v>
      </c>
      <c r="X25521" t="s">
        <v>92</v>
      </c>
      <c r="Y25521" t="s">
        <v>125</v>
      </c>
      <c r="Z25521" t="s">
        <v>1135</v>
      </c>
      <c r="AA25521">
        <v>302</v>
      </c>
      <c r="AB25521" t="s">
        <v>2257</v>
      </c>
      <c r="AC25521">
        <v>10942</v>
      </c>
      <c r="AD25521" t="s">
        <v>217</v>
      </c>
      <c r="AE25521">
        <v>11984</v>
      </c>
      <c r="AF25521" t="s">
        <v>2287</v>
      </c>
      <c r="AG25521">
        <v>82</v>
      </c>
      <c r="AH25521" t="s">
        <v>197</v>
      </c>
    </row>
    <row r="25522" spans="1:34" x14ac:dyDescent="0.25">
      <c r="A25522" t="s">
        <v>2881</v>
      </c>
      <c r="B25522" s="23">
        <f t="shared" si="398"/>
        <v>16.0716</v>
      </c>
      <c r="C25522" s="10">
        <f>VLOOKUP(L25522,custo!A:B,2,0)</f>
        <v>1.3392999999999999</v>
      </c>
      <c r="D25522" s="1">
        <v>45740</v>
      </c>
      <c r="E25522">
        <v>45</v>
      </c>
      <c r="F25522" t="s">
        <v>190</v>
      </c>
      <c r="G25522">
        <v>107408</v>
      </c>
      <c r="H25522" t="s">
        <v>2521</v>
      </c>
      <c r="I25522">
        <v>11938</v>
      </c>
      <c r="J25522" t="s">
        <v>1284</v>
      </c>
      <c r="K25522" t="s">
        <v>2256</v>
      </c>
      <c r="L25522">
        <v>187401</v>
      </c>
      <c r="M25522" t="s">
        <v>2113</v>
      </c>
      <c r="N25522" t="s">
        <v>65</v>
      </c>
      <c r="O25522" t="s">
        <v>2114</v>
      </c>
      <c r="P25522">
        <v>0.15</v>
      </c>
      <c r="Q25522">
        <v>12</v>
      </c>
      <c r="R25522">
        <v>2.6</v>
      </c>
      <c r="S25522">
        <v>1.8</v>
      </c>
      <c r="T25522">
        <v>31.2</v>
      </c>
      <c r="U25522">
        <v>0</v>
      </c>
      <c r="V25522">
        <v>2.6</v>
      </c>
      <c r="W25522">
        <v>31.2</v>
      </c>
      <c r="X25522" t="s">
        <v>92</v>
      </c>
      <c r="Y25522" t="s">
        <v>125</v>
      </c>
      <c r="Z25522" t="s">
        <v>1135</v>
      </c>
      <c r="AA25522">
        <v>302</v>
      </c>
      <c r="AB25522" t="s">
        <v>2257</v>
      </c>
      <c r="AC25522">
        <v>10942</v>
      </c>
      <c r="AD25522" t="s">
        <v>217</v>
      </c>
      <c r="AE25522">
        <v>11984</v>
      </c>
      <c r="AF25522" t="s">
        <v>2287</v>
      </c>
      <c r="AG25522">
        <v>82</v>
      </c>
      <c r="AH25522" t="s">
        <v>197</v>
      </c>
    </row>
    <row r="25523" spans="1:34" x14ac:dyDescent="0.25">
      <c r="A25523" t="s">
        <v>2881</v>
      </c>
      <c r="B25523" s="23">
        <f t="shared" si="398"/>
        <v>16.200000000000003</v>
      </c>
      <c r="C25523" s="10">
        <f>VLOOKUP(L25523,custo!A:B,2,0)</f>
        <v>1.35</v>
      </c>
      <c r="D25523" s="1">
        <v>45740</v>
      </c>
      <c r="E25523">
        <v>45</v>
      </c>
      <c r="F25523" t="s">
        <v>190</v>
      </c>
      <c r="G25523">
        <v>107408</v>
      </c>
      <c r="H25523" t="s">
        <v>2521</v>
      </c>
      <c r="I25523">
        <v>11938</v>
      </c>
      <c r="J25523" t="s">
        <v>1284</v>
      </c>
      <c r="K25523" t="s">
        <v>2256</v>
      </c>
      <c r="L25523">
        <v>188025</v>
      </c>
      <c r="M25523" t="s">
        <v>67</v>
      </c>
      <c r="N25523" t="s">
        <v>65</v>
      </c>
      <c r="O25523" t="s">
        <v>68</v>
      </c>
      <c r="P25523">
        <v>0.17</v>
      </c>
      <c r="Q25523">
        <v>12</v>
      </c>
      <c r="R25523">
        <v>2.2000000000000002</v>
      </c>
      <c r="S25523">
        <v>2.04</v>
      </c>
      <c r="T25523">
        <v>26.4</v>
      </c>
      <c r="U25523">
        <v>0</v>
      </c>
      <c r="V25523">
        <v>2.2000000000000002</v>
      </c>
      <c r="W25523">
        <v>26.4</v>
      </c>
      <c r="X25523" t="s">
        <v>92</v>
      </c>
      <c r="Y25523" t="s">
        <v>125</v>
      </c>
      <c r="Z25523" t="s">
        <v>1135</v>
      </c>
      <c r="AA25523">
        <v>302</v>
      </c>
      <c r="AB25523" t="s">
        <v>2257</v>
      </c>
      <c r="AC25523">
        <v>10942</v>
      </c>
      <c r="AD25523" t="s">
        <v>217</v>
      </c>
      <c r="AE25523">
        <v>11984</v>
      </c>
      <c r="AF25523" t="s">
        <v>2287</v>
      </c>
      <c r="AG25523">
        <v>82</v>
      </c>
      <c r="AH25523" t="s">
        <v>197</v>
      </c>
    </row>
    <row r="25524" spans="1:34" x14ac:dyDescent="0.25">
      <c r="A25524" t="s">
        <v>2881</v>
      </c>
      <c r="B25524" s="23">
        <f t="shared" si="398"/>
        <v>55.199999999999996</v>
      </c>
      <c r="C25524" s="10">
        <f>VLOOKUP(L25524,custo!A:B,2,0)</f>
        <v>4.5999999999999996</v>
      </c>
      <c r="D25524" s="1">
        <v>45740</v>
      </c>
      <c r="E25524">
        <v>45</v>
      </c>
      <c r="F25524" t="s">
        <v>190</v>
      </c>
      <c r="G25524">
        <v>107408</v>
      </c>
      <c r="H25524" t="s">
        <v>2521</v>
      </c>
      <c r="I25524">
        <v>11938</v>
      </c>
      <c r="J25524" t="s">
        <v>1284</v>
      </c>
      <c r="K25524" t="s">
        <v>2256</v>
      </c>
      <c r="L25524">
        <v>188165</v>
      </c>
      <c r="M25524" t="s">
        <v>122</v>
      </c>
      <c r="N25524" t="s">
        <v>65</v>
      </c>
      <c r="O25524" t="s">
        <v>123</v>
      </c>
      <c r="P25524">
        <v>0.9</v>
      </c>
      <c r="Q25524">
        <v>12</v>
      </c>
      <c r="R25524">
        <v>7.3</v>
      </c>
      <c r="S25524">
        <v>10.8</v>
      </c>
      <c r="T25524">
        <v>87.6</v>
      </c>
      <c r="U25524">
        <v>0</v>
      </c>
      <c r="V25524">
        <v>7.3</v>
      </c>
      <c r="W25524">
        <v>87.6</v>
      </c>
      <c r="X25524" t="s">
        <v>92</v>
      </c>
      <c r="Y25524" t="s">
        <v>125</v>
      </c>
      <c r="Z25524" t="s">
        <v>1135</v>
      </c>
      <c r="AA25524">
        <v>302</v>
      </c>
      <c r="AB25524" t="s">
        <v>2257</v>
      </c>
      <c r="AC25524">
        <v>10942</v>
      </c>
      <c r="AD25524" t="s">
        <v>217</v>
      </c>
      <c r="AE25524">
        <v>11984</v>
      </c>
      <c r="AF25524" t="s">
        <v>2287</v>
      </c>
      <c r="AG25524">
        <v>82</v>
      </c>
      <c r="AH25524" t="s">
        <v>197</v>
      </c>
    </row>
    <row r="25525" spans="1:34" x14ac:dyDescent="0.25">
      <c r="A25525" t="s">
        <v>2881</v>
      </c>
      <c r="B25525" s="23">
        <f t="shared" si="398"/>
        <v>16.200000000000003</v>
      </c>
      <c r="C25525" s="10">
        <f>VLOOKUP(L25525,custo!A:B,2,0)</f>
        <v>1.35</v>
      </c>
      <c r="D25525" s="1">
        <v>45740</v>
      </c>
      <c r="E25525">
        <v>45</v>
      </c>
      <c r="F25525" t="s">
        <v>190</v>
      </c>
      <c r="G25525">
        <v>107408</v>
      </c>
      <c r="H25525" t="s">
        <v>2521</v>
      </c>
      <c r="I25525">
        <v>11938</v>
      </c>
      <c r="J25525" t="s">
        <v>1284</v>
      </c>
      <c r="K25525" t="s">
        <v>2256</v>
      </c>
      <c r="L25525">
        <v>188225</v>
      </c>
      <c r="M25525" t="s">
        <v>115</v>
      </c>
      <c r="N25525" t="s">
        <v>65</v>
      </c>
      <c r="O25525" t="s">
        <v>116</v>
      </c>
      <c r="P25525">
        <v>0.17</v>
      </c>
      <c r="Q25525">
        <v>12</v>
      </c>
      <c r="R25525">
        <v>2.2000000000000002</v>
      </c>
      <c r="S25525">
        <v>2.04</v>
      </c>
      <c r="T25525">
        <v>26.4</v>
      </c>
      <c r="U25525">
        <v>0</v>
      </c>
      <c r="V25525">
        <v>2.2000000000000002</v>
      </c>
      <c r="W25525">
        <v>26.4</v>
      </c>
      <c r="X25525" t="s">
        <v>92</v>
      </c>
      <c r="Y25525" t="s">
        <v>125</v>
      </c>
      <c r="Z25525" t="s">
        <v>1135</v>
      </c>
      <c r="AA25525">
        <v>302</v>
      </c>
      <c r="AB25525" t="s">
        <v>2257</v>
      </c>
      <c r="AC25525">
        <v>10942</v>
      </c>
      <c r="AD25525" t="s">
        <v>217</v>
      </c>
      <c r="AE25525">
        <v>11984</v>
      </c>
      <c r="AF25525" t="s">
        <v>2287</v>
      </c>
      <c r="AG25525">
        <v>82</v>
      </c>
      <c r="AH25525" t="s">
        <v>197</v>
      </c>
    </row>
    <row r="25526" spans="1:34" x14ac:dyDescent="0.25">
      <c r="A25526" t="s">
        <v>2881</v>
      </c>
      <c r="B25526" s="23">
        <f t="shared" si="398"/>
        <v>18.601199999999999</v>
      </c>
      <c r="C25526" s="10">
        <f>VLOOKUP(L25526,custo!A:B,2,0)</f>
        <v>1.5501</v>
      </c>
      <c r="D25526" s="1">
        <v>45740</v>
      </c>
      <c r="E25526">
        <v>45</v>
      </c>
      <c r="F25526" t="s">
        <v>190</v>
      </c>
      <c r="G25526">
        <v>107408</v>
      </c>
      <c r="H25526" t="s">
        <v>2521</v>
      </c>
      <c r="I25526">
        <v>11938</v>
      </c>
      <c r="J25526" t="s">
        <v>1284</v>
      </c>
      <c r="K25526" t="s">
        <v>2256</v>
      </c>
      <c r="L25526">
        <v>197001</v>
      </c>
      <c r="M25526" t="s">
        <v>2119</v>
      </c>
      <c r="N25526" t="s">
        <v>65</v>
      </c>
      <c r="O25526" t="s">
        <v>2120</v>
      </c>
      <c r="P25526">
        <v>0.17</v>
      </c>
      <c r="Q25526">
        <v>12</v>
      </c>
      <c r="R25526">
        <v>2.6</v>
      </c>
      <c r="S25526">
        <v>2.04</v>
      </c>
      <c r="T25526">
        <v>31.2</v>
      </c>
      <c r="U25526">
        <v>0</v>
      </c>
      <c r="V25526">
        <v>2.6</v>
      </c>
      <c r="W25526">
        <v>31.2</v>
      </c>
      <c r="X25526" t="s">
        <v>92</v>
      </c>
      <c r="Y25526" t="s">
        <v>125</v>
      </c>
      <c r="Z25526" t="s">
        <v>1135</v>
      </c>
      <c r="AA25526">
        <v>302</v>
      </c>
      <c r="AB25526" t="s">
        <v>2257</v>
      </c>
      <c r="AC25526">
        <v>10942</v>
      </c>
      <c r="AD25526" t="s">
        <v>217</v>
      </c>
      <c r="AE25526">
        <v>11984</v>
      </c>
      <c r="AF25526" t="s">
        <v>2287</v>
      </c>
      <c r="AG25526">
        <v>82</v>
      </c>
      <c r="AH25526" t="s">
        <v>197</v>
      </c>
    </row>
    <row r="25527" spans="1:34" x14ac:dyDescent="0.25">
      <c r="A25527" t="s">
        <v>2881</v>
      </c>
      <c r="B25527" s="23">
        <f t="shared" si="398"/>
        <v>16.0944</v>
      </c>
      <c r="C25527" s="10">
        <f>VLOOKUP(L25527,custo!A:B,2,0)</f>
        <v>1.3411999999999999</v>
      </c>
      <c r="D25527" s="1">
        <v>45740</v>
      </c>
      <c r="E25527">
        <v>45</v>
      </c>
      <c r="F25527" t="s">
        <v>190</v>
      </c>
      <c r="G25527">
        <v>107408</v>
      </c>
      <c r="H25527" t="s">
        <v>2521</v>
      </c>
      <c r="I25527">
        <v>11938</v>
      </c>
      <c r="J25527" t="s">
        <v>1284</v>
      </c>
      <c r="K25527" t="s">
        <v>2256</v>
      </c>
      <c r="L25527">
        <v>197201</v>
      </c>
      <c r="M25527" t="s">
        <v>2815</v>
      </c>
      <c r="N25527" t="s">
        <v>65</v>
      </c>
      <c r="O25527" t="s">
        <v>2816</v>
      </c>
      <c r="P25527">
        <v>0.17</v>
      </c>
      <c r="Q25527">
        <v>12</v>
      </c>
      <c r="R25527">
        <v>2.6</v>
      </c>
      <c r="S25527">
        <v>2.04</v>
      </c>
      <c r="T25527">
        <v>31.2</v>
      </c>
      <c r="U25527">
        <v>0</v>
      </c>
      <c r="V25527">
        <v>2.6</v>
      </c>
      <c r="W25527">
        <v>31.2</v>
      </c>
      <c r="X25527" t="s">
        <v>92</v>
      </c>
      <c r="Y25527" t="s">
        <v>125</v>
      </c>
      <c r="Z25527" t="s">
        <v>1135</v>
      </c>
      <c r="AA25527">
        <v>302</v>
      </c>
      <c r="AB25527" t="s">
        <v>2257</v>
      </c>
      <c r="AC25527">
        <v>10942</v>
      </c>
      <c r="AD25527" t="s">
        <v>217</v>
      </c>
      <c r="AE25527">
        <v>11984</v>
      </c>
      <c r="AF25527" t="s">
        <v>2287</v>
      </c>
      <c r="AG25527">
        <v>82</v>
      </c>
      <c r="AH25527" t="s">
        <v>197</v>
      </c>
    </row>
    <row r="25528" spans="1:34" x14ac:dyDescent="0.25">
      <c r="A25528" t="s">
        <v>2881</v>
      </c>
      <c r="B25528" s="23">
        <f t="shared" si="398"/>
        <v>27.36</v>
      </c>
      <c r="C25528" s="10">
        <f>VLOOKUP(L25528,custo!A:B,2,0)</f>
        <v>28.8</v>
      </c>
      <c r="D25528" s="1">
        <v>45740</v>
      </c>
      <c r="E25528">
        <v>45</v>
      </c>
      <c r="F25528" t="s">
        <v>190</v>
      </c>
      <c r="G25528">
        <v>107407</v>
      </c>
      <c r="H25528" t="s">
        <v>2521</v>
      </c>
      <c r="I25528">
        <v>11939</v>
      </c>
      <c r="J25528" t="s">
        <v>1284</v>
      </c>
      <c r="K25528" t="s">
        <v>2258</v>
      </c>
      <c r="L25528">
        <v>121035</v>
      </c>
      <c r="M25528" t="s">
        <v>82</v>
      </c>
      <c r="N25528" t="s">
        <v>35</v>
      </c>
      <c r="O25528" t="s">
        <v>83</v>
      </c>
      <c r="P25528">
        <v>1</v>
      </c>
      <c r="Q25528">
        <v>0.95</v>
      </c>
      <c r="R25528">
        <v>41</v>
      </c>
      <c r="S25528">
        <v>0.95</v>
      </c>
      <c r="T25528">
        <v>38.869999999999997</v>
      </c>
      <c r="U25528">
        <v>0</v>
      </c>
      <c r="V25528">
        <v>41</v>
      </c>
      <c r="W25528">
        <v>38.869999999999997</v>
      </c>
      <c r="X25528" t="s">
        <v>92</v>
      </c>
      <c r="Y25528" t="s">
        <v>125</v>
      </c>
      <c r="Z25528" t="s">
        <v>1135</v>
      </c>
      <c r="AA25528">
        <v>302</v>
      </c>
      <c r="AB25528" t="s">
        <v>2257</v>
      </c>
      <c r="AC25528">
        <v>10942</v>
      </c>
      <c r="AD25528" t="s">
        <v>217</v>
      </c>
      <c r="AE25528">
        <v>11984</v>
      </c>
      <c r="AF25528" t="s">
        <v>2287</v>
      </c>
      <c r="AG25528">
        <v>82</v>
      </c>
      <c r="AH25528" t="s">
        <v>197</v>
      </c>
    </row>
    <row r="25529" spans="1:34" x14ac:dyDescent="0.25">
      <c r="A25529" t="s">
        <v>2881</v>
      </c>
      <c r="B25529" s="23">
        <f t="shared" si="398"/>
        <v>23.479353000000003</v>
      </c>
      <c r="C25529" s="10">
        <f>VLOOKUP(L25529,custo!A:B,2,0)</f>
        <v>29.720700000000001</v>
      </c>
      <c r="D25529" s="1">
        <v>45740</v>
      </c>
      <c r="E25529">
        <v>45</v>
      </c>
      <c r="F25529" t="s">
        <v>190</v>
      </c>
      <c r="G25529">
        <v>107407</v>
      </c>
      <c r="H25529" t="s">
        <v>2521</v>
      </c>
      <c r="I25529">
        <v>11939</v>
      </c>
      <c r="J25529" t="s">
        <v>1284</v>
      </c>
      <c r="K25529" t="s">
        <v>2258</v>
      </c>
      <c r="L25529">
        <v>121235</v>
      </c>
      <c r="M25529" t="s">
        <v>126</v>
      </c>
      <c r="N25529" t="s">
        <v>35</v>
      </c>
      <c r="O25529" t="s">
        <v>127</v>
      </c>
      <c r="P25529">
        <v>1</v>
      </c>
      <c r="Q25529">
        <v>0.79</v>
      </c>
      <c r="R25529">
        <v>45</v>
      </c>
      <c r="S25529">
        <v>0.79</v>
      </c>
      <c r="T25529">
        <v>35.46</v>
      </c>
      <c r="U25529">
        <v>0</v>
      </c>
      <c r="V25529">
        <v>45</v>
      </c>
      <c r="W25529">
        <v>35.46</v>
      </c>
      <c r="X25529" t="s">
        <v>92</v>
      </c>
      <c r="Y25529" t="s">
        <v>125</v>
      </c>
      <c r="Z25529" t="s">
        <v>1135</v>
      </c>
      <c r="AA25529">
        <v>302</v>
      </c>
      <c r="AB25529" t="s">
        <v>2257</v>
      </c>
      <c r="AC25529">
        <v>10942</v>
      </c>
      <c r="AD25529" t="s">
        <v>217</v>
      </c>
      <c r="AE25529">
        <v>11984</v>
      </c>
      <c r="AF25529" t="s">
        <v>2287</v>
      </c>
      <c r="AG25529">
        <v>82</v>
      </c>
      <c r="AH25529" t="s">
        <v>197</v>
      </c>
    </row>
    <row r="25530" spans="1:34" x14ac:dyDescent="0.25">
      <c r="A25530" t="s">
        <v>2881</v>
      </c>
      <c r="B25530" s="23">
        <f t="shared" si="398"/>
        <v>20.393999999999998</v>
      </c>
      <c r="C25530" s="10">
        <f>VLOOKUP(L25530,custo!A:B,2,0)</f>
        <v>1.6995</v>
      </c>
      <c r="D25530" s="1">
        <v>45740</v>
      </c>
      <c r="E25530">
        <v>45</v>
      </c>
      <c r="F25530" t="s">
        <v>190</v>
      </c>
      <c r="G25530">
        <v>107407</v>
      </c>
      <c r="H25530" t="s">
        <v>2521</v>
      </c>
      <c r="I25530">
        <v>11939</v>
      </c>
      <c r="J25530" t="s">
        <v>1284</v>
      </c>
      <c r="K25530" t="s">
        <v>2258</v>
      </c>
      <c r="L25530">
        <v>138170</v>
      </c>
      <c r="M25530" t="s">
        <v>146</v>
      </c>
      <c r="N25530" t="s">
        <v>45</v>
      </c>
      <c r="O25530" t="s">
        <v>147</v>
      </c>
      <c r="P25530">
        <v>0.9</v>
      </c>
      <c r="Q25530">
        <v>12</v>
      </c>
      <c r="R25530">
        <v>3.5</v>
      </c>
      <c r="S25530">
        <v>10.8</v>
      </c>
      <c r="T25530">
        <v>42</v>
      </c>
      <c r="U25530">
        <v>0</v>
      </c>
      <c r="V25530">
        <v>3.5</v>
      </c>
      <c r="W25530">
        <v>42</v>
      </c>
      <c r="X25530" t="s">
        <v>92</v>
      </c>
      <c r="Y25530" t="s">
        <v>125</v>
      </c>
      <c r="Z25530" t="s">
        <v>1135</v>
      </c>
      <c r="AA25530">
        <v>302</v>
      </c>
      <c r="AB25530" t="s">
        <v>2257</v>
      </c>
      <c r="AC25530">
        <v>10942</v>
      </c>
      <c r="AD25530" t="s">
        <v>217</v>
      </c>
      <c r="AE25530">
        <v>11984</v>
      </c>
      <c r="AF25530" t="s">
        <v>2287</v>
      </c>
      <c r="AG25530">
        <v>82</v>
      </c>
      <c r="AH25530" t="s">
        <v>197</v>
      </c>
    </row>
    <row r="25531" spans="1:34" x14ac:dyDescent="0.25">
      <c r="A25531" t="s">
        <v>2881</v>
      </c>
      <c r="B25531" s="23">
        <f t="shared" si="398"/>
        <v>20.399999999999999</v>
      </c>
      <c r="C25531" s="10">
        <f>VLOOKUP(L25531,custo!A:B,2,0)</f>
        <v>1.7</v>
      </c>
      <c r="D25531" s="1">
        <v>45740</v>
      </c>
      <c r="E25531">
        <v>45</v>
      </c>
      <c r="F25531" t="s">
        <v>190</v>
      </c>
      <c r="G25531">
        <v>107407</v>
      </c>
      <c r="H25531" t="s">
        <v>2521</v>
      </c>
      <c r="I25531">
        <v>11939</v>
      </c>
      <c r="J25531" t="s">
        <v>1284</v>
      </c>
      <c r="K25531" t="s">
        <v>2258</v>
      </c>
      <c r="L25531">
        <v>138465</v>
      </c>
      <c r="M25531" t="s">
        <v>47</v>
      </c>
      <c r="N25531" t="s">
        <v>45</v>
      </c>
      <c r="O25531" t="s">
        <v>48</v>
      </c>
      <c r="P25531">
        <v>0.9</v>
      </c>
      <c r="Q25531">
        <v>12</v>
      </c>
      <c r="R25531">
        <v>3.5</v>
      </c>
      <c r="S25531">
        <v>10.8</v>
      </c>
      <c r="T25531">
        <v>42</v>
      </c>
      <c r="U25531">
        <v>0</v>
      </c>
      <c r="V25531">
        <v>3.5</v>
      </c>
      <c r="W25531">
        <v>42</v>
      </c>
      <c r="X25531" t="s">
        <v>92</v>
      </c>
      <c r="Y25531" t="s">
        <v>125</v>
      </c>
      <c r="Z25531" t="s">
        <v>1135</v>
      </c>
      <c r="AA25531">
        <v>302</v>
      </c>
      <c r="AB25531" t="s">
        <v>2257</v>
      </c>
      <c r="AC25531">
        <v>10942</v>
      </c>
      <c r="AD25531" t="s">
        <v>217</v>
      </c>
      <c r="AE25531">
        <v>11984</v>
      </c>
      <c r="AF25531" t="s">
        <v>2287</v>
      </c>
      <c r="AG25531">
        <v>82</v>
      </c>
      <c r="AH25531" t="s">
        <v>197</v>
      </c>
    </row>
    <row r="25532" spans="1:34" x14ac:dyDescent="0.25">
      <c r="A25532" t="s">
        <v>2881</v>
      </c>
      <c r="B25532" s="23">
        <f t="shared" si="398"/>
        <v>82.797600000000003</v>
      </c>
      <c r="C25532" s="10">
        <f>VLOOKUP(L25532,custo!A:B,2,0)</f>
        <v>6.8997999999999999</v>
      </c>
      <c r="D25532" s="1">
        <v>45740</v>
      </c>
      <c r="E25532">
        <v>45</v>
      </c>
      <c r="F25532" t="s">
        <v>190</v>
      </c>
      <c r="G25532">
        <v>107407</v>
      </c>
      <c r="H25532" t="s">
        <v>2521</v>
      </c>
      <c r="I25532">
        <v>11939</v>
      </c>
      <c r="J25532" t="s">
        <v>1284</v>
      </c>
      <c r="K25532" t="s">
        <v>2258</v>
      </c>
      <c r="L25532">
        <v>152050</v>
      </c>
      <c r="M25532" t="s">
        <v>52</v>
      </c>
      <c r="N25532" t="s">
        <v>50</v>
      </c>
      <c r="O25532" t="s">
        <v>53</v>
      </c>
      <c r="P25532">
        <v>0.4</v>
      </c>
      <c r="Q25532">
        <v>12</v>
      </c>
      <c r="R25532">
        <v>9.8000000000000007</v>
      </c>
      <c r="S25532">
        <v>4.8</v>
      </c>
      <c r="T25532">
        <v>117.6</v>
      </c>
      <c r="U25532">
        <v>0</v>
      </c>
      <c r="V25532">
        <v>9.8000000000000007</v>
      </c>
      <c r="W25532">
        <v>117.6</v>
      </c>
      <c r="X25532" t="s">
        <v>92</v>
      </c>
      <c r="Y25532" t="s">
        <v>125</v>
      </c>
      <c r="Z25532" t="s">
        <v>1135</v>
      </c>
      <c r="AA25532">
        <v>302</v>
      </c>
      <c r="AB25532" t="s">
        <v>2257</v>
      </c>
      <c r="AC25532">
        <v>10942</v>
      </c>
      <c r="AD25532" t="s">
        <v>217</v>
      </c>
      <c r="AE25532">
        <v>11984</v>
      </c>
      <c r="AF25532" t="s">
        <v>2287</v>
      </c>
      <c r="AG25532">
        <v>82</v>
      </c>
      <c r="AH25532" t="s">
        <v>197</v>
      </c>
    </row>
    <row r="25533" spans="1:34" x14ac:dyDescent="0.25">
      <c r="A25533" t="s">
        <v>2881</v>
      </c>
      <c r="B25533" s="23">
        <f t="shared" si="398"/>
        <v>82.800000000000011</v>
      </c>
      <c r="C25533" s="10">
        <f>VLOOKUP(L25533,custo!A:B,2,0)</f>
        <v>6.9</v>
      </c>
      <c r="D25533" s="1">
        <v>45740</v>
      </c>
      <c r="E25533">
        <v>45</v>
      </c>
      <c r="F25533" t="s">
        <v>190</v>
      </c>
      <c r="G25533">
        <v>107407</v>
      </c>
      <c r="H25533" t="s">
        <v>2521</v>
      </c>
      <c r="I25533">
        <v>11939</v>
      </c>
      <c r="J25533" t="s">
        <v>1284</v>
      </c>
      <c r="K25533" t="s">
        <v>2258</v>
      </c>
      <c r="L25533">
        <v>152150</v>
      </c>
      <c r="M25533" t="s">
        <v>56</v>
      </c>
      <c r="N25533" t="s">
        <v>50</v>
      </c>
      <c r="O25533" t="s">
        <v>57</v>
      </c>
      <c r="P25533">
        <v>0.4</v>
      </c>
      <c r="Q25533">
        <v>12</v>
      </c>
      <c r="R25533">
        <v>9.8000000000000007</v>
      </c>
      <c r="S25533">
        <v>4.8</v>
      </c>
      <c r="T25533">
        <v>117.6</v>
      </c>
      <c r="U25533">
        <v>0</v>
      </c>
      <c r="V25533">
        <v>9.8000000000000007</v>
      </c>
      <c r="W25533">
        <v>117.6</v>
      </c>
      <c r="X25533" t="s">
        <v>92</v>
      </c>
      <c r="Y25533" t="s">
        <v>125</v>
      </c>
      <c r="Z25533" t="s">
        <v>1135</v>
      </c>
      <c r="AA25533">
        <v>302</v>
      </c>
      <c r="AB25533" t="s">
        <v>2257</v>
      </c>
      <c r="AC25533">
        <v>10942</v>
      </c>
      <c r="AD25533" t="s">
        <v>217</v>
      </c>
      <c r="AE25533">
        <v>11984</v>
      </c>
      <c r="AF25533" t="s">
        <v>2287</v>
      </c>
      <c r="AG25533">
        <v>82</v>
      </c>
      <c r="AH25533" t="s">
        <v>197</v>
      </c>
    </row>
    <row r="25534" spans="1:34" x14ac:dyDescent="0.25">
      <c r="A25534" t="s">
        <v>2881</v>
      </c>
      <c r="B25534" s="23">
        <f t="shared" si="398"/>
        <v>17.681699999999999</v>
      </c>
      <c r="C25534" s="10">
        <f>VLOOKUP(L25534,custo!A:B,2,0)</f>
        <v>5.8939000000000004</v>
      </c>
      <c r="D25534" s="1">
        <v>45740</v>
      </c>
      <c r="E25534">
        <v>45</v>
      </c>
      <c r="F25534" t="s">
        <v>190</v>
      </c>
      <c r="G25534">
        <v>107407</v>
      </c>
      <c r="H25534" t="s">
        <v>2521</v>
      </c>
      <c r="I25534">
        <v>11939</v>
      </c>
      <c r="J25534" t="s">
        <v>1284</v>
      </c>
      <c r="K25534" t="s">
        <v>2258</v>
      </c>
      <c r="L25534">
        <v>152530</v>
      </c>
      <c r="M25534" t="s">
        <v>102</v>
      </c>
      <c r="N25534" t="s">
        <v>59</v>
      </c>
      <c r="O25534" t="s">
        <v>103</v>
      </c>
      <c r="P25534">
        <v>0.2</v>
      </c>
      <c r="Q25534">
        <v>3</v>
      </c>
      <c r="R25534">
        <v>9</v>
      </c>
      <c r="S25534">
        <v>0.6</v>
      </c>
      <c r="T25534">
        <v>27</v>
      </c>
      <c r="U25534">
        <v>0</v>
      </c>
      <c r="V25534">
        <v>9</v>
      </c>
      <c r="W25534">
        <v>27</v>
      </c>
      <c r="X25534" t="s">
        <v>92</v>
      </c>
      <c r="Y25534" t="s">
        <v>125</v>
      </c>
      <c r="Z25534" t="s">
        <v>1135</v>
      </c>
      <c r="AA25534">
        <v>302</v>
      </c>
      <c r="AB25534" t="s">
        <v>2257</v>
      </c>
      <c r="AC25534">
        <v>10942</v>
      </c>
      <c r="AD25534" t="s">
        <v>217</v>
      </c>
      <c r="AE25534">
        <v>11984</v>
      </c>
      <c r="AF25534" t="s">
        <v>2287</v>
      </c>
      <c r="AG25534">
        <v>82</v>
      </c>
      <c r="AH25534" t="s">
        <v>197</v>
      </c>
    </row>
    <row r="25535" spans="1:34" x14ac:dyDescent="0.25">
      <c r="A25535" t="s">
        <v>2881</v>
      </c>
      <c r="B25535" s="23">
        <f t="shared" si="398"/>
        <v>42.900000000000006</v>
      </c>
      <c r="C25535" s="10">
        <f>VLOOKUP(L25535,custo!A:B,2,0)</f>
        <v>14.3</v>
      </c>
      <c r="D25535" s="1">
        <v>45740</v>
      </c>
      <c r="E25535">
        <v>45</v>
      </c>
      <c r="F25535" t="s">
        <v>190</v>
      </c>
      <c r="G25535">
        <v>107407</v>
      </c>
      <c r="H25535" t="s">
        <v>2521</v>
      </c>
      <c r="I25535">
        <v>11939</v>
      </c>
      <c r="J25535" t="s">
        <v>1284</v>
      </c>
      <c r="K25535" t="s">
        <v>2258</v>
      </c>
      <c r="L25535">
        <v>152545</v>
      </c>
      <c r="M25535" t="s">
        <v>104</v>
      </c>
      <c r="N25535" t="s">
        <v>59</v>
      </c>
      <c r="O25535" t="s">
        <v>105</v>
      </c>
      <c r="P25535">
        <v>0.5</v>
      </c>
      <c r="Q25535">
        <v>3</v>
      </c>
      <c r="R25535">
        <v>20</v>
      </c>
      <c r="S25535">
        <v>1.5</v>
      </c>
      <c r="T25535">
        <v>60</v>
      </c>
      <c r="U25535">
        <v>0</v>
      </c>
      <c r="V25535">
        <v>20</v>
      </c>
      <c r="W25535">
        <v>60</v>
      </c>
      <c r="X25535" t="s">
        <v>92</v>
      </c>
      <c r="Y25535" t="s">
        <v>125</v>
      </c>
      <c r="Z25535" t="s">
        <v>1135</v>
      </c>
      <c r="AA25535">
        <v>302</v>
      </c>
      <c r="AB25535" t="s">
        <v>2257</v>
      </c>
      <c r="AC25535">
        <v>10942</v>
      </c>
      <c r="AD25535" t="s">
        <v>217</v>
      </c>
      <c r="AE25535">
        <v>11984</v>
      </c>
      <c r="AF25535" t="s">
        <v>2287</v>
      </c>
      <c r="AG25535">
        <v>82</v>
      </c>
      <c r="AH25535" t="s">
        <v>197</v>
      </c>
    </row>
    <row r="25536" spans="1:34" x14ac:dyDescent="0.25">
      <c r="A25536" t="s">
        <v>2881</v>
      </c>
      <c r="B25536" s="23">
        <f t="shared" si="398"/>
        <v>13.5</v>
      </c>
      <c r="C25536" s="10">
        <f>VLOOKUP(L25536,custo!A:B,2,0)</f>
        <v>4.5</v>
      </c>
      <c r="D25536" s="1">
        <v>45740</v>
      </c>
      <c r="E25536">
        <v>45</v>
      </c>
      <c r="F25536" t="s">
        <v>190</v>
      </c>
      <c r="G25536">
        <v>107407</v>
      </c>
      <c r="H25536" t="s">
        <v>2521</v>
      </c>
      <c r="I25536">
        <v>11939</v>
      </c>
      <c r="J25536" t="s">
        <v>1284</v>
      </c>
      <c r="K25536" t="s">
        <v>2258</v>
      </c>
      <c r="L25536">
        <v>153035</v>
      </c>
      <c r="M25536" t="s">
        <v>148</v>
      </c>
      <c r="N25536" t="s">
        <v>59</v>
      </c>
      <c r="O25536" t="s">
        <v>149</v>
      </c>
      <c r="P25536">
        <v>0.2</v>
      </c>
      <c r="Q25536">
        <v>3</v>
      </c>
      <c r="R25536">
        <v>6.6</v>
      </c>
      <c r="S25536">
        <v>0.6</v>
      </c>
      <c r="T25536">
        <v>19.8</v>
      </c>
      <c r="U25536">
        <v>0</v>
      </c>
      <c r="V25536">
        <v>6.6</v>
      </c>
      <c r="W25536">
        <v>19.8</v>
      </c>
      <c r="X25536" t="s">
        <v>92</v>
      </c>
      <c r="Y25536" t="s">
        <v>125</v>
      </c>
      <c r="Z25536" t="s">
        <v>1135</v>
      </c>
      <c r="AA25536">
        <v>302</v>
      </c>
      <c r="AB25536" t="s">
        <v>2257</v>
      </c>
      <c r="AC25536">
        <v>10942</v>
      </c>
      <c r="AD25536" t="s">
        <v>217</v>
      </c>
      <c r="AE25536">
        <v>11984</v>
      </c>
      <c r="AF25536" t="s">
        <v>2287</v>
      </c>
      <c r="AG25536">
        <v>82</v>
      </c>
      <c r="AH25536" t="s">
        <v>197</v>
      </c>
    </row>
    <row r="25537" spans="1:34" x14ac:dyDescent="0.25">
      <c r="A25537" t="s">
        <v>2881</v>
      </c>
      <c r="B25537" s="23">
        <f t="shared" si="398"/>
        <v>61.034399999999998</v>
      </c>
      <c r="C25537" s="10">
        <f>VLOOKUP(L25537,custo!A:B,2,0)</f>
        <v>5.0861999999999998</v>
      </c>
      <c r="D25537" s="1">
        <v>45740</v>
      </c>
      <c r="E25537">
        <v>45</v>
      </c>
      <c r="F25537" t="s">
        <v>190</v>
      </c>
      <c r="G25537">
        <v>107407</v>
      </c>
      <c r="H25537" t="s">
        <v>2521</v>
      </c>
      <c r="I25537">
        <v>11939</v>
      </c>
      <c r="J25537" t="s">
        <v>1284</v>
      </c>
      <c r="K25537" t="s">
        <v>2258</v>
      </c>
      <c r="L25537">
        <v>154520</v>
      </c>
      <c r="M25537" t="s">
        <v>106</v>
      </c>
      <c r="N25537" t="s">
        <v>107</v>
      </c>
      <c r="O25537" t="s">
        <v>108</v>
      </c>
      <c r="P25537">
        <v>0.4</v>
      </c>
      <c r="Q25537">
        <v>12</v>
      </c>
      <c r="R25537">
        <v>7.5</v>
      </c>
      <c r="S25537">
        <v>4.8</v>
      </c>
      <c r="T25537">
        <v>90</v>
      </c>
      <c r="U25537">
        <v>0</v>
      </c>
      <c r="V25537">
        <v>7.5</v>
      </c>
      <c r="W25537">
        <v>90</v>
      </c>
      <c r="X25537" t="s">
        <v>92</v>
      </c>
      <c r="Y25537" t="s">
        <v>125</v>
      </c>
      <c r="Z25537" t="s">
        <v>1135</v>
      </c>
      <c r="AA25537">
        <v>302</v>
      </c>
      <c r="AB25537" t="s">
        <v>2257</v>
      </c>
      <c r="AC25537">
        <v>10942</v>
      </c>
      <c r="AD25537" t="s">
        <v>217</v>
      </c>
      <c r="AE25537">
        <v>11984</v>
      </c>
      <c r="AF25537" t="s">
        <v>2287</v>
      </c>
      <c r="AG25537">
        <v>82</v>
      </c>
      <c r="AH25537" t="s">
        <v>197</v>
      </c>
    </row>
    <row r="25538" spans="1:34" x14ac:dyDescent="0.25">
      <c r="A25538" t="s">
        <v>2881</v>
      </c>
      <c r="B25538" s="23">
        <f t="shared" si="398"/>
        <v>156</v>
      </c>
      <c r="C25538" s="10">
        <f>VLOOKUP(L25538,custo!A:B,2,0)</f>
        <v>1.95</v>
      </c>
      <c r="D25538" s="1">
        <v>45740</v>
      </c>
      <c r="E25538">
        <v>45</v>
      </c>
      <c r="F25538" t="s">
        <v>190</v>
      </c>
      <c r="G25538">
        <v>107407</v>
      </c>
      <c r="H25538" t="s">
        <v>2521</v>
      </c>
      <c r="I25538">
        <v>11939</v>
      </c>
      <c r="J25538" t="s">
        <v>1284</v>
      </c>
      <c r="K25538" t="s">
        <v>2258</v>
      </c>
      <c r="L25538">
        <v>168054</v>
      </c>
      <c r="M25538" t="s">
        <v>84</v>
      </c>
      <c r="N25538" t="s">
        <v>45</v>
      </c>
      <c r="O25538" t="s">
        <v>85</v>
      </c>
      <c r="P25538">
        <v>0.54</v>
      </c>
      <c r="Q25538">
        <v>80</v>
      </c>
      <c r="R25538">
        <v>3</v>
      </c>
      <c r="S25538">
        <v>43.2</v>
      </c>
      <c r="T25538">
        <v>240</v>
      </c>
      <c r="U25538">
        <v>0</v>
      </c>
      <c r="V25538">
        <v>3</v>
      </c>
      <c r="W25538">
        <v>240</v>
      </c>
      <c r="X25538" t="s">
        <v>92</v>
      </c>
      <c r="Y25538" t="s">
        <v>125</v>
      </c>
      <c r="Z25538" t="s">
        <v>1135</v>
      </c>
      <c r="AA25538">
        <v>302</v>
      </c>
      <c r="AB25538" t="s">
        <v>2257</v>
      </c>
      <c r="AC25538">
        <v>10942</v>
      </c>
      <c r="AD25538" t="s">
        <v>217</v>
      </c>
      <c r="AE25538">
        <v>11984</v>
      </c>
      <c r="AF25538" t="s">
        <v>2287</v>
      </c>
      <c r="AG25538">
        <v>82</v>
      </c>
      <c r="AH25538" t="s">
        <v>197</v>
      </c>
    </row>
    <row r="25539" spans="1:34" x14ac:dyDescent="0.25">
      <c r="A25539" t="s">
        <v>2881</v>
      </c>
      <c r="B25539" s="23">
        <f t="shared" ref="B25539:B25602" si="399">C25539*Q25539</f>
        <v>58.5</v>
      </c>
      <c r="C25539" s="10">
        <f>VLOOKUP(L25539,custo!A:B,2,0)</f>
        <v>1.95</v>
      </c>
      <c r="D25539" s="1">
        <v>45740</v>
      </c>
      <c r="E25539">
        <v>45</v>
      </c>
      <c r="F25539" t="s">
        <v>190</v>
      </c>
      <c r="G25539">
        <v>107407</v>
      </c>
      <c r="H25539" t="s">
        <v>2521</v>
      </c>
      <c r="I25539">
        <v>11939</v>
      </c>
      <c r="J25539" t="s">
        <v>1284</v>
      </c>
      <c r="K25539" t="s">
        <v>2258</v>
      </c>
      <c r="L25539">
        <v>168454</v>
      </c>
      <c r="M25539" t="s">
        <v>86</v>
      </c>
      <c r="N25539" t="s">
        <v>45</v>
      </c>
      <c r="O25539" t="s">
        <v>87</v>
      </c>
      <c r="P25539">
        <v>0.54</v>
      </c>
      <c r="Q25539">
        <v>30</v>
      </c>
      <c r="R25539">
        <v>3</v>
      </c>
      <c r="S25539">
        <v>16.2</v>
      </c>
      <c r="T25539">
        <v>90</v>
      </c>
      <c r="U25539">
        <v>0</v>
      </c>
      <c r="V25539">
        <v>3</v>
      </c>
      <c r="W25539">
        <v>90</v>
      </c>
      <c r="X25539" t="s">
        <v>92</v>
      </c>
      <c r="Y25539" t="s">
        <v>125</v>
      </c>
      <c r="Z25539" t="s">
        <v>1135</v>
      </c>
      <c r="AA25539">
        <v>302</v>
      </c>
      <c r="AB25539" t="s">
        <v>2257</v>
      </c>
      <c r="AC25539">
        <v>10942</v>
      </c>
      <c r="AD25539" t="s">
        <v>217</v>
      </c>
      <c r="AE25539">
        <v>11984</v>
      </c>
      <c r="AF25539" t="s">
        <v>2287</v>
      </c>
      <c r="AG25539">
        <v>82</v>
      </c>
      <c r="AH25539" t="s">
        <v>197</v>
      </c>
    </row>
    <row r="25540" spans="1:34" x14ac:dyDescent="0.25">
      <c r="A25540" t="s">
        <v>2881</v>
      </c>
      <c r="B25540" s="23">
        <f t="shared" si="399"/>
        <v>16.200000000000003</v>
      </c>
      <c r="C25540" s="10">
        <f>VLOOKUP(L25540,custo!A:B,2,0)</f>
        <v>1.35</v>
      </c>
      <c r="D25540" s="1">
        <v>45740</v>
      </c>
      <c r="E25540">
        <v>45</v>
      </c>
      <c r="F25540" t="s">
        <v>190</v>
      </c>
      <c r="G25540">
        <v>107407</v>
      </c>
      <c r="H25540" t="s">
        <v>2521</v>
      </c>
      <c r="I25540">
        <v>11939</v>
      </c>
      <c r="J25540" t="s">
        <v>1284</v>
      </c>
      <c r="K25540" t="s">
        <v>2258</v>
      </c>
      <c r="L25540">
        <v>188025</v>
      </c>
      <c r="M25540" t="s">
        <v>67</v>
      </c>
      <c r="N25540" t="s">
        <v>65</v>
      </c>
      <c r="O25540" t="s">
        <v>68</v>
      </c>
      <c r="P25540">
        <v>0.17</v>
      </c>
      <c r="Q25540">
        <v>12</v>
      </c>
      <c r="R25540">
        <v>2.2000000000000002</v>
      </c>
      <c r="S25540">
        <v>2.04</v>
      </c>
      <c r="T25540">
        <v>26.4</v>
      </c>
      <c r="U25540">
        <v>0</v>
      </c>
      <c r="V25540">
        <v>2.2000000000000002</v>
      </c>
      <c r="W25540">
        <v>26.4</v>
      </c>
      <c r="X25540" t="s">
        <v>92</v>
      </c>
      <c r="Y25540" t="s">
        <v>125</v>
      </c>
      <c r="Z25540" t="s">
        <v>1135</v>
      </c>
      <c r="AA25540">
        <v>302</v>
      </c>
      <c r="AB25540" t="s">
        <v>2257</v>
      </c>
      <c r="AC25540">
        <v>10942</v>
      </c>
      <c r="AD25540" t="s">
        <v>217</v>
      </c>
      <c r="AE25540">
        <v>11984</v>
      </c>
      <c r="AF25540" t="s">
        <v>2287</v>
      </c>
      <c r="AG25540">
        <v>82</v>
      </c>
      <c r="AH25540" t="s">
        <v>197</v>
      </c>
    </row>
    <row r="25541" spans="1:34" x14ac:dyDescent="0.25">
      <c r="A25541" t="s">
        <v>2881</v>
      </c>
      <c r="B25541" s="23">
        <f t="shared" si="399"/>
        <v>55.199999999999996</v>
      </c>
      <c r="C25541" s="10">
        <f>VLOOKUP(L25541,custo!A:B,2,0)</f>
        <v>4.5999999999999996</v>
      </c>
      <c r="D25541" s="1">
        <v>45740</v>
      </c>
      <c r="E25541">
        <v>45</v>
      </c>
      <c r="F25541" t="s">
        <v>190</v>
      </c>
      <c r="G25541">
        <v>107407</v>
      </c>
      <c r="H25541" t="s">
        <v>2521</v>
      </c>
      <c r="I25541">
        <v>11939</v>
      </c>
      <c r="J25541" t="s">
        <v>1284</v>
      </c>
      <c r="K25541" t="s">
        <v>2258</v>
      </c>
      <c r="L25541">
        <v>188065</v>
      </c>
      <c r="M25541" t="s">
        <v>161</v>
      </c>
      <c r="N25541" t="s">
        <v>65</v>
      </c>
      <c r="O25541" t="s">
        <v>162</v>
      </c>
      <c r="P25541">
        <v>0.9</v>
      </c>
      <c r="Q25541">
        <v>12</v>
      </c>
      <c r="R25541">
        <v>7.3</v>
      </c>
      <c r="S25541">
        <v>10.8</v>
      </c>
      <c r="T25541">
        <v>87.6</v>
      </c>
      <c r="U25541">
        <v>0</v>
      </c>
      <c r="V25541">
        <v>7.3</v>
      </c>
      <c r="W25541">
        <v>87.6</v>
      </c>
      <c r="X25541" t="s">
        <v>92</v>
      </c>
      <c r="Y25541" t="s">
        <v>125</v>
      </c>
      <c r="Z25541" t="s">
        <v>1135</v>
      </c>
      <c r="AA25541">
        <v>302</v>
      </c>
      <c r="AB25541" t="s">
        <v>2257</v>
      </c>
      <c r="AC25541">
        <v>10942</v>
      </c>
      <c r="AD25541" t="s">
        <v>217</v>
      </c>
      <c r="AE25541">
        <v>11984</v>
      </c>
      <c r="AF25541" t="s">
        <v>2287</v>
      </c>
      <c r="AG25541">
        <v>82</v>
      </c>
      <c r="AH25541" t="s">
        <v>197</v>
      </c>
    </row>
    <row r="25542" spans="1:34" x14ac:dyDescent="0.25">
      <c r="A25542" t="s">
        <v>2881</v>
      </c>
      <c r="B25542" s="23">
        <f t="shared" si="399"/>
        <v>8.1000000000000014</v>
      </c>
      <c r="C25542" s="10">
        <f>VLOOKUP(L25542,custo!A:B,2,0)</f>
        <v>1.35</v>
      </c>
      <c r="D25542" s="1">
        <v>45740</v>
      </c>
      <c r="E25542">
        <v>45</v>
      </c>
      <c r="F25542" t="s">
        <v>190</v>
      </c>
      <c r="G25542">
        <v>107407</v>
      </c>
      <c r="H25542" t="s">
        <v>2521</v>
      </c>
      <c r="I25542">
        <v>11939</v>
      </c>
      <c r="J25542" t="s">
        <v>1284</v>
      </c>
      <c r="K25542" t="s">
        <v>2258</v>
      </c>
      <c r="L25542">
        <v>188125</v>
      </c>
      <c r="M25542" t="s">
        <v>113</v>
      </c>
      <c r="N25542" t="s">
        <v>65</v>
      </c>
      <c r="O25542" t="s">
        <v>114</v>
      </c>
      <c r="P25542">
        <v>0.17</v>
      </c>
      <c r="Q25542">
        <v>6</v>
      </c>
      <c r="R25542">
        <v>2.2000000000000002</v>
      </c>
      <c r="S25542">
        <v>1.02</v>
      </c>
      <c r="T25542">
        <v>13.2</v>
      </c>
      <c r="U25542">
        <v>0</v>
      </c>
      <c r="V25542">
        <v>2.2000000000000002</v>
      </c>
      <c r="W25542">
        <v>13.2</v>
      </c>
      <c r="X25542" t="s">
        <v>92</v>
      </c>
      <c r="Y25542" t="s">
        <v>125</v>
      </c>
      <c r="Z25542" t="s">
        <v>1135</v>
      </c>
      <c r="AA25542">
        <v>302</v>
      </c>
      <c r="AB25542" t="s">
        <v>2257</v>
      </c>
      <c r="AC25542">
        <v>10942</v>
      </c>
      <c r="AD25542" t="s">
        <v>217</v>
      </c>
      <c r="AE25542">
        <v>11984</v>
      </c>
      <c r="AF25542" t="s">
        <v>2287</v>
      </c>
      <c r="AG25542">
        <v>82</v>
      </c>
      <c r="AH25542" t="s">
        <v>197</v>
      </c>
    </row>
    <row r="25543" spans="1:34" x14ac:dyDescent="0.25">
      <c r="A25543" t="s">
        <v>2881</v>
      </c>
      <c r="B25543" s="23">
        <f t="shared" si="399"/>
        <v>27.599999999999998</v>
      </c>
      <c r="C25543" s="10">
        <f>VLOOKUP(L25543,custo!A:B,2,0)</f>
        <v>4.5999999999999996</v>
      </c>
      <c r="D25543" s="1">
        <v>45740</v>
      </c>
      <c r="E25543">
        <v>45</v>
      </c>
      <c r="F25543" t="s">
        <v>190</v>
      </c>
      <c r="G25543">
        <v>107407</v>
      </c>
      <c r="H25543" t="s">
        <v>2521</v>
      </c>
      <c r="I25543">
        <v>11939</v>
      </c>
      <c r="J25543" t="s">
        <v>1284</v>
      </c>
      <c r="K25543" t="s">
        <v>2258</v>
      </c>
      <c r="L25543">
        <v>188165</v>
      </c>
      <c r="M25543" t="s">
        <v>122</v>
      </c>
      <c r="N25543" t="s">
        <v>65</v>
      </c>
      <c r="O25543" t="s">
        <v>123</v>
      </c>
      <c r="P25543">
        <v>0.9</v>
      </c>
      <c r="Q25543">
        <v>6</v>
      </c>
      <c r="R25543">
        <v>7.3</v>
      </c>
      <c r="S25543">
        <v>5.4</v>
      </c>
      <c r="T25543">
        <v>43.8</v>
      </c>
      <c r="U25543">
        <v>0</v>
      </c>
      <c r="V25543">
        <v>7.3</v>
      </c>
      <c r="W25543">
        <v>43.8</v>
      </c>
      <c r="X25543" t="s">
        <v>92</v>
      </c>
      <c r="Y25543" t="s">
        <v>125</v>
      </c>
      <c r="Z25543" t="s">
        <v>1135</v>
      </c>
      <c r="AA25543">
        <v>302</v>
      </c>
      <c r="AB25543" t="s">
        <v>2257</v>
      </c>
      <c r="AC25543">
        <v>10942</v>
      </c>
      <c r="AD25543" t="s">
        <v>217</v>
      </c>
      <c r="AE25543">
        <v>11984</v>
      </c>
      <c r="AF25543" t="s">
        <v>2287</v>
      </c>
      <c r="AG25543">
        <v>82</v>
      </c>
      <c r="AH25543" t="s">
        <v>197</v>
      </c>
    </row>
    <row r="25544" spans="1:34" x14ac:dyDescent="0.25">
      <c r="A25544" t="s">
        <v>2881</v>
      </c>
      <c r="B25544" s="23">
        <f t="shared" si="399"/>
        <v>8.1000000000000014</v>
      </c>
      <c r="C25544" s="10">
        <f>VLOOKUP(L25544,custo!A:B,2,0)</f>
        <v>1.35</v>
      </c>
      <c r="D25544" s="1">
        <v>45740</v>
      </c>
      <c r="E25544">
        <v>45</v>
      </c>
      <c r="F25544" t="s">
        <v>190</v>
      </c>
      <c r="G25544">
        <v>107407</v>
      </c>
      <c r="H25544" t="s">
        <v>2521</v>
      </c>
      <c r="I25544">
        <v>11939</v>
      </c>
      <c r="J25544" t="s">
        <v>1284</v>
      </c>
      <c r="K25544" t="s">
        <v>2258</v>
      </c>
      <c r="L25544">
        <v>188225</v>
      </c>
      <c r="M25544" t="s">
        <v>115</v>
      </c>
      <c r="N25544" t="s">
        <v>65</v>
      </c>
      <c r="O25544" t="s">
        <v>116</v>
      </c>
      <c r="P25544">
        <v>0.17</v>
      </c>
      <c r="Q25544">
        <v>6</v>
      </c>
      <c r="R25544">
        <v>2.2000000000000002</v>
      </c>
      <c r="S25544">
        <v>1.02</v>
      </c>
      <c r="T25544">
        <v>13.2</v>
      </c>
      <c r="U25544">
        <v>0</v>
      </c>
      <c r="V25544">
        <v>2.2000000000000002</v>
      </c>
      <c r="W25544">
        <v>13.2</v>
      </c>
      <c r="X25544" t="s">
        <v>92</v>
      </c>
      <c r="Y25544" t="s">
        <v>125</v>
      </c>
      <c r="Z25544" t="s">
        <v>1135</v>
      </c>
      <c r="AA25544">
        <v>302</v>
      </c>
      <c r="AB25544" t="s">
        <v>2257</v>
      </c>
      <c r="AC25544">
        <v>10942</v>
      </c>
      <c r="AD25544" t="s">
        <v>217</v>
      </c>
      <c r="AE25544">
        <v>11984</v>
      </c>
      <c r="AF25544" t="s">
        <v>2287</v>
      </c>
      <c r="AG25544">
        <v>82</v>
      </c>
      <c r="AH25544" t="s">
        <v>197</v>
      </c>
    </row>
    <row r="25545" spans="1:34" x14ac:dyDescent="0.25">
      <c r="A25545" t="s">
        <v>2881</v>
      </c>
      <c r="B25545" s="23">
        <f t="shared" si="399"/>
        <v>488.66</v>
      </c>
      <c r="C25545" s="10">
        <f>VLOOKUP(L25545,custo!A:B,2,0)</f>
        <v>26.5</v>
      </c>
      <c r="D25545" s="1">
        <v>45740</v>
      </c>
      <c r="E25545">
        <v>45</v>
      </c>
      <c r="F25545" t="s">
        <v>190</v>
      </c>
      <c r="G25545">
        <v>107566</v>
      </c>
      <c r="H25545" t="s">
        <v>2521</v>
      </c>
      <c r="I25545">
        <v>11983</v>
      </c>
      <c r="J25545" t="s">
        <v>482</v>
      </c>
      <c r="K25545" t="s">
        <v>2457</v>
      </c>
      <c r="L25545">
        <v>120245</v>
      </c>
      <c r="M25545" t="s">
        <v>34</v>
      </c>
      <c r="N25545" t="s">
        <v>35</v>
      </c>
      <c r="O25545" t="s">
        <v>36</v>
      </c>
      <c r="P25545">
        <v>1</v>
      </c>
      <c r="Q25545">
        <v>18.440000000000001</v>
      </c>
      <c r="R25545">
        <v>32</v>
      </c>
      <c r="S25545">
        <v>18.440000000000001</v>
      </c>
      <c r="T25545">
        <v>590.08000000000004</v>
      </c>
      <c r="U25545">
        <v>0</v>
      </c>
      <c r="V25545">
        <v>32</v>
      </c>
      <c r="W25545">
        <v>590.08000000000004</v>
      </c>
      <c r="X25545" t="s">
        <v>140</v>
      </c>
      <c r="Y25545" t="s">
        <v>125</v>
      </c>
      <c r="Z25545" t="s">
        <v>245</v>
      </c>
      <c r="AA25545">
        <v>145</v>
      </c>
      <c r="AB25545" t="s">
        <v>246</v>
      </c>
      <c r="AC25545">
        <v>12045</v>
      </c>
      <c r="AD25545" t="s">
        <v>2580</v>
      </c>
      <c r="AE25545">
        <v>10957</v>
      </c>
      <c r="AF25545" t="s">
        <v>196</v>
      </c>
      <c r="AG25545">
        <v>82</v>
      </c>
      <c r="AH25545" t="s">
        <v>197</v>
      </c>
    </row>
    <row r="25546" spans="1:34" x14ac:dyDescent="0.25">
      <c r="A25546" t="s">
        <v>2881</v>
      </c>
      <c r="B25546" s="23">
        <f t="shared" si="399"/>
        <v>57.0045</v>
      </c>
      <c r="C25546" s="10">
        <f>VLOOKUP(L25546,custo!A:B,2,0)</f>
        <v>31.15</v>
      </c>
      <c r="D25546" s="1">
        <v>45740</v>
      </c>
      <c r="E25546">
        <v>45</v>
      </c>
      <c r="F25546" t="s">
        <v>190</v>
      </c>
      <c r="G25546">
        <v>107566</v>
      </c>
      <c r="H25546" t="s">
        <v>2521</v>
      </c>
      <c r="I25546">
        <v>11983</v>
      </c>
      <c r="J25546" t="s">
        <v>482</v>
      </c>
      <c r="K25546" t="s">
        <v>2457</v>
      </c>
      <c r="L25546">
        <v>120345</v>
      </c>
      <c r="M25546" t="s">
        <v>120</v>
      </c>
      <c r="N25546" t="s">
        <v>35</v>
      </c>
      <c r="O25546" t="s">
        <v>121</v>
      </c>
      <c r="P25546">
        <v>1</v>
      </c>
      <c r="Q25546">
        <v>1.83</v>
      </c>
      <c r="R25546">
        <v>38</v>
      </c>
      <c r="S25546">
        <v>1.83</v>
      </c>
      <c r="T25546">
        <v>69.540000000000006</v>
      </c>
      <c r="U25546">
        <v>0</v>
      </c>
      <c r="V25546">
        <v>38</v>
      </c>
      <c r="W25546">
        <v>69.540000000000006</v>
      </c>
      <c r="X25546" t="s">
        <v>140</v>
      </c>
      <c r="Y25546" t="s">
        <v>125</v>
      </c>
      <c r="Z25546" t="s">
        <v>245</v>
      </c>
      <c r="AA25546">
        <v>145</v>
      </c>
      <c r="AB25546" t="s">
        <v>246</v>
      </c>
      <c r="AC25546">
        <v>12045</v>
      </c>
      <c r="AD25546" t="s">
        <v>2580</v>
      </c>
      <c r="AE25546">
        <v>10957</v>
      </c>
      <c r="AF25546" t="s">
        <v>196</v>
      </c>
      <c r="AG25546">
        <v>82</v>
      </c>
      <c r="AH25546" t="s">
        <v>197</v>
      </c>
    </row>
    <row r="25547" spans="1:34" x14ac:dyDescent="0.25">
      <c r="A25547" t="s">
        <v>2881</v>
      </c>
      <c r="B25547" s="23">
        <f t="shared" si="399"/>
        <v>59.723999999999997</v>
      </c>
      <c r="C25547" s="10">
        <f>VLOOKUP(L25547,custo!A:B,2,0)</f>
        <v>31.6</v>
      </c>
      <c r="D25547" s="1">
        <v>45740</v>
      </c>
      <c r="E25547">
        <v>45</v>
      </c>
      <c r="F25547" t="s">
        <v>190</v>
      </c>
      <c r="G25547">
        <v>107566</v>
      </c>
      <c r="H25547" t="s">
        <v>2521</v>
      </c>
      <c r="I25547">
        <v>11983</v>
      </c>
      <c r="J25547" t="s">
        <v>482</v>
      </c>
      <c r="K25547" t="s">
        <v>2457</v>
      </c>
      <c r="L25547">
        <v>120445</v>
      </c>
      <c r="M25547" t="s">
        <v>75</v>
      </c>
      <c r="N25547" t="s">
        <v>35</v>
      </c>
      <c r="O25547" t="s">
        <v>76</v>
      </c>
      <c r="P25547">
        <v>1</v>
      </c>
      <c r="Q25547">
        <v>1.89</v>
      </c>
      <c r="R25547">
        <v>44</v>
      </c>
      <c r="S25547">
        <v>1.89</v>
      </c>
      <c r="T25547">
        <v>83.16</v>
      </c>
      <c r="U25547">
        <v>0</v>
      </c>
      <c r="V25547">
        <v>44</v>
      </c>
      <c r="W25547">
        <v>83.16</v>
      </c>
      <c r="X25547" t="s">
        <v>140</v>
      </c>
      <c r="Y25547" t="s">
        <v>125</v>
      </c>
      <c r="Z25547" t="s">
        <v>245</v>
      </c>
      <c r="AA25547">
        <v>145</v>
      </c>
      <c r="AB25547" t="s">
        <v>246</v>
      </c>
      <c r="AC25547">
        <v>12045</v>
      </c>
      <c r="AD25547" t="s">
        <v>2580</v>
      </c>
      <c r="AE25547">
        <v>10957</v>
      </c>
      <c r="AF25547" t="s">
        <v>196</v>
      </c>
      <c r="AG25547">
        <v>82</v>
      </c>
      <c r="AH25547" t="s">
        <v>197</v>
      </c>
    </row>
    <row r="25548" spans="1:34" x14ac:dyDescent="0.25">
      <c r="A25548" t="s">
        <v>2881</v>
      </c>
      <c r="B25548" s="23">
        <f t="shared" si="399"/>
        <v>51.84</v>
      </c>
      <c r="C25548" s="10">
        <f>VLOOKUP(L25548,custo!A:B,2,0)</f>
        <v>28.8</v>
      </c>
      <c r="D25548" s="1">
        <v>45740</v>
      </c>
      <c r="E25548">
        <v>45</v>
      </c>
      <c r="F25548" t="s">
        <v>190</v>
      </c>
      <c r="G25548">
        <v>107566</v>
      </c>
      <c r="H25548" t="s">
        <v>2521</v>
      </c>
      <c r="I25548">
        <v>11983</v>
      </c>
      <c r="J25548" t="s">
        <v>482</v>
      </c>
      <c r="K25548" t="s">
        <v>2457</v>
      </c>
      <c r="L25548">
        <v>121035</v>
      </c>
      <c r="M25548" t="s">
        <v>82</v>
      </c>
      <c r="N25548" t="s">
        <v>35</v>
      </c>
      <c r="O25548" t="s">
        <v>83</v>
      </c>
      <c r="P25548">
        <v>1</v>
      </c>
      <c r="Q25548">
        <v>1.8</v>
      </c>
      <c r="R25548">
        <v>41.05</v>
      </c>
      <c r="S25548">
        <v>1.8</v>
      </c>
      <c r="T25548">
        <v>73.89</v>
      </c>
      <c r="U25548">
        <v>0</v>
      </c>
      <c r="V25548">
        <v>41.05</v>
      </c>
      <c r="W25548">
        <v>73.89</v>
      </c>
      <c r="X25548" t="s">
        <v>140</v>
      </c>
      <c r="Y25548" t="s">
        <v>125</v>
      </c>
      <c r="Z25548" t="s">
        <v>245</v>
      </c>
      <c r="AA25548">
        <v>145</v>
      </c>
      <c r="AB25548" t="s">
        <v>246</v>
      </c>
      <c r="AC25548">
        <v>12045</v>
      </c>
      <c r="AD25548" t="s">
        <v>2580</v>
      </c>
      <c r="AE25548">
        <v>10957</v>
      </c>
      <c r="AF25548" t="s">
        <v>196</v>
      </c>
      <c r="AG25548">
        <v>82</v>
      </c>
      <c r="AH25548" t="s">
        <v>197</v>
      </c>
    </row>
    <row r="25549" spans="1:34" x14ac:dyDescent="0.25">
      <c r="A25549" t="s">
        <v>2881</v>
      </c>
      <c r="B25549" s="23">
        <f t="shared" si="399"/>
        <v>54.575185000000005</v>
      </c>
      <c r="C25549" s="10">
        <f>VLOOKUP(L25549,custo!A:B,2,0)</f>
        <v>29.5001</v>
      </c>
      <c r="D25549" s="1">
        <v>45740</v>
      </c>
      <c r="E25549">
        <v>45</v>
      </c>
      <c r="F25549" t="s">
        <v>190</v>
      </c>
      <c r="G25549">
        <v>107566</v>
      </c>
      <c r="H25549" t="s">
        <v>2521</v>
      </c>
      <c r="I25549">
        <v>11983</v>
      </c>
      <c r="J25549" t="s">
        <v>482</v>
      </c>
      <c r="K25549" t="s">
        <v>2457</v>
      </c>
      <c r="L25549">
        <v>121135</v>
      </c>
      <c r="M25549" t="s">
        <v>186</v>
      </c>
      <c r="N25549" t="s">
        <v>35</v>
      </c>
      <c r="O25549" t="s">
        <v>187</v>
      </c>
      <c r="P25549">
        <v>1</v>
      </c>
      <c r="Q25549">
        <v>1.85</v>
      </c>
      <c r="R25549">
        <v>43</v>
      </c>
      <c r="S25549">
        <v>1.85</v>
      </c>
      <c r="T25549">
        <v>79.55</v>
      </c>
      <c r="U25549">
        <v>0</v>
      </c>
      <c r="V25549">
        <v>43</v>
      </c>
      <c r="W25549">
        <v>79.55</v>
      </c>
      <c r="X25549" t="s">
        <v>140</v>
      </c>
      <c r="Y25549" t="s">
        <v>125</v>
      </c>
      <c r="Z25549" t="s">
        <v>245</v>
      </c>
      <c r="AA25549">
        <v>145</v>
      </c>
      <c r="AB25549" t="s">
        <v>246</v>
      </c>
      <c r="AC25549">
        <v>12045</v>
      </c>
      <c r="AD25549" t="s">
        <v>2580</v>
      </c>
      <c r="AE25549">
        <v>10957</v>
      </c>
      <c r="AF25549" t="s">
        <v>196</v>
      </c>
      <c r="AG25549">
        <v>82</v>
      </c>
      <c r="AH25549" t="s">
        <v>197</v>
      </c>
    </row>
    <row r="25550" spans="1:34" x14ac:dyDescent="0.25">
      <c r="A25550" t="s">
        <v>2881</v>
      </c>
      <c r="B25550" s="23">
        <f t="shared" si="399"/>
        <v>57.955365</v>
      </c>
      <c r="C25550" s="10">
        <f>VLOOKUP(L25550,custo!A:B,2,0)</f>
        <v>29.720700000000001</v>
      </c>
      <c r="D25550" s="1">
        <v>45740</v>
      </c>
      <c r="E25550">
        <v>45</v>
      </c>
      <c r="F25550" t="s">
        <v>190</v>
      </c>
      <c r="G25550">
        <v>107566</v>
      </c>
      <c r="H25550" t="s">
        <v>2521</v>
      </c>
      <c r="I25550">
        <v>11983</v>
      </c>
      <c r="J25550" t="s">
        <v>482</v>
      </c>
      <c r="K25550" t="s">
        <v>2457</v>
      </c>
      <c r="L25550">
        <v>121235</v>
      </c>
      <c r="M25550" t="s">
        <v>126</v>
      </c>
      <c r="N25550" t="s">
        <v>35</v>
      </c>
      <c r="O25550" t="s">
        <v>127</v>
      </c>
      <c r="P25550">
        <v>1</v>
      </c>
      <c r="Q25550">
        <v>1.95</v>
      </c>
      <c r="R25550">
        <v>45</v>
      </c>
      <c r="S25550">
        <v>1.95</v>
      </c>
      <c r="T25550">
        <v>87.75</v>
      </c>
      <c r="U25550">
        <v>0</v>
      </c>
      <c r="V25550">
        <v>45</v>
      </c>
      <c r="W25550">
        <v>87.75</v>
      </c>
      <c r="X25550" t="s">
        <v>140</v>
      </c>
      <c r="Y25550" t="s">
        <v>125</v>
      </c>
      <c r="Z25550" t="s">
        <v>245</v>
      </c>
      <c r="AA25550">
        <v>145</v>
      </c>
      <c r="AB25550" t="s">
        <v>246</v>
      </c>
      <c r="AC25550">
        <v>12045</v>
      </c>
      <c r="AD25550" t="s">
        <v>2580</v>
      </c>
      <c r="AE25550">
        <v>10957</v>
      </c>
      <c r="AF25550" t="s">
        <v>196</v>
      </c>
      <c r="AG25550">
        <v>82</v>
      </c>
      <c r="AH25550" t="s">
        <v>197</v>
      </c>
    </row>
    <row r="25551" spans="1:34" x14ac:dyDescent="0.25">
      <c r="A25551" t="s">
        <v>2881</v>
      </c>
      <c r="B25551" s="23">
        <f t="shared" si="399"/>
        <v>135.768</v>
      </c>
      <c r="C25551" s="10">
        <f>VLOOKUP(L25551,custo!A:B,2,0)</f>
        <v>1.6971000000000001</v>
      </c>
      <c r="D25551" s="1">
        <v>45740</v>
      </c>
      <c r="E25551">
        <v>45</v>
      </c>
      <c r="F25551" t="s">
        <v>190</v>
      </c>
      <c r="G25551">
        <v>107566</v>
      </c>
      <c r="H25551" t="s">
        <v>2521</v>
      </c>
      <c r="I25551">
        <v>11983</v>
      </c>
      <c r="J25551" t="s">
        <v>482</v>
      </c>
      <c r="K25551" t="s">
        <v>2457</v>
      </c>
      <c r="L25551">
        <v>138070</v>
      </c>
      <c r="M25551" t="s">
        <v>44</v>
      </c>
      <c r="N25551" t="s">
        <v>45</v>
      </c>
      <c r="O25551" t="s">
        <v>46</v>
      </c>
      <c r="P25551">
        <v>0.9</v>
      </c>
      <c r="Q25551">
        <v>80</v>
      </c>
      <c r="R25551">
        <v>3.6</v>
      </c>
      <c r="S25551">
        <v>72</v>
      </c>
      <c r="T25551">
        <v>288</v>
      </c>
      <c r="U25551">
        <v>0</v>
      </c>
      <c r="V25551">
        <v>3.6</v>
      </c>
      <c r="W25551">
        <v>288</v>
      </c>
      <c r="X25551" t="s">
        <v>140</v>
      </c>
      <c r="Y25551" t="s">
        <v>125</v>
      </c>
      <c r="Z25551" t="s">
        <v>245</v>
      </c>
      <c r="AA25551">
        <v>145</v>
      </c>
      <c r="AB25551" t="s">
        <v>246</v>
      </c>
      <c r="AC25551">
        <v>12045</v>
      </c>
      <c r="AD25551" t="s">
        <v>2580</v>
      </c>
      <c r="AE25551">
        <v>10957</v>
      </c>
      <c r="AF25551" t="s">
        <v>196</v>
      </c>
      <c r="AG25551">
        <v>82</v>
      </c>
      <c r="AH25551" t="s">
        <v>197</v>
      </c>
    </row>
    <row r="25552" spans="1:34" x14ac:dyDescent="0.25">
      <c r="A25552" t="s">
        <v>2881</v>
      </c>
      <c r="B25552" s="23">
        <f t="shared" si="399"/>
        <v>101.97</v>
      </c>
      <c r="C25552" s="10">
        <f>VLOOKUP(L25552,custo!A:B,2,0)</f>
        <v>1.6995</v>
      </c>
      <c r="D25552" s="1">
        <v>45740</v>
      </c>
      <c r="E25552">
        <v>45</v>
      </c>
      <c r="F25552" t="s">
        <v>190</v>
      </c>
      <c r="G25552">
        <v>107566</v>
      </c>
      <c r="H25552" t="s">
        <v>2521</v>
      </c>
      <c r="I25552">
        <v>11983</v>
      </c>
      <c r="J25552" t="s">
        <v>482</v>
      </c>
      <c r="K25552" t="s">
        <v>2457</v>
      </c>
      <c r="L25552">
        <v>138170</v>
      </c>
      <c r="M25552" t="s">
        <v>146</v>
      </c>
      <c r="N25552" t="s">
        <v>45</v>
      </c>
      <c r="O25552" t="s">
        <v>147</v>
      </c>
      <c r="P25552">
        <v>0.9</v>
      </c>
      <c r="Q25552">
        <v>60</v>
      </c>
      <c r="R25552">
        <v>3.6</v>
      </c>
      <c r="S25552">
        <v>54</v>
      </c>
      <c r="T25552">
        <v>216</v>
      </c>
      <c r="U25552">
        <v>0</v>
      </c>
      <c r="V25552">
        <v>3.6</v>
      </c>
      <c r="W25552">
        <v>216</v>
      </c>
      <c r="X25552" t="s">
        <v>140</v>
      </c>
      <c r="Y25552" t="s">
        <v>125</v>
      </c>
      <c r="Z25552" t="s">
        <v>245</v>
      </c>
      <c r="AA25552">
        <v>145</v>
      </c>
      <c r="AB25552" t="s">
        <v>246</v>
      </c>
      <c r="AC25552">
        <v>12045</v>
      </c>
      <c r="AD25552" t="s">
        <v>2580</v>
      </c>
      <c r="AE25552">
        <v>10957</v>
      </c>
      <c r="AF25552" t="s">
        <v>196</v>
      </c>
      <c r="AG25552">
        <v>82</v>
      </c>
      <c r="AH25552" t="s">
        <v>197</v>
      </c>
    </row>
    <row r="25553" spans="1:34" x14ac:dyDescent="0.25">
      <c r="A25553" t="s">
        <v>2881</v>
      </c>
      <c r="B25553" s="23">
        <f t="shared" si="399"/>
        <v>61.199999999999996</v>
      </c>
      <c r="C25553" s="10">
        <f>VLOOKUP(L25553,custo!A:B,2,0)</f>
        <v>1.7</v>
      </c>
      <c r="D25553" s="1">
        <v>45740</v>
      </c>
      <c r="E25553">
        <v>45</v>
      </c>
      <c r="F25553" t="s">
        <v>190</v>
      </c>
      <c r="G25553">
        <v>107566</v>
      </c>
      <c r="H25553" t="s">
        <v>2521</v>
      </c>
      <c r="I25553">
        <v>11983</v>
      </c>
      <c r="J25553" t="s">
        <v>482</v>
      </c>
      <c r="K25553" t="s">
        <v>2457</v>
      </c>
      <c r="L25553">
        <v>138265</v>
      </c>
      <c r="M25553" t="s">
        <v>188</v>
      </c>
      <c r="N25553" t="s">
        <v>45</v>
      </c>
      <c r="O25553" t="s">
        <v>189</v>
      </c>
      <c r="P25553">
        <v>0.9</v>
      </c>
      <c r="Q25553">
        <v>36</v>
      </c>
      <c r="R25553">
        <v>3.6</v>
      </c>
      <c r="S25553">
        <v>32.4</v>
      </c>
      <c r="T25553">
        <v>129.6</v>
      </c>
      <c r="U25553">
        <v>0</v>
      </c>
      <c r="V25553">
        <v>3.6</v>
      </c>
      <c r="W25553">
        <v>129.6</v>
      </c>
      <c r="X25553" t="s">
        <v>140</v>
      </c>
      <c r="Y25553" t="s">
        <v>125</v>
      </c>
      <c r="Z25553" t="s">
        <v>245</v>
      </c>
      <c r="AA25553">
        <v>145</v>
      </c>
      <c r="AB25553" t="s">
        <v>246</v>
      </c>
      <c r="AC25553">
        <v>12045</v>
      </c>
      <c r="AD25553" t="s">
        <v>2580</v>
      </c>
      <c r="AE25553">
        <v>10957</v>
      </c>
      <c r="AF25553" t="s">
        <v>196</v>
      </c>
      <c r="AG25553">
        <v>82</v>
      </c>
      <c r="AH25553" t="s">
        <v>197</v>
      </c>
    </row>
    <row r="25554" spans="1:34" x14ac:dyDescent="0.25">
      <c r="A25554" t="s">
        <v>2881</v>
      </c>
      <c r="B25554" s="23">
        <f t="shared" si="399"/>
        <v>20.399999999999999</v>
      </c>
      <c r="C25554" s="10">
        <f>VLOOKUP(L25554,custo!A:B,2,0)</f>
        <v>1.7</v>
      </c>
      <c r="D25554" s="1">
        <v>45740</v>
      </c>
      <c r="E25554">
        <v>45</v>
      </c>
      <c r="F25554" t="s">
        <v>190</v>
      </c>
      <c r="G25554">
        <v>107566</v>
      </c>
      <c r="H25554" t="s">
        <v>2521</v>
      </c>
      <c r="I25554">
        <v>11983</v>
      </c>
      <c r="J25554" t="s">
        <v>482</v>
      </c>
      <c r="K25554" t="s">
        <v>2457</v>
      </c>
      <c r="L25554">
        <v>138365</v>
      </c>
      <c r="M25554" t="s">
        <v>96</v>
      </c>
      <c r="N25554" t="s">
        <v>45</v>
      </c>
      <c r="O25554" t="s">
        <v>97</v>
      </c>
      <c r="P25554">
        <v>0.9</v>
      </c>
      <c r="Q25554">
        <v>12</v>
      </c>
      <c r="R25554">
        <v>3.6</v>
      </c>
      <c r="S25554">
        <v>10.8</v>
      </c>
      <c r="T25554">
        <v>43.2</v>
      </c>
      <c r="U25554">
        <v>0</v>
      </c>
      <c r="V25554">
        <v>3.6</v>
      </c>
      <c r="W25554">
        <v>43.2</v>
      </c>
      <c r="X25554" t="s">
        <v>140</v>
      </c>
      <c r="Y25554" t="s">
        <v>125</v>
      </c>
      <c r="Z25554" t="s">
        <v>245</v>
      </c>
      <c r="AA25554">
        <v>145</v>
      </c>
      <c r="AB25554" t="s">
        <v>246</v>
      </c>
      <c r="AC25554">
        <v>12045</v>
      </c>
      <c r="AD25554" t="s">
        <v>2580</v>
      </c>
      <c r="AE25554">
        <v>10957</v>
      </c>
      <c r="AF25554" t="s">
        <v>196</v>
      </c>
      <c r="AG25554">
        <v>82</v>
      </c>
      <c r="AH25554" t="s">
        <v>197</v>
      </c>
    </row>
    <row r="25555" spans="1:34" x14ac:dyDescent="0.25">
      <c r="A25555" t="s">
        <v>2881</v>
      </c>
      <c r="B25555" s="23">
        <f t="shared" si="399"/>
        <v>20.399999999999999</v>
      </c>
      <c r="C25555" s="10">
        <f>VLOOKUP(L25555,custo!A:B,2,0)</f>
        <v>1.7</v>
      </c>
      <c r="D25555" s="1">
        <v>45740</v>
      </c>
      <c r="E25555">
        <v>45</v>
      </c>
      <c r="F25555" t="s">
        <v>190</v>
      </c>
      <c r="G25555">
        <v>107566</v>
      </c>
      <c r="H25555" t="s">
        <v>2521</v>
      </c>
      <c r="I25555">
        <v>11983</v>
      </c>
      <c r="J25555" t="s">
        <v>482</v>
      </c>
      <c r="K25555" t="s">
        <v>2457</v>
      </c>
      <c r="L25555">
        <v>138465</v>
      </c>
      <c r="M25555" t="s">
        <v>47</v>
      </c>
      <c r="N25555" t="s">
        <v>45</v>
      </c>
      <c r="O25555" t="s">
        <v>48</v>
      </c>
      <c r="P25555">
        <v>0.9</v>
      </c>
      <c r="Q25555">
        <v>12</v>
      </c>
      <c r="R25555">
        <v>3.6</v>
      </c>
      <c r="S25555">
        <v>10.8</v>
      </c>
      <c r="T25555">
        <v>43.2</v>
      </c>
      <c r="U25555">
        <v>0</v>
      </c>
      <c r="V25555">
        <v>3.6</v>
      </c>
      <c r="W25555">
        <v>43.2</v>
      </c>
      <c r="X25555" t="s">
        <v>140</v>
      </c>
      <c r="Y25555" t="s">
        <v>125</v>
      </c>
      <c r="Z25555" t="s">
        <v>245</v>
      </c>
      <c r="AA25555">
        <v>145</v>
      </c>
      <c r="AB25555" t="s">
        <v>246</v>
      </c>
      <c r="AC25555">
        <v>12045</v>
      </c>
      <c r="AD25555" t="s">
        <v>2580</v>
      </c>
      <c r="AE25555">
        <v>10957</v>
      </c>
      <c r="AF25555" t="s">
        <v>196</v>
      </c>
      <c r="AG25555">
        <v>82</v>
      </c>
      <c r="AH25555" t="s">
        <v>197</v>
      </c>
    </row>
    <row r="25556" spans="1:34" x14ac:dyDescent="0.25">
      <c r="A25556" t="s">
        <v>2881</v>
      </c>
      <c r="B25556" s="23">
        <f t="shared" si="399"/>
        <v>144</v>
      </c>
      <c r="C25556" s="10">
        <f>VLOOKUP(L25556,custo!A:B,2,0)</f>
        <v>4</v>
      </c>
      <c r="D25556" s="1">
        <v>45740</v>
      </c>
      <c r="E25556">
        <v>45</v>
      </c>
      <c r="F25556" t="s">
        <v>190</v>
      </c>
      <c r="G25556">
        <v>107566</v>
      </c>
      <c r="H25556" t="s">
        <v>2521</v>
      </c>
      <c r="I25556">
        <v>11983</v>
      </c>
      <c r="J25556" t="s">
        <v>482</v>
      </c>
      <c r="K25556" t="s">
        <v>2457</v>
      </c>
      <c r="L25556">
        <v>152030</v>
      </c>
      <c r="M25556" t="s">
        <v>49</v>
      </c>
      <c r="N25556" t="s">
        <v>50</v>
      </c>
      <c r="O25556" t="s">
        <v>51</v>
      </c>
      <c r="P25556">
        <v>0.2</v>
      </c>
      <c r="Q25556">
        <v>36</v>
      </c>
      <c r="R25556">
        <v>5.8</v>
      </c>
      <c r="S25556">
        <v>7.2</v>
      </c>
      <c r="T25556">
        <v>208.8</v>
      </c>
      <c r="U25556">
        <v>0</v>
      </c>
      <c r="V25556">
        <v>5.8</v>
      </c>
      <c r="W25556">
        <v>208.8</v>
      </c>
      <c r="X25556" t="s">
        <v>140</v>
      </c>
      <c r="Y25556" t="s">
        <v>125</v>
      </c>
      <c r="Z25556" t="s">
        <v>245</v>
      </c>
      <c r="AA25556">
        <v>145</v>
      </c>
      <c r="AB25556" t="s">
        <v>246</v>
      </c>
      <c r="AC25556">
        <v>12045</v>
      </c>
      <c r="AD25556" t="s">
        <v>2580</v>
      </c>
      <c r="AE25556">
        <v>10957</v>
      </c>
      <c r="AF25556" t="s">
        <v>196</v>
      </c>
      <c r="AG25556">
        <v>82</v>
      </c>
      <c r="AH25556" t="s">
        <v>197</v>
      </c>
    </row>
    <row r="25557" spans="1:34" x14ac:dyDescent="0.25">
      <c r="A25557" t="s">
        <v>2881</v>
      </c>
      <c r="B25557" s="23">
        <f t="shared" si="399"/>
        <v>496.78559999999999</v>
      </c>
      <c r="C25557" s="10">
        <f>VLOOKUP(L25557,custo!A:B,2,0)</f>
        <v>6.8997999999999999</v>
      </c>
      <c r="D25557" s="1">
        <v>45740</v>
      </c>
      <c r="E25557">
        <v>45</v>
      </c>
      <c r="F25557" t="s">
        <v>190</v>
      </c>
      <c r="G25557">
        <v>107566</v>
      </c>
      <c r="H25557" t="s">
        <v>2521</v>
      </c>
      <c r="I25557">
        <v>11983</v>
      </c>
      <c r="J25557" t="s">
        <v>482</v>
      </c>
      <c r="K25557" t="s">
        <v>2457</v>
      </c>
      <c r="L25557">
        <v>152050</v>
      </c>
      <c r="M25557" t="s">
        <v>52</v>
      </c>
      <c r="N25557" t="s">
        <v>50</v>
      </c>
      <c r="O25557" t="s">
        <v>53</v>
      </c>
      <c r="P25557">
        <v>0.4</v>
      </c>
      <c r="Q25557">
        <v>72</v>
      </c>
      <c r="R25557">
        <v>10.1</v>
      </c>
      <c r="S25557">
        <v>28.8</v>
      </c>
      <c r="T25557">
        <v>727.2</v>
      </c>
      <c r="U25557">
        <v>0</v>
      </c>
      <c r="V25557">
        <v>10.1</v>
      </c>
      <c r="W25557">
        <v>727.2</v>
      </c>
      <c r="X25557" t="s">
        <v>140</v>
      </c>
      <c r="Y25557" t="s">
        <v>125</v>
      </c>
      <c r="Z25557" t="s">
        <v>245</v>
      </c>
      <c r="AA25557">
        <v>145</v>
      </c>
      <c r="AB25557" t="s">
        <v>246</v>
      </c>
      <c r="AC25557">
        <v>12045</v>
      </c>
      <c r="AD25557" t="s">
        <v>2580</v>
      </c>
      <c r="AE25557">
        <v>10957</v>
      </c>
      <c r="AF25557" t="s">
        <v>196</v>
      </c>
      <c r="AG25557">
        <v>82</v>
      </c>
      <c r="AH25557" t="s">
        <v>197</v>
      </c>
    </row>
    <row r="25558" spans="1:34" x14ac:dyDescent="0.25">
      <c r="A25558" t="s">
        <v>2881</v>
      </c>
      <c r="B25558" s="23">
        <f t="shared" si="399"/>
        <v>96</v>
      </c>
      <c r="C25558" s="10">
        <f>VLOOKUP(L25558,custo!A:B,2,0)</f>
        <v>4</v>
      </c>
      <c r="D25558" s="1">
        <v>45740</v>
      </c>
      <c r="E25558">
        <v>45</v>
      </c>
      <c r="F25558" t="s">
        <v>190</v>
      </c>
      <c r="G25558">
        <v>107566</v>
      </c>
      <c r="H25558" t="s">
        <v>2521</v>
      </c>
      <c r="I25558">
        <v>11983</v>
      </c>
      <c r="J25558" t="s">
        <v>482</v>
      </c>
      <c r="K25558" t="s">
        <v>2457</v>
      </c>
      <c r="L25558">
        <v>152130</v>
      </c>
      <c r="M25558" t="s">
        <v>54</v>
      </c>
      <c r="N25558" t="s">
        <v>50</v>
      </c>
      <c r="O25558" t="s">
        <v>55</v>
      </c>
      <c r="P25558">
        <v>0.2</v>
      </c>
      <c r="Q25558">
        <v>24</v>
      </c>
      <c r="R25558">
        <v>5.8</v>
      </c>
      <c r="S25558">
        <v>4.8</v>
      </c>
      <c r="T25558">
        <v>139.19999999999999</v>
      </c>
      <c r="U25558">
        <v>0</v>
      </c>
      <c r="V25558">
        <v>5.8</v>
      </c>
      <c r="W25558">
        <v>139.19999999999999</v>
      </c>
      <c r="X25558" t="s">
        <v>140</v>
      </c>
      <c r="Y25558" t="s">
        <v>125</v>
      </c>
      <c r="Z25558" t="s">
        <v>245</v>
      </c>
      <c r="AA25558">
        <v>145</v>
      </c>
      <c r="AB25558" t="s">
        <v>246</v>
      </c>
      <c r="AC25558">
        <v>12045</v>
      </c>
      <c r="AD25558" t="s">
        <v>2580</v>
      </c>
      <c r="AE25558">
        <v>10957</v>
      </c>
      <c r="AF25558" t="s">
        <v>196</v>
      </c>
      <c r="AG25558">
        <v>82</v>
      </c>
      <c r="AH25558" t="s">
        <v>197</v>
      </c>
    </row>
    <row r="25559" spans="1:34" x14ac:dyDescent="0.25">
      <c r="A25559" t="s">
        <v>2881</v>
      </c>
      <c r="B25559" s="23">
        <f t="shared" si="399"/>
        <v>331.20000000000005</v>
      </c>
      <c r="C25559" s="10">
        <f>VLOOKUP(L25559,custo!A:B,2,0)</f>
        <v>6.9</v>
      </c>
      <c r="D25559" s="1">
        <v>45740</v>
      </c>
      <c r="E25559">
        <v>45</v>
      </c>
      <c r="F25559" t="s">
        <v>190</v>
      </c>
      <c r="G25559">
        <v>107566</v>
      </c>
      <c r="H25559" t="s">
        <v>2521</v>
      </c>
      <c r="I25559">
        <v>11983</v>
      </c>
      <c r="J25559" t="s">
        <v>482</v>
      </c>
      <c r="K25559" t="s">
        <v>2457</v>
      </c>
      <c r="L25559">
        <v>152150</v>
      </c>
      <c r="M25559" t="s">
        <v>56</v>
      </c>
      <c r="N25559" t="s">
        <v>50</v>
      </c>
      <c r="O25559" t="s">
        <v>57</v>
      </c>
      <c r="P25559">
        <v>0.4</v>
      </c>
      <c r="Q25559">
        <v>48</v>
      </c>
      <c r="R25559">
        <v>10.1</v>
      </c>
      <c r="S25559">
        <v>19.2</v>
      </c>
      <c r="T25559">
        <v>484.8</v>
      </c>
      <c r="U25559">
        <v>0</v>
      </c>
      <c r="V25559">
        <v>10.1</v>
      </c>
      <c r="W25559">
        <v>484.8</v>
      </c>
      <c r="X25559" t="s">
        <v>140</v>
      </c>
      <c r="Y25559" t="s">
        <v>125</v>
      </c>
      <c r="Z25559" t="s">
        <v>245</v>
      </c>
      <c r="AA25559">
        <v>145</v>
      </c>
      <c r="AB25559" t="s">
        <v>246</v>
      </c>
      <c r="AC25559">
        <v>12045</v>
      </c>
      <c r="AD25559" t="s">
        <v>2580</v>
      </c>
      <c r="AE25559">
        <v>10957</v>
      </c>
      <c r="AF25559" t="s">
        <v>196</v>
      </c>
      <c r="AG25559">
        <v>82</v>
      </c>
      <c r="AH25559" t="s">
        <v>197</v>
      </c>
    </row>
    <row r="25560" spans="1:34" x14ac:dyDescent="0.25">
      <c r="A25560" t="s">
        <v>2881</v>
      </c>
      <c r="B25560" s="23">
        <f t="shared" si="399"/>
        <v>110.39999999999999</v>
      </c>
      <c r="C25560" s="10">
        <f>VLOOKUP(L25560,custo!A:B,2,0)</f>
        <v>4.5999999999999996</v>
      </c>
      <c r="D25560" s="1">
        <v>45740</v>
      </c>
      <c r="E25560">
        <v>45</v>
      </c>
      <c r="F25560" t="s">
        <v>190</v>
      </c>
      <c r="G25560">
        <v>107566</v>
      </c>
      <c r="H25560" t="s">
        <v>2521</v>
      </c>
      <c r="I25560">
        <v>11983</v>
      </c>
      <c r="J25560" t="s">
        <v>482</v>
      </c>
      <c r="K25560" t="s">
        <v>2457</v>
      </c>
      <c r="L25560">
        <v>152230</v>
      </c>
      <c r="M25560" t="s">
        <v>231</v>
      </c>
      <c r="N25560" t="s">
        <v>50</v>
      </c>
      <c r="O25560" t="s">
        <v>232</v>
      </c>
      <c r="P25560">
        <v>0.2</v>
      </c>
      <c r="Q25560">
        <v>24</v>
      </c>
      <c r="R25560">
        <v>7.2</v>
      </c>
      <c r="S25560">
        <v>4.8</v>
      </c>
      <c r="T25560">
        <v>172.8</v>
      </c>
      <c r="U25560">
        <v>0</v>
      </c>
      <c r="V25560">
        <v>7.2</v>
      </c>
      <c r="W25560">
        <v>172.8</v>
      </c>
      <c r="X25560" t="s">
        <v>140</v>
      </c>
      <c r="Y25560" t="s">
        <v>125</v>
      </c>
      <c r="Z25560" t="s">
        <v>245</v>
      </c>
      <c r="AA25560">
        <v>145</v>
      </c>
      <c r="AB25560" t="s">
        <v>246</v>
      </c>
      <c r="AC25560">
        <v>12045</v>
      </c>
      <c r="AD25560" t="s">
        <v>2580</v>
      </c>
      <c r="AE25560">
        <v>10957</v>
      </c>
      <c r="AF25560" t="s">
        <v>196</v>
      </c>
      <c r="AG25560">
        <v>82</v>
      </c>
      <c r="AH25560" t="s">
        <v>197</v>
      </c>
    </row>
    <row r="25561" spans="1:34" x14ac:dyDescent="0.25">
      <c r="A25561" t="s">
        <v>2881</v>
      </c>
      <c r="B25561" s="23">
        <f t="shared" si="399"/>
        <v>141.45359999999999</v>
      </c>
      <c r="C25561" s="10">
        <f>VLOOKUP(L25561,custo!A:B,2,0)</f>
        <v>5.8939000000000004</v>
      </c>
      <c r="D25561" s="1">
        <v>45740</v>
      </c>
      <c r="E25561">
        <v>45</v>
      </c>
      <c r="F25561" t="s">
        <v>190</v>
      </c>
      <c r="G25561">
        <v>107566</v>
      </c>
      <c r="H25561" t="s">
        <v>2521</v>
      </c>
      <c r="I25561">
        <v>11983</v>
      </c>
      <c r="J25561" t="s">
        <v>482</v>
      </c>
      <c r="K25561" t="s">
        <v>2457</v>
      </c>
      <c r="L25561">
        <v>152530</v>
      </c>
      <c r="M25561" t="s">
        <v>102</v>
      </c>
      <c r="N25561" t="s">
        <v>59</v>
      </c>
      <c r="O25561" t="s">
        <v>103</v>
      </c>
      <c r="P25561">
        <v>0.2</v>
      </c>
      <c r="Q25561">
        <v>24</v>
      </c>
      <c r="R25561">
        <v>9</v>
      </c>
      <c r="S25561">
        <v>4.8</v>
      </c>
      <c r="T25561">
        <v>216</v>
      </c>
      <c r="U25561">
        <v>0</v>
      </c>
      <c r="V25561">
        <v>9</v>
      </c>
      <c r="W25561">
        <v>216</v>
      </c>
      <c r="X25561" t="s">
        <v>140</v>
      </c>
      <c r="Y25561" t="s">
        <v>125</v>
      </c>
      <c r="Z25561" t="s">
        <v>245</v>
      </c>
      <c r="AA25561">
        <v>145</v>
      </c>
      <c r="AB25561" t="s">
        <v>246</v>
      </c>
      <c r="AC25561">
        <v>12045</v>
      </c>
      <c r="AD25561" t="s">
        <v>2580</v>
      </c>
      <c r="AE25561">
        <v>10957</v>
      </c>
      <c r="AF25561" t="s">
        <v>196</v>
      </c>
      <c r="AG25561">
        <v>82</v>
      </c>
      <c r="AH25561" t="s">
        <v>197</v>
      </c>
    </row>
    <row r="25562" spans="1:34" x14ac:dyDescent="0.25">
      <c r="A25562" t="s">
        <v>2881</v>
      </c>
      <c r="B25562" s="23">
        <f t="shared" si="399"/>
        <v>171.60000000000002</v>
      </c>
      <c r="C25562" s="10">
        <f>VLOOKUP(L25562,custo!A:B,2,0)</f>
        <v>14.3</v>
      </c>
      <c r="D25562" s="1">
        <v>45740</v>
      </c>
      <c r="E25562">
        <v>45</v>
      </c>
      <c r="F25562" t="s">
        <v>190</v>
      </c>
      <c r="G25562">
        <v>107566</v>
      </c>
      <c r="H25562" t="s">
        <v>2521</v>
      </c>
      <c r="I25562">
        <v>11983</v>
      </c>
      <c r="J25562" t="s">
        <v>482</v>
      </c>
      <c r="K25562" t="s">
        <v>2457</v>
      </c>
      <c r="L25562">
        <v>152545</v>
      </c>
      <c r="M25562" t="s">
        <v>104</v>
      </c>
      <c r="N25562" t="s">
        <v>59</v>
      </c>
      <c r="O25562" t="s">
        <v>105</v>
      </c>
      <c r="P25562">
        <v>0.5</v>
      </c>
      <c r="Q25562">
        <v>12</v>
      </c>
      <c r="R25562">
        <v>20.100000000000001</v>
      </c>
      <c r="S25562">
        <v>6</v>
      </c>
      <c r="T25562">
        <v>241.2</v>
      </c>
      <c r="U25562">
        <v>0</v>
      </c>
      <c r="V25562">
        <v>20.100000000000001</v>
      </c>
      <c r="W25562">
        <v>241.2</v>
      </c>
      <c r="X25562" t="s">
        <v>140</v>
      </c>
      <c r="Y25562" t="s">
        <v>125</v>
      </c>
      <c r="Z25562" t="s">
        <v>245</v>
      </c>
      <c r="AA25562">
        <v>145</v>
      </c>
      <c r="AB25562" t="s">
        <v>246</v>
      </c>
      <c r="AC25562">
        <v>12045</v>
      </c>
      <c r="AD25562" t="s">
        <v>2580</v>
      </c>
      <c r="AE25562">
        <v>10957</v>
      </c>
      <c r="AF25562" t="s">
        <v>196</v>
      </c>
      <c r="AG25562">
        <v>82</v>
      </c>
      <c r="AH25562" t="s">
        <v>197</v>
      </c>
    </row>
    <row r="25563" spans="1:34" x14ac:dyDescent="0.25">
      <c r="A25563" t="s">
        <v>2881</v>
      </c>
      <c r="B25563" s="23">
        <f t="shared" si="399"/>
        <v>54</v>
      </c>
      <c r="C25563" s="10">
        <f>VLOOKUP(L25563,custo!A:B,2,0)</f>
        <v>4.5</v>
      </c>
      <c r="D25563" s="1">
        <v>45740</v>
      </c>
      <c r="E25563">
        <v>45</v>
      </c>
      <c r="F25563" t="s">
        <v>190</v>
      </c>
      <c r="G25563">
        <v>107566</v>
      </c>
      <c r="H25563" t="s">
        <v>2521</v>
      </c>
      <c r="I25563">
        <v>11983</v>
      </c>
      <c r="J25563" t="s">
        <v>482</v>
      </c>
      <c r="K25563" t="s">
        <v>2457</v>
      </c>
      <c r="L25563">
        <v>153035</v>
      </c>
      <c r="M25563" t="s">
        <v>148</v>
      </c>
      <c r="N25563" t="s">
        <v>59</v>
      </c>
      <c r="O25563" t="s">
        <v>149</v>
      </c>
      <c r="P25563">
        <v>0.2</v>
      </c>
      <c r="Q25563">
        <v>12</v>
      </c>
      <c r="R25563">
        <v>6.7</v>
      </c>
      <c r="S25563">
        <v>2.4</v>
      </c>
      <c r="T25563">
        <v>80.400000000000006</v>
      </c>
      <c r="U25563">
        <v>0</v>
      </c>
      <c r="V25563">
        <v>6.7</v>
      </c>
      <c r="W25563">
        <v>80.400000000000006</v>
      </c>
      <c r="X25563" t="s">
        <v>140</v>
      </c>
      <c r="Y25563" t="s">
        <v>125</v>
      </c>
      <c r="Z25563" t="s">
        <v>245</v>
      </c>
      <c r="AA25563">
        <v>145</v>
      </c>
      <c r="AB25563" t="s">
        <v>246</v>
      </c>
      <c r="AC25563">
        <v>12045</v>
      </c>
      <c r="AD25563" t="s">
        <v>2580</v>
      </c>
      <c r="AE25563">
        <v>10957</v>
      </c>
      <c r="AF25563" t="s">
        <v>196</v>
      </c>
      <c r="AG25563">
        <v>82</v>
      </c>
      <c r="AH25563" t="s">
        <v>197</v>
      </c>
    </row>
    <row r="25564" spans="1:34" x14ac:dyDescent="0.25">
      <c r="A25564" t="s">
        <v>2881</v>
      </c>
      <c r="B25564" s="23">
        <f t="shared" si="399"/>
        <v>122.0688</v>
      </c>
      <c r="C25564" s="10">
        <f>VLOOKUP(L25564,custo!A:B,2,0)</f>
        <v>5.0861999999999998</v>
      </c>
      <c r="D25564" s="1">
        <v>45740</v>
      </c>
      <c r="E25564">
        <v>45</v>
      </c>
      <c r="F25564" t="s">
        <v>190</v>
      </c>
      <c r="G25564">
        <v>107566</v>
      </c>
      <c r="H25564" t="s">
        <v>2521</v>
      </c>
      <c r="I25564">
        <v>11983</v>
      </c>
      <c r="J25564" t="s">
        <v>482</v>
      </c>
      <c r="K25564" t="s">
        <v>2457</v>
      </c>
      <c r="L25564">
        <v>154520</v>
      </c>
      <c r="M25564" t="s">
        <v>106</v>
      </c>
      <c r="N25564" t="s">
        <v>107</v>
      </c>
      <c r="O25564" t="s">
        <v>108</v>
      </c>
      <c r="P25564">
        <v>0.4</v>
      </c>
      <c r="Q25564">
        <v>24</v>
      </c>
      <c r="R25564">
        <v>7.5</v>
      </c>
      <c r="S25564">
        <v>9.6</v>
      </c>
      <c r="T25564">
        <v>180</v>
      </c>
      <c r="U25564">
        <v>0</v>
      </c>
      <c r="V25564">
        <v>7.5</v>
      </c>
      <c r="W25564">
        <v>180</v>
      </c>
      <c r="X25564" t="s">
        <v>140</v>
      </c>
      <c r="Y25564" t="s">
        <v>125</v>
      </c>
      <c r="Z25564" t="s">
        <v>245</v>
      </c>
      <c r="AA25564">
        <v>145</v>
      </c>
      <c r="AB25564" t="s">
        <v>246</v>
      </c>
      <c r="AC25564">
        <v>12045</v>
      </c>
      <c r="AD25564" t="s">
        <v>2580</v>
      </c>
      <c r="AE25564">
        <v>10957</v>
      </c>
      <c r="AF25564" t="s">
        <v>196</v>
      </c>
      <c r="AG25564">
        <v>82</v>
      </c>
      <c r="AH25564" t="s">
        <v>197</v>
      </c>
    </row>
    <row r="25565" spans="1:34" x14ac:dyDescent="0.25">
      <c r="A25565" t="s">
        <v>2881</v>
      </c>
      <c r="B25565" s="23">
        <f t="shared" si="399"/>
        <v>117</v>
      </c>
      <c r="C25565" s="10">
        <f>VLOOKUP(L25565,custo!A:B,2,0)</f>
        <v>1.95</v>
      </c>
      <c r="D25565" s="1">
        <v>45740</v>
      </c>
      <c r="E25565">
        <v>45</v>
      </c>
      <c r="F25565" t="s">
        <v>190</v>
      </c>
      <c r="G25565">
        <v>107566</v>
      </c>
      <c r="H25565" t="s">
        <v>2521</v>
      </c>
      <c r="I25565">
        <v>11983</v>
      </c>
      <c r="J25565" t="s">
        <v>482</v>
      </c>
      <c r="K25565" t="s">
        <v>2457</v>
      </c>
      <c r="L25565">
        <v>168054</v>
      </c>
      <c r="M25565" t="s">
        <v>84</v>
      </c>
      <c r="N25565" t="s">
        <v>45</v>
      </c>
      <c r="O25565" t="s">
        <v>85</v>
      </c>
      <c r="P25565">
        <v>0.54</v>
      </c>
      <c r="Q25565">
        <v>60</v>
      </c>
      <c r="R25565">
        <v>3.65</v>
      </c>
      <c r="S25565">
        <v>32.4</v>
      </c>
      <c r="T25565">
        <v>219</v>
      </c>
      <c r="U25565">
        <v>0</v>
      </c>
      <c r="V25565">
        <v>3.65</v>
      </c>
      <c r="W25565">
        <v>219</v>
      </c>
      <c r="X25565" t="s">
        <v>140</v>
      </c>
      <c r="Y25565" t="s">
        <v>125</v>
      </c>
      <c r="Z25565" t="s">
        <v>245</v>
      </c>
      <c r="AA25565">
        <v>145</v>
      </c>
      <c r="AB25565" t="s">
        <v>246</v>
      </c>
      <c r="AC25565">
        <v>12045</v>
      </c>
      <c r="AD25565" t="s">
        <v>2580</v>
      </c>
      <c r="AE25565">
        <v>10957</v>
      </c>
      <c r="AF25565" t="s">
        <v>196</v>
      </c>
      <c r="AG25565">
        <v>82</v>
      </c>
      <c r="AH25565" t="s">
        <v>197</v>
      </c>
    </row>
    <row r="25566" spans="1:34" x14ac:dyDescent="0.25">
      <c r="A25566" t="s">
        <v>2881</v>
      </c>
      <c r="B25566" s="23">
        <f t="shared" si="399"/>
        <v>117</v>
      </c>
      <c r="C25566" s="10">
        <f>VLOOKUP(L25566,custo!A:B,2,0)</f>
        <v>1.95</v>
      </c>
      <c r="D25566" s="1">
        <v>45740</v>
      </c>
      <c r="E25566">
        <v>45</v>
      </c>
      <c r="F25566" t="s">
        <v>190</v>
      </c>
      <c r="G25566">
        <v>107566</v>
      </c>
      <c r="H25566" t="s">
        <v>2521</v>
      </c>
      <c r="I25566">
        <v>11983</v>
      </c>
      <c r="J25566" t="s">
        <v>482</v>
      </c>
      <c r="K25566" t="s">
        <v>2457</v>
      </c>
      <c r="L25566">
        <v>168454</v>
      </c>
      <c r="M25566" t="s">
        <v>86</v>
      </c>
      <c r="N25566" t="s">
        <v>45</v>
      </c>
      <c r="O25566" t="s">
        <v>87</v>
      </c>
      <c r="P25566">
        <v>0.54</v>
      </c>
      <c r="Q25566">
        <v>60</v>
      </c>
      <c r="R25566">
        <v>3.65</v>
      </c>
      <c r="S25566">
        <v>32.4</v>
      </c>
      <c r="T25566">
        <v>219</v>
      </c>
      <c r="U25566">
        <v>0</v>
      </c>
      <c r="V25566">
        <v>3.65</v>
      </c>
      <c r="W25566">
        <v>219</v>
      </c>
      <c r="X25566" t="s">
        <v>140</v>
      </c>
      <c r="Y25566" t="s">
        <v>125</v>
      </c>
      <c r="Z25566" t="s">
        <v>245</v>
      </c>
      <c r="AA25566">
        <v>145</v>
      </c>
      <c r="AB25566" t="s">
        <v>246</v>
      </c>
      <c r="AC25566">
        <v>12045</v>
      </c>
      <c r="AD25566" t="s">
        <v>2580</v>
      </c>
      <c r="AE25566">
        <v>10957</v>
      </c>
      <c r="AF25566" t="s">
        <v>196</v>
      </c>
      <c r="AG25566">
        <v>82</v>
      </c>
      <c r="AH25566" t="s">
        <v>197</v>
      </c>
    </row>
    <row r="25567" spans="1:34" x14ac:dyDescent="0.25">
      <c r="A25567" t="s">
        <v>2881</v>
      </c>
      <c r="B25567" s="23">
        <f t="shared" si="399"/>
        <v>13.7988</v>
      </c>
      <c r="C25567" s="10">
        <f>VLOOKUP(L25567,custo!A:B,2,0)</f>
        <v>1.1498999999999999</v>
      </c>
      <c r="D25567" s="1">
        <v>45740</v>
      </c>
      <c r="E25567">
        <v>45</v>
      </c>
      <c r="F25567" t="s">
        <v>190</v>
      </c>
      <c r="G25567">
        <v>107566</v>
      </c>
      <c r="H25567" t="s">
        <v>2521</v>
      </c>
      <c r="I25567">
        <v>11983</v>
      </c>
      <c r="J25567" t="s">
        <v>482</v>
      </c>
      <c r="K25567" t="s">
        <v>2457</v>
      </c>
      <c r="L25567">
        <v>177001</v>
      </c>
      <c r="M25567" t="s">
        <v>61</v>
      </c>
      <c r="N25567" t="s">
        <v>62</v>
      </c>
      <c r="O25567" t="s">
        <v>63</v>
      </c>
      <c r="P25567">
        <v>0.14000000000000001</v>
      </c>
      <c r="Q25567">
        <v>12</v>
      </c>
      <c r="R25567">
        <v>2.2000000000000002</v>
      </c>
      <c r="S25567">
        <v>1.68</v>
      </c>
      <c r="T25567">
        <v>26.4</v>
      </c>
      <c r="U25567">
        <v>0</v>
      </c>
      <c r="V25567">
        <v>2.2000000000000002</v>
      </c>
      <c r="W25567">
        <v>26.4</v>
      </c>
      <c r="X25567" t="s">
        <v>140</v>
      </c>
      <c r="Y25567" t="s">
        <v>125</v>
      </c>
      <c r="Z25567" t="s">
        <v>245</v>
      </c>
      <c r="AA25567">
        <v>145</v>
      </c>
      <c r="AB25567" t="s">
        <v>246</v>
      </c>
      <c r="AC25567">
        <v>12045</v>
      </c>
      <c r="AD25567" t="s">
        <v>2580</v>
      </c>
      <c r="AE25567">
        <v>10957</v>
      </c>
      <c r="AF25567" t="s">
        <v>196</v>
      </c>
      <c r="AG25567">
        <v>82</v>
      </c>
      <c r="AH25567" t="s">
        <v>197</v>
      </c>
    </row>
    <row r="25568" spans="1:34" x14ac:dyDescent="0.25">
      <c r="A25568" t="s">
        <v>2881</v>
      </c>
      <c r="B25568" s="23">
        <f t="shared" si="399"/>
        <v>153.59040000000002</v>
      </c>
      <c r="C25568" s="10">
        <f>VLOOKUP(L25568,custo!A:B,2,0)</f>
        <v>1.5999000000000001</v>
      </c>
      <c r="D25568" s="1">
        <v>45740</v>
      </c>
      <c r="E25568">
        <v>45</v>
      </c>
      <c r="F25568" t="s">
        <v>190</v>
      </c>
      <c r="G25568">
        <v>107566</v>
      </c>
      <c r="H25568" t="s">
        <v>2521</v>
      </c>
      <c r="I25568">
        <v>11983</v>
      </c>
      <c r="J25568" t="s">
        <v>482</v>
      </c>
      <c r="K25568" t="s">
        <v>2457</v>
      </c>
      <c r="L25568">
        <v>187001</v>
      </c>
      <c r="M25568" t="s">
        <v>64</v>
      </c>
      <c r="N25568" t="s">
        <v>65</v>
      </c>
      <c r="O25568" t="s">
        <v>66</v>
      </c>
      <c r="P25568">
        <v>0.15</v>
      </c>
      <c r="Q25568">
        <v>96</v>
      </c>
      <c r="R25568">
        <v>2.4</v>
      </c>
      <c r="S25568">
        <v>14.4</v>
      </c>
      <c r="T25568">
        <v>230.4</v>
      </c>
      <c r="U25568">
        <v>0</v>
      </c>
      <c r="V25568">
        <v>2.4</v>
      </c>
      <c r="W25568">
        <v>230.4</v>
      </c>
      <c r="X25568" t="s">
        <v>140</v>
      </c>
      <c r="Y25568" t="s">
        <v>125</v>
      </c>
      <c r="Z25568" t="s">
        <v>245</v>
      </c>
      <c r="AA25568">
        <v>145</v>
      </c>
      <c r="AB25568" t="s">
        <v>246</v>
      </c>
      <c r="AC25568">
        <v>12045</v>
      </c>
      <c r="AD25568" t="s">
        <v>2580</v>
      </c>
      <c r="AE25568">
        <v>10957</v>
      </c>
      <c r="AF25568" t="s">
        <v>196</v>
      </c>
      <c r="AG25568">
        <v>82</v>
      </c>
      <c r="AH25568" t="s">
        <v>197</v>
      </c>
    </row>
    <row r="25569" spans="1:34" x14ac:dyDescent="0.25">
      <c r="A25569" t="s">
        <v>2881</v>
      </c>
      <c r="B25569" s="23">
        <f t="shared" si="399"/>
        <v>115.19280000000001</v>
      </c>
      <c r="C25569" s="10">
        <f>VLOOKUP(L25569,custo!A:B,2,0)</f>
        <v>1.5999000000000001</v>
      </c>
      <c r="D25569" s="1">
        <v>45740</v>
      </c>
      <c r="E25569">
        <v>45</v>
      </c>
      <c r="F25569" t="s">
        <v>190</v>
      </c>
      <c r="G25569">
        <v>107566</v>
      </c>
      <c r="H25569" t="s">
        <v>2521</v>
      </c>
      <c r="I25569">
        <v>11983</v>
      </c>
      <c r="J25569" t="s">
        <v>482</v>
      </c>
      <c r="K25569" t="s">
        <v>2457</v>
      </c>
      <c r="L25569">
        <v>187201</v>
      </c>
      <c r="M25569" t="s">
        <v>109</v>
      </c>
      <c r="N25569" t="s">
        <v>65</v>
      </c>
      <c r="O25569" t="s">
        <v>110</v>
      </c>
      <c r="P25569">
        <v>0.15</v>
      </c>
      <c r="Q25569">
        <v>72</v>
      </c>
      <c r="R25569">
        <v>2.4</v>
      </c>
      <c r="S25569">
        <v>10.8</v>
      </c>
      <c r="T25569">
        <v>172.8</v>
      </c>
      <c r="U25569">
        <v>0</v>
      </c>
      <c r="V25569">
        <v>2.4</v>
      </c>
      <c r="W25569">
        <v>172.8</v>
      </c>
      <c r="X25569" t="s">
        <v>140</v>
      </c>
      <c r="Y25569" t="s">
        <v>125</v>
      </c>
      <c r="Z25569" t="s">
        <v>245</v>
      </c>
      <c r="AA25569">
        <v>145</v>
      </c>
      <c r="AB25569" t="s">
        <v>246</v>
      </c>
      <c r="AC25569">
        <v>12045</v>
      </c>
      <c r="AD25569" t="s">
        <v>2580</v>
      </c>
      <c r="AE25569">
        <v>10957</v>
      </c>
      <c r="AF25569" t="s">
        <v>196</v>
      </c>
      <c r="AG25569">
        <v>82</v>
      </c>
      <c r="AH25569" t="s">
        <v>197</v>
      </c>
    </row>
    <row r="25570" spans="1:34" x14ac:dyDescent="0.25">
      <c r="A25570" t="s">
        <v>2881</v>
      </c>
      <c r="B25570" s="23">
        <f t="shared" si="399"/>
        <v>39.599999999999994</v>
      </c>
      <c r="C25570" s="10">
        <f>VLOOKUP(L25570,custo!A:B,2,0)</f>
        <v>1.65</v>
      </c>
      <c r="D25570" s="1">
        <v>45740</v>
      </c>
      <c r="E25570">
        <v>45</v>
      </c>
      <c r="F25570" t="s">
        <v>190</v>
      </c>
      <c r="G25570">
        <v>107566</v>
      </c>
      <c r="H25570" t="s">
        <v>2521</v>
      </c>
      <c r="I25570">
        <v>11983</v>
      </c>
      <c r="J25570" t="s">
        <v>482</v>
      </c>
      <c r="K25570" t="s">
        <v>2457</v>
      </c>
      <c r="L25570">
        <v>187301</v>
      </c>
      <c r="M25570" t="s">
        <v>111</v>
      </c>
      <c r="N25570" t="s">
        <v>65</v>
      </c>
      <c r="O25570" t="s">
        <v>112</v>
      </c>
      <c r="P25570">
        <v>0.13</v>
      </c>
      <c r="Q25570">
        <v>24</v>
      </c>
      <c r="R25570">
        <v>2.37</v>
      </c>
      <c r="S25570">
        <v>3.12</v>
      </c>
      <c r="T25570">
        <v>56.88</v>
      </c>
      <c r="U25570">
        <v>0</v>
      </c>
      <c r="V25570">
        <v>2.37</v>
      </c>
      <c r="W25570">
        <v>56.88</v>
      </c>
      <c r="X25570" t="s">
        <v>140</v>
      </c>
      <c r="Y25570" t="s">
        <v>125</v>
      </c>
      <c r="Z25570" t="s">
        <v>245</v>
      </c>
      <c r="AA25570">
        <v>145</v>
      </c>
      <c r="AB25570" t="s">
        <v>246</v>
      </c>
      <c r="AC25570">
        <v>12045</v>
      </c>
      <c r="AD25570" t="s">
        <v>2580</v>
      </c>
      <c r="AE25570">
        <v>10957</v>
      </c>
      <c r="AF25570" t="s">
        <v>196</v>
      </c>
      <c r="AG25570">
        <v>82</v>
      </c>
      <c r="AH25570" t="s">
        <v>197</v>
      </c>
    </row>
    <row r="25571" spans="1:34" x14ac:dyDescent="0.25">
      <c r="A25571" t="s">
        <v>2881</v>
      </c>
      <c r="B25571" s="23">
        <f t="shared" si="399"/>
        <v>32.1432</v>
      </c>
      <c r="C25571" s="10">
        <f>VLOOKUP(L25571,custo!A:B,2,0)</f>
        <v>1.3392999999999999</v>
      </c>
      <c r="D25571" s="1">
        <v>45740</v>
      </c>
      <c r="E25571">
        <v>45</v>
      </c>
      <c r="F25571" t="s">
        <v>190</v>
      </c>
      <c r="G25571">
        <v>107566</v>
      </c>
      <c r="H25571" t="s">
        <v>2521</v>
      </c>
      <c r="I25571">
        <v>11983</v>
      </c>
      <c r="J25571" t="s">
        <v>482</v>
      </c>
      <c r="K25571" t="s">
        <v>2457</v>
      </c>
      <c r="L25571">
        <v>187401</v>
      </c>
      <c r="M25571" t="s">
        <v>2113</v>
      </c>
      <c r="N25571" t="s">
        <v>65</v>
      </c>
      <c r="O25571" t="s">
        <v>2114</v>
      </c>
      <c r="P25571">
        <v>0.15</v>
      </c>
      <c r="Q25571">
        <v>24</v>
      </c>
      <c r="R25571">
        <v>2.4</v>
      </c>
      <c r="S25571">
        <v>3.6</v>
      </c>
      <c r="T25571">
        <v>57.6</v>
      </c>
      <c r="U25571">
        <v>0</v>
      </c>
      <c r="V25571">
        <v>2.4</v>
      </c>
      <c r="W25571">
        <v>57.6</v>
      </c>
      <c r="X25571" t="s">
        <v>140</v>
      </c>
      <c r="Y25571" t="s">
        <v>125</v>
      </c>
      <c r="Z25571" t="s">
        <v>245</v>
      </c>
      <c r="AA25571">
        <v>145</v>
      </c>
      <c r="AB25571" t="s">
        <v>246</v>
      </c>
      <c r="AC25571">
        <v>12045</v>
      </c>
      <c r="AD25571" t="s">
        <v>2580</v>
      </c>
      <c r="AE25571">
        <v>10957</v>
      </c>
      <c r="AF25571" t="s">
        <v>196</v>
      </c>
      <c r="AG25571">
        <v>82</v>
      </c>
      <c r="AH25571" t="s">
        <v>197</v>
      </c>
    </row>
    <row r="25572" spans="1:34" x14ac:dyDescent="0.25">
      <c r="A25572" t="s">
        <v>2881</v>
      </c>
      <c r="B25572" s="23">
        <f t="shared" si="399"/>
        <v>16.200000000000003</v>
      </c>
      <c r="C25572" s="10">
        <f>VLOOKUP(L25572,custo!A:B,2,0)</f>
        <v>1.35</v>
      </c>
      <c r="D25572" s="1">
        <v>45740</v>
      </c>
      <c r="E25572">
        <v>45</v>
      </c>
      <c r="F25572" t="s">
        <v>190</v>
      </c>
      <c r="G25572">
        <v>107566</v>
      </c>
      <c r="H25572" t="s">
        <v>2521</v>
      </c>
      <c r="I25572">
        <v>11983</v>
      </c>
      <c r="J25572" t="s">
        <v>482</v>
      </c>
      <c r="K25572" t="s">
        <v>2457</v>
      </c>
      <c r="L25572">
        <v>188025</v>
      </c>
      <c r="M25572" t="s">
        <v>67</v>
      </c>
      <c r="N25572" t="s">
        <v>65</v>
      </c>
      <c r="O25572" t="s">
        <v>68</v>
      </c>
      <c r="P25572">
        <v>0.17</v>
      </c>
      <c r="Q25572">
        <v>12</v>
      </c>
      <c r="R25572">
        <v>1.8</v>
      </c>
      <c r="S25572">
        <v>2.04</v>
      </c>
      <c r="T25572">
        <v>21.6</v>
      </c>
      <c r="U25572">
        <v>0</v>
      </c>
      <c r="V25572">
        <v>1.8</v>
      </c>
      <c r="W25572">
        <v>21.6</v>
      </c>
      <c r="X25572" t="s">
        <v>140</v>
      </c>
      <c r="Y25572" t="s">
        <v>125</v>
      </c>
      <c r="Z25572" t="s">
        <v>245</v>
      </c>
      <c r="AA25572">
        <v>145</v>
      </c>
      <c r="AB25572" t="s">
        <v>246</v>
      </c>
      <c r="AC25572">
        <v>12045</v>
      </c>
      <c r="AD25572" t="s">
        <v>2580</v>
      </c>
      <c r="AE25572">
        <v>10957</v>
      </c>
      <c r="AF25572" t="s">
        <v>196</v>
      </c>
      <c r="AG25572">
        <v>82</v>
      </c>
      <c r="AH25572" t="s">
        <v>197</v>
      </c>
    </row>
    <row r="25573" spans="1:34" x14ac:dyDescent="0.25">
      <c r="A25573" t="s">
        <v>2881</v>
      </c>
      <c r="B25573" s="23">
        <f t="shared" si="399"/>
        <v>110.39999999999999</v>
      </c>
      <c r="C25573" s="10">
        <f>VLOOKUP(L25573,custo!A:B,2,0)</f>
        <v>4.5999999999999996</v>
      </c>
      <c r="D25573" s="1">
        <v>45740</v>
      </c>
      <c r="E25573">
        <v>45</v>
      </c>
      <c r="F25573" t="s">
        <v>190</v>
      </c>
      <c r="G25573">
        <v>107566</v>
      </c>
      <c r="H25573" t="s">
        <v>2521</v>
      </c>
      <c r="I25573">
        <v>11983</v>
      </c>
      <c r="J25573" t="s">
        <v>482</v>
      </c>
      <c r="K25573" t="s">
        <v>2457</v>
      </c>
      <c r="L25573">
        <v>188065</v>
      </c>
      <c r="M25573" t="s">
        <v>161</v>
      </c>
      <c r="N25573" t="s">
        <v>65</v>
      </c>
      <c r="O25573" t="s">
        <v>162</v>
      </c>
      <c r="P25573">
        <v>0.9</v>
      </c>
      <c r="Q25573">
        <v>24</v>
      </c>
      <c r="R25573">
        <v>7.15</v>
      </c>
      <c r="S25573">
        <v>21.6</v>
      </c>
      <c r="T25573">
        <v>171.6</v>
      </c>
      <c r="U25573">
        <v>0</v>
      </c>
      <c r="V25573">
        <v>7.15</v>
      </c>
      <c r="W25573">
        <v>171.6</v>
      </c>
      <c r="X25573" t="s">
        <v>140</v>
      </c>
      <c r="Y25573" t="s">
        <v>125</v>
      </c>
      <c r="Z25573" t="s">
        <v>245</v>
      </c>
      <c r="AA25573">
        <v>145</v>
      </c>
      <c r="AB25573" t="s">
        <v>246</v>
      </c>
      <c r="AC25573">
        <v>12045</v>
      </c>
      <c r="AD25573" t="s">
        <v>2580</v>
      </c>
      <c r="AE25573">
        <v>10957</v>
      </c>
      <c r="AF25573" t="s">
        <v>196</v>
      </c>
      <c r="AG25573">
        <v>82</v>
      </c>
      <c r="AH25573" t="s">
        <v>197</v>
      </c>
    </row>
    <row r="25574" spans="1:34" x14ac:dyDescent="0.25">
      <c r="A25574" t="s">
        <v>2881</v>
      </c>
      <c r="B25574" s="23">
        <f t="shared" si="399"/>
        <v>55.199999999999996</v>
      </c>
      <c r="C25574" s="10">
        <f>VLOOKUP(L25574,custo!A:B,2,0)</f>
        <v>4.5999999999999996</v>
      </c>
      <c r="D25574" s="1">
        <v>45740</v>
      </c>
      <c r="E25574">
        <v>45</v>
      </c>
      <c r="F25574" t="s">
        <v>190</v>
      </c>
      <c r="G25574">
        <v>107566</v>
      </c>
      <c r="H25574" t="s">
        <v>2521</v>
      </c>
      <c r="I25574">
        <v>11983</v>
      </c>
      <c r="J25574" t="s">
        <v>482</v>
      </c>
      <c r="K25574" t="s">
        <v>2457</v>
      </c>
      <c r="L25574">
        <v>188165</v>
      </c>
      <c r="M25574" t="s">
        <v>122</v>
      </c>
      <c r="N25574" t="s">
        <v>65</v>
      </c>
      <c r="O25574" t="s">
        <v>123</v>
      </c>
      <c r="P25574">
        <v>0.9</v>
      </c>
      <c r="Q25574">
        <v>12</v>
      </c>
      <c r="R25574">
        <v>7.15</v>
      </c>
      <c r="S25574">
        <v>10.8</v>
      </c>
      <c r="T25574">
        <v>85.8</v>
      </c>
      <c r="U25574">
        <v>0</v>
      </c>
      <c r="V25574">
        <v>7.15</v>
      </c>
      <c r="W25574">
        <v>85.8</v>
      </c>
      <c r="X25574" t="s">
        <v>140</v>
      </c>
      <c r="Y25574" t="s">
        <v>125</v>
      </c>
      <c r="Z25574" t="s">
        <v>245</v>
      </c>
      <c r="AA25574">
        <v>145</v>
      </c>
      <c r="AB25574" t="s">
        <v>246</v>
      </c>
      <c r="AC25574">
        <v>12045</v>
      </c>
      <c r="AD25574" t="s">
        <v>2580</v>
      </c>
      <c r="AE25574">
        <v>10957</v>
      </c>
      <c r="AF25574" t="s">
        <v>196</v>
      </c>
      <c r="AG25574">
        <v>82</v>
      </c>
      <c r="AH25574" t="s">
        <v>197</v>
      </c>
    </row>
    <row r="25575" spans="1:34" x14ac:dyDescent="0.25">
      <c r="A25575" t="s">
        <v>2881</v>
      </c>
      <c r="B25575" s="23">
        <f t="shared" si="399"/>
        <v>16.200000000000003</v>
      </c>
      <c r="C25575" s="10">
        <f>VLOOKUP(L25575,custo!A:B,2,0)</f>
        <v>1.35</v>
      </c>
      <c r="D25575" s="1">
        <v>45740</v>
      </c>
      <c r="E25575">
        <v>45</v>
      </c>
      <c r="F25575" t="s">
        <v>190</v>
      </c>
      <c r="G25575">
        <v>107566</v>
      </c>
      <c r="H25575" t="s">
        <v>2521</v>
      </c>
      <c r="I25575">
        <v>11983</v>
      </c>
      <c r="J25575" t="s">
        <v>482</v>
      </c>
      <c r="K25575" t="s">
        <v>2457</v>
      </c>
      <c r="L25575">
        <v>188225</v>
      </c>
      <c r="M25575" t="s">
        <v>115</v>
      </c>
      <c r="N25575" t="s">
        <v>65</v>
      </c>
      <c r="O25575" t="s">
        <v>116</v>
      </c>
      <c r="P25575">
        <v>0.17</v>
      </c>
      <c r="Q25575">
        <v>12</v>
      </c>
      <c r="R25575">
        <v>1.8</v>
      </c>
      <c r="S25575">
        <v>2.04</v>
      </c>
      <c r="T25575">
        <v>21.6</v>
      </c>
      <c r="U25575">
        <v>0</v>
      </c>
      <c r="V25575">
        <v>1.8</v>
      </c>
      <c r="W25575">
        <v>21.6</v>
      </c>
      <c r="X25575" t="s">
        <v>140</v>
      </c>
      <c r="Y25575" t="s">
        <v>125</v>
      </c>
      <c r="Z25575" t="s">
        <v>245</v>
      </c>
      <c r="AA25575">
        <v>145</v>
      </c>
      <c r="AB25575" t="s">
        <v>246</v>
      </c>
      <c r="AC25575">
        <v>12045</v>
      </c>
      <c r="AD25575" t="s">
        <v>2580</v>
      </c>
      <c r="AE25575">
        <v>10957</v>
      </c>
      <c r="AF25575" t="s">
        <v>196</v>
      </c>
      <c r="AG25575">
        <v>82</v>
      </c>
      <c r="AH25575" t="s">
        <v>197</v>
      </c>
    </row>
    <row r="25576" spans="1:34" x14ac:dyDescent="0.25">
      <c r="A25576" t="s">
        <v>2881</v>
      </c>
      <c r="B25576" s="23">
        <f t="shared" si="399"/>
        <v>18.601199999999999</v>
      </c>
      <c r="C25576" s="10">
        <f>VLOOKUP(L25576,custo!A:B,2,0)</f>
        <v>1.5501</v>
      </c>
      <c r="D25576" s="1">
        <v>45740</v>
      </c>
      <c r="E25576">
        <v>45</v>
      </c>
      <c r="F25576" t="s">
        <v>190</v>
      </c>
      <c r="G25576">
        <v>107566</v>
      </c>
      <c r="H25576" t="s">
        <v>2521</v>
      </c>
      <c r="I25576">
        <v>11983</v>
      </c>
      <c r="J25576" t="s">
        <v>482</v>
      </c>
      <c r="K25576" t="s">
        <v>2457</v>
      </c>
      <c r="L25576">
        <v>197001</v>
      </c>
      <c r="M25576" t="s">
        <v>2119</v>
      </c>
      <c r="N25576" t="s">
        <v>65</v>
      </c>
      <c r="O25576" t="s">
        <v>2120</v>
      </c>
      <c r="P25576">
        <v>0.17</v>
      </c>
      <c r="Q25576">
        <v>12</v>
      </c>
      <c r="R25576">
        <v>2.68</v>
      </c>
      <c r="S25576">
        <v>2.04</v>
      </c>
      <c r="T25576">
        <v>32.159999999999997</v>
      </c>
      <c r="U25576">
        <v>0</v>
      </c>
      <c r="V25576">
        <v>2.68</v>
      </c>
      <c r="W25576">
        <v>32.159999999999997</v>
      </c>
      <c r="X25576" t="s">
        <v>140</v>
      </c>
      <c r="Y25576" t="s">
        <v>125</v>
      </c>
      <c r="Z25576" t="s">
        <v>245</v>
      </c>
      <c r="AA25576">
        <v>145</v>
      </c>
      <c r="AB25576" t="s">
        <v>246</v>
      </c>
      <c r="AC25576">
        <v>12045</v>
      </c>
      <c r="AD25576" t="s">
        <v>2580</v>
      </c>
      <c r="AE25576">
        <v>10957</v>
      </c>
      <c r="AF25576" t="s">
        <v>196</v>
      </c>
      <c r="AG25576">
        <v>82</v>
      </c>
      <c r="AH25576" t="s">
        <v>197</v>
      </c>
    </row>
    <row r="25577" spans="1:34" x14ac:dyDescent="0.25">
      <c r="A25577" t="s">
        <v>2881</v>
      </c>
      <c r="B25577" s="23">
        <f t="shared" si="399"/>
        <v>16.0944</v>
      </c>
      <c r="C25577" s="10">
        <f>VLOOKUP(L25577,custo!A:B,2,0)</f>
        <v>1.3411999999999999</v>
      </c>
      <c r="D25577" s="1">
        <v>45740</v>
      </c>
      <c r="E25577">
        <v>45</v>
      </c>
      <c r="F25577" t="s">
        <v>190</v>
      </c>
      <c r="G25577">
        <v>107566</v>
      </c>
      <c r="H25577" t="s">
        <v>2521</v>
      </c>
      <c r="I25577">
        <v>11983</v>
      </c>
      <c r="J25577" t="s">
        <v>482</v>
      </c>
      <c r="K25577" t="s">
        <v>2457</v>
      </c>
      <c r="L25577">
        <v>197201</v>
      </c>
      <c r="M25577" t="s">
        <v>2815</v>
      </c>
      <c r="N25577" t="s">
        <v>65</v>
      </c>
      <c r="O25577" t="s">
        <v>2816</v>
      </c>
      <c r="P25577">
        <v>0.17</v>
      </c>
      <c r="Q25577">
        <v>12</v>
      </c>
      <c r="R25577">
        <v>2.68</v>
      </c>
      <c r="S25577">
        <v>2.04</v>
      </c>
      <c r="T25577">
        <v>32.159999999999997</v>
      </c>
      <c r="U25577">
        <v>0</v>
      </c>
      <c r="V25577">
        <v>2.68</v>
      </c>
      <c r="W25577">
        <v>32.159999999999997</v>
      </c>
      <c r="X25577" t="s">
        <v>140</v>
      </c>
      <c r="Y25577" t="s">
        <v>125</v>
      </c>
      <c r="Z25577" t="s">
        <v>245</v>
      </c>
      <c r="AA25577">
        <v>145</v>
      </c>
      <c r="AB25577" t="s">
        <v>246</v>
      </c>
      <c r="AC25577">
        <v>12045</v>
      </c>
      <c r="AD25577" t="s">
        <v>2580</v>
      </c>
      <c r="AE25577">
        <v>10957</v>
      </c>
      <c r="AF25577" t="s">
        <v>196</v>
      </c>
      <c r="AG25577">
        <v>82</v>
      </c>
      <c r="AH25577" t="s">
        <v>197</v>
      </c>
    </row>
    <row r="25578" spans="1:34" x14ac:dyDescent="0.25">
      <c r="A25578" t="s">
        <v>2881</v>
      </c>
      <c r="B25578" s="23">
        <f t="shared" si="399"/>
        <v>51.563999999999993</v>
      </c>
      <c r="C25578" s="10">
        <f>VLOOKUP(L25578,custo!A:B,2,0)</f>
        <v>2.1484999999999999</v>
      </c>
      <c r="D25578" s="1">
        <v>45740</v>
      </c>
      <c r="E25578">
        <v>45</v>
      </c>
      <c r="F25578" t="s">
        <v>190</v>
      </c>
      <c r="G25578">
        <v>107566</v>
      </c>
      <c r="H25578" t="s">
        <v>2521</v>
      </c>
      <c r="I25578">
        <v>11983</v>
      </c>
      <c r="J25578" t="s">
        <v>482</v>
      </c>
      <c r="K25578" t="s">
        <v>2457</v>
      </c>
      <c r="L25578">
        <v>252030</v>
      </c>
      <c r="M25578" t="s">
        <v>69</v>
      </c>
      <c r="N25578" t="s">
        <v>50</v>
      </c>
      <c r="O25578" t="s">
        <v>70</v>
      </c>
      <c r="P25578">
        <v>0.2</v>
      </c>
      <c r="Q25578">
        <v>24</v>
      </c>
      <c r="R25578">
        <v>3.2</v>
      </c>
      <c r="S25578">
        <v>4.8</v>
      </c>
      <c r="T25578">
        <v>76.8</v>
      </c>
      <c r="U25578">
        <v>0</v>
      </c>
      <c r="V25578">
        <v>3.2</v>
      </c>
      <c r="W25578">
        <v>76.8</v>
      </c>
      <c r="X25578" t="s">
        <v>140</v>
      </c>
      <c r="Y25578" t="s">
        <v>125</v>
      </c>
      <c r="Z25578" t="s">
        <v>245</v>
      </c>
      <c r="AA25578">
        <v>145</v>
      </c>
      <c r="AB25578" t="s">
        <v>246</v>
      </c>
      <c r="AC25578">
        <v>12045</v>
      </c>
      <c r="AD25578" t="s">
        <v>2580</v>
      </c>
      <c r="AE25578">
        <v>10957</v>
      </c>
      <c r="AF25578" t="s">
        <v>196</v>
      </c>
      <c r="AG25578">
        <v>82</v>
      </c>
      <c r="AH25578" t="s">
        <v>197</v>
      </c>
    </row>
    <row r="25579" spans="1:34" x14ac:dyDescent="0.25">
      <c r="A25579" t="s">
        <v>2881</v>
      </c>
      <c r="B25579" s="23">
        <f t="shared" si="399"/>
        <v>51.599999999999994</v>
      </c>
      <c r="C25579" s="10">
        <f>VLOOKUP(L25579,custo!A:B,2,0)</f>
        <v>2.15</v>
      </c>
      <c r="D25579" s="1">
        <v>45740</v>
      </c>
      <c r="E25579">
        <v>45</v>
      </c>
      <c r="F25579" t="s">
        <v>190</v>
      </c>
      <c r="G25579">
        <v>107566</v>
      </c>
      <c r="H25579" t="s">
        <v>2521</v>
      </c>
      <c r="I25579">
        <v>11983</v>
      </c>
      <c r="J25579" t="s">
        <v>482</v>
      </c>
      <c r="K25579" t="s">
        <v>2457</v>
      </c>
      <c r="L25579">
        <v>252130</v>
      </c>
      <c r="M25579" t="s">
        <v>88</v>
      </c>
      <c r="N25579" t="s">
        <v>50</v>
      </c>
      <c r="O25579" t="s">
        <v>89</v>
      </c>
      <c r="P25579">
        <v>0.2</v>
      </c>
      <c r="Q25579">
        <v>24</v>
      </c>
      <c r="R25579">
        <v>3.2</v>
      </c>
      <c r="S25579">
        <v>4.8</v>
      </c>
      <c r="T25579">
        <v>76.8</v>
      </c>
      <c r="U25579">
        <v>0</v>
      </c>
      <c r="V25579">
        <v>3.2</v>
      </c>
      <c r="W25579">
        <v>76.8</v>
      </c>
      <c r="X25579" t="s">
        <v>140</v>
      </c>
      <c r="Y25579" t="s">
        <v>125</v>
      </c>
      <c r="Z25579" t="s">
        <v>245</v>
      </c>
      <c r="AA25579">
        <v>145</v>
      </c>
      <c r="AB25579" t="s">
        <v>246</v>
      </c>
      <c r="AC25579">
        <v>12045</v>
      </c>
      <c r="AD25579" t="s">
        <v>2580</v>
      </c>
      <c r="AE25579">
        <v>10957</v>
      </c>
      <c r="AF25579" t="s">
        <v>196</v>
      </c>
      <c r="AG25579">
        <v>82</v>
      </c>
      <c r="AH25579" t="s">
        <v>197</v>
      </c>
    </row>
    <row r="25580" spans="1:34" x14ac:dyDescent="0.25">
      <c r="A25580" t="s">
        <v>2881</v>
      </c>
      <c r="B25580" s="23">
        <f t="shared" si="399"/>
        <v>20.365200000000002</v>
      </c>
      <c r="C25580" s="10">
        <f>VLOOKUP(L25580,custo!A:B,2,0)</f>
        <v>1.6971000000000001</v>
      </c>
      <c r="D25580" s="1">
        <v>45740</v>
      </c>
      <c r="E25580">
        <v>46</v>
      </c>
      <c r="F25580" t="s">
        <v>582</v>
      </c>
      <c r="G25580">
        <v>107316</v>
      </c>
      <c r="H25580" t="s">
        <v>2521</v>
      </c>
      <c r="I25580">
        <v>61</v>
      </c>
      <c r="J25580" t="s">
        <v>583</v>
      </c>
      <c r="K25580" t="s">
        <v>584</v>
      </c>
      <c r="L25580">
        <v>138070</v>
      </c>
      <c r="M25580" t="s">
        <v>44</v>
      </c>
      <c r="N25580" t="s">
        <v>45</v>
      </c>
      <c r="O25580" t="s">
        <v>46</v>
      </c>
      <c r="P25580">
        <v>0.9</v>
      </c>
      <c r="Q25580">
        <v>12</v>
      </c>
      <c r="R25580">
        <v>4.0999999999999996</v>
      </c>
      <c r="S25580">
        <v>10.8</v>
      </c>
      <c r="T25580">
        <v>49.2</v>
      </c>
      <c r="U25580">
        <v>0</v>
      </c>
      <c r="V25580">
        <v>4.0999999999999996</v>
      </c>
      <c r="W25580">
        <v>49.2</v>
      </c>
      <c r="X25580" t="s">
        <v>200</v>
      </c>
      <c r="Y25580" t="s">
        <v>413</v>
      </c>
      <c r="Z25580" t="s">
        <v>262</v>
      </c>
      <c r="AA25580">
        <v>151</v>
      </c>
      <c r="AB25580" t="s">
        <v>414</v>
      </c>
      <c r="AC25580">
        <v>11982</v>
      </c>
      <c r="AD25580" t="s">
        <v>2297</v>
      </c>
      <c r="AE25580">
        <v>10957</v>
      </c>
      <c r="AF25580" t="s">
        <v>196</v>
      </c>
      <c r="AG25580">
        <v>82</v>
      </c>
      <c r="AH25580" t="s">
        <v>197</v>
      </c>
    </row>
    <row r="25581" spans="1:34" x14ac:dyDescent="0.25">
      <c r="A25581" t="s">
        <v>2881</v>
      </c>
      <c r="B25581" s="23">
        <f t="shared" si="399"/>
        <v>6.798</v>
      </c>
      <c r="C25581" s="10">
        <f>VLOOKUP(L25581,custo!A:B,2,0)</f>
        <v>1.6995</v>
      </c>
      <c r="D25581" s="1">
        <v>45740</v>
      </c>
      <c r="E25581">
        <v>46</v>
      </c>
      <c r="F25581" t="s">
        <v>582</v>
      </c>
      <c r="G25581">
        <v>107316</v>
      </c>
      <c r="H25581" t="s">
        <v>2521</v>
      </c>
      <c r="I25581">
        <v>61</v>
      </c>
      <c r="J25581" t="s">
        <v>583</v>
      </c>
      <c r="K25581" t="s">
        <v>584</v>
      </c>
      <c r="L25581">
        <v>138170</v>
      </c>
      <c r="M25581" t="s">
        <v>146</v>
      </c>
      <c r="N25581" t="s">
        <v>45</v>
      </c>
      <c r="O25581" t="s">
        <v>147</v>
      </c>
      <c r="P25581">
        <v>0.9</v>
      </c>
      <c r="Q25581">
        <v>4</v>
      </c>
      <c r="R25581">
        <v>4.0999999999999996</v>
      </c>
      <c r="S25581">
        <v>3.6</v>
      </c>
      <c r="T25581">
        <v>16.399999999999999</v>
      </c>
      <c r="U25581">
        <v>0</v>
      </c>
      <c r="V25581">
        <v>4.0999999999999996</v>
      </c>
      <c r="W25581">
        <v>16.399999999999999</v>
      </c>
      <c r="X25581" t="s">
        <v>200</v>
      </c>
      <c r="Y25581" t="s">
        <v>413</v>
      </c>
      <c r="Z25581" t="s">
        <v>262</v>
      </c>
      <c r="AA25581">
        <v>151</v>
      </c>
      <c r="AB25581" t="s">
        <v>414</v>
      </c>
      <c r="AC25581">
        <v>11982</v>
      </c>
      <c r="AD25581" t="s">
        <v>2297</v>
      </c>
      <c r="AE25581">
        <v>10957</v>
      </c>
      <c r="AF25581" t="s">
        <v>196</v>
      </c>
      <c r="AG25581">
        <v>82</v>
      </c>
      <c r="AH25581" t="s">
        <v>197</v>
      </c>
    </row>
    <row r="25582" spans="1:34" x14ac:dyDescent="0.25">
      <c r="A25582" t="s">
        <v>2881</v>
      </c>
      <c r="B25582" s="23">
        <f t="shared" si="399"/>
        <v>24</v>
      </c>
      <c r="C25582" s="10">
        <f>VLOOKUP(L25582,custo!A:B,2,0)</f>
        <v>4</v>
      </c>
      <c r="D25582" s="1">
        <v>45740</v>
      </c>
      <c r="E25582">
        <v>46</v>
      </c>
      <c r="F25582" t="s">
        <v>582</v>
      </c>
      <c r="G25582">
        <v>107316</v>
      </c>
      <c r="H25582" t="s">
        <v>2521</v>
      </c>
      <c r="I25582">
        <v>61</v>
      </c>
      <c r="J25582" t="s">
        <v>583</v>
      </c>
      <c r="K25582" t="s">
        <v>584</v>
      </c>
      <c r="L25582">
        <v>152030</v>
      </c>
      <c r="M25582" t="s">
        <v>49</v>
      </c>
      <c r="N25582" t="s">
        <v>50</v>
      </c>
      <c r="O25582" t="s">
        <v>51</v>
      </c>
      <c r="P25582">
        <v>0.2</v>
      </c>
      <c r="Q25582">
        <v>6</v>
      </c>
      <c r="R25582">
        <v>6.6</v>
      </c>
      <c r="S25582">
        <v>1.2</v>
      </c>
      <c r="T25582">
        <v>39.6</v>
      </c>
      <c r="U25582">
        <v>0</v>
      </c>
      <c r="V25582">
        <v>6.6</v>
      </c>
      <c r="W25582">
        <v>39.6</v>
      </c>
      <c r="X25582" t="s">
        <v>200</v>
      </c>
      <c r="Y25582" t="s">
        <v>413</v>
      </c>
      <c r="Z25582" t="s">
        <v>262</v>
      </c>
      <c r="AA25582">
        <v>151</v>
      </c>
      <c r="AB25582" t="s">
        <v>414</v>
      </c>
      <c r="AC25582">
        <v>11982</v>
      </c>
      <c r="AD25582" t="s">
        <v>2297</v>
      </c>
      <c r="AE25582">
        <v>10957</v>
      </c>
      <c r="AF25582" t="s">
        <v>196</v>
      </c>
      <c r="AG25582">
        <v>82</v>
      </c>
      <c r="AH25582" t="s">
        <v>197</v>
      </c>
    </row>
    <row r="25583" spans="1:34" x14ac:dyDescent="0.25">
      <c r="A25583" t="s">
        <v>2881</v>
      </c>
      <c r="B25583" s="23">
        <f t="shared" si="399"/>
        <v>23.575600000000001</v>
      </c>
      <c r="C25583" s="10">
        <f>VLOOKUP(L25583,custo!A:B,2,0)</f>
        <v>5.8939000000000004</v>
      </c>
      <c r="D25583" s="1">
        <v>45740</v>
      </c>
      <c r="E25583">
        <v>46</v>
      </c>
      <c r="F25583" t="s">
        <v>582</v>
      </c>
      <c r="G25583">
        <v>107316</v>
      </c>
      <c r="H25583" t="s">
        <v>2521</v>
      </c>
      <c r="I25583">
        <v>61</v>
      </c>
      <c r="J25583" t="s">
        <v>583</v>
      </c>
      <c r="K25583" t="s">
        <v>584</v>
      </c>
      <c r="L25583">
        <v>152530</v>
      </c>
      <c r="M25583" t="s">
        <v>102</v>
      </c>
      <c r="N25583" t="s">
        <v>59</v>
      </c>
      <c r="O25583" t="s">
        <v>103</v>
      </c>
      <c r="P25583">
        <v>0.2</v>
      </c>
      <c r="Q25583">
        <v>4</v>
      </c>
      <c r="R25583">
        <v>9.8000000000000007</v>
      </c>
      <c r="S25583">
        <v>0.8</v>
      </c>
      <c r="T25583">
        <v>39.200000000000003</v>
      </c>
      <c r="U25583">
        <v>0</v>
      </c>
      <c r="V25583">
        <v>9.8000000000000007</v>
      </c>
      <c r="W25583">
        <v>39.200000000000003</v>
      </c>
      <c r="X25583" t="s">
        <v>200</v>
      </c>
      <c r="Y25583" t="s">
        <v>413</v>
      </c>
      <c r="Z25583" t="s">
        <v>262</v>
      </c>
      <c r="AA25583">
        <v>151</v>
      </c>
      <c r="AB25583" t="s">
        <v>414</v>
      </c>
      <c r="AC25583">
        <v>11982</v>
      </c>
      <c r="AD25583" t="s">
        <v>2297</v>
      </c>
      <c r="AE25583">
        <v>10957</v>
      </c>
      <c r="AF25583" t="s">
        <v>196</v>
      </c>
      <c r="AG25583">
        <v>82</v>
      </c>
      <c r="AH25583" t="s">
        <v>197</v>
      </c>
    </row>
    <row r="25584" spans="1:34" x14ac:dyDescent="0.25">
      <c r="A25584" t="s">
        <v>2881</v>
      </c>
      <c r="B25584" s="23">
        <f t="shared" si="399"/>
        <v>19.5</v>
      </c>
      <c r="C25584" s="10">
        <f>VLOOKUP(L25584,custo!A:B,2,0)</f>
        <v>1.95</v>
      </c>
      <c r="D25584" s="1">
        <v>45740</v>
      </c>
      <c r="E25584">
        <v>46</v>
      </c>
      <c r="F25584" t="s">
        <v>582</v>
      </c>
      <c r="G25584">
        <v>107316</v>
      </c>
      <c r="H25584" t="s">
        <v>2521</v>
      </c>
      <c r="I25584">
        <v>61</v>
      </c>
      <c r="J25584" t="s">
        <v>583</v>
      </c>
      <c r="K25584" t="s">
        <v>584</v>
      </c>
      <c r="L25584">
        <v>168054</v>
      </c>
      <c r="M25584" t="s">
        <v>84</v>
      </c>
      <c r="N25584" t="s">
        <v>45</v>
      </c>
      <c r="O25584" t="s">
        <v>85</v>
      </c>
      <c r="P25584">
        <v>0.54</v>
      </c>
      <c r="Q25584">
        <v>10</v>
      </c>
      <c r="R25584">
        <v>4.4000000000000004</v>
      </c>
      <c r="S25584">
        <v>5.4</v>
      </c>
      <c r="T25584">
        <v>44</v>
      </c>
      <c r="U25584">
        <v>0</v>
      </c>
      <c r="V25584">
        <v>4.4000000000000004</v>
      </c>
      <c r="W25584">
        <v>44</v>
      </c>
      <c r="X25584" t="s">
        <v>200</v>
      </c>
      <c r="Y25584" t="s">
        <v>413</v>
      </c>
      <c r="Z25584" t="s">
        <v>262</v>
      </c>
      <c r="AA25584">
        <v>151</v>
      </c>
      <c r="AB25584" t="s">
        <v>414</v>
      </c>
      <c r="AC25584">
        <v>11982</v>
      </c>
      <c r="AD25584" t="s">
        <v>2297</v>
      </c>
      <c r="AE25584">
        <v>10957</v>
      </c>
      <c r="AF25584" t="s">
        <v>196</v>
      </c>
      <c r="AG25584">
        <v>82</v>
      </c>
      <c r="AH25584" t="s">
        <v>197</v>
      </c>
    </row>
    <row r="25585" spans="1:34" x14ac:dyDescent="0.25">
      <c r="A25585" t="s">
        <v>2881</v>
      </c>
      <c r="B25585" s="23">
        <f t="shared" si="399"/>
        <v>9.75</v>
      </c>
      <c r="C25585" s="10">
        <f>VLOOKUP(L25585,custo!A:B,2,0)</f>
        <v>1.95</v>
      </c>
      <c r="D25585" s="1">
        <v>45740</v>
      </c>
      <c r="E25585">
        <v>46</v>
      </c>
      <c r="F25585" t="s">
        <v>582</v>
      </c>
      <c r="G25585">
        <v>107316</v>
      </c>
      <c r="H25585" t="s">
        <v>2521</v>
      </c>
      <c r="I25585">
        <v>61</v>
      </c>
      <c r="J25585" t="s">
        <v>583</v>
      </c>
      <c r="K25585" t="s">
        <v>584</v>
      </c>
      <c r="L25585">
        <v>168454</v>
      </c>
      <c r="M25585" t="s">
        <v>86</v>
      </c>
      <c r="N25585" t="s">
        <v>45</v>
      </c>
      <c r="O25585" t="s">
        <v>87</v>
      </c>
      <c r="P25585">
        <v>0.54</v>
      </c>
      <c r="Q25585">
        <v>5</v>
      </c>
      <c r="R25585">
        <v>4.4000000000000004</v>
      </c>
      <c r="S25585">
        <v>2.7</v>
      </c>
      <c r="T25585">
        <v>22</v>
      </c>
      <c r="U25585">
        <v>0</v>
      </c>
      <c r="V25585">
        <v>4.4000000000000004</v>
      </c>
      <c r="W25585">
        <v>22</v>
      </c>
      <c r="X25585" t="s">
        <v>200</v>
      </c>
      <c r="Y25585" t="s">
        <v>413</v>
      </c>
      <c r="Z25585" t="s">
        <v>262</v>
      </c>
      <c r="AA25585">
        <v>151</v>
      </c>
      <c r="AB25585" t="s">
        <v>414</v>
      </c>
      <c r="AC25585">
        <v>11982</v>
      </c>
      <c r="AD25585" t="s">
        <v>2297</v>
      </c>
      <c r="AE25585">
        <v>10957</v>
      </c>
      <c r="AF25585" t="s">
        <v>196</v>
      </c>
      <c r="AG25585">
        <v>82</v>
      </c>
      <c r="AH25585" t="s">
        <v>197</v>
      </c>
    </row>
    <row r="25586" spans="1:34" x14ac:dyDescent="0.25">
      <c r="A25586" t="s">
        <v>2881</v>
      </c>
      <c r="B25586" s="23">
        <f t="shared" si="399"/>
        <v>9.599400000000001</v>
      </c>
      <c r="C25586" s="10">
        <f>VLOOKUP(L25586,custo!A:B,2,0)</f>
        <v>1.5999000000000001</v>
      </c>
      <c r="D25586" s="1">
        <v>45740</v>
      </c>
      <c r="E25586">
        <v>46</v>
      </c>
      <c r="F25586" t="s">
        <v>582</v>
      </c>
      <c r="G25586">
        <v>107316</v>
      </c>
      <c r="H25586" t="s">
        <v>2521</v>
      </c>
      <c r="I25586">
        <v>61</v>
      </c>
      <c r="J25586" t="s">
        <v>583</v>
      </c>
      <c r="K25586" t="s">
        <v>584</v>
      </c>
      <c r="L25586">
        <v>187001</v>
      </c>
      <c r="M25586" t="s">
        <v>64</v>
      </c>
      <c r="N25586" t="s">
        <v>65</v>
      </c>
      <c r="O25586" t="s">
        <v>66</v>
      </c>
      <c r="P25586">
        <v>0.15</v>
      </c>
      <c r="Q25586">
        <v>6</v>
      </c>
      <c r="R25586">
        <v>2.65</v>
      </c>
      <c r="S25586">
        <v>0.9</v>
      </c>
      <c r="T25586">
        <v>15.9</v>
      </c>
      <c r="U25586">
        <v>0</v>
      </c>
      <c r="V25586">
        <v>2.65</v>
      </c>
      <c r="W25586">
        <v>15.9</v>
      </c>
      <c r="X25586" t="s">
        <v>200</v>
      </c>
      <c r="Y25586" t="s">
        <v>413</v>
      </c>
      <c r="Z25586" t="s">
        <v>262</v>
      </c>
      <c r="AA25586">
        <v>151</v>
      </c>
      <c r="AB25586" t="s">
        <v>414</v>
      </c>
      <c r="AC25586">
        <v>11982</v>
      </c>
      <c r="AD25586" t="s">
        <v>2297</v>
      </c>
      <c r="AE25586">
        <v>10957</v>
      </c>
      <c r="AF25586" t="s">
        <v>196</v>
      </c>
      <c r="AG25586">
        <v>82</v>
      </c>
      <c r="AH25586" t="s">
        <v>197</v>
      </c>
    </row>
    <row r="25587" spans="1:34" x14ac:dyDescent="0.25">
      <c r="A25587" t="s">
        <v>2881</v>
      </c>
      <c r="B25587" s="23">
        <f t="shared" si="399"/>
        <v>9.599400000000001</v>
      </c>
      <c r="C25587" s="10">
        <f>VLOOKUP(L25587,custo!A:B,2,0)</f>
        <v>1.5999000000000001</v>
      </c>
      <c r="D25587" s="1">
        <v>45740</v>
      </c>
      <c r="E25587">
        <v>46</v>
      </c>
      <c r="F25587" t="s">
        <v>582</v>
      </c>
      <c r="G25587">
        <v>107316</v>
      </c>
      <c r="H25587" t="s">
        <v>2521</v>
      </c>
      <c r="I25587">
        <v>61</v>
      </c>
      <c r="J25587" t="s">
        <v>583</v>
      </c>
      <c r="K25587" t="s">
        <v>584</v>
      </c>
      <c r="L25587">
        <v>187201</v>
      </c>
      <c r="M25587" t="s">
        <v>109</v>
      </c>
      <c r="N25587" t="s">
        <v>65</v>
      </c>
      <c r="O25587" t="s">
        <v>110</v>
      </c>
      <c r="P25587">
        <v>0.15</v>
      </c>
      <c r="Q25587">
        <v>6</v>
      </c>
      <c r="R25587">
        <v>2.65</v>
      </c>
      <c r="S25587">
        <v>0.9</v>
      </c>
      <c r="T25587">
        <v>15.9</v>
      </c>
      <c r="U25587">
        <v>0</v>
      </c>
      <c r="V25587">
        <v>2.65</v>
      </c>
      <c r="W25587">
        <v>15.9</v>
      </c>
      <c r="X25587" t="s">
        <v>200</v>
      </c>
      <c r="Y25587" t="s">
        <v>413</v>
      </c>
      <c r="Z25587" t="s">
        <v>262</v>
      </c>
      <c r="AA25587">
        <v>151</v>
      </c>
      <c r="AB25587" t="s">
        <v>414</v>
      </c>
      <c r="AC25587">
        <v>11982</v>
      </c>
      <c r="AD25587" t="s">
        <v>2297</v>
      </c>
      <c r="AE25587">
        <v>10957</v>
      </c>
      <c r="AF25587" t="s">
        <v>196</v>
      </c>
      <c r="AG25587">
        <v>82</v>
      </c>
      <c r="AH25587" t="s">
        <v>197</v>
      </c>
    </row>
    <row r="25588" spans="1:34" x14ac:dyDescent="0.25">
      <c r="A25588" t="s">
        <v>2881</v>
      </c>
      <c r="B25588" s="23">
        <f t="shared" si="399"/>
        <v>9.8999999999999986</v>
      </c>
      <c r="C25588" s="10">
        <f>VLOOKUP(L25588,custo!A:B,2,0)</f>
        <v>1.65</v>
      </c>
      <c r="D25588" s="1">
        <v>45740</v>
      </c>
      <c r="E25588">
        <v>46</v>
      </c>
      <c r="F25588" t="s">
        <v>582</v>
      </c>
      <c r="G25588">
        <v>107316</v>
      </c>
      <c r="H25588" t="s">
        <v>2521</v>
      </c>
      <c r="I25588">
        <v>61</v>
      </c>
      <c r="J25588" t="s">
        <v>583</v>
      </c>
      <c r="K25588" t="s">
        <v>584</v>
      </c>
      <c r="L25588">
        <v>187301</v>
      </c>
      <c r="M25588" t="s">
        <v>111</v>
      </c>
      <c r="N25588" t="s">
        <v>65</v>
      </c>
      <c r="O25588" t="s">
        <v>112</v>
      </c>
      <c r="P25588">
        <v>0.13</v>
      </c>
      <c r="Q25588">
        <v>6</v>
      </c>
      <c r="R25588">
        <v>2.5499999999999998</v>
      </c>
      <c r="S25588">
        <v>0.78</v>
      </c>
      <c r="T25588">
        <v>15.3</v>
      </c>
      <c r="U25588">
        <v>0</v>
      </c>
      <c r="V25588">
        <v>2.5499999999999998</v>
      </c>
      <c r="W25588">
        <v>15.3</v>
      </c>
      <c r="X25588" t="s">
        <v>200</v>
      </c>
      <c r="Y25588" t="s">
        <v>413</v>
      </c>
      <c r="Z25588" t="s">
        <v>262</v>
      </c>
      <c r="AA25588">
        <v>151</v>
      </c>
      <c r="AB25588" t="s">
        <v>414</v>
      </c>
      <c r="AC25588">
        <v>11982</v>
      </c>
      <c r="AD25588" t="s">
        <v>2297</v>
      </c>
      <c r="AE25588">
        <v>10957</v>
      </c>
      <c r="AF25588" t="s">
        <v>196</v>
      </c>
      <c r="AG25588">
        <v>82</v>
      </c>
      <c r="AH25588" t="s">
        <v>197</v>
      </c>
    </row>
    <row r="25589" spans="1:34" x14ac:dyDescent="0.25">
      <c r="A25589" t="s">
        <v>2881</v>
      </c>
      <c r="B25589" s="23">
        <f t="shared" si="399"/>
        <v>13.5</v>
      </c>
      <c r="C25589" s="10">
        <f>VLOOKUP(L25589,custo!A:B,2,0)</f>
        <v>1.35</v>
      </c>
      <c r="D25589" s="1">
        <v>45740</v>
      </c>
      <c r="E25589">
        <v>46</v>
      </c>
      <c r="F25589" t="s">
        <v>582</v>
      </c>
      <c r="G25589">
        <v>107316</v>
      </c>
      <c r="H25589" t="s">
        <v>2521</v>
      </c>
      <c r="I25589">
        <v>61</v>
      </c>
      <c r="J25589" t="s">
        <v>583</v>
      </c>
      <c r="K25589" t="s">
        <v>584</v>
      </c>
      <c r="L25589">
        <v>188025</v>
      </c>
      <c r="M25589" t="s">
        <v>67</v>
      </c>
      <c r="N25589" t="s">
        <v>65</v>
      </c>
      <c r="O25589" t="s">
        <v>68</v>
      </c>
      <c r="P25589">
        <v>0.17</v>
      </c>
      <c r="Q25589">
        <v>10</v>
      </c>
      <c r="R25589">
        <v>2.4500000000000002</v>
      </c>
      <c r="S25589">
        <v>1.7</v>
      </c>
      <c r="T25589">
        <v>24.5</v>
      </c>
      <c r="U25589">
        <v>0</v>
      </c>
      <c r="V25589">
        <v>2.4500000000000002</v>
      </c>
      <c r="W25589">
        <v>24.5</v>
      </c>
      <c r="X25589" t="s">
        <v>200</v>
      </c>
      <c r="Y25589" t="s">
        <v>413</v>
      </c>
      <c r="Z25589" t="s">
        <v>262</v>
      </c>
      <c r="AA25589">
        <v>151</v>
      </c>
      <c r="AB25589" t="s">
        <v>414</v>
      </c>
      <c r="AC25589">
        <v>11982</v>
      </c>
      <c r="AD25589" t="s">
        <v>2297</v>
      </c>
      <c r="AE25589">
        <v>10957</v>
      </c>
      <c r="AF25589" t="s">
        <v>196</v>
      </c>
      <c r="AG25589">
        <v>82</v>
      </c>
      <c r="AH25589" t="s">
        <v>197</v>
      </c>
    </row>
    <row r="25590" spans="1:34" x14ac:dyDescent="0.25">
      <c r="A25590" t="s">
        <v>2881</v>
      </c>
      <c r="B25590" s="23">
        <f t="shared" si="399"/>
        <v>13.799999999999999</v>
      </c>
      <c r="C25590" s="10">
        <f>VLOOKUP(L25590,custo!A:B,2,0)</f>
        <v>4.5999999999999996</v>
      </c>
      <c r="D25590" s="1">
        <v>45740</v>
      </c>
      <c r="E25590">
        <v>46</v>
      </c>
      <c r="F25590" t="s">
        <v>582</v>
      </c>
      <c r="G25590">
        <v>107316</v>
      </c>
      <c r="H25590" t="s">
        <v>2521</v>
      </c>
      <c r="I25590">
        <v>61</v>
      </c>
      <c r="J25590" t="s">
        <v>583</v>
      </c>
      <c r="K25590" t="s">
        <v>584</v>
      </c>
      <c r="L25590">
        <v>188065</v>
      </c>
      <c r="M25590" t="s">
        <v>161</v>
      </c>
      <c r="N25590" t="s">
        <v>65</v>
      </c>
      <c r="O25590" t="s">
        <v>162</v>
      </c>
      <c r="P25590">
        <v>0.9</v>
      </c>
      <c r="Q25590">
        <v>3</v>
      </c>
      <c r="R25590">
        <v>8.1999999999999993</v>
      </c>
      <c r="S25590">
        <v>2.7</v>
      </c>
      <c r="T25590">
        <v>24.6</v>
      </c>
      <c r="U25590">
        <v>0</v>
      </c>
      <c r="V25590">
        <v>8.1999999999999993</v>
      </c>
      <c r="W25590">
        <v>24.6</v>
      </c>
      <c r="X25590" t="s">
        <v>200</v>
      </c>
      <c r="Y25590" t="s">
        <v>413</v>
      </c>
      <c r="Z25590" t="s">
        <v>262</v>
      </c>
      <c r="AA25590">
        <v>151</v>
      </c>
      <c r="AB25590" t="s">
        <v>414</v>
      </c>
      <c r="AC25590">
        <v>11982</v>
      </c>
      <c r="AD25590" t="s">
        <v>2297</v>
      </c>
      <c r="AE25590">
        <v>10957</v>
      </c>
      <c r="AF25590" t="s">
        <v>196</v>
      </c>
      <c r="AG25590">
        <v>82</v>
      </c>
      <c r="AH25590" t="s">
        <v>197</v>
      </c>
    </row>
    <row r="25591" spans="1:34" x14ac:dyDescent="0.25">
      <c r="A25591" t="s">
        <v>2881</v>
      </c>
      <c r="B25591" s="23">
        <f t="shared" si="399"/>
        <v>8.1000000000000014</v>
      </c>
      <c r="C25591" s="10">
        <f>VLOOKUP(L25591,custo!A:B,2,0)</f>
        <v>1.35</v>
      </c>
      <c r="D25591" s="1">
        <v>45740</v>
      </c>
      <c r="E25591">
        <v>46</v>
      </c>
      <c r="F25591" t="s">
        <v>582</v>
      </c>
      <c r="G25591">
        <v>107316</v>
      </c>
      <c r="H25591" t="s">
        <v>2521</v>
      </c>
      <c r="I25591">
        <v>61</v>
      </c>
      <c r="J25591" t="s">
        <v>583</v>
      </c>
      <c r="K25591" t="s">
        <v>584</v>
      </c>
      <c r="L25591">
        <v>188125</v>
      </c>
      <c r="M25591" t="s">
        <v>113</v>
      </c>
      <c r="N25591" t="s">
        <v>65</v>
      </c>
      <c r="O25591" t="s">
        <v>114</v>
      </c>
      <c r="P25591">
        <v>0.17</v>
      </c>
      <c r="Q25591">
        <v>6</v>
      </c>
      <c r="R25591">
        <v>2.4500000000000002</v>
      </c>
      <c r="S25591">
        <v>1.02</v>
      </c>
      <c r="T25591">
        <v>14.7</v>
      </c>
      <c r="U25591">
        <v>0</v>
      </c>
      <c r="V25591">
        <v>2.4500000000000002</v>
      </c>
      <c r="W25591">
        <v>14.7</v>
      </c>
      <c r="X25591" t="s">
        <v>200</v>
      </c>
      <c r="Y25591" t="s">
        <v>413</v>
      </c>
      <c r="Z25591" t="s">
        <v>262</v>
      </c>
      <c r="AA25591">
        <v>151</v>
      </c>
      <c r="AB25591" t="s">
        <v>414</v>
      </c>
      <c r="AC25591">
        <v>11982</v>
      </c>
      <c r="AD25591" t="s">
        <v>2297</v>
      </c>
      <c r="AE25591">
        <v>10957</v>
      </c>
      <c r="AF25591" t="s">
        <v>196</v>
      </c>
      <c r="AG25591">
        <v>82</v>
      </c>
      <c r="AH25591" t="s">
        <v>197</v>
      </c>
    </row>
    <row r="25592" spans="1:34" x14ac:dyDescent="0.25">
      <c r="A25592" t="s">
        <v>2881</v>
      </c>
      <c r="B25592" s="23">
        <f t="shared" si="399"/>
        <v>121.63499999999999</v>
      </c>
      <c r="C25592" s="10">
        <f>VLOOKUP(L25592,custo!A:B,2,0)</f>
        <v>26.5</v>
      </c>
      <c r="D25592" s="1">
        <v>45740</v>
      </c>
      <c r="E25592">
        <v>46</v>
      </c>
      <c r="F25592" t="s">
        <v>582</v>
      </c>
      <c r="G25592">
        <v>107058</v>
      </c>
      <c r="H25592" t="s">
        <v>2521</v>
      </c>
      <c r="I25592">
        <v>377</v>
      </c>
      <c r="J25592" t="s">
        <v>590</v>
      </c>
      <c r="K25592" t="s">
        <v>591</v>
      </c>
      <c r="L25592">
        <v>120245</v>
      </c>
      <c r="M25592" t="s">
        <v>34</v>
      </c>
      <c r="N25592" t="s">
        <v>35</v>
      </c>
      <c r="O25592" t="s">
        <v>36</v>
      </c>
      <c r="P25592">
        <v>1</v>
      </c>
      <c r="Q25592">
        <v>4.59</v>
      </c>
      <c r="R25592">
        <v>34</v>
      </c>
      <c r="S25592">
        <v>4.59</v>
      </c>
      <c r="T25592">
        <v>156.06</v>
      </c>
      <c r="U25592">
        <v>0</v>
      </c>
      <c r="V25592">
        <v>34</v>
      </c>
      <c r="W25592">
        <v>156.06</v>
      </c>
      <c r="X25592" t="s">
        <v>200</v>
      </c>
      <c r="Y25592" t="s">
        <v>592</v>
      </c>
      <c r="Z25592" t="s">
        <v>227</v>
      </c>
      <c r="AA25592">
        <v>141</v>
      </c>
      <c r="AB25592" t="s">
        <v>228</v>
      </c>
      <c r="AC25592">
        <v>12045</v>
      </c>
      <c r="AD25592" t="s">
        <v>2580</v>
      </c>
      <c r="AE25592">
        <v>10957</v>
      </c>
      <c r="AF25592" t="s">
        <v>196</v>
      </c>
      <c r="AG25592">
        <v>82</v>
      </c>
      <c r="AH25592" t="s">
        <v>197</v>
      </c>
    </row>
    <row r="25593" spans="1:34" x14ac:dyDescent="0.25">
      <c r="A25593" t="s">
        <v>2881</v>
      </c>
      <c r="B25593" s="23">
        <f t="shared" si="399"/>
        <v>629.11</v>
      </c>
      <c r="C25593" s="10">
        <f>VLOOKUP(L25593,custo!A:B,2,0)</f>
        <v>26.5</v>
      </c>
      <c r="D25593" s="1">
        <v>45740</v>
      </c>
      <c r="E25593">
        <v>46</v>
      </c>
      <c r="F25593" t="s">
        <v>582</v>
      </c>
      <c r="G25593">
        <v>107370</v>
      </c>
      <c r="H25593" t="s">
        <v>2521</v>
      </c>
      <c r="I25593">
        <v>493</v>
      </c>
      <c r="J25593" t="s">
        <v>593</v>
      </c>
      <c r="K25593" t="s">
        <v>594</v>
      </c>
      <c r="L25593">
        <v>120245</v>
      </c>
      <c r="M25593" t="s">
        <v>34</v>
      </c>
      <c r="N25593" t="s">
        <v>35</v>
      </c>
      <c r="O25593" t="s">
        <v>36</v>
      </c>
      <c r="P25593">
        <v>1</v>
      </c>
      <c r="Q25593">
        <v>23.74</v>
      </c>
      <c r="R25593">
        <v>33</v>
      </c>
      <c r="S25593">
        <v>23.74</v>
      </c>
      <c r="T25593">
        <v>783.42</v>
      </c>
      <c r="U25593">
        <v>0</v>
      </c>
      <c r="V25593">
        <v>33</v>
      </c>
      <c r="W25593">
        <v>783.42</v>
      </c>
      <c r="X25593" t="s">
        <v>200</v>
      </c>
      <c r="Y25593" t="s">
        <v>289</v>
      </c>
      <c r="Z25593" t="s">
        <v>227</v>
      </c>
      <c r="AA25593">
        <v>140</v>
      </c>
      <c r="AB25593" t="s">
        <v>249</v>
      </c>
      <c r="AC25593">
        <v>12045</v>
      </c>
      <c r="AD25593" t="s">
        <v>2580</v>
      </c>
      <c r="AE25593">
        <v>10957</v>
      </c>
      <c r="AF25593" t="s">
        <v>196</v>
      </c>
      <c r="AG25593">
        <v>82</v>
      </c>
      <c r="AH25593" t="s">
        <v>197</v>
      </c>
    </row>
    <row r="25594" spans="1:34" x14ac:dyDescent="0.25">
      <c r="A25594" t="s">
        <v>2881</v>
      </c>
      <c r="B25594" s="23">
        <f t="shared" si="399"/>
        <v>22.5</v>
      </c>
      <c r="C25594" s="10">
        <f>VLOOKUP(L25594,custo!A:B,2,0)</f>
        <v>4.5</v>
      </c>
      <c r="D25594" s="1">
        <v>45740</v>
      </c>
      <c r="E25594">
        <v>46</v>
      </c>
      <c r="F25594" t="s">
        <v>582</v>
      </c>
      <c r="G25594">
        <v>107370</v>
      </c>
      <c r="H25594" t="s">
        <v>2521</v>
      </c>
      <c r="I25594">
        <v>493</v>
      </c>
      <c r="J25594" t="s">
        <v>593</v>
      </c>
      <c r="K25594" t="s">
        <v>594</v>
      </c>
      <c r="L25594">
        <v>153035</v>
      </c>
      <c r="M25594" t="s">
        <v>148</v>
      </c>
      <c r="N25594" t="s">
        <v>59</v>
      </c>
      <c r="O25594" t="s">
        <v>149</v>
      </c>
      <c r="P25594">
        <v>0.2</v>
      </c>
      <c r="Q25594">
        <v>5</v>
      </c>
      <c r="R25594">
        <v>6.9</v>
      </c>
      <c r="S25594">
        <v>1</v>
      </c>
      <c r="T25594">
        <v>34.5</v>
      </c>
      <c r="U25594">
        <v>0</v>
      </c>
      <c r="V25594">
        <v>6.9</v>
      </c>
      <c r="W25594">
        <v>34.5</v>
      </c>
      <c r="X25594" t="s">
        <v>200</v>
      </c>
      <c r="Y25594" t="s">
        <v>289</v>
      </c>
      <c r="Z25594" t="s">
        <v>227</v>
      </c>
      <c r="AA25594">
        <v>140</v>
      </c>
      <c r="AB25594" t="s">
        <v>249</v>
      </c>
      <c r="AC25594">
        <v>12045</v>
      </c>
      <c r="AD25594" t="s">
        <v>2580</v>
      </c>
      <c r="AE25594">
        <v>10957</v>
      </c>
      <c r="AF25594" t="s">
        <v>196</v>
      </c>
      <c r="AG25594">
        <v>82</v>
      </c>
      <c r="AH25594" t="s">
        <v>197</v>
      </c>
    </row>
    <row r="25595" spans="1:34" x14ac:dyDescent="0.25">
      <c r="A25595" t="s">
        <v>2881</v>
      </c>
      <c r="B25595" s="23">
        <f t="shared" si="399"/>
        <v>95.994</v>
      </c>
      <c r="C25595" s="10">
        <f>VLOOKUP(L25595,custo!A:B,2,0)</f>
        <v>1.5999000000000001</v>
      </c>
      <c r="D25595" s="1">
        <v>45740</v>
      </c>
      <c r="E25595">
        <v>46</v>
      </c>
      <c r="F25595" t="s">
        <v>582</v>
      </c>
      <c r="G25595">
        <v>107370</v>
      </c>
      <c r="H25595" t="s">
        <v>2521</v>
      </c>
      <c r="I25595">
        <v>493</v>
      </c>
      <c r="J25595" t="s">
        <v>593</v>
      </c>
      <c r="K25595" t="s">
        <v>594</v>
      </c>
      <c r="L25595">
        <v>187001</v>
      </c>
      <c r="M25595" t="s">
        <v>64</v>
      </c>
      <c r="N25595" t="s">
        <v>65</v>
      </c>
      <c r="O25595" t="s">
        <v>66</v>
      </c>
      <c r="P25595">
        <v>0.15</v>
      </c>
      <c r="Q25595">
        <v>60</v>
      </c>
      <c r="R25595">
        <v>2.6</v>
      </c>
      <c r="S25595">
        <v>9</v>
      </c>
      <c r="T25595">
        <v>156</v>
      </c>
      <c r="U25595">
        <v>0</v>
      </c>
      <c r="V25595">
        <v>2.6</v>
      </c>
      <c r="W25595">
        <v>156</v>
      </c>
      <c r="X25595" t="s">
        <v>200</v>
      </c>
      <c r="Y25595" t="s">
        <v>289</v>
      </c>
      <c r="Z25595" t="s">
        <v>227</v>
      </c>
      <c r="AA25595">
        <v>140</v>
      </c>
      <c r="AB25595" t="s">
        <v>249</v>
      </c>
      <c r="AC25595">
        <v>12045</v>
      </c>
      <c r="AD25595" t="s">
        <v>2580</v>
      </c>
      <c r="AE25595">
        <v>10957</v>
      </c>
      <c r="AF25595" t="s">
        <v>196</v>
      </c>
      <c r="AG25595">
        <v>82</v>
      </c>
      <c r="AH25595" t="s">
        <v>197</v>
      </c>
    </row>
    <row r="25596" spans="1:34" x14ac:dyDescent="0.25">
      <c r="A25596" t="s">
        <v>2881</v>
      </c>
      <c r="B25596" s="23">
        <f t="shared" si="399"/>
        <v>489.98499999999996</v>
      </c>
      <c r="C25596" s="10">
        <f>VLOOKUP(L25596,custo!A:B,2,0)</f>
        <v>26.5</v>
      </c>
      <c r="D25596" s="1">
        <v>45740</v>
      </c>
      <c r="E25596">
        <v>46</v>
      </c>
      <c r="F25596" t="s">
        <v>582</v>
      </c>
      <c r="G25596">
        <v>107210</v>
      </c>
      <c r="H25596" t="s">
        <v>2521</v>
      </c>
      <c r="I25596">
        <v>510</v>
      </c>
      <c r="J25596" t="s">
        <v>595</v>
      </c>
      <c r="K25596" t="s">
        <v>596</v>
      </c>
      <c r="L25596">
        <v>120245</v>
      </c>
      <c r="M25596" t="s">
        <v>34</v>
      </c>
      <c r="N25596" t="s">
        <v>35</v>
      </c>
      <c r="O25596" t="s">
        <v>36</v>
      </c>
      <c r="P25596">
        <v>1</v>
      </c>
      <c r="Q25596">
        <v>18.489999999999998</v>
      </c>
      <c r="R25596">
        <v>32</v>
      </c>
      <c r="S25596">
        <v>18.489999999999998</v>
      </c>
      <c r="T25596">
        <v>591.67999999999995</v>
      </c>
      <c r="U25596">
        <v>0</v>
      </c>
      <c r="V25596">
        <v>32</v>
      </c>
      <c r="W25596">
        <v>591.67999999999995</v>
      </c>
      <c r="X25596" t="s">
        <v>200</v>
      </c>
      <c r="Y25596" t="s">
        <v>125</v>
      </c>
      <c r="Z25596" t="s">
        <v>266</v>
      </c>
      <c r="AA25596">
        <v>135</v>
      </c>
      <c r="AB25596" t="s">
        <v>267</v>
      </c>
      <c r="AC25596">
        <v>8955</v>
      </c>
      <c r="AD25596" t="s">
        <v>212</v>
      </c>
      <c r="AE25596">
        <v>11984</v>
      </c>
      <c r="AF25596" t="s">
        <v>2287</v>
      </c>
      <c r="AG25596">
        <v>82</v>
      </c>
      <c r="AH25596" t="s">
        <v>197</v>
      </c>
    </row>
    <row r="25597" spans="1:34" x14ac:dyDescent="0.25">
      <c r="A25597" t="s">
        <v>2881</v>
      </c>
      <c r="B25597" s="23">
        <f t="shared" si="399"/>
        <v>27</v>
      </c>
      <c r="C25597" s="10">
        <f>VLOOKUP(L25597,custo!A:B,2,0)</f>
        <v>4.5</v>
      </c>
      <c r="D25597" s="1">
        <v>45740</v>
      </c>
      <c r="E25597">
        <v>46</v>
      </c>
      <c r="F25597" t="s">
        <v>582</v>
      </c>
      <c r="G25597">
        <v>107210</v>
      </c>
      <c r="H25597" t="s">
        <v>2521</v>
      </c>
      <c r="I25597">
        <v>510</v>
      </c>
      <c r="J25597" t="s">
        <v>595</v>
      </c>
      <c r="K25597" t="s">
        <v>596</v>
      </c>
      <c r="L25597">
        <v>153035</v>
      </c>
      <c r="M25597" t="s">
        <v>148</v>
      </c>
      <c r="N25597" t="s">
        <v>59</v>
      </c>
      <c r="O25597" t="s">
        <v>149</v>
      </c>
      <c r="P25597">
        <v>0.2</v>
      </c>
      <c r="Q25597">
        <v>6</v>
      </c>
      <c r="R25597">
        <v>6.9</v>
      </c>
      <c r="S25597">
        <v>1.2</v>
      </c>
      <c r="T25597">
        <v>41.4</v>
      </c>
      <c r="U25597">
        <v>0</v>
      </c>
      <c r="V25597">
        <v>6.9</v>
      </c>
      <c r="W25597">
        <v>41.4</v>
      </c>
      <c r="X25597" t="s">
        <v>200</v>
      </c>
      <c r="Y25597" t="s">
        <v>125</v>
      </c>
      <c r="Z25597" t="s">
        <v>266</v>
      </c>
      <c r="AA25597">
        <v>135</v>
      </c>
      <c r="AB25597" t="s">
        <v>267</v>
      </c>
      <c r="AC25597">
        <v>8955</v>
      </c>
      <c r="AD25597" t="s">
        <v>212</v>
      </c>
      <c r="AE25597">
        <v>11984</v>
      </c>
      <c r="AF25597" t="s">
        <v>2287</v>
      </c>
      <c r="AG25597">
        <v>82</v>
      </c>
      <c r="AH25597" t="s">
        <v>197</v>
      </c>
    </row>
    <row r="25598" spans="1:34" x14ac:dyDescent="0.25">
      <c r="A25598" t="s">
        <v>2881</v>
      </c>
      <c r="B25598" s="23">
        <f t="shared" si="399"/>
        <v>50.614999999999995</v>
      </c>
      <c r="C25598" s="10">
        <f>VLOOKUP(L25598,custo!A:B,2,0)</f>
        <v>26.5</v>
      </c>
      <c r="D25598" s="1">
        <v>45740</v>
      </c>
      <c r="E25598">
        <v>46</v>
      </c>
      <c r="F25598" t="s">
        <v>582</v>
      </c>
      <c r="G25598">
        <v>106974</v>
      </c>
      <c r="H25598" t="s">
        <v>2521</v>
      </c>
      <c r="I25598">
        <v>570</v>
      </c>
      <c r="J25598" t="s">
        <v>597</v>
      </c>
      <c r="K25598" t="s">
        <v>598</v>
      </c>
      <c r="L25598">
        <v>120245</v>
      </c>
      <c r="M25598" t="s">
        <v>34</v>
      </c>
      <c r="N25598" t="s">
        <v>35</v>
      </c>
      <c r="O25598" t="s">
        <v>36</v>
      </c>
      <c r="P25598">
        <v>1</v>
      </c>
      <c r="Q25598">
        <v>1.91</v>
      </c>
      <c r="R25598">
        <v>35</v>
      </c>
      <c r="S25598">
        <v>1.91</v>
      </c>
      <c r="T25598">
        <v>66.849999999999994</v>
      </c>
      <c r="U25598">
        <v>0</v>
      </c>
      <c r="V25598">
        <v>35</v>
      </c>
      <c r="W25598">
        <v>66.849999999999994</v>
      </c>
      <c r="X25598" t="s">
        <v>200</v>
      </c>
      <c r="Y25598" t="s">
        <v>599</v>
      </c>
      <c r="Z25598" t="s">
        <v>194</v>
      </c>
      <c r="AA25598">
        <v>100</v>
      </c>
      <c r="AB25598" t="s">
        <v>195</v>
      </c>
      <c r="AC25598">
        <v>11982</v>
      </c>
      <c r="AD25598" t="s">
        <v>2297</v>
      </c>
      <c r="AE25598">
        <v>10957</v>
      </c>
      <c r="AF25598" t="s">
        <v>196</v>
      </c>
      <c r="AG25598">
        <v>82</v>
      </c>
      <c r="AH25598" t="s">
        <v>197</v>
      </c>
    </row>
    <row r="25599" spans="1:34" x14ac:dyDescent="0.25">
      <c r="A25599" t="s">
        <v>2881</v>
      </c>
      <c r="B25599" s="23">
        <f t="shared" si="399"/>
        <v>10</v>
      </c>
      <c r="C25599" s="10">
        <f>VLOOKUP(L25599,custo!A:B,2,0)</f>
        <v>1</v>
      </c>
      <c r="D25599" s="1">
        <v>45740</v>
      </c>
      <c r="E25599">
        <v>46</v>
      </c>
      <c r="F25599" t="s">
        <v>582</v>
      </c>
      <c r="G25599">
        <v>106974</v>
      </c>
      <c r="H25599" t="s">
        <v>2521</v>
      </c>
      <c r="I25599">
        <v>570</v>
      </c>
      <c r="J25599" t="s">
        <v>597</v>
      </c>
      <c r="K25599" t="s">
        <v>598</v>
      </c>
      <c r="L25599">
        <v>138045</v>
      </c>
      <c r="M25599" t="s">
        <v>178</v>
      </c>
      <c r="N25599" t="s">
        <v>45</v>
      </c>
      <c r="O25599" t="s">
        <v>179</v>
      </c>
      <c r="P25599">
        <v>0.45</v>
      </c>
      <c r="Q25599">
        <v>10</v>
      </c>
      <c r="R25599">
        <v>2.7</v>
      </c>
      <c r="S25599">
        <v>4.5</v>
      </c>
      <c r="T25599">
        <v>27</v>
      </c>
      <c r="U25599">
        <v>0</v>
      </c>
      <c r="V25599">
        <v>2.7</v>
      </c>
      <c r="W25599">
        <v>27</v>
      </c>
      <c r="X25599" t="s">
        <v>200</v>
      </c>
      <c r="Y25599" t="s">
        <v>599</v>
      </c>
      <c r="Z25599" t="s">
        <v>194</v>
      </c>
      <c r="AA25599">
        <v>100</v>
      </c>
      <c r="AB25599" t="s">
        <v>195</v>
      </c>
      <c r="AC25599">
        <v>11982</v>
      </c>
      <c r="AD25599" t="s">
        <v>2297</v>
      </c>
      <c r="AE25599">
        <v>10957</v>
      </c>
      <c r="AF25599" t="s">
        <v>196</v>
      </c>
      <c r="AG25599">
        <v>82</v>
      </c>
      <c r="AH25599" t="s">
        <v>197</v>
      </c>
    </row>
    <row r="25600" spans="1:34" x14ac:dyDescent="0.25">
      <c r="A25600" t="s">
        <v>2881</v>
      </c>
      <c r="B25600" s="23">
        <f t="shared" si="399"/>
        <v>20.365200000000002</v>
      </c>
      <c r="C25600" s="10">
        <f>VLOOKUP(L25600,custo!A:B,2,0)</f>
        <v>1.6971000000000001</v>
      </c>
      <c r="D25600" s="1">
        <v>45740</v>
      </c>
      <c r="E25600">
        <v>46</v>
      </c>
      <c r="F25600" t="s">
        <v>582</v>
      </c>
      <c r="G25600">
        <v>106974</v>
      </c>
      <c r="H25600" t="s">
        <v>2521</v>
      </c>
      <c r="I25600">
        <v>570</v>
      </c>
      <c r="J25600" t="s">
        <v>597</v>
      </c>
      <c r="K25600" t="s">
        <v>598</v>
      </c>
      <c r="L25600">
        <v>138070</v>
      </c>
      <c r="M25600" t="s">
        <v>44</v>
      </c>
      <c r="N25600" t="s">
        <v>45</v>
      </c>
      <c r="O25600" t="s">
        <v>46</v>
      </c>
      <c r="P25600">
        <v>0.9</v>
      </c>
      <c r="Q25600">
        <v>12</v>
      </c>
      <c r="R25600">
        <v>4.2</v>
      </c>
      <c r="S25600">
        <v>10.8</v>
      </c>
      <c r="T25600">
        <v>50.4</v>
      </c>
      <c r="U25600">
        <v>0</v>
      </c>
      <c r="V25600">
        <v>4.2</v>
      </c>
      <c r="W25600">
        <v>50.4</v>
      </c>
      <c r="X25600" t="s">
        <v>200</v>
      </c>
      <c r="Y25600" t="s">
        <v>599</v>
      </c>
      <c r="Z25600" t="s">
        <v>194</v>
      </c>
      <c r="AA25600">
        <v>100</v>
      </c>
      <c r="AB25600" t="s">
        <v>195</v>
      </c>
      <c r="AC25600">
        <v>11982</v>
      </c>
      <c r="AD25600" t="s">
        <v>2297</v>
      </c>
      <c r="AE25600">
        <v>10957</v>
      </c>
      <c r="AF25600" t="s">
        <v>196</v>
      </c>
      <c r="AG25600">
        <v>82</v>
      </c>
      <c r="AH25600" t="s">
        <v>197</v>
      </c>
    </row>
    <row r="25601" spans="1:34" x14ac:dyDescent="0.25">
      <c r="A25601" t="s">
        <v>2881</v>
      </c>
      <c r="B25601" s="23">
        <f t="shared" si="399"/>
        <v>5.0999999999999996</v>
      </c>
      <c r="C25601" s="10">
        <f>VLOOKUP(L25601,custo!A:B,2,0)</f>
        <v>1.7</v>
      </c>
      <c r="D25601" s="1">
        <v>45740</v>
      </c>
      <c r="E25601">
        <v>46</v>
      </c>
      <c r="F25601" t="s">
        <v>582</v>
      </c>
      <c r="G25601">
        <v>106974</v>
      </c>
      <c r="H25601" t="s">
        <v>2521</v>
      </c>
      <c r="I25601">
        <v>570</v>
      </c>
      <c r="J25601" t="s">
        <v>597</v>
      </c>
      <c r="K25601" t="s">
        <v>598</v>
      </c>
      <c r="L25601">
        <v>138365</v>
      </c>
      <c r="M25601" t="s">
        <v>96</v>
      </c>
      <c r="N25601" t="s">
        <v>45</v>
      </c>
      <c r="O25601" t="s">
        <v>97</v>
      </c>
      <c r="P25601">
        <v>0.9</v>
      </c>
      <c r="Q25601">
        <v>3</v>
      </c>
      <c r="R25601">
        <v>4.2</v>
      </c>
      <c r="S25601">
        <v>2.7</v>
      </c>
      <c r="T25601">
        <v>12.6</v>
      </c>
      <c r="U25601">
        <v>0</v>
      </c>
      <c r="V25601">
        <v>4.2</v>
      </c>
      <c r="W25601">
        <v>12.6</v>
      </c>
      <c r="X25601" t="s">
        <v>200</v>
      </c>
      <c r="Y25601" t="s">
        <v>599</v>
      </c>
      <c r="Z25601" t="s">
        <v>194</v>
      </c>
      <c r="AA25601">
        <v>100</v>
      </c>
      <c r="AB25601" t="s">
        <v>195</v>
      </c>
      <c r="AC25601">
        <v>11982</v>
      </c>
      <c r="AD25601" t="s">
        <v>2297</v>
      </c>
      <c r="AE25601">
        <v>10957</v>
      </c>
      <c r="AF25601" t="s">
        <v>196</v>
      </c>
      <c r="AG25601">
        <v>82</v>
      </c>
      <c r="AH25601" t="s">
        <v>197</v>
      </c>
    </row>
    <row r="25602" spans="1:34" x14ac:dyDescent="0.25">
      <c r="A25602" t="s">
        <v>2881</v>
      </c>
      <c r="B25602" s="23">
        <f t="shared" si="399"/>
        <v>6.8</v>
      </c>
      <c r="C25602" s="10">
        <f>VLOOKUP(L25602,custo!A:B,2,0)</f>
        <v>1.7</v>
      </c>
      <c r="D25602" s="1">
        <v>45740</v>
      </c>
      <c r="E25602">
        <v>46</v>
      </c>
      <c r="F25602" t="s">
        <v>582</v>
      </c>
      <c r="G25602">
        <v>106974</v>
      </c>
      <c r="H25602" t="s">
        <v>2521</v>
      </c>
      <c r="I25602">
        <v>570</v>
      </c>
      <c r="J25602" t="s">
        <v>597</v>
      </c>
      <c r="K25602" t="s">
        <v>598</v>
      </c>
      <c r="L25602">
        <v>138465</v>
      </c>
      <c r="M25602" t="s">
        <v>47</v>
      </c>
      <c r="N25602" t="s">
        <v>45</v>
      </c>
      <c r="O25602" t="s">
        <v>48</v>
      </c>
      <c r="P25602">
        <v>0.9</v>
      </c>
      <c r="Q25602">
        <v>4</v>
      </c>
      <c r="R25602">
        <v>4.2</v>
      </c>
      <c r="S25602">
        <v>3.6</v>
      </c>
      <c r="T25602">
        <v>16.8</v>
      </c>
      <c r="U25602">
        <v>0</v>
      </c>
      <c r="V25602">
        <v>4.2</v>
      </c>
      <c r="W25602">
        <v>16.8</v>
      </c>
      <c r="X25602" t="s">
        <v>200</v>
      </c>
      <c r="Y25602" t="s">
        <v>599</v>
      </c>
      <c r="Z25602" t="s">
        <v>194</v>
      </c>
      <c r="AA25602">
        <v>100</v>
      </c>
      <c r="AB25602" t="s">
        <v>195</v>
      </c>
      <c r="AC25602">
        <v>11982</v>
      </c>
      <c r="AD25602" t="s">
        <v>2297</v>
      </c>
      <c r="AE25602">
        <v>10957</v>
      </c>
      <c r="AF25602" t="s">
        <v>196</v>
      </c>
      <c r="AG25602">
        <v>82</v>
      </c>
      <c r="AH25602" t="s">
        <v>197</v>
      </c>
    </row>
    <row r="25603" spans="1:34" x14ac:dyDescent="0.25">
      <c r="A25603" t="s">
        <v>2881</v>
      </c>
      <c r="B25603" s="23">
        <f t="shared" ref="B25603:B25666" si="400">C25603*Q25603</f>
        <v>19.5</v>
      </c>
      <c r="C25603" s="10">
        <f>VLOOKUP(L25603,custo!A:B,2,0)</f>
        <v>1.95</v>
      </c>
      <c r="D25603" s="1">
        <v>45740</v>
      </c>
      <c r="E25603">
        <v>46</v>
      </c>
      <c r="F25603" t="s">
        <v>582</v>
      </c>
      <c r="G25603">
        <v>106974</v>
      </c>
      <c r="H25603" t="s">
        <v>2521</v>
      </c>
      <c r="I25603">
        <v>570</v>
      </c>
      <c r="J25603" t="s">
        <v>597</v>
      </c>
      <c r="K25603" t="s">
        <v>598</v>
      </c>
      <c r="L25603">
        <v>168054</v>
      </c>
      <c r="M25603" t="s">
        <v>84</v>
      </c>
      <c r="N25603" t="s">
        <v>45</v>
      </c>
      <c r="O25603" t="s">
        <v>85</v>
      </c>
      <c r="P25603">
        <v>0.54</v>
      </c>
      <c r="Q25603">
        <v>10</v>
      </c>
      <c r="R25603">
        <v>4.5</v>
      </c>
      <c r="S25603">
        <v>5.4</v>
      </c>
      <c r="T25603">
        <v>45</v>
      </c>
      <c r="U25603">
        <v>0</v>
      </c>
      <c r="V25603">
        <v>4.5</v>
      </c>
      <c r="W25603">
        <v>45</v>
      </c>
      <c r="X25603" t="s">
        <v>200</v>
      </c>
      <c r="Y25603" t="s">
        <v>599</v>
      </c>
      <c r="Z25603" t="s">
        <v>194</v>
      </c>
      <c r="AA25603">
        <v>100</v>
      </c>
      <c r="AB25603" t="s">
        <v>195</v>
      </c>
      <c r="AC25603">
        <v>11982</v>
      </c>
      <c r="AD25603" t="s">
        <v>2297</v>
      </c>
      <c r="AE25603">
        <v>10957</v>
      </c>
      <c r="AF25603" t="s">
        <v>196</v>
      </c>
      <c r="AG25603">
        <v>82</v>
      </c>
      <c r="AH25603" t="s">
        <v>197</v>
      </c>
    </row>
    <row r="25604" spans="1:34" x14ac:dyDescent="0.25">
      <c r="A25604" t="s">
        <v>2881</v>
      </c>
      <c r="B25604" s="23">
        <f t="shared" si="400"/>
        <v>13.65</v>
      </c>
      <c r="C25604" s="10">
        <f>VLOOKUP(L25604,custo!A:B,2,0)</f>
        <v>1.95</v>
      </c>
      <c r="D25604" s="1">
        <v>45740</v>
      </c>
      <c r="E25604">
        <v>46</v>
      </c>
      <c r="F25604" t="s">
        <v>582</v>
      </c>
      <c r="G25604">
        <v>106974</v>
      </c>
      <c r="H25604" t="s">
        <v>2521</v>
      </c>
      <c r="I25604">
        <v>570</v>
      </c>
      <c r="J25604" t="s">
        <v>597</v>
      </c>
      <c r="K25604" t="s">
        <v>598</v>
      </c>
      <c r="L25604">
        <v>168454</v>
      </c>
      <c r="M25604" t="s">
        <v>86</v>
      </c>
      <c r="N25604" t="s">
        <v>45</v>
      </c>
      <c r="O25604" t="s">
        <v>87</v>
      </c>
      <c r="P25604">
        <v>0.54</v>
      </c>
      <c r="Q25604">
        <v>7</v>
      </c>
      <c r="R25604">
        <v>4.5</v>
      </c>
      <c r="S25604">
        <v>3.78</v>
      </c>
      <c r="T25604">
        <v>31.5</v>
      </c>
      <c r="U25604">
        <v>0</v>
      </c>
      <c r="V25604">
        <v>4.5</v>
      </c>
      <c r="W25604">
        <v>31.5</v>
      </c>
      <c r="X25604" t="s">
        <v>200</v>
      </c>
      <c r="Y25604" t="s">
        <v>599</v>
      </c>
      <c r="Z25604" t="s">
        <v>194</v>
      </c>
      <c r="AA25604">
        <v>100</v>
      </c>
      <c r="AB25604" t="s">
        <v>195</v>
      </c>
      <c r="AC25604">
        <v>11982</v>
      </c>
      <c r="AD25604" t="s">
        <v>2297</v>
      </c>
      <c r="AE25604">
        <v>10957</v>
      </c>
      <c r="AF25604" t="s">
        <v>196</v>
      </c>
      <c r="AG25604">
        <v>82</v>
      </c>
      <c r="AH25604" t="s">
        <v>197</v>
      </c>
    </row>
    <row r="25605" spans="1:34" x14ac:dyDescent="0.25">
      <c r="A25605" t="s">
        <v>2881</v>
      </c>
      <c r="B25605" s="23">
        <f t="shared" si="400"/>
        <v>16.5</v>
      </c>
      <c r="C25605" s="10">
        <f>VLOOKUP(L25605,custo!A:B,2,0)</f>
        <v>1.65</v>
      </c>
      <c r="D25605" s="1">
        <v>45740</v>
      </c>
      <c r="E25605">
        <v>46</v>
      </c>
      <c r="F25605" t="s">
        <v>582</v>
      </c>
      <c r="G25605">
        <v>106974</v>
      </c>
      <c r="H25605" t="s">
        <v>2521</v>
      </c>
      <c r="I25605">
        <v>570</v>
      </c>
      <c r="J25605" t="s">
        <v>597</v>
      </c>
      <c r="K25605" t="s">
        <v>598</v>
      </c>
      <c r="L25605">
        <v>187301</v>
      </c>
      <c r="M25605" t="s">
        <v>111</v>
      </c>
      <c r="N25605" t="s">
        <v>65</v>
      </c>
      <c r="O25605" t="s">
        <v>112</v>
      </c>
      <c r="P25605">
        <v>0.13</v>
      </c>
      <c r="Q25605">
        <v>10</v>
      </c>
      <c r="R25605">
        <v>2.8</v>
      </c>
      <c r="S25605">
        <v>1.3</v>
      </c>
      <c r="T25605">
        <v>28</v>
      </c>
      <c r="U25605">
        <v>0</v>
      </c>
      <c r="V25605">
        <v>2.8</v>
      </c>
      <c r="W25605">
        <v>28</v>
      </c>
      <c r="X25605" t="s">
        <v>200</v>
      </c>
      <c r="Y25605" t="s">
        <v>599</v>
      </c>
      <c r="Z25605" t="s">
        <v>194</v>
      </c>
      <c r="AA25605">
        <v>100</v>
      </c>
      <c r="AB25605" t="s">
        <v>195</v>
      </c>
      <c r="AC25605">
        <v>11982</v>
      </c>
      <c r="AD25605" t="s">
        <v>2297</v>
      </c>
      <c r="AE25605">
        <v>10957</v>
      </c>
      <c r="AF25605" t="s">
        <v>196</v>
      </c>
      <c r="AG25605">
        <v>82</v>
      </c>
      <c r="AH25605" t="s">
        <v>197</v>
      </c>
    </row>
    <row r="25606" spans="1:34" x14ac:dyDescent="0.25">
      <c r="A25606" t="s">
        <v>2881</v>
      </c>
      <c r="B25606" s="23">
        <f t="shared" si="400"/>
        <v>13.5</v>
      </c>
      <c r="C25606" s="10">
        <f>VLOOKUP(L25606,custo!A:B,2,0)</f>
        <v>1.35</v>
      </c>
      <c r="D25606" s="1">
        <v>45740</v>
      </c>
      <c r="E25606">
        <v>46</v>
      </c>
      <c r="F25606" t="s">
        <v>582</v>
      </c>
      <c r="G25606">
        <v>106974</v>
      </c>
      <c r="H25606" t="s">
        <v>2521</v>
      </c>
      <c r="I25606">
        <v>570</v>
      </c>
      <c r="J25606" t="s">
        <v>597</v>
      </c>
      <c r="K25606" t="s">
        <v>598</v>
      </c>
      <c r="L25606">
        <v>188025</v>
      </c>
      <c r="M25606" t="s">
        <v>67</v>
      </c>
      <c r="N25606" t="s">
        <v>65</v>
      </c>
      <c r="O25606" t="s">
        <v>68</v>
      </c>
      <c r="P25606">
        <v>0.17</v>
      </c>
      <c r="Q25606">
        <v>10</v>
      </c>
      <c r="R25606">
        <v>2.5</v>
      </c>
      <c r="S25606">
        <v>1.7</v>
      </c>
      <c r="T25606">
        <v>25</v>
      </c>
      <c r="U25606">
        <v>0</v>
      </c>
      <c r="V25606">
        <v>2.5</v>
      </c>
      <c r="W25606">
        <v>25</v>
      </c>
      <c r="X25606" t="s">
        <v>200</v>
      </c>
      <c r="Y25606" t="s">
        <v>599</v>
      </c>
      <c r="Z25606" t="s">
        <v>194</v>
      </c>
      <c r="AA25606">
        <v>100</v>
      </c>
      <c r="AB25606" t="s">
        <v>195</v>
      </c>
      <c r="AC25606">
        <v>11982</v>
      </c>
      <c r="AD25606" t="s">
        <v>2297</v>
      </c>
      <c r="AE25606">
        <v>10957</v>
      </c>
      <c r="AF25606" t="s">
        <v>196</v>
      </c>
      <c r="AG25606">
        <v>82</v>
      </c>
      <c r="AH25606" t="s">
        <v>197</v>
      </c>
    </row>
    <row r="25607" spans="1:34" x14ac:dyDescent="0.25">
      <c r="A25607" t="s">
        <v>2881</v>
      </c>
      <c r="B25607" s="23">
        <f t="shared" si="400"/>
        <v>13.799999999999999</v>
      </c>
      <c r="C25607" s="10">
        <f>VLOOKUP(L25607,custo!A:B,2,0)</f>
        <v>4.5999999999999996</v>
      </c>
      <c r="D25607" s="1">
        <v>45740</v>
      </c>
      <c r="E25607">
        <v>46</v>
      </c>
      <c r="F25607" t="s">
        <v>582</v>
      </c>
      <c r="G25607">
        <v>106974</v>
      </c>
      <c r="H25607" t="s">
        <v>2521</v>
      </c>
      <c r="I25607">
        <v>570</v>
      </c>
      <c r="J25607" t="s">
        <v>597</v>
      </c>
      <c r="K25607" t="s">
        <v>598</v>
      </c>
      <c r="L25607">
        <v>188065</v>
      </c>
      <c r="M25607" t="s">
        <v>161</v>
      </c>
      <c r="N25607" t="s">
        <v>65</v>
      </c>
      <c r="O25607" t="s">
        <v>162</v>
      </c>
      <c r="P25607">
        <v>0.9</v>
      </c>
      <c r="Q25607">
        <v>3</v>
      </c>
      <c r="R25607">
        <v>8.1999999999999993</v>
      </c>
      <c r="S25607">
        <v>2.7</v>
      </c>
      <c r="T25607">
        <v>24.6</v>
      </c>
      <c r="U25607">
        <v>0</v>
      </c>
      <c r="V25607">
        <v>8.1999999999999993</v>
      </c>
      <c r="W25607">
        <v>24.6</v>
      </c>
      <c r="X25607" t="s">
        <v>200</v>
      </c>
      <c r="Y25607" t="s">
        <v>599</v>
      </c>
      <c r="Z25607" t="s">
        <v>194</v>
      </c>
      <c r="AA25607">
        <v>100</v>
      </c>
      <c r="AB25607" t="s">
        <v>195</v>
      </c>
      <c r="AC25607">
        <v>11982</v>
      </c>
      <c r="AD25607" t="s">
        <v>2297</v>
      </c>
      <c r="AE25607">
        <v>10957</v>
      </c>
      <c r="AF25607" t="s">
        <v>196</v>
      </c>
      <c r="AG25607">
        <v>82</v>
      </c>
      <c r="AH25607" t="s">
        <v>197</v>
      </c>
    </row>
    <row r="25608" spans="1:34" x14ac:dyDescent="0.25">
      <c r="A25608" t="s">
        <v>2881</v>
      </c>
      <c r="B25608" s="23">
        <f t="shared" si="400"/>
        <v>5.4</v>
      </c>
      <c r="C25608" s="10">
        <f>VLOOKUP(L25608,custo!A:B,2,0)</f>
        <v>1.35</v>
      </c>
      <c r="D25608" s="1">
        <v>45740</v>
      </c>
      <c r="E25608">
        <v>46</v>
      </c>
      <c r="F25608" t="s">
        <v>582</v>
      </c>
      <c r="G25608">
        <v>106974</v>
      </c>
      <c r="H25608" t="s">
        <v>2521</v>
      </c>
      <c r="I25608">
        <v>570</v>
      </c>
      <c r="J25608" t="s">
        <v>597</v>
      </c>
      <c r="K25608" t="s">
        <v>598</v>
      </c>
      <c r="L25608">
        <v>188125</v>
      </c>
      <c r="M25608" t="s">
        <v>113</v>
      </c>
      <c r="N25608" t="s">
        <v>65</v>
      </c>
      <c r="O25608" t="s">
        <v>114</v>
      </c>
      <c r="P25608">
        <v>0.17</v>
      </c>
      <c r="Q25608">
        <v>4</v>
      </c>
      <c r="R25608">
        <v>2.5</v>
      </c>
      <c r="S25608">
        <v>0.68</v>
      </c>
      <c r="T25608">
        <v>10</v>
      </c>
      <c r="U25608">
        <v>0</v>
      </c>
      <c r="V25608">
        <v>2.5</v>
      </c>
      <c r="W25608">
        <v>10</v>
      </c>
      <c r="X25608" t="s">
        <v>200</v>
      </c>
      <c r="Y25608" t="s">
        <v>599</v>
      </c>
      <c r="Z25608" t="s">
        <v>194</v>
      </c>
      <c r="AA25608">
        <v>100</v>
      </c>
      <c r="AB25608" t="s">
        <v>195</v>
      </c>
      <c r="AC25608">
        <v>11982</v>
      </c>
      <c r="AD25608" t="s">
        <v>2297</v>
      </c>
      <c r="AE25608">
        <v>10957</v>
      </c>
      <c r="AF25608" t="s">
        <v>196</v>
      </c>
      <c r="AG25608">
        <v>82</v>
      </c>
      <c r="AH25608" t="s">
        <v>197</v>
      </c>
    </row>
    <row r="25609" spans="1:34" x14ac:dyDescent="0.25">
      <c r="A25609" t="s">
        <v>2881</v>
      </c>
      <c r="B25609" s="23">
        <f t="shared" si="400"/>
        <v>13.799999999999999</v>
      </c>
      <c r="C25609" s="10">
        <f>VLOOKUP(L25609,custo!A:B,2,0)</f>
        <v>4.5999999999999996</v>
      </c>
      <c r="D25609" s="1">
        <v>45740</v>
      </c>
      <c r="E25609">
        <v>46</v>
      </c>
      <c r="F25609" t="s">
        <v>582</v>
      </c>
      <c r="G25609">
        <v>106974</v>
      </c>
      <c r="H25609" t="s">
        <v>2521</v>
      </c>
      <c r="I25609">
        <v>570</v>
      </c>
      <c r="J25609" t="s">
        <v>597</v>
      </c>
      <c r="K25609" t="s">
        <v>598</v>
      </c>
      <c r="L25609">
        <v>188165</v>
      </c>
      <c r="M25609" t="s">
        <v>122</v>
      </c>
      <c r="N25609" t="s">
        <v>65</v>
      </c>
      <c r="O25609" t="s">
        <v>123</v>
      </c>
      <c r="P25609">
        <v>0.9</v>
      </c>
      <c r="Q25609">
        <v>3</v>
      </c>
      <c r="R25609">
        <v>8.1999999999999993</v>
      </c>
      <c r="S25609">
        <v>2.7</v>
      </c>
      <c r="T25609">
        <v>24.6</v>
      </c>
      <c r="U25609">
        <v>0</v>
      </c>
      <c r="V25609">
        <v>8.1999999999999993</v>
      </c>
      <c r="W25609">
        <v>24.6</v>
      </c>
      <c r="X25609" t="s">
        <v>200</v>
      </c>
      <c r="Y25609" t="s">
        <v>599</v>
      </c>
      <c r="Z25609" t="s">
        <v>194</v>
      </c>
      <c r="AA25609">
        <v>100</v>
      </c>
      <c r="AB25609" t="s">
        <v>195</v>
      </c>
      <c r="AC25609">
        <v>11982</v>
      </c>
      <c r="AD25609" t="s">
        <v>2297</v>
      </c>
      <c r="AE25609">
        <v>10957</v>
      </c>
      <c r="AF25609" t="s">
        <v>196</v>
      </c>
      <c r="AG25609">
        <v>82</v>
      </c>
      <c r="AH25609" t="s">
        <v>197</v>
      </c>
    </row>
    <row r="25610" spans="1:34" x14ac:dyDescent="0.25">
      <c r="A25610" t="s">
        <v>2881</v>
      </c>
      <c r="B25610" s="23">
        <f t="shared" si="400"/>
        <v>4.0500000000000007</v>
      </c>
      <c r="C25610" s="10">
        <f>VLOOKUP(L25610,custo!A:B,2,0)</f>
        <v>1.35</v>
      </c>
      <c r="D25610" s="1">
        <v>45740</v>
      </c>
      <c r="E25610">
        <v>46</v>
      </c>
      <c r="F25610" t="s">
        <v>582</v>
      </c>
      <c r="G25610">
        <v>106974</v>
      </c>
      <c r="H25610" t="s">
        <v>2521</v>
      </c>
      <c r="I25610">
        <v>570</v>
      </c>
      <c r="J25610" t="s">
        <v>597</v>
      </c>
      <c r="K25610" t="s">
        <v>598</v>
      </c>
      <c r="L25610">
        <v>188225</v>
      </c>
      <c r="M25610" t="s">
        <v>115</v>
      </c>
      <c r="N25610" t="s">
        <v>65</v>
      </c>
      <c r="O25610" t="s">
        <v>116</v>
      </c>
      <c r="P25610">
        <v>0.17</v>
      </c>
      <c r="Q25610">
        <v>3</v>
      </c>
      <c r="R25610">
        <v>2.5</v>
      </c>
      <c r="S25610">
        <v>0.51</v>
      </c>
      <c r="T25610">
        <v>7.5</v>
      </c>
      <c r="U25610">
        <v>0</v>
      </c>
      <c r="V25610">
        <v>2.5</v>
      </c>
      <c r="W25610">
        <v>7.5</v>
      </c>
      <c r="X25610" t="s">
        <v>200</v>
      </c>
      <c r="Y25610" t="s">
        <v>599</v>
      </c>
      <c r="Z25610" t="s">
        <v>194</v>
      </c>
      <c r="AA25610">
        <v>100</v>
      </c>
      <c r="AB25610" t="s">
        <v>195</v>
      </c>
      <c r="AC25610">
        <v>11982</v>
      </c>
      <c r="AD25610" t="s">
        <v>2297</v>
      </c>
      <c r="AE25610">
        <v>10957</v>
      </c>
      <c r="AF25610" t="s">
        <v>196</v>
      </c>
      <c r="AG25610">
        <v>82</v>
      </c>
      <c r="AH25610" t="s">
        <v>197</v>
      </c>
    </row>
    <row r="25611" spans="1:34" x14ac:dyDescent="0.25">
      <c r="A25611" t="s">
        <v>2881</v>
      </c>
      <c r="B25611" s="23">
        <f t="shared" si="400"/>
        <v>9.3005999999999993</v>
      </c>
      <c r="C25611" s="10">
        <f>VLOOKUP(L25611,custo!A:B,2,0)</f>
        <v>1.5501</v>
      </c>
      <c r="D25611" s="1">
        <v>45740</v>
      </c>
      <c r="E25611">
        <v>46</v>
      </c>
      <c r="F25611" t="s">
        <v>582</v>
      </c>
      <c r="G25611">
        <v>106974</v>
      </c>
      <c r="H25611" t="s">
        <v>2521</v>
      </c>
      <c r="I25611">
        <v>570</v>
      </c>
      <c r="J25611" t="s">
        <v>597</v>
      </c>
      <c r="K25611" t="s">
        <v>598</v>
      </c>
      <c r="L25611">
        <v>197001</v>
      </c>
      <c r="M25611" t="s">
        <v>2119</v>
      </c>
      <c r="N25611" t="s">
        <v>65</v>
      </c>
      <c r="O25611" t="s">
        <v>2120</v>
      </c>
      <c r="P25611">
        <v>0.17</v>
      </c>
      <c r="Q25611">
        <v>6</v>
      </c>
      <c r="R25611">
        <v>2.8</v>
      </c>
      <c r="S25611">
        <v>1.02</v>
      </c>
      <c r="T25611">
        <v>16.8</v>
      </c>
      <c r="U25611">
        <v>0</v>
      </c>
      <c r="V25611">
        <v>2.8</v>
      </c>
      <c r="W25611">
        <v>16.8</v>
      </c>
      <c r="X25611" t="s">
        <v>200</v>
      </c>
      <c r="Y25611" t="s">
        <v>599</v>
      </c>
      <c r="Z25611" t="s">
        <v>194</v>
      </c>
      <c r="AA25611">
        <v>100</v>
      </c>
      <c r="AB25611" t="s">
        <v>195</v>
      </c>
      <c r="AC25611">
        <v>11982</v>
      </c>
      <c r="AD25611" t="s">
        <v>2297</v>
      </c>
      <c r="AE25611">
        <v>10957</v>
      </c>
      <c r="AF25611" t="s">
        <v>196</v>
      </c>
      <c r="AG25611">
        <v>82</v>
      </c>
      <c r="AH25611" t="s">
        <v>197</v>
      </c>
    </row>
    <row r="25612" spans="1:34" x14ac:dyDescent="0.25">
      <c r="A25612" t="s">
        <v>2881</v>
      </c>
      <c r="B25612" s="23">
        <f t="shared" si="400"/>
        <v>10.196400000000001</v>
      </c>
      <c r="C25612" s="10">
        <f>VLOOKUP(L25612,custo!A:B,2,0)</f>
        <v>1.6994</v>
      </c>
      <c r="D25612" s="1">
        <v>45740</v>
      </c>
      <c r="E25612">
        <v>46</v>
      </c>
      <c r="F25612" t="s">
        <v>582</v>
      </c>
      <c r="G25612">
        <v>106974</v>
      </c>
      <c r="H25612" t="s">
        <v>2521</v>
      </c>
      <c r="I25612">
        <v>570</v>
      </c>
      <c r="J25612" t="s">
        <v>597</v>
      </c>
      <c r="K25612" t="s">
        <v>598</v>
      </c>
      <c r="L25612">
        <v>268054</v>
      </c>
      <c r="M25612" t="s">
        <v>71</v>
      </c>
      <c r="N25612" t="s">
        <v>45</v>
      </c>
      <c r="O25612" t="s">
        <v>72</v>
      </c>
      <c r="P25612">
        <v>0.51</v>
      </c>
      <c r="Q25612">
        <v>6</v>
      </c>
      <c r="R25612">
        <v>3.2</v>
      </c>
      <c r="S25612">
        <v>3.06</v>
      </c>
      <c r="T25612">
        <v>19.2</v>
      </c>
      <c r="U25612">
        <v>0</v>
      </c>
      <c r="V25612">
        <v>3.2</v>
      </c>
      <c r="W25612">
        <v>19.2</v>
      </c>
      <c r="X25612" t="s">
        <v>200</v>
      </c>
      <c r="Y25612" t="s">
        <v>599</v>
      </c>
      <c r="Z25612" t="s">
        <v>194</v>
      </c>
      <c r="AA25612">
        <v>100</v>
      </c>
      <c r="AB25612" t="s">
        <v>195</v>
      </c>
      <c r="AC25612">
        <v>11982</v>
      </c>
      <c r="AD25612" t="s">
        <v>2297</v>
      </c>
      <c r="AE25612">
        <v>10957</v>
      </c>
      <c r="AF25612" t="s">
        <v>196</v>
      </c>
      <c r="AG25612">
        <v>82</v>
      </c>
      <c r="AH25612" t="s">
        <v>197</v>
      </c>
    </row>
    <row r="25613" spans="1:34" x14ac:dyDescent="0.25">
      <c r="A25613" t="s">
        <v>2881</v>
      </c>
      <c r="B25613" s="23">
        <f t="shared" si="400"/>
        <v>76.055000000000007</v>
      </c>
      <c r="C25613" s="10">
        <f>VLOOKUP(L25613,custo!A:B,2,0)</f>
        <v>26.5</v>
      </c>
      <c r="D25613" s="1">
        <v>45740</v>
      </c>
      <c r="E25613">
        <v>46</v>
      </c>
      <c r="F25613" t="s">
        <v>582</v>
      </c>
      <c r="G25613">
        <v>107212</v>
      </c>
      <c r="H25613" t="s">
        <v>2521</v>
      </c>
      <c r="I25613">
        <v>591</v>
      </c>
      <c r="J25613" t="s">
        <v>600</v>
      </c>
      <c r="K25613" t="s">
        <v>601</v>
      </c>
      <c r="L25613">
        <v>120245</v>
      </c>
      <c r="M25613" t="s">
        <v>34</v>
      </c>
      <c r="N25613" t="s">
        <v>35</v>
      </c>
      <c r="O25613" t="s">
        <v>36</v>
      </c>
      <c r="P25613">
        <v>1</v>
      </c>
      <c r="Q25613">
        <v>2.87</v>
      </c>
      <c r="R25613">
        <v>35</v>
      </c>
      <c r="S25613">
        <v>2.87</v>
      </c>
      <c r="T25613">
        <v>100.45</v>
      </c>
      <c r="U25613">
        <v>0</v>
      </c>
      <c r="V25613">
        <v>35</v>
      </c>
      <c r="W25613">
        <v>100.45</v>
      </c>
      <c r="X25613" t="s">
        <v>200</v>
      </c>
      <c r="Y25613" t="s">
        <v>602</v>
      </c>
      <c r="Z25613" t="s">
        <v>266</v>
      </c>
      <c r="AA25613">
        <v>135</v>
      </c>
      <c r="AB25613" t="s">
        <v>267</v>
      </c>
      <c r="AC25613">
        <v>8955</v>
      </c>
      <c r="AD25613" t="s">
        <v>212</v>
      </c>
      <c r="AE25613">
        <v>11984</v>
      </c>
      <c r="AF25613" t="s">
        <v>2287</v>
      </c>
      <c r="AG25613">
        <v>82</v>
      </c>
      <c r="AH25613" t="s">
        <v>197</v>
      </c>
    </row>
    <row r="25614" spans="1:34" x14ac:dyDescent="0.25">
      <c r="A25614" t="s">
        <v>2881</v>
      </c>
      <c r="B25614" s="23">
        <f t="shared" si="400"/>
        <v>11.7</v>
      </c>
      <c r="C25614" s="10">
        <f>VLOOKUP(L25614,custo!A:B,2,0)</f>
        <v>1.95</v>
      </c>
      <c r="D25614" s="1">
        <v>45740</v>
      </c>
      <c r="E25614">
        <v>46</v>
      </c>
      <c r="F25614" t="s">
        <v>582</v>
      </c>
      <c r="G25614">
        <v>107212</v>
      </c>
      <c r="H25614" t="s">
        <v>2521</v>
      </c>
      <c r="I25614">
        <v>591</v>
      </c>
      <c r="J25614" t="s">
        <v>600</v>
      </c>
      <c r="K25614" t="s">
        <v>601</v>
      </c>
      <c r="L25614">
        <v>168054</v>
      </c>
      <c r="M25614" t="s">
        <v>84</v>
      </c>
      <c r="N25614" t="s">
        <v>45</v>
      </c>
      <c r="O25614" t="s">
        <v>85</v>
      </c>
      <c r="P25614">
        <v>0.54</v>
      </c>
      <c r="Q25614">
        <v>6</v>
      </c>
      <c r="R25614">
        <v>4.5</v>
      </c>
      <c r="S25614">
        <v>3.24</v>
      </c>
      <c r="T25614">
        <v>27</v>
      </c>
      <c r="U25614">
        <v>0</v>
      </c>
      <c r="V25614">
        <v>4.5</v>
      </c>
      <c r="W25614">
        <v>27</v>
      </c>
      <c r="X25614" t="s">
        <v>200</v>
      </c>
      <c r="Y25614" t="s">
        <v>602</v>
      </c>
      <c r="Z25614" t="s">
        <v>266</v>
      </c>
      <c r="AA25614">
        <v>135</v>
      </c>
      <c r="AB25614" t="s">
        <v>267</v>
      </c>
      <c r="AC25614">
        <v>8955</v>
      </c>
      <c r="AD25614" t="s">
        <v>212</v>
      </c>
      <c r="AE25614">
        <v>11984</v>
      </c>
      <c r="AF25614" t="s">
        <v>2287</v>
      </c>
      <c r="AG25614">
        <v>82</v>
      </c>
      <c r="AH25614" t="s">
        <v>197</v>
      </c>
    </row>
    <row r="25615" spans="1:34" x14ac:dyDescent="0.25">
      <c r="A25615" t="s">
        <v>2881</v>
      </c>
      <c r="B25615" s="23">
        <f t="shared" si="400"/>
        <v>20.365200000000002</v>
      </c>
      <c r="C25615" s="10">
        <f>VLOOKUP(L25615,custo!A:B,2,0)</f>
        <v>1.6971000000000001</v>
      </c>
      <c r="D25615" s="1">
        <v>45740</v>
      </c>
      <c r="E25615">
        <v>46</v>
      </c>
      <c r="F25615" t="s">
        <v>582</v>
      </c>
      <c r="G25615">
        <v>107321</v>
      </c>
      <c r="H25615" t="s">
        <v>2521</v>
      </c>
      <c r="I25615">
        <v>722</v>
      </c>
      <c r="J25615" t="s">
        <v>610</v>
      </c>
      <c r="K25615" t="s">
        <v>611</v>
      </c>
      <c r="L25615">
        <v>138070</v>
      </c>
      <c r="M25615" t="s">
        <v>44</v>
      </c>
      <c r="N25615" t="s">
        <v>45</v>
      </c>
      <c r="O25615" t="s">
        <v>46</v>
      </c>
      <c r="P25615">
        <v>0.9</v>
      </c>
      <c r="Q25615">
        <v>12</v>
      </c>
      <c r="R25615">
        <v>4</v>
      </c>
      <c r="S25615">
        <v>10.8</v>
      </c>
      <c r="T25615">
        <v>48</v>
      </c>
      <c r="U25615">
        <v>0</v>
      </c>
      <c r="V25615">
        <v>4</v>
      </c>
      <c r="W25615">
        <v>48</v>
      </c>
      <c r="X25615" t="s">
        <v>200</v>
      </c>
      <c r="Y25615" t="s">
        <v>612</v>
      </c>
      <c r="Z25615" t="s">
        <v>236</v>
      </c>
      <c r="AA25615">
        <v>250</v>
      </c>
      <c r="AB25615" t="s">
        <v>237</v>
      </c>
      <c r="AC25615">
        <v>8955</v>
      </c>
      <c r="AD25615" t="s">
        <v>212</v>
      </c>
      <c r="AE25615">
        <v>11984</v>
      </c>
      <c r="AF25615" t="s">
        <v>2287</v>
      </c>
      <c r="AG25615">
        <v>82</v>
      </c>
      <c r="AH25615" t="s">
        <v>197</v>
      </c>
    </row>
    <row r="25616" spans="1:34" x14ac:dyDescent="0.25">
      <c r="A25616" t="s">
        <v>2881</v>
      </c>
      <c r="B25616" s="23">
        <f t="shared" si="400"/>
        <v>20.393999999999998</v>
      </c>
      <c r="C25616" s="10">
        <f>VLOOKUP(L25616,custo!A:B,2,0)</f>
        <v>1.6995</v>
      </c>
      <c r="D25616" s="1">
        <v>45740</v>
      </c>
      <c r="E25616">
        <v>46</v>
      </c>
      <c r="F25616" t="s">
        <v>582</v>
      </c>
      <c r="G25616">
        <v>107321</v>
      </c>
      <c r="H25616" t="s">
        <v>2521</v>
      </c>
      <c r="I25616">
        <v>722</v>
      </c>
      <c r="J25616" t="s">
        <v>610</v>
      </c>
      <c r="K25616" t="s">
        <v>611</v>
      </c>
      <c r="L25616">
        <v>138170</v>
      </c>
      <c r="M25616" t="s">
        <v>146</v>
      </c>
      <c r="N25616" t="s">
        <v>45</v>
      </c>
      <c r="O25616" t="s">
        <v>147</v>
      </c>
      <c r="P25616">
        <v>0.9</v>
      </c>
      <c r="Q25616">
        <v>12</v>
      </c>
      <c r="R25616">
        <v>4</v>
      </c>
      <c r="S25616">
        <v>10.8</v>
      </c>
      <c r="T25616">
        <v>48</v>
      </c>
      <c r="U25616">
        <v>0</v>
      </c>
      <c r="V25616">
        <v>4</v>
      </c>
      <c r="W25616">
        <v>48</v>
      </c>
      <c r="X25616" t="s">
        <v>200</v>
      </c>
      <c r="Y25616" t="s">
        <v>612</v>
      </c>
      <c r="Z25616" t="s">
        <v>236</v>
      </c>
      <c r="AA25616">
        <v>250</v>
      </c>
      <c r="AB25616" t="s">
        <v>237</v>
      </c>
      <c r="AC25616">
        <v>8955</v>
      </c>
      <c r="AD25616" t="s">
        <v>212</v>
      </c>
      <c r="AE25616">
        <v>11984</v>
      </c>
      <c r="AF25616" t="s">
        <v>2287</v>
      </c>
      <c r="AG25616">
        <v>82</v>
      </c>
      <c r="AH25616" t="s">
        <v>197</v>
      </c>
    </row>
    <row r="25617" spans="1:34" x14ac:dyDescent="0.25">
      <c r="A25617" t="s">
        <v>2881</v>
      </c>
      <c r="B25617" s="23">
        <f t="shared" si="400"/>
        <v>10.199999999999999</v>
      </c>
      <c r="C25617" s="10">
        <f>VLOOKUP(L25617,custo!A:B,2,0)</f>
        <v>1.7</v>
      </c>
      <c r="D25617" s="1">
        <v>45740</v>
      </c>
      <c r="E25617">
        <v>46</v>
      </c>
      <c r="F25617" t="s">
        <v>582</v>
      </c>
      <c r="G25617">
        <v>107321</v>
      </c>
      <c r="H25617" t="s">
        <v>2521</v>
      </c>
      <c r="I25617">
        <v>722</v>
      </c>
      <c r="J25617" t="s">
        <v>610</v>
      </c>
      <c r="K25617" t="s">
        <v>611</v>
      </c>
      <c r="L25617">
        <v>138265</v>
      </c>
      <c r="M25617" t="s">
        <v>188</v>
      </c>
      <c r="N25617" t="s">
        <v>45</v>
      </c>
      <c r="O25617" t="s">
        <v>189</v>
      </c>
      <c r="P25617">
        <v>0.9</v>
      </c>
      <c r="Q25617">
        <v>6</v>
      </c>
      <c r="R25617">
        <v>4</v>
      </c>
      <c r="S25617">
        <v>5.4</v>
      </c>
      <c r="T25617">
        <v>24</v>
      </c>
      <c r="U25617">
        <v>0</v>
      </c>
      <c r="V25617">
        <v>4</v>
      </c>
      <c r="W25617">
        <v>24</v>
      </c>
      <c r="X25617" t="s">
        <v>200</v>
      </c>
      <c r="Y25617" t="s">
        <v>612</v>
      </c>
      <c r="Z25617" t="s">
        <v>236</v>
      </c>
      <c r="AA25617">
        <v>250</v>
      </c>
      <c r="AB25617" t="s">
        <v>237</v>
      </c>
      <c r="AC25617">
        <v>8955</v>
      </c>
      <c r="AD25617" t="s">
        <v>212</v>
      </c>
      <c r="AE25617">
        <v>11984</v>
      </c>
      <c r="AF25617" t="s">
        <v>2287</v>
      </c>
      <c r="AG25617">
        <v>82</v>
      </c>
      <c r="AH25617" t="s">
        <v>197</v>
      </c>
    </row>
    <row r="25618" spans="1:34" x14ac:dyDescent="0.25">
      <c r="A25618" t="s">
        <v>2881</v>
      </c>
      <c r="B25618" s="23">
        <f t="shared" si="400"/>
        <v>19.5</v>
      </c>
      <c r="C25618" s="10">
        <f>VLOOKUP(L25618,custo!A:B,2,0)</f>
        <v>1.95</v>
      </c>
      <c r="D25618" s="1">
        <v>45740</v>
      </c>
      <c r="E25618">
        <v>46</v>
      </c>
      <c r="F25618" t="s">
        <v>582</v>
      </c>
      <c r="G25618">
        <v>107321</v>
      </c>
      <c r="H25618" t="s">
        <v>2521</v>
      </c>
      <c r="I25618">
        <v>722</v>
      </c>
      <c r="J25618" t="s">
        <v>610</v>
      </c>
      <c r="K25618" t="s">
        <v>611</v>
      </c>
      <c r="L25618">
        <v>168054</v>
      </c>
      <c r="M25618" t="s">
        <v>84</v>
      </c>
      <c r="N25618" t="s">
        <v>45</v>
      </c>
      <c r="O25618" t="s">
        <v>85</v>
      </c>
      <c r="P25618">
        <v>0.54</v>
      </c>
      <c r="Q25618">
        <v>10</v>
      </c>
      <c r="R25618">
        <v>3.9</v>
      </c>
      <c r="S25618">
        <v>5.4</v>
      </c>
      <c r="T25618">
        <v>39</v>
      </c>
      <c r="U25618">
        <v>0</v>
      </c>
      <c r="V25618">
        <v>3.9</v>
      </c>
      <c r="W25618">
        <v>39</v>
      </c>
      <c r="X25618" t="s">
        <v>200</v>
      </c>
      <c r="Y25618" t="s">
        <v>612</v>
      </c>
      <c r="Z25618" t="s">
        <v>236</v>
      </c>
      <c r="AA25618">
        <v>250</v>
      </c>
      <c r="AB25618" t="s">
        <v>237</v>
      </c>
      <c r="AC25618">
        <v>8955</v>
      </c>
      <c r="AD25618" t="s">
        <v>212</v>
      </c>
      <c r="AE25618">
        <v>11984</v>
      </c>
      <c r="AF25618" t="s">
        <v>2287</v>
      </c>
      <c r="AG25618">
        <v>82</v>
      </c>
      <c r="AH25618" t="s">
        <v>197</v>
      </c>
    </row>
    <row r="25619" spans="1:34" x14ac:dyDescent="0.25">
      <c r="A25619" t="s">
        <v>2881</v>
      </c>
      <c r="B25619" s="23">
        <f t="shared" si="400"/>
        <v>20.365200000000002</v>
      </c>
      <c r="C25619" s="10">
        <f>VLOOKUP(L25619,custo!A:B,2,0)</f>
        <v>1.6971000000000001</v>
      </c>
      <c r="D25619" s="1">
        <v>45740</v>
      </c>
      <c r="E25619">
        <v>46</v>
      </c>
      <c r="F25619" t="s">
        <v>582</v>
      </c>
      <c r="G25619">
        <v>107322</v>
      </c>
      <c r="H25619" t="s">
        <v>2521</v>
      </c>
      <c r="I25619">
        <v>760</v>
      </c>
      <c r="J25619" t="s">
        <v>1306</v>
      </c>
      <c r="K25619" t="s">
        <v>1307</v>
      </c>
      <c r="L25619">
        <v>138070</v>
      </c>
      <c r="M25619" t="s">
        <v>44</v>
      </c>
      <c r="N25619" t="s">
        <v>45</v>
      </c>
      <c r="O25619" t="s">
        <v>46</v>
      </c>
      <c r="P25619">
        <v>0.9</v>
      </c>
      <c r="Q25619">
        <v>12</v>
      </c>
      <c r="R25619">
        <v>3.9</v>
      </c>
      <c r="S25619">
        <v>10.8</v>
      </c>
      <c r="T25619">
        <v>46.8</v>
      </c>
      <c r="U25619">
        <v>0</v>
      </c>
      <c r="V25619">
        <v>3.9</v>
      </c>
      <c r="W25619">
        <v>46.8</v>
      </c>
      <c r="X25619" t="s">
        <v>200</v>
      </c>
      <c r="Y25619" t="s">
        <v>125</v>
      </c>
      <c r="Z25619" t="s">
        <v>236</v>
      </c>
      <c r="AA25619">
        <v>250</v>
      </c>
      <c r="AB25619" t="s">
        <v>237</v>
      </c>
      <c r="AC25619">
        <v>8955</v>
      </c>
      <c r="AD25619" t="s">
        <v>212</v>
      </c>
      <c r="AE25619">
        <v>11984</v>
      </c>
      <c r="AF25619" t="s">
        <v>2287</v>
      </c>
      <c r="AG25619">
        <v>82</v>
      </c>
      <c r="AH25619" t="s">
        <v>197</v>
      </c>
    </row>
    <row r="25620" spans="1:34" x14ac:dyDescent="0.25">
      <c r="A25620" t="s">
        <v>2881</v>
      </c>
      <c r="B25620" s="23">
        <f t="shared" si="400"/>
        <v>39</v>
      </c>
      <c r="C25620" s="10">
        <f>VLOOKUP(L25620,custo!A:B,2,0)</f>
        <v>1.95</v>
      </c>
      <c r="D25620" s="1">
        <v>45740</v>
      </c>
      <c r="E25620">
        <v>46</v>
      </c>
      <c r="F25620" t="s">
        <v>582</v>
      </c>
      <c r="G25620">
        <v>107322</v>
      </c>
      <c r="H25620" t="s">
        <v>2521</v>
      </c>
      <c r="I25620">
        <v>760</v>
      </c>
      <c r="J25620" t="s">
        <v>1306</v>
      </c>
      <c r="K25620" t="s">
        <v>1307</v>
      </c>
      <c r="L25620">
        <v>168054</v>
      </c>
      <c r="M25620" t="s">
        <v>84</v>
      </c>
      <c r="N25620" t="s">
        <v>45</v>
      </c>
      <c r="O25620" t="s">
        <v>85</v>
      </c>
      <c r="P25620">
        <v>0.54</v>
      </c>
      <c r="Q25620">
        <v>20</v>
      </c>
      <c r="R25620">
        <v>3.8</v>
      </c>
      <c r="S25620">
        <v>10.8</v>
      </c>
      <c r="T25620">
        <v>76</v>
      </c>
      <c r="U25620">
        <v>0</v>
      </c>
      <c r="V25620">
        <v>3.8</v>
      </c>
      <c r="W25620">
        <v>76</v>
      </c>
      <c r="X25620" t="s">
        <v>200</v>
      </c>
      <c r="Y25620" t="s">
        <v>125</v>
      </c>
      <c r="Z25620" t="s">
        <v>236</v>
      </c>
      <c r="AA25620">
        <v>250</v>
      </c>
      <c r="AB25620" t="s">
        <v>237</v>
      </c>
      <c r="AC25620">
        <v>8955</v>
      </c>
      <c r="AD25620" t="s">
        <v>212</v>
      </c>
      <c r="AE25620">
        <v>11984</v>
      </c>
      <c r="AF25620" t="s">
        <v>2287</v>
      </c>
      <c r="AG25620">
        <v>82</v>
      </c>
      <c r="AH25620" t="s">
        <v>197</v>
      </c>
    </row>
    <row r="25621" spans="1:34" x14ac:dyDescent="0.25">
      <c r="A25621" t="s">
        <v>2881</v>
      </c>
      <c r="B25621" s="23">
        <f t="shared" si="400"/>
        <v>9.3005999999999993</v>
      </c>
      <c r="C25621" s="10">
        <f>VLOOKUP(L25621,custo!A:B,2,0)</f>
        <v>1.5501</v>
      </c>
      <c r="D25621" s="1">
        <v>45740</v>
      </c>
      <c r="E25621">
        <v>46</v>
      </c>
      <c r="F25621" t="s">
        <v>582</v>
      </c>
      <c r="G25621">
        <v>107322</v>
      </c>
      <c r="H25621" t="s">
        <v>2521</v>
      </c>
      <c r="I25621">
        <v>760</v>
      </c>
      <c r="J25621" t="s">
        <v>1306</v>
      </c>
      <c r="K25621" t="s">
        <v>1307</v>
      </c>
      <c r="L25621">
        <v>197001</v>
      </c>
      <c r="M25621" t="s">
        <v>2119</v>
      </c>
      <c r="N25621" t="s">
        <v>65</v>
      </c>
      <c r="O25621" t="s">
        <v>2120</v>
      </c>
      <c r="P25621">
        <v>0.17</v>
      </c>
      <c r="Q25621">
        <v>6</v>
      </c>
      <c r="R25621">
        <v>2.8</v>
      </c>
      <c r="S25621">
        <v>1.02</v>
      </c>
      <c r="T25621">
        <v>16.8</v>
      </c>
      <c r="U25621">
        <v>0</v>
      </c>
      <c r="V25621">
        <v>2.8</v>
      </c>
      <c r="W25621">
        <v>16.8</v>
      </c>
      <c r="X25621" t="s">
        <v>200</v>
      </c>
      <c r="Y25621" t="s">
        <v>125</v>
      </c>
      <c r="Z25621" t="s">
        <v>236</v>
      </c>
      <c r="AA25621">
        <v>250</v>
      </c>
      <c r="AB25621" t="s">
        <v>237</v>
      </c>
      <c r="AC25621">
        <v>8955</v>
      </c>
      <c r="AD25621" t="s">
        <v>212</v>
      </c>
      <c r="AE25621">
        <v>11984</v>
      </c>
      <c r="AF25621" t="s">
        <v>2287</v>
      </c>
      <c r="AG25621">
        <v>82</v>
      </c>
      <c r="AH25621" t="s">
        <v>197</v>
      </c>
    </row>
    <row r="25622" spans="1:34" x14ac:dyDescent="0.25">
      <c r="A25622" t="s">
        <v>2881</v>
      </c>
      <c r="B25622" s="23">
        <f t="shared" si="400"/>
        <v>61.095600000000005</v>
      </c>
      <c r="C25622" s="10">
        <f>VLOOKUP(L25622,custo!A:B,2,0)</f>
        <v>1.6971000000000001</v>
      </c>
      <c r="D25622" s="1">
        <v>45740</v>
      </c>
      <c r="E25622">
        <v>46</v>
      </c>
      <c r="F25622" t="s">
        <v>582</v>
      </c>
      <c r="G25622">
        <v>107576</v>
      </c>
      <c r="H25622" t="s">
        <v>2521</v>
      </c>
      <c r="I25622">
        <v>835</v>
      </c>
      <c r="J25622" t="s">
        <v>1670</v>
      </c>
      <c r="K25622" t="s">
        <v>1671</v>
      </c>
      <c r="L25622">
        <v>138070</v>
      </c>
      <c r="M25622" t="s">
        <v>44</v>
      </c>
      <c r="N25622" t="s">
        <v>45</v>
      </c>
      <c r="O25622" t="s">
        <v>46</v>
      </c>
      <c r="P25622">
        <v>0.9</v>
      </c>
      <c r="Q25622">
        <v>36</v>
      </c>
      <c r="R25622">
        <v>3.9</v>
      </c>
      <c r="S25622">
        <v>32.4</v>
      </c>
      <c r="T25622">
        <v>140.4</v>
      </c>
      <c r="U25622">
        <v>0</v>
      </c>
      <c r="V25622">
        <v>3.9</v>
      </c>
      <c r="W25622">
        <v>140.4</v>
      </c>
      <c r="X25622" t="s">
        <v>200</v>
      </c>
      <c r="Y25622" t="s">
        <v>235</v>
      </c>
      <c r="Z25622" t="s">
        <v>236</v>
      </c>
      <c r="AA25622">
        <v>250</v>
      </c>
      <c r="AB25622" t="s">
        <v>237</v>
      </c>
      <c r="AC25622">
        <v>8955</v>
      </c>
      <c r="AD25622" t="s">
        <v>212</v>
      </c>
      <c r="AE25622">
        <v>11984</v>
      </c>
      <c r="AF25622" t="s">
        <v>2287</v>
      </c>
      <c r="AG25622">
        <v>82</v>
      </c>
      <c r="AH25622" t="s">
        <v>197</v>
      </c>
    </row>
    <row r="25623" spans="1:34" x14ac:dyDescent="0.25">
      <c r="A25623" t="s">
        <v>2881</v>
      </c>
      <c r="B25623" s="23">
        <f t="shared" si="400"/>
        <v>58.5</v>
      </c>
      <c r="C25623" s="10">
        <f>VLOOKUP(L25623,custo!A:B,2,0)</f>
        <v>1.95</v>
      </c>
      <c r="D25623" s="1">
        <v>45740</v>
      </c>
      <c r="E25623">
        <v>46</v>
      </c>
      <c r="F25623" t="s">
        <v>582</v>
      </c>
      <c r="G25623">
        <v>107576</v>
      </c>
      <c r="H25623" t="s">
        <v>2521</v>
      </c>
      <c r="I25623">
        <v>835</v>
      </c>
      <c r="J25623" t="s">
        <v>1670</v>
      </c>
      <c r="K25623" t="s">
        <v>1671</v>
      </c>
      <c r="L25623">
        <v>168054</v>
      </c>
      <c r="M25623" t="s">
        <v>84</v>
      </c>
      <c r="N25623" t="s">
        <v>45</v>
      </c>
      <c r="O25623" t="s">
        <v>85</v>
      </c>
      <c r="P25623">
        <v>0.54</v>
      </c>
      <c r="Q25623">
        <v>30</v>
      </c>
      <c r="R25623">
        <v>4.4000000000000004</v>
      </c>
      <c r="S25623">
        <v>16.2</v>
      </c>
      <c r="T25623">
        <v>132</v>
      </c>
      <c r="U25623">
        <v>0</v>
      </c>
      <c r="V25623">
        <v>4.4000000000000004</v>
      </c>
      <c r="W25623">
        <v>132</v>
      </c>
      <c r="X25623" t="s">
        <v>200</v>
      </c>
      <c r="Y25623" t="s">
        <v>235</v>
      </c>
      <c r="Z25623" t="s">
        <v>236</v>
      </c>
      <c r="AA25623">
        <v>250</v>
      </c>
      <c r="AB25623" t="s">
        <v>237</v>
      </c>
      <c r="AC25623">
        <v>8955</v>
      </c>
      <c r="AD25623" t="s">
        <v>212</v>
      </c>
      <c r="AE25623">
        <v>11984</v>
      </c>
      <c r="AF25623" t="s">
        <v>2287</v>
      </c>
      <c r="AG25623">
        <v>82</v>
      </c>
      <c r="AH25623" t="s">
        <v>197</v>
      </c>
    </row>
    <row r="25624" spans="1:34" x14ac:dyDescent="0.25">
      <c r="A25624" t="s">
        <v>2881</v>
      </c>
      <c r="B25624" s="23">
        <f t="shared" si="400"/>
        <v>19.799999999999997</v>
      </c>
      <c r="C25624" s="10">
        <f>VLOOKUP(L25624,custo!A:B,2,0)</f>
        <v>1.65</v>
      </c>
      <c r="D25624" s="1">
        <v>45740</v>
      </c>
      <c r="E25624">
        <v>46</v>
      </c>
      <c r="F25624" t="s">
        <v>582</v>
      </c>
      <c r="G25624">
        <v>107576</v>
      </c>
      <c r="H25624" t="s">
        <v>2521</v>
      </c>
      <c r="I25624">
        <v>835</v>
      </c>
      <c r="J25624" t="s">
        <v>1670</v>
      </c>
      <c r="K25624" t="s">
        <v>1671</v>
      </c>
      <c r="L25624">
        <v>187301</v>
      </c>
      <c r="M25624" t="s">
        <v>111</v>
      </c>
      <c r="N25624" t="s">
        <v>65</v>
      </c>
      <c r="O25624" t="s">
        <v>112</v>
      </c>
      <c r="P25624">
        <v>0.13</v>
      </c>
      <c r="Q25624">
        <v>12</v>
      </c>
      <c r="R25624">
        <v>2.5499999999999998</v>
      </c>
      <c r="S25624">
        <v>1.56</v>
      </c>
      <c r="T25624">
        <v>30.6</v>
      </c>
      <c r="U25624">
        <v>0</v>
      </c>
      <c r="V25624">
        <v>2.5499999999999998</v>
      </c>
      <c r="W25624">
        <v>30.6</v>
      </c>
      <c r="X25624" t="s">
        <v>200</v>
      </c>
      <c r="Y25624" t="s">
        <v>235</v>
      </c>
      <c r="Z25624" t="s">
        <v>236</v>
      </c>
      <c r="AA25624">
        <v>250</v>
      </c>
      <c r="AB25624" t="s">
        <v>237</v>
      </c>
      <c r="AC25624">
        <v>8955</v>
      </c>
      <c r="AD25624" t="s">
        <v>212</v>
      </c>
      <c r="AE25624">
        <v>11984</v>
      </c>
      <c r="AF25624" t="s">
        <v>2287</v>
      </c>
      <c r="AG25624">
        <v>82</v>
      </c>
      <c r="AH25624" t="s">
        <v>197</v>
      </c>
    </row>
    <row r="25625" spans="1:34" x14ac:dyDescent="0.25">
      <c r="A25625" t="s">
        <v>2881</v>
      </c>
      <c r="B25625" s="23">
        <f t="shared" si="400"/>
        <v>8.0358000000000001</v>
      </c>
      <c r="C25625" s="10">
        <f>VLOOKUP(L25625,custo!A:B,2,0)</f>
        <v>1.3392999999999999</v>
      </c>
      <c r="D25625" s="1">
        <v>45740</v>
      </c>
      <c r="E25625">
        <v>46</v>
      </c>
      <c r="F25625" t="s">
        <v>582</v>
      </c>
      <c r="G25625">
        <v>107576</v>
      </c>
      <c r="H25625" t="s">
        <v>2521</v>
      </c>
      <c r="I25625">
        <v>835</v>
      </c>
      <c r="J25625" t="s">
        <v>1670</v>
      </c>
      <c r="K25625" t="s">
        <v>1671</v>
      </c>
      <c r="L25625">
        <v>187401</v>
      </c>
      <c r="M25625" t="s">
        <v>2113</v>
      </c>
      <c r="N25625" t="s">
        <v>65</v>
      </c>
      <c r="O25625" t="s">
        <v>2114</v>
      </c>
      <c r="P25625">
        <v>0.15</v>
      </c>
      <c r="Q25625">
        <v>6</v>
      </c>
      <c r="R25625">
        <v>2.65</v>
      </c>
      <c r="S25625">
        <v>0.9</v>
      </c>
      <c r="T25625">
        <v>15.9</v>
      </c>
      <c r="U25625">
        <v>0</v>
      </c>
      <c r="V25625">
        <v>2.65</v>
      </c>
      <c r="W25625">
        <v>15.9</v>
      </c>
      <c r="X25625" t="s">
        <v>200</v>
      </c>
      <c r="Y25625" t="s">
        <v>235</v>
      </c>
      <c r="Z25625" t="s">
        <v>236</v>
      </c>
      <c r="AA25625">
        <v>250</v>
      </c>
      <c r="AB25625" t="s">
        <v>237</v>
      </c>
      <c r="AC25625">
        <v>8955</v>
      </c>
      <c r="AD25625" t="s">
        <v>212</v>
      </c>
      <c r="AE25625">
        <v>11984</v>
      </c>
      <c r="AF25625" t="s">
        <v>2287</v>
      </c>
      <c r="AG25625">
        <v>82</v>
      </c>
      <c r="AH25625" t="s">
        <v>197</v>
      </c>
    </row>
    <row r="25626" spans="1:34" x14ac:dyDescent="0.25">
      <c r="A25626" t="s">
        <v>2881</v>
      </c>
      <c r="B25626" s="23">
        <f t="shared" si="400"/>
        <v>27</v>
      </c>
      <c r="C25626" s="10">
        <f>VLOOKUP(L25626,custo!A:B,2,0)</f>
        <v>1.35</v>
      </c>
      <c r="D25626" s="1">
        <v>45740</v>
      </c>
      <c r="E25626">
        <v>46</v>
      </c>
      <c r="F25626" t="s">
        <v>582</v>
      </c>
      <c r="G25626">
        <v>107576</v>
      </c>
      <c r="H25626" t="s">
        <v>2521</v>
      </c>
      <c r="I25626">
        <v>835</v>
      </c>
      <c r="J25626" t="s">
        <v>1670</v>
      </c>
      <c r="K25626" t="s">
        <v>1671</v>
      </c>
      <c r="L25626">
        <v>188025</v>
      </c>
      <c r="M25626" t="s">
        <v>67</v>
      </c>
      <c r="N25626" t="s">
        <v>65</v>
      </c>
      <c r="O25626" t="s">
        <v>68</v>
      </c>
      <c r="P25626">
        <v>0.17</v>
      </c>
      <c r="Q25626">
        <v>20</v>
      </c>
      <c r="R25626">
        <v>2.4500000000000002</v>
      </c>
      <c r="S25626">
        <v>3.4</v>
      </c>
      <c r="T25626">
        <v>49</v>
      </c>
      <c r="U25626">
        <v>0</v>
      </c>
      <c r="V25626">
        <v>2.4500000000000002</v>
      </c>
      <c r="W25626">
        <v>49</v>
      </c>
      <c r="X25626" t="s">
        <v>200</v>
      </c>
      <c r="Y25626" t="s">
        <v>235</v>
      </c>
      <c r="Z25626" t="s">
        <v>236</v>
      </c>
      <c r="AA25626">
        <v>250</v>
      </c>
      <c r="AB25626" t="s">
        <v>237</v>
      </c>
      <c r="AC25626">
        <v>8955</v>
      </c>
      <c r="AD25626" t="s">
        <v>212</v>
      </c>
      <c r="AE25626">
        <v>11984</v>
      </c>
      <c r="AF25626" t="s">
        <v>2287</v>
      </c>
      <c r="AG25626">
        <v>82</v>
      </c>
      <c r="AH25626" t="s">
        <v>197</v>
      </c>
    </row>
    <row r="25627" spans="1:34" x14ac:dyDescent="0.25">
      <c r="A25627" t="s">
        <v>2881</v>
      </c>
      <c r="B25627" s="23">
        <f t="shared" si="400"/>
        <v>9.3005999999999993</v>
      </c>
      <c r="C25627" s="10">
        <f>VLOOKUP(L25627,custo!A:B,2,0)</f>
        <v>1.5501</v>
      </c>
      <c r="D25627" s="1">
        <v>45740</v>
      </c>
      <c r="E25627">
        <v>46</v>
      </c>
      <c r="F25627" t="s">
        <v>582</v>
      </c>
      <c r="G25627">
        <v>107576</v>
      </c>
      <c r="H25627" t="s">
        <v>2521</v>
      </c>
      <c r="I25627">
        <v>835</v>
      </c>
      <c r="J25627" t="s">
        <v>1670</v>
      </c>
      <c r="K25627" t="s">
        <v>1671</v>
      </c>
      <c r="L25627">
        <v>197001</v>
      </c>
      <c r="M25627" t="s">
        <v>2119</v>
      </c>
      <c r="N25627" t="s">
        <v>65</v>
      </c>
      <c r="O25627" t="s">
        <v>2120</v>
      </c>
      <c r="P25627">
        <v>0.17</v>
      </c>
      <c r="Q25627">
        <v>6</v>
      </c>
      <c r="R25627">
        <v>2.75</v>
      </c>
      <c r="S25627">
        <v>1.02</v>
      </c>
      <c r="T25627">
        <v>16.5</v>
      </c>
      <c r="U25627">
        <v>0</v>
      </c>
      <c r="V25627">
        <v>2.75</v>
      </c>
      <c r="W25627">
        <v>16.5</v>
      </c>
      <c r="X25627" t="s">
        <v>200</v>
      </c>
      <c r="Y25627" t="s">
        <v>235</v>
      </c>
      <c r="Z25627" t="s">
        <v>236</v>
      </c>
      <c r="AA25627">
        <v>250</v>
      </c>
      <c r="AB25627" t="s">
        <v>237</v>
      </c>
      <c r="AC25627">
        <v>8955</v>
      </c>
      <c r="AD25627" t="s">
        <v>212</v>
      </c>
      <c r="AE25627">
        <v>11984</v>
      </c>
      <c r="AF25627" t="s">
        <v>2287</v>
      </c>
      <c r="AG25627">
        <v>82</v>
      </c>
      <c r="AH25627" t="s">
        <v>197</v>
      </c>
    </row>
    <row r="25628" spans="1:34" x14ac:dyDescent="0.25">
      <c r="A25628" t="s">
        <v>2881</v>
      </c>
      <c r="B25628" s="23">
        <f t="shared" si="400"/>
        <v>8.0472000000000001</v>
      </c>
      <c r="C25628" s="10">
        <f>VLOOKUP(L25628,custo!A:B,2,0)</f>
        <v>1.3411999999999999</v>
      </c>
      <c r="D25628" s="1">
        <v>45740</v>
      </c>
      <c r="E25628">
        <v>46</v>
      </c>
      <c r="F25628" t="s">
        <v>582</v>
      </c>
      <c r="G25628">
        <v>107576</v>
      </c>
      <c r="H25628" t="s">
        <v>2521</v>
      </c>
      <c r="I25628">
        <v>835</v>
      </c>
      <c r="J25628" t="s">
        <v>1670</v>
      </c>
      <c r="K25628" t="s">
        <v>1671</v>
      </c>
      <c r="L25628">
        <v>197201</v>
      </c>
      <c r="M25628" t="s">
        <v>2815</v>
      </c>
      <c r="N25628" t="s">
        <v>65</v>
      </c>
      <c r="O25628" t="s">
        <v>2816</v>
      </c>
      <c r="P25628">
        <v>0.17</v>
      </c>
      <c r="Q25628">
        <v>6</v>
      </c>
      <c r="R25628">
        <v>2.75</v>
      </c>
      <c r="S25628">
        <v>1.02</v>
      </c>
      <c r="T25628">
        <v>16.5</v>
      </c>
      <c r="U25628">
        <v>0</v>
      </c>
      <c r="V25628">
        <v>2.75</v>
      </c>
      <c r="W25628">
        <v>16.5</v>
      </c>
      <c r="X25628" t="s">
        <v>200</v>
      </c>
      <c r="Y25628" t="s">
        <v>235</v>
      </c>
      <c r="Z25628" t="s">
        <v>236</v>
      </c>
      <c r="AA25628">
        <v>250</v>
      </c>
      <c r="AB25628" t="s">
        <v>237</v>
      </c>
      <c r="AC25628">
        <v>8955</v>
      </c>
      <c r="AD25628" t="s">
        <v>212</v>
      </c>
      <c r="AE25628">
        <v>11984</v>
      </c>
      <c r="AF25628" t="s">
        <v>2287</v>
      </c>
      <c r="AG25628">
        <v>82</v>
      </c>
      <c r="AH25628" t="s">
        <v>197</v>
      </c>
    </row>
    <row r="25629" spans="1:34" x14ac:dyDescent="0.25">
      <c r="A25629" t="s">
        <v>2881</v>
      </c>
      <c r="B25629" s="23">
        <f t="shared" si="400"/>
        <v>123.49000000000001</v>
      </c>
      <c r="C25629" s="10">
        <f>VLOOKUP(L25629,custo!A:B,2,0)</f>
        <v>26.5</v>
      </c>
      <c r="D25629" s="1">
        <v>45740</v>
      </c>
      <c r="E25629">
        <v>46</v>
      </c>
      <c r="F25629" t="s">
        <v>582</v>
      </c>
      <c r="G25629">
        <v>107126</v>
      </c>
      <c r="H25629" t="s">
        <v>2521</v>
      </c>
      <c r="I25629">
        <v>871</v>
      </c>
      <c r="J25629" t="s">
        <v>1672</v>
      </c>
      <c r="K25629" t="s">
        <v>1673</v>
      </c>
      <c r="L25629">
        <v>120245</v>
      </c>
      <c r="M25629" t="s">
        <v>34</v>
      </c>
      <c r="N25629" t="s">
        <v>35</v>
      </c>
      <c r="O25629" t="s">
        <v>36</v>
      </c>
      <c r="P25629">
        <v>1</v>
      </c>
      <c r="Q25629">
        <v>4.66</v>
      </c>
      <c r="R25629">
        <v>34</v>
      </c>
      <c r="S25629">
        <v>4.66</v>
      </c>
      <c r="T25629">
        <v>158.44</v>
      </c>
      <c r="U25629">
        <v>0</v>
      </c>
      <c r="V25629">
        <v>34</v>
      </c>
      <c r="W25629">
        <v>158.44</v>
      </c>
      <c r="X25629" t="s">
        <v>200</v>
      </c>
      <c r="Y25629" t="s">
        <v>125</v>
      </c>
      <c r="Z25629" t="s">
        <v>743</v>
      </c>
      <c r="AA25629">
        <v>120</v>
      </c>
      <c r="AB25629" t="s">
        <v>744</v>
      </c>
      <c r="AC25629">
        <v>11982</v>
      </c>
      <c r="AD25629" t="s">
        <v>2297</v>
      </c>
      <c r="AE25629">
        <v>10957</v>
      </c>
      <c r="AF25629" t="s">
        <v>196</v>
      </c>
      <c r="AG25629">
        <v>82</v>
      </c>
      <c r="AH25629" t="s">
        <v>197</v>
      </c>
    </row>
    <row r="25630" spans="1:34" x14ac:dyDescent="0.25">
      <c r="A25630" t="s">
        <v>2881</v>
      </c>
      <c r="B25630" s="23">
        <f t="shared" si="400"/>
        <v>48</v>
      </c>
      <c r="C25630" s="10">
        <f>VLOOKUP(L25630,custo!A:B,2,0)</f>
        <v>4</v>
      </c>
      <c r="D25630" s="1">
        <v>45740</v>
      </c>
      <c r="E25630">
        <v>46</v>
      </c>
      <c r="F25630" t="s">
        <v>582</v>
      </c>
      <c r="G25630">
        <v>107126</v>
      </c>
      <c r="H25630" t="s">
        <v>2521</v>
      </c>
      <c r="I25630">
        <v>871</v>
      </c>
      <c r="J25630" t="s">
        <v>1672</v>
      </c>
      <c r="K25630" t="s">
        <v>1673</v>
      </c>
      <c r="L25630">
        <v>152030</v>
      </c>
      <c r="M25630" t="s">
        <v>49</v>
      </c>
      <c r="N25630" t="s">
        <v>50</v>
      </c>
      <c r="O25630" t="s">
        <v>51</v>
      </c>
      <c r="P25630">
        <v>0.2</v>
      </c>
      <c r="Q25630">
        <v>12</v>
      </c>
      <c r="R25630">
        <v>6.5</v>
      </c>
      <c r="S25630">
        <v>2.4</v>
      </c>
      <c r="T25630">
        <v>78</v>
      </c>
      <c r="U25630">
        <v>0</v>
      </c>
      <c r="V25630">
        <v>6.5</v>
      </c>
      <c r="W25630">
        <v>78</v>
      </c>
      <c r="X25630" t="s">
        <v>200</v>
      </c>
      <c r="Y25630" t="s">
        <v>125</v>
      </c>
      <c r="Z25630" t="s">
        <v>743</v>
      </c>
      <c r="AA25630">
        <v>120</v>
      </c>
      <c r="AB25630" t="s">
        <v>744</v>
      </c>
      <c r="AC25630">
        <v>11982</v>
      </c>
      <c r="AD25630" t="s">
        <v>2297</v>
      </c>
      <c r="AE25630">
        <v>10957</v>
      </c>
      <c r="AF25630" t="s">
        <v>196</v>
      </c>
      <c r="AG25630">
        <v>82</v>
      </c>
      <c r="AH25630" t="s">
        <v>197</v>
      </c>
    </row>
    <row r="25631" spans="1:34" x14ac:dyDescent="0.25">
      <c r="A25631" t="s">
        <v>2881</v>
      </c>
      <c r="B25631" s="23">
        <f t="shared" si="400"/>
        <v>54</v>
      </c>
      <c r="C25631" s="10">
        <f>VLOOKUP(L25631,custo!A:B,2,0)</f>
        <v>4.5</v>
      </c>
      <c r="D25631" s="1">
        <v>45740</v>
      </c>
      <c r="E25631">
        <v>46</v>
      </c>
      <c r="F25631" t="s">
        <v>582</v>
      </c>
      <c r="G25631">
        <v>107126</v>
      </c>
      <c r="H25631" t="s">
        <v>2521</v>
      </c>
      <c r="I25631">
        <v>871</v>
      </c>
      <c r="J25631" t="s">
        <v>1672</v>
      </c>
      <c r="K25631" t="s">
        <v>1673</v>
      </c>
      <c r="L25631">
        <v>153035</v>
      </c>
      <c r="M25631" t="s">
        <v>148</v>
      </c>
      <c r="N25631" t="s">
        <v>59</v>
      </c>
      <c r="O25631" t="s">
        <v>149</v>
      </c>
      <c r="P25631">
        <v>0.2</v>
      </c>
      <c r="Q25631">
        <v>12</v>
      </c>
      <c r="R25631">
        <v>6.9</v>
      </c>
      <c r="S25631">
        <v>2.4</v>
      </c>
      <c r="T25631">
        <v>82.8</v>
      </c>
      <c r="U25631">
        <v>0</v>
      </c>
      <c r="V25631">
        <v>6.9</v>
      </c>
      <c r="W25631">
        <v>82.8</v>
      </c>
      <c r="X25631" t="s">
        <v>200</v>
      </c>
      <c r="Y25631" t="s">
        <v>125</v>
      </c>
      <c r="Z25631" t="s">
        <v>743</v>
      </c>
      <c r="AA25631">
        <v>120</v>
      </c>
      <c r="AB25631" t="s">
        <v>744</v>
      </c>
      <c r="AC25631">
        <v>11982</v>
      </c>
      <c r="AD25631" t="s">
        <v>2297</v>
      </c>
      <c r="AE25631">
        <v>10957</v>
      </c>
      <c r="AF25631" t="s">
        <v>196</v>
      </c>
      <c r="AG25631">
        <v>82</v>
      </c>
      <c r="AH25631" t="s">
        <v>197</v>
      </c>
    </row>
    <row r="25632" spans="1:34" x14ac:dyDescent="0.25">
      <c r="A25632" t="s">
        <v>2881</v>
      </c>
      <c r="B25632" s="23">
        <f t="shared" si="400"/>
        <v>10.182600000000001</v>
      </c>
      <c r="C25632" s="10">
        <f>VLOOKUP(L25632,custo!A:B,2,0)</f>
        <v>1.6971000000000001</v>
      </c>
      <c r="D25632" s="1">
        <v>45740</v>
      </c>
      <c r="E25632">
        <v>46</v>
      </c>
      <c r="F25632" t="s">
        <v>582</v>
      </c>
      <c r="G25632">
        <v>107134</v>
      </c>
      <c r="H25632" t="s">
        <v>2521</v>
      </c>
      <c r="I25632">
        <v>1048</v>
      </c>
      <c r="J25632" t="s">
        <v>631</v>
      </c>
      <c r="K25632" t="s">
        <v>632</v>
      </c>
      <c r="L25632">
        <v>138070</v>
      </c>
      <c r="M25632" t="s">
        <v>44</v>
      </c>
      <c r="N25632" t="s">
        <v>45</v>
      </c>
      <c r="O25632" t="s">
        <v>46</v>
      </c>
      <c r="P25632">
        <v>0.9</v>
      </c>
      <c r="Q25632">
        <v>6</v>
      </c>
      <c r="R25632">
        <v>4.2</v>
      </c>
      <c r="S25632">
        <v>5.4</v>
      </c>
      <c r="T25632">
        <v>25.2</v>
      </c>
      <c r="U25632">
        <v>0</v>
      </c>
      <c r="V25632">
        <v>4.2</v>
      </c>
      <c r="W25632">
        <v>25.2</v>
      </c>
      <c r="X25632" t="s">
        <v>200</v>
      </c>
      <c r="Y25632" t="s">
        <v>125</v>
      </c>
      <c r="Z25632" t="s">
        <v>319</v>
      </c>
      <c r="AA25632">
        <v>220</v>
      </c>
      <c r="AB25632" t="s">
        <v>327</v>
      </c>
      <c r="AC25632">
        <v>10935</v>
      </c>
      <c r="AD25632" t="s">
        <v>283</v>
      </c>
      <c r="AE25632">
        <v>11984</v>
      </c>
      <c r="AF25632" t="s">
        <v>2287</v>
      </c>
      <c r="AG25632">
        <v>82</v>
      </c>
      <c r="AH25632" t="s">
        <v>197</v>
      </c>
    </row>
    <row r="25633" spans="1:34" x14ac:dyDescent="0.25">
      <c r="A25633" t="s">
        <v>2881</v>
      </c>
      <c r="B25633" s="23">
        <f t="shared" si="400"/>
        <v>24</v>
      </c>
      <c r="C25633" s="10">
        <f>VLOOKUP(L25633,custo!A:B,2,0)</f>
        <v>4</v>
      </c>
      <c r="D25633" s="1">
        <v>45740</v>
      </c>
      <c r="E25633">
        <v>46</v>
      </c>
      <c r="F25633" t="s">
        <v>582</v>
      </c>
      <c r="G25633">
        <v>107134</v>
      </c>
      <c r="H25633" t="s">
        <v>2521</v>
      </c>
      <c r="I25633">
        <v>1048</v>
      </c>
      <c r="J25633" t="s">
        <v>631</v>
      </c>
      <c r="K25633" t="s">
        <v>632</v>
      </c>
      <c r="L25633">
        <v>152030</v>
      </c>
      <c r="M25633" t="s">
        <v>49</v>
      </c>
      <c r="N25633" t="s">
        <v>50</v>
      </c>
      <c r="O25633" t="s">
        <v>51</v>
      </c>
      <c r="P25633">
        <v>0.2</v>
      </c>
      <c r="Q25633">
        <v>6</v>
      </c>
      <c r="R25633">
        <v>6.6</v>
      </c>
      <c r="S25633">
        <v>1.2</v>
      </c>
      <c r="T25633">
        <v>39.6</v>
      </c>
      <c r="U25633">
        <v>0</v>
      </c>
      <c r="V25633">
        <v>6.6</v>
      </c>
      <c r="W25633">
        <v>39.6</v>
      </c>
      <c r="X25633" t="s">
        <v>200</v>
      </c>
      <c r="Y25633" t="s">
        <v>125</v>
      </c>
      <c r="Z25633" t="s">
        <v>319</v>
      </c>
      <c r="AA25633">
        <v>220</v>
      </c>
      <c r="AB25633" t="s">
        <v>327</v>
      </c>
      <c r="AC25633">
        <v>10935</v>
      </c>
      <c r="AD25633" t="s">
        <v>283</v>
      </c>
      <c r="AE25633">
        <v>11984</v>
      </c>
      <c r="AF25633" t="s">
        <v>2287</v>
      </c>
      <c r="AG25633">
        <v>82</v>
      </c>
      <c r="AH25633" t="s">
        <v>197</v>
      </c>
    </row>
    <row r="25634" spans="1:34" x14ac:dyDescent="0.25">
      <c r="A25634" t="s">
        <v>2881</v>
      </c>
      <c r="B25634" s="23">
        <f t="shared" si="400"/>
        <v>27</v>
      </c>
      <c r="C25634" s="10">
        <f>VLOOKUP(L25634,custo!A:B,2,0)</f>
        <v>4.5</v>
      </c>
      <c r="D25634" s="1">
        <v>45740</v>
      </c>
      <c r="E25634">
        <v>46</v>
      </c>
      <c r="F25634" t="s">
        <v>582</v>
      </c>
      <c r="G25634">
        <v>107134</v>
      </c>
      <c r="H25634" t="s">
        <v>2521</v>
      </c>
      <c r="I25634">
        <v>1048</v>
      </c>
      <c r="J25634" t="s">
        <v>631</v>
      </c>
      <c r="K25634" t="s">
        <v>632</v>
      </c>
      <c r="L25634">
        <v>153035</v>
      </c>
      <c r="M25634" t="s">
        <v>148</v>
      </c>
      <c r="N25634" t="s">
        <v>59</v>
      </c>
      <c r="O25634" t="s">
        <v>149</v>
      </c>
      <c r="P25634">
        <v>0.2</v>
      </c>
      <c r="Q25634">
        <v>6</v>
      </c>
      <c r="R25634">
        <v>7</v>
      </c>
      <c r="S25634">
        <v>1.2</v>
      </c>
      <c r="T25634">
        <v>42</v>
      </c>
      <c r="U25634">
        <v>0</v>
      </c>
      <c r="V25634">
        <v>7</v>
      </c>
      <c r="W25634">
        <v>42</v>
      </c>
      <c r="X25634" t="s">
        <v>200</v>
      </c>
      <c r="Y25634" t="s">
        <v>125</v>
      </c>
      <c r="Z25634" t="s">
        <v>319</v>
      </c>
      <c r="AA25634">
        <v>220</v>
      </c>
      <c r="AB25634" t="s">
        <v>327</v>
      </c>
      <c r="AC25634">
        <v>10935</v>
      </c>
      <c r="AD25634" t="s">
        <v>283</v>
      </c>
      <c r="AE25634">
        <v>11984</v>
      </c>
      <c r="AF25634" t="s">
        <v>2287</v>
      </c>
      <c r="AG25634">
        <v>82</v>
      </c>
      <c r="AH25634" t="s">
        <v>197</v>
      </c>
    </row>
    <row r="25635" spans="1:34" x14ac:dyDescent="0.25">
      <c r="A25635" t="s">
        <v>2881</v>
      </c>
      <c r="B25635" s="23">
        <f t="shared" si="400"/>
        <v>61.034399999999998</v>
      </c>
      <c r="C25635" s="10">
        <f>VLOOKUP(L25635,custo!A:B,2,0)</f>
        <v>5.0861999999999998</v>
      </c>
      <c r="D25635" s="1">
        <v>45740</v>
      </c>
      <c r="E25635">
        <v>46</v>
      </c>
      <c r="F25635" t="s">
        <v>582</v>
      </c>
      <c r="G25635">
        <v>107134</v>
      </c>
      <c r="H25635" t="s">
        <v>2521</v>
      </c>
      <c r="I25635">
        <v>1048</v>
      </c>
      <c r="J25635" t="s">
        <v>631</v>
      </c>
      <c r="K25635" t="s">
        <v>632</v>
      </c>
      <c r="L25635">
        <v>154520</v>
      </c>
      <c r="M25635" t="s">
        <v>106</v>
      </c>
      <c r="N25635" t="s">
        <v>107</v>
      </c>
      <c r="O25635" t="s">
        <v>108</v>
      </c>
      <c r="P25635">
        <v>0.4</v>
      </c>
      <c r="Q25635">
        <v>12</v>
      </c>
      <c r="R25635">
        <v>7.6</v>
      </c>
      <c r="S25635">
        <v>4.8</v>
      </c>
      <c r="T25635">
        <v>91.2</v>
      </c>
      <c r="U25635">
        <v>0</v>
      </c>
      <c r="V25635">
        <v>7.6</v>
      </c>
      <c r="W25635">
        <v>91.2</v>
      </c>
      <c r="X25635" t="s">
        <v>200</v>
      </c>
      <c r="Y25635" t="s">
        <v>125</v>
      </c>
      <c r="Z25635" t="s">
        <v>319</v>
      </c>
      <c r="AA25635">
        <v>220</v>
      </c>
      <c r="AB25635" t="s">
        <v>327</v>
      </c>
      <c r="AC25635">
        <v>10935</v>
      </c>
      <c r="AD25635" t="s">
        <v>283</v>
      </c>
      <c r="AE25635">
        <v>11984</v>
      </c>
      <c r="AF25635" t="s">
        <v>2287</v>
      </c>
      <c r="AG25635">
        <v>82</v>
      </c>
      <c r="AH25635" t="s">
        <v>197</v>
      </c>
    </row>
    <row r="25636" spans="1:34" x14ac:dyDescent="0.25">
      <c r="A25636" t="s">
        <v>2881</v>
      </c>
      <c r="B25636" s="23">
        <f t="shared" si="400"/>
        <v>9.599400000000001</v>
      </c>
      <c r="C25636" s="10">
        <f>VLOOKUP(L25636,custo!A:B,2,0)</f>
        <v>1.5999000000000001</v>
      </c>
      <c r="D25636" s="1">
        <v>45740</v>
      </c>
      <c r="E25636">
        <v>46</v>
      </c>
      <c r="F25636" t="s">
        <v>582</v>
      </c>
      <c r="G25636">
        <v>107134</v>
      </c>
      <c r="H25636" t="s">
        <v>2521</v>
      </c>
      <c r="I25636">
        <v>1048</v>
      </c>
      <c r="J25636" t="s">
        <v>631</v>
      </c>
      <c r="K25636" t="s">
        <v>632</v>
      </c>
      <c r="L25636">
        <v>187001</v>
      </c>
      <c r="M25636" t="s">
        <v>64</v>
      </c>
      <c r="N25636" t="s">
        <v>65</v>
      </c>
      <c r="O25636" t="s">
        <v>66</v>
      </c>
      <c r="P25636">
        <v>0.15</v>
      </c>
      <c r="Q25636">
        <v>6</v>
      </c>
      <c r="R25636">
        <v>2.7</v>
      </c>
      <c r="S25636">
        <v>0.9</v>
      </c>
      <c r="T25636">
        <v>16.2</v>
      </c>
      <c r="U25636">
        <v>0</v>
      </c>
      <c r="V25636">
        <v>2.7</v>
      </c>
      <c r="W25636">
        <v>16.2</v>
      </c>
      <c r="X25636" t="s">
        <v>200</v>
      </c>
      <c r="Y25636" t="s">
        <v>125</v>
      </c>
      <c r="Z25636" t="s">
        <v>319</v>
      </c>
      <c r="AA25636">
        <v>220</v>
      </c>
      <c r="AB25636" t="s">
        <v>327</v>
      </c>
      <c r="AC25636">
        <v>10935</v>
      </c>
      <c r="AD25636" t="s">
        <v>283</v>
      </c>
      <c r="AE25636">
        <v>11984</v>
      </c>
      <c r="AF25636" t="s">
        <v>2287</v>
      </c>
      <c r="AG25636">
        <v>82</v>
      </c>
      <c r="AH25636" t="s">
        <v>197</v>
      </c>
    </row>
    <row r="25637" spans="1:34" x14ac:dyDescent="0.25">
      <c r="A25637" t="s">
        <v>2881</v>
      </c>
      <c r="B25637" s="23">
        <f t="shared" si="400"/>
        <v>4.9499999999999993</v>
      </c>
      <c r="C25637" s="10">
        <f>VLOOKUP(L25637,custo!A:B,2,0)</f>
        <v>1.65</v>
      </c>
      <c r="D25637" s="1">
        <v>45740</v>
      </c>
      <c r="E25637">
        <v>46</v>
      </c>
      <c r="F25637" t="s">
        <v>582</v>
      </c>
      <c r="G25637">
        <v>107134</v>
      </c>
      <c r="H25637" t="s">
        <v>2521</v>
      </c>
      <c r="I25637">
        <v>1048</v>
      </c>
      <c r="J25637" t="s">
        <v>631</v>
      </c>
      <c r="K25637" t="s">
        <v>632</v>
      </c>
      <c r="L25637">
        <v>187301</v>
      </c>
      <c r="M25637" t="s">
        <v>111</v>
      </c>
      <c r="N25637" t="s">
        <v>65</v>
      </c>
      <c r="O25637" t="s">
        <v>112</v>
      </c>
      <c r="P25637">
        <v>0.13</v>
      </c>
      <c r="Q25637">
        <v>3</v>
      </c>
      <c r="R25637">
        <v>2.8</v>
      </c>
      <c r="S25637">
        <v>0.39</v>
      </c>
      <c r="T25637">
        <v>8.4</v>
      </c>
      <c r="U25637">
        <v>0</v>
      </c>
      <c r="V25637">
        <v>2.8</v>
      </c>
      <c r="W25637">
        <v>8.4</v>
      </c>
      <c r="X25637" t="s">
        <v>200</v>
      </c>
      <c r="Y25637" t="s">
        <v>125</v>
      </c>
      <c r="Z25637" t="s">
        <v>319</v>
      </c>
      <c r="AA25637">
        <v>220</v>
      </c>
      <c r="AB25637" t="s">
        <v>327</v>
      </c>
      <c r="AC25637">
        <v>10935</v>
      </c>
      <c r="AD25637" t="s">
        <v>283</v>
      </c>
      <c r="AE25637">
        <v>11984</v>
      </c>
      <c r="AF25637" t="s">
        <v>2287</v>
      </c>
      <c r="AG25637">
        <v>82</v>
      </c>
      <c r="AH25637" t="s">
        <v>197</v>
      </c>
    </row>
    <row r="25638" spans="1:34" x14ac:dyDescent="0.25">
      <c r="A25638" t="s">
        <v>2881</v>
      </c>
      <c r="B25638" s="23">
        <f t="shared" si="400"/>
        <v>48</v>
      </c>
      <c r="C25638" s="10">
        <f>VLOOKUP(L25638,custo!A:B,2,0)</f>
        <v>4</v>
      </c>
      <c r="D25638" s="1">
        <v>45740</v>
      </c>
      <c r="E25638">
        <v>46</v>
      </c>
      <c r="F25638" t="s">
        <v>582</v>
      </c>
      <c r="G25638">
        <v>107127</v>
      </c>
      <c r="H25638" t="s">
        <v>2521</v>
      </c>
      <c r="I25638">
        <v>1050</v>
      </c>
      <c r="J25638" t="s">
        <v>1675</v>
      </c>
      <c r="K25638" t="s">
        <v>1676</v>
      </c>
      <c r="L25638">
        <v>152030</v>
      </c>
      <c r="M25638" t="s">
        <v>49</v>
      </c>
      <c r="N25638" t="s">
        <v>50</v>
      </c>
      <c r="O25638" t="s">
        <v>51</v>
      </c>
      <c r="P25638">
        <v>0.2</v>
      </c>
      <c r="Q25638">
        <v>12</v>
      </c>
      <c r="R25638">
        <v>6.5</v>
      </c>
      <c r="S25638">
        <v>2.4</v>
      </c>
      <c r="T25638">
        <v>78</v>
      </c>
      <c r="U25638">
        <v>0</v>
      </c>
      <c r="V25638">
        <v>6.5</v>
      </c>
      <c r="W25638">
        <v>78</v>
      </c>
      <c r="X25638" t="s">
        <v>200</v>
      </c>
      <c r="Y25638" t="s">
        <v>125</v>
      </c>
      <c r="Z25638" t="s">
        <v>743</v>
      </c>
      <c r="AA25638">
        <v>120</v>
      </c>
      <c r="AB25638" t="s">
        <v>744</v>
      </c>
      <c r="AC25638">
        <v>11982</v>
      </c>
      <c r="AD25638" t="s">
        <v>2297</v>
      </c>
      <c r="AE25638">
        <v>10957</v>
      </c>
      <c r="AF25638" t="s">
        <v>196</v>
      </c>
      <c r="AG25638">
        <v>82</v>
      </c>
      <c r="AH25638" t="s">
        <v>197</v>
      </c>
    </row>
    <row r="25639" spans="1:34" x14ac:dyDescent="0.25">
      <c r="A25639" t="s">
        <v>2881</v>
      </c>
      <c r="B25639" s="23">
        <f t="shared" si="400"/>
        <v>58.5</v>
      </c>
      <c r="C25639" s="10">
        <f>VLOOKUP(L25639,custo!A:B,2,0)</f>
        <v>1.95</v>
      </c>
      <c r="D25639" s="1">
        <v>45740</v>
      </c>
      <c r="E25639">
        <v>46</v>
      </c>
      <c r="F25639" t="s">
        <v>582</v>
      </c>
      <c r="G25639">
        <v>107127</v>
      </c>
      <c r="H25639" t="s">
        <v>2521</v>
      </c>
      <c r="I25639">
        <v>1050</v>
      </c>
      <c r="J25639" t="s">
        <v>1675</v>
      </c>
      <c r="K25639" t="s">
        <v>1676</v>
      </c>
      <c r="L25639">
        <v>168054</v>
      </c>
      <c r="M25639" t="s">
        <v>84</v>
      </c>
      <c r="N25639" t="s">
        <v>45</v>
      </c>
      <c r="O25639" t="s">
        <v>85</v>
      </c>
      <c r="P25639">
        <v>0.54</v>
      </c>
      <c r="Q25639">
        <v>30</v>
      </c>
      <c r="R25639">
        <v>4.4000000000000004</v>
      </c>
      <c r="S25639">
        <v>16.2</v>
      </c>
      <c r="T25639">
        <v>132</v>
      </c>
      <c r="U25639">
        <v>0</v>
      </c>
      <c r="V25639">
        <v>4.4000000000000004</v>
      </c>
      <c r="W25639">
        <v>132</v>
      </c>
      <c r="X25639" t="s">
        <v>200</v>
      </c>
      <c r="Y25639" t="s">
        <v>125</v>
      </c>
      <c r="Z25639" t="s">
        <v>743</v>
      </c>
      <c r="AA25639">
        <v>120</v>
      </c>
      <c r="AB25639" t="s">
        <v>744</v>
      </c>
      <c r="AC25639">
        <v>11982</v>
      </c>
      <c r="AD25639" t="s">
        <v>2297</v>
      </c>
      <c r="AE25639">
        <v>10957</v>
      </c>
      <c r="AF25639" t="s">
        <v>196</v>
      </c>
      <c r="AG25639">
        <v>82</v>
      </c>
      <c r="AH25639" t="s">
        <v>197</v>
      </c>
    </row>
    <row r="25640" spans="1:34" x14ac:dyDescent="0.25">
      <c r="A25640" t="s">
        <v>2881</v>
      </c>
      <c r="B25640" s="23">
        <f t="shared" si="400"/>
        <v>12</v>
      </c>
      <c r="C25640" s="10">
        <f>VLOOKUP(L25640,custo!A:B,2,0)</f>
        <v>4</v>
      </c>
      <c r="D25640" s="1">
        <v>45740</v>
      </c>
      <c r="E25640">
        <v>46</v>
      </c>
      <c r="F25640" t="s">
        <v>582</v>
      </c>
      <c r="G25640">
        <v>107214</v>
      </c>
      <c r="H25640" t="s">
        <v>2521</v>
      </c>
      <c r="I25640">
        <v>1057</v>
      </c>
      <c r="J25640" t="s">
        <v>1680</v>
      </c>
      <c r="K25640" t="s">
        <v>1681</v>
      </c>
      <c r="L25640">
        <v>152030</v>
      </c>
      <c r="M25640" t="s">
        <v>49</v>
      </c>
      <c r="N25640" t="s">
        <v>50</v>
      </c>
      <c r="O25640" t="s">
        <v>51</v>
      </c>
      <c r="P25640">
        <v>0.2</v>
      </c>
      <c r="Q25640">
        <v>3</v>
      </c>
      <c r="R25640">
        <v>6.6</v>
      </c>
      <c r="S25640">
        <v>0.6</v>
      </c>
      <c r="T25640">
        <v>19.8</v>
      </c>
      <c r="U25640">
        <v>0</v>
      </c>
      <c r="V25640">
        <v>6.6</v>
      </c>
      <c r="W25640">
        <v>19.8</v>
      </c>
      <c r="X25640" t="s">
        <v>200</v>
      </c>
      <c r="Y25640" t="s">
        <v>209</v>
      </c>
      <c r="Z25640" t="s">
        <v>210</v>
      </c>
      <c r="AA25640">
        <v>180</v>
      </c>
      <c r="AB25640" t="s">
        <v>211</v>
      </c>
      <c r="AC25640">
        <v>8955</v>
      </c>
      <c r="AD25640" t="s">
        <v>212</v>
      </c>
      <c r="AE25640">
        <v>11984</v>
      </c>
      <c r="AF25640" t="s">
        <v>2287</v>
      </c>
      <c r="AG25640">
        <v>82</v>
      </c>
      <c r="AH25640" t="s">
        <v>197</v>
      </c>
    </row>
    <row r="25641" spans="1:34" x14ac:dyDescent="0.25">
      <c r="A25641" t="s">
        <v>2881</v>
      </c>
      <c r="B25641" s="23">
        <f t="shared" si="400"/>
        <v>12</v>
      </c>
      <c r="C25641" s="10">
        <f>VLOOKUP(L25641,custo!A:B,2,0)</f>
        <v>4</v>
      </c>
      <c r="D25641" s="1">
        <v>45740</v>
      </c>
      <c r="E25641">
        <v>46</v>
      </c>
      <c r="F25641" t="s">
        <v>582</v>
      </c>
      <c r="G25641">
        <v>107214</v>
      </c>
      <c r="H25641" t="s">
        <v>2521</v>
      </c>
      <c r="I25641">
        <v>1057</v>
      </c>
      <c r="J25641" t="s">
        <v>1680</v>
      </c>
      <c r="K25641" t="s">
        <v>1681</v>
      </c>
      <c r="L25641">
        <v>152130</v>
      </c>
      <c r="M25641" t="s">
        <v>54</v>
      </c>
      <c r="N25641" t="s">
        <v>50</v>
      </c>
      <c r="O25641" t="s">
        <v>55</v>
      </c>
      <c r="P25641">
        <v>0.2</v>
      </c>
      <c r="Q25641">
        <v>3</v>
      </c>
      <c r="R25641">
        <v>6.6</v>
      </c>
      <c r="S25641">
        <v>0.6</v>
      </c>
      <c r="T25641">
        <v>19.8</v>
      </c>
      <c r="U25641">
        <v>0</v>
      </c>
      <c r="V25641">
        <v>6.6</v>
      </c>
      <c r="W25641">
        <v>19.8</v>
      </c>
      <c r="X25641" t="s">
        <v>200</v>
      </c>
      <c r="Y25641" t="s">
        <v>209</v>
      </c>
      <c r="Z25641" t="s">
        <v>210</v>
      </c>
      <c r="AA25641">
        <v>180</v>
      </c>
      <c r="AB25641" t="s">
        <v>211</v>
      </c>
      <c r="AC25641">
        <v>8955</v>
      </c>
      <c r="AD25641" t="s">
        <v>212</v>
      </c>
      <c r="AE25641">
        <v>11984</v>
      </c>
      <c r="AF25641" t="s">
        <v>2287</v>
      </c>
      <c r="AG25641">
        <v>82</v>
      </c>
      <c r="AH25641" t="s">
        <v>197</v>
      </c>
    </row>
    <row r="25642" spans="1:34" x14ac:dyDescent="0.25">
      <c r="A25642" t="s">
        <v>2881</v>
      </c>
      <c r="B25642" s="23">
        <f t="shared" si="400"/>
        <v>35.363399999999999</v>
      </c>
      <c r="C25642" s="10">
        <f>VLOOKUP(L25642,custo!A:B,2,0)</f>
        <v>5.8939000000000004</v>
      </c>
      <c r="D25642" s="1">
        <v>45740</v>
      </c>
      <c r="E25642">
        <v>46</v>
      </c>
      <c r="F25642" t="s">
        <v>582</v>
      </c>
      <c r="G25642">
        <v>107214</v>
      </c>
      <c r="H25642" t="s">
        <v>2521</v>
      </c>
      <c r="I25642">
        <v>1057</v>
      </c>
      <c r="J25642" t="s">
        <v>1680</v>
      </c>
      <c r="K25642" t="s">
        <v>1681</v>
      </c>
      <c r="L25642">
        <v>152530</v>
      </c>
      <c r="M25642" t="s">
        <v>102</v>
      </c>
      <c r="N25642" t="s">
        <v>59</v>
      </c>
      <c r="O25642" t="s">
        <v>103</v>
      </c>
      <c r="P25642">
        <v>0.2</v>
      </c>
      <c r="Q25642">
        <v>6</v>
      </c>
      <c r="R25642">
        <v>9.6999999999999993</v>
      </c>
      <c r="S25642">
        <v>1.2</v>
      </c>
      <c r="T25642">
        <v>58.2</v>
      </c>
      <c r="U25642">
        <v>0</v>
      </c>
      <c r="V25642">
        <v>9.6999999999999993</v>
      </c>
      <c r="W25642">
        <v>58.2</v>
      </c>
      <c r="X25642" t="s">
        <v>200</v>
      </c>
      <c r="Y25642" t="s">
        <v>209</v>
      </c>
      <c r="Z25642" t="s">
        <v>210</v>
      </c>
      <c r="AA25642">
        <v>180</v>
      </c>
      <c r="AB25642" t="s">
        <v>211</v>
      </c>
      <c r="AC25642">
        <v>8955</v>
      </c>
      <c r="AD25642" t="s">
        <v>212</v>
      </c>
      <c r="AE25642">
        <v>11984</v>
      </c>
      <c r="AF25642" t="s">
        <v>2287</v>
      </c>
      <c r="AG25642">
        <v>82</v>
      </c>
      <c r="AH25642" t="s">
        <v>197</v>
      </c>
    </row>
    <row r="25643" spans="1:34" x14ac:dyDescent="0.25">
      <c r="A25643" t="s">
        <v>2881</v>
      </c>
      <c r="B25643" s="23">
        <f t="shared" si="400"/>
        <v>19.799999999999997</v>
      </c>
      <c r="C25643" s="10">
        <f>VLOOKUP(L25643,custo!A:B,2,0)</f>
        <v>1.65</v>
      </c>
      <c r="D25643" s="1">
        <v>45740</v>
      </c>
      <c r="E25643">
        <v>46</v>
      </c>
      <c r="F25643" t="s">
        <v>582</v>
      </c>
      <c r="G25643">
        <v>107214</v>
      </c>
      <c r="H25643" t="s">
        <v>2521</v>
      </c>
      <c r="I25643">
        <v>1057</v>
      </c>
      <c r="J25643" t="s">
        <v>1680</v>
      </c>
      <c r="K25643" t="s">
        <v>1681</v>
      </c>
      <c r="L25643">
        <v>187301</v>
      </c>
      <c r="M25643" t="s">
        <v>111</v>
      </c>
      <c r="N25643" t="s">
        <v>65</v>
      </c>
      <c r="O25643" t="s">
        <v>112</v>
      </c>
      <c r="P25643">
        <v>0.13</v>
      </c>
      <c r="Q25643">
        <v>12</v>
      </c>
      <c r="R25643">
        <v>2.5499999999999998</v>
      </c>
      <c r="S25643">
        <v>1.56</v>
      </c>
      <c r="T25643">
        <v>30.6</v>
      </c>
      <c r="U25643">
        <v>0</v>
      </c>
      <c r="V25643">
        <v>2.5499999999999998</v>
      </c>
      <c r="W25643">
        <v>30.6</v>
      </c>
      <c r="X25643" t="s">
        <v>200</v>
      </c>
      <c r="Y25643" t="s">
        <v>209</v>
      </c>
      <c r="Z25643" t="s">
        <v>210</v>
      </c>
      <c r="AA25643">
        <v>180</v>
      </c>
      <c r="AB25643" t="s">
        <v>211</v>
      </c>
      <c r="AC25643">
        <v>8955</v>
      </c>
      <c r="AD25643" t="s">
        <v>212</v>
      </c>
      <c r="AE25643">
        <v>11984</v>
      </c>
      <c r="AF25643" t="s">
        <v>2287</v>
      </c>
      <c r="AG25643">
        <v>82</v>
      </c>
      <c r="AH25643" t="s">
        <v>197</v>
      </c>
    </row>
    <row r="25644" spans="1:34" x14ac:dyDescent="0.25">
      <c r="A25644" t="s">
        <v>2881</v>
      </c>
      <c r="B25644" s="23">
        <f t="shared" si="400"/>
        <v>27</v>
      </c>
      <c r="C25644" s="10">
        <f>VLOOKUP(L25644,custo!A:B,2,0)</f>
        <v>1.35</v>
      </c>
      <c r="D25644" s="1">
        <v>45740</v>
      </c>
      <c r="E25644">
        <v>46</v>
      </c>
      <c r="F25644" t="s">
        <v>582</v>
      </c>
      <c r="G25644">
        <v>107214</v>
      </c>
      <c r="H25644" t="s">
        <v>2521</v>
      </c>
      <c r="I25644">
        <v>1057</v>
      </c>
      <c r="J25644" t="s">
        <v>1680</v>
      </c>
      <c r="K25644" t="s">
        <v>1681</v>
      </c>
      <c r="L25644">
        <v>188025</v>
      </c>
      <c r="M25644" t="s">
        <v>67</v>
      </c>
      <c r="N25644" t="s">
        <v>65</v>
      </c>
      <c r="O25644" t="s">
        <v>68</v>
      </c>
      <c r="P25644">
        <v>0.17</v>
      </c>
      <c r="Q25644">
        <v>20</v>
      </c>
      <c r="R25644">
        <v>2.2000000000000002</v>
      </c>
      <c r="S25644">
        <v>3.4</v>
      </c>
      <c r="T25644">
        <v>44</v>
      </c>
      <c r="U25644">
        <v>0</v>
      </c>
      <c r="V25644">
        <v>2.2000000000000002</v>
      </c>
      <c r="W25644">
        <v>44</v>
      </c>
      <c r="X25644" t="s">
        <v>200</v>
      </c>
      <c r="Y25644" t="s">
        <v>209</v>
      </c>
      <c r="Z25644" t="s">
        <v>210</v>
      </c>
      <c r="AA25644">
        <v>180</v>
      </c>
      <c r="AB25644" t="s">
        <v>211</v>
      </c>
      <c r="AC25644">
        <v>8955</v>
      </c>
      <c r="AD25644" t="s">
        <v>212</v>
      </c>
      <c r="AE25644">
        <v>11984</v>
      </c>
      <c r="AF25644" t="s">
        <v>2287</v>
      </c>
      <c r="AG25644">
        <v>82</v>
      </c>
      <c r="AH25644" t="s">
        <v>197</v>
      </c>
    </row>
    <row r="25645" spans="1:34" x14ac:dyDescent="0.25">
      <c r="A25645" t="s">
        <v>2881</v>
      </c>
      <c r="B25645" s="23">
        <f t="shared" si="400"/>
        <v>13.5</v>
      </c>
      <c r="C25645" s="10">
        <f>VLOOKUP(L25645,custo!A:B,2,0)</f>
        <v>1.35</v>
      </c>
      <c r="D25645" s="1">
        <v>45740</v>
      </c>
      <c r="E25645">
        <v>46</v>
      </c>
      <c r="F25645" t="s">
        <v>582</v>
      </c>
      <c r="G25645">
        <v>107214</v>
      </c>
      <c r="H25645" t="s">
        <v>2521</v>
      </c>
      <c r="I25645">
        <v>1057</v>
      </c>
      <c r="J25645" t="s">
        <v>1680</v>
      </c>
      <c r="K25645" t="s">
        <v>1681</v>
      </c>
      <c r="L25645">
        <v>188125</v>
      </c>
      <c r="M25645" t="s">
        <v>113</v>
      </c>
      <c r="N25645" t="s">
        <v>65</v>
      </c>
      <c r="O25645" t="s">
        <v>114</v>
      </c>
      <c r="P25645">
        <v>0.17</v>
      </c>
      <c r="Q25645">
        <v>10</v>
      </c>
      <c r="R25645">
        <v>2.2000000000000002</v>
      </c>
      <c r="S25645">
        <v>1.7</v>
      </c>
      <c r="T25645">
        <v>22</v>
      </c>
      <c r="U25645">
        <v>0</v>
      </c>
      <c r="V25645">
        <v>2.2000000000000002</v>
      </c>
      <c r="W25645">
        <v>22</v>
      </c>
      <c r="X25645" t="s">
        <v>200</v>
      </c>
      <c r="Y25645" t="s">
        <v>209</v>
      </c>
      <c r="Z25645" t="s">
        <v>210</v>
      </c>
      <c r="AA25645">
        <v>180</v>
      </c>
      <c r="AB25645" t="s">
        <v>211</v>
      </c>
      <c r="AC25645">
        <v>8955</v>
      </c>
      <c r="AD25645" t="s">
        <v>212</v>
      </c>
      <c r="AE25645">
        <v>11984</v>
      </c>
      <c r="AF25645" t="s">
        <v>2287</v>
      </c>
      <c r="AG25645">
        <v>82</v>
      </c>
      <c r="AH25645" t="s">
        <v>197</v>
      </c>
    </row>
    <row r="25646" spans="1:34" x14ac:dyDescent="0.25">
      <c r="A25646" t="s">
        <v>2881</v>
      </c>
      <c r="B25646" s="23">
        <f t="shared" si="400"/>
        <v>20.365200000000002</v>
      </c>
      <c r="C25646" s="10">
        <f>VLOOKUP(L25646,custo!A:B,2,0)</f>
        <v>1.6971000000000001</v>
      </c>
      <c r="D25646" s="1">
        <v>45740</v>
      </c>
      <c r="E25646">
        <v>46</v>
      </c>
      <c r="F25646" t="s">
        <v>582</v>
      </c>
      <c r="G25646">
        <v>107030</v>
      </c>
      <c r="H25646" t="s">
        <v>2521</v>
      </c>
      <c r="I25646">
        <v>1064</v>
      </c>
      <c r="J25646" t="s">
        <v>2134</v>
      </c>
      <c r="K25646" t="s">
        <v>2135</v>
      </c>
      <c r="L25646">
        <v>138070</v>
      </c>
      <c r="M25646" t="s">
        <v>44</v>
      </c>
      <c r="N25646" t="s">
        <v>45</v>
      </c>
      <c r="O25646" t="s">
        <v>46</v>
      </c>
      <c r="P25646">
        <v>0.9</v>
      </c>
      <c r="Q25646">
        <v>12</v>
      </c>
      <c r="R25646">
        <v>4.2</v>
      </c>
      <c r="S25646">
        <v>10.8</v>
      </c>
      <c r="T25646">
        <v>50.4</v>
      </c>
      <c r="U25646">
        <v>0</v>
      </c>
      <c r="V25646">
        <v>4.2</v>
      </c>
      <c r="W25646">
        <v>50.4</v>
      </c>
      <c r="X25646" t="s">
        <v>200</v>
      </c>
      <c r="Y25646" t="s">
        <v>1936</v>
      </c>
      <c r="Z25646" t="s">
        <v>210</v>
      </c>
      <c r="AA25646">
        <v>180</v>
      </c>
      <c r="AB25646" t="s">
        <v>211</v>
      </c>
      <c r="AC25646">
        <v>8955</v>
      </c>
      <c r="AD25646" t="s">
        <v>212</v>
      </c>
      <c r="AE25646">
        <v>11984</v>
      </c>
      <c r="AF25646" t="s">
        <v>2287</v>
      </c>
      <c r="AG25646">
        <v>82</v>
      </c>
      <c r="AH25646" t="s">
        <v>197</v>
      </c>
    </row>
    <row r="25647" spans="1:34" x14ac:dyDescent="0.25">
      <c r="A25647" t="s">
        <v>2881</v>
      </c>
      <c r="B25647" s="23">
        <f t="shared" si="400"/>
        <v>9.8999999999999986</v>
      </c>
      <c r="C25647" s="10">
        <f>VLOOKUP(L25647,custo!A:B,2,0)</f>
        <v>1.65</v>
      </c>
      <c r="D25647" s="1">
        <v>45740</v>
      </c>
      <c r="E25647">
        <v>46</v>
      </c>
      <c r="F25647" t="s">
        <v>582</v>
      </c>
      <c r="G25647">
        <v>107030</v>
      </c>
      <c r="H25647" t="s">
        <v>2521</v>
      </c>
      <c r="I25647">
        <v>1064</v>
      </c>
      <c r="J25647" t="s">
        <v>2134</v>
      </c>
      <c r="K25647" t="s">
        <v>2135</v>
      </c>
      <c r="L25647">
        <v>187301</v>
      </c>
      <c r="M25647" t="s">
        <v>111</v>
      </c>
      <c r="N25647" t="s">
        <v>65</v>
      </c>
      <c r="O25647" t="s">
        <v>112</v>
      </c>
      <c r="P25647">
        <v>0.13</v>
      </c>
      <c r="Q25647">
        <v>6</v>
      </c>
      <c r="R25647">
        <v>2.8</v>
      </c>
      <c r="S25647">
        <v>0.78</v>
      </c>
      <c r="T25647">
        <v>16.8</v>
      </c>
      <c r="U25647">
        <v>0</v>
      </c>
      <c r="V25647">
        <v>2.8</v>
      </c>
      <c r="W25647">
        <v>16.8</v>
      </c>
      <c r="X25647" t="s">
        <v>200</v>
      </c>
      <c r="Y25647" t="s">
        <v>1936</v>
      </c>
      <c r="Z25647" t="s">
        <v>210</v>
      </c>
      <c r="AA25647">
        <v>180</v>
      </c>
      <c r="AB25647" t="s">
        <v>211</v>
      </c>
      <c r="AC25647">
        <v>8955</v>
      </c>
      <c r="AD25647" t="s">
        <v>212</v>
      </c>
      <c r="AE25647">
        <v>11984</v>
      </c>
      <c r="AF25647" t="s">
        <v>2287</v>
      </c>
      <c r="AG25647">
        <v>82</v>
      </c>
      <c r="AH25647" t="s">
        <v>197</v>
      </c>
    </row>
    <row r="25648" spans="1:34" x14ac:dyDescent="0.25">
      <c r="A25648" t="s">
        <v>2881</v>
      </c>
      <c r="B25648" s="23">
        <f t="shared" si="400"/>
        <v>13.5</v>
      </c>
      <c r="C25648" s="10">
        <f>VLOOKUP(L25648,custo!A:B,2,0)</f>
        <v>1.35</v>
      </c>
      <c r="D25648" s="1">
        <v>45740</v>
      </c>
      <c r="E25648">
        <v>46</v>
      </c>
      <c r="F25648" t="s">
        <v>582</v>
      </c>
      <c r="G25648">
        <v>107030</v>
      </c>
      <c r="H25648" t="s">
        <v>2521</v>
      </c>
      <c r="I25648">
        <v>1064</v>
      </c>
      <c r="J25648" t="s">
        <v>2134</v>
      </c>
      <c r="K25648" t="s">
        <v>2135</v>
      </c>
      <c r="L25648">
        <v>188025</v>
      </c>
      <c r="M25648" t="s">
        <v>67</v>
      </c>
      <c r="N25648" t="s">
        <v>65</v>
      </c>
      <c r="O25648" t="s">
        <v>68</v>
      </c>
      <c r="P25648">
        <v>0.17</v>
      </c>
      <c r="Q25648">
        <v>10</v>
      </c>
      <c r="R25648">
        <v>2.5</v>
      </c>
      <c r="S25648">
        <v>1.7</v>
      </c>
      <c r="T25648">
        <v>25</v>
      </c>
      <c r="U25648">
        <v>0</v>
      </c>
      <c r="V25648">
        <v>2.5</v>
      </c>
      <c r="W25648">
        <v>25</v>
      </c>
      <c r="X25648" t="s">
        <v>200</v>
      </c>
      <c r="Y25648" t="s">
        <v>1936</v>
      </c>
      <c r="Z25648" t="s">
        <v>210</v>
      </c>
      <c r="AA25648">
        <v>180</v>
      </c>
      <c r="AB25648" t="s">
        <v>211</v>
      </c>
      <c r="AC25648">
        <v>8955</v>
      </c>
      <c r="AD25648" t="s">
        <v>212</v>
      </c>
      <c r="AE25648">
        <v>11984</v>
      </c>
      <c r="AF25648" t="s">
        <v>2287</v>
      </c>
      <c r="AG25648">
        <v>82</v>
      </c>
      <c r="AH25648" t="s">
        <v>197</v>
      </c>
    </row>
    <row r="25649" spans="1:34" x14ac:dyDescent="0.25">
      <c r="A25649" t="s">
        <v>2881</v>
      </c>
      <c r="B25649" s="23">
        <f t="shared" si="400"/>
        <v>40.730400000000003</v>
      </c>
      <c r="C25649" s="10">
        <f>VLOOKUP(L25649,custo!A:B,2,0)</f>
        <v>1.6971000000000001</v>
      </c>
      <c r="D25649" s="1">
        <v>45740</v>
      </c>
      <c r="E25649">
        <v>46</v>
      </c>
      <c r="F25649" t="s">
        <v>582</v>
      </c>
      <c r="G25649">
        <v>107222</v>
      </c>
      <c r="H25649" t="s">
        <v>2521</v>
      </c>
      <c r="I25649">
        <v>1140</v>
      </c>
      <c r="J25649" t="s">
        <v>640</v>
      </c>
      <c r="K25649" t="s">
        <v>641</v>
      </c>
      <c r="L25649">
        <v>138070</v>
      </c>
      <c r="M25649" t="s">
        <v>44</v>
      </c>
      <c r="N25649" t="s">
        <v>45</v>
      </c>
      <c r="O25649" t="s">
        <v>46</v>
      </c>
      <c r="P25649">
        <v>0.9</v>
      </c>
      <c r="Q25649">
        <v>24</v>
      </c>
      <c r="R25649">
        <v>3.8</v>
      </c>
      <c r="S25649">
        <v>21.6</v>
      </c>
      <c r="T25649">
        <v>91.2</v>
      </c>
      <c r="U25649">
        <v>0</v>
      </c>
      <c r="V25649">
        <v>3.8</v>
      </c>
      <c r="W25649">
        <v>91.2</v>
      </c>
      <c r="X25649" t="s">
        <v>200</v>
      </c>
      <c r="Y25649" t="s">
        <v>642</v>
      </c>
      <c r="Z25649" t="s">
        <v>210</v>
      </c>
      <c r="AA25649">
        <v>180</v>
      </c>
      <c r="AB25649" t="s">
        <v>211</v>
      </c>
      <c r="AC25649">
        <v>8955</v>
      </c>
      <c r="AD25649" t="s">
        <v>212</v>
      </c>
      <c r="AE25649">
        <v>11984</v>
      </c>
      <c r="AF25649" t="s">
        <v>2287</v>
      </c>
      <c r="AG25649">
        <v>82</v>
      </c>
      <c r="AH25649" t="s">
        <v>197</v>
      </c>
    </row>
    <row r="25650" spans="1:34" x14ac:dyDescent="0.25">
      <c r="A25650" t="s">
        <v>2881</v>
      </c>
      <c r="B25650" s="23">
        <f t="shared" si="400"/>
        <v>96</v>
      </c>
      <c r="C25650" s="10">
        <f>VLOOKUP(L25650,custo!A:B,2,0)</f>
        <v>4</v>
      </c>
      <c r="D25650" s="1">
        <v>45740</v>
      </c>
      <c r="E25650">
        <v>46</v>
      </c>
      <c r="F25650" t="s">
        <v>582</v>
      </c>
      <c r="G25650">
        <v>107222</v>
      </c>
      <c r="H25650" t="s">
        <v>2521</v>
      </c>
      <c r="I25650">
        <v>1140</v>
      </c>
      <c r="J25650" t="s">
        <v>640</v>
      </c>
      <c r="K25650" t="s">
        <v>641</v>
      </c>
      <c r="L25650">
        <v>152030</v>
      </c>
      <c r="M25650" t="s">
        <v>49</v>
      </c>
      <c r="N25650" t="s">
        <v>50</v>
      </c>
      <c r="O25650" t="s">
        <v>51</v>
      </c>
      <c r="P25650">
        <v>0.2</v>
      </c>
      <c r="Q25650">
        <v>24</v>
      </c>
      <c r="R25650">
        <v>6</v>
      </c>
      <c r="S25650">
        <v>4.8</v>
      </c>
      <c r="T25650">
        <v>144</v>
      </c>
      <c r="U25650">
        <v>0</v>
      </c>
      <c r="V25650">
        <v>6</v>
      </c>
      <c r="W25650">
        <v>144</v>
      </c>
      <c r="X25650" t="s">
        <v>200</v>
      </c>
      <c r="Y25650" t="s">
        <v>642</v>
      </c>
      <c r="Z25650" t="s">
        <v>210</v>
      </c>
      <c r="AA25650">
        <v>180</v>
      </c>
      <c r="AB25650" t="s">
        <v>211</v>
      </c>
      <c r="AC25650">
        <v>8955</v>
      </c>
      <c r="AD25650" t="s">
        <v>212</v>
      </c>
      <c r="AE25650">
        <v>11984</v>
      </c>
      <c r="AF25650" t="s">
        <v>2287</v>
      </c>
      <c r="AG25650">
        <v>82</v>
      </c>
      <c r="AH25650" t="s">
        <v>197</v>
      </c>
    </row>
    <row r="25651" spans="1:34" x14ac:dyDescent="0.25">
      <c r="A25651" t="s">
        <v>2881</v>
      </c>
      <c r="B25651" s="23">
        <f t="shared" si="400"/>
        <v>39.599999999999994</v>
      </c>
      <c r="C25651" s="10">
        <f>VLOOKUP(L25651,custo!A:B,2,0)</f>
        <v>1.65</v>
      </c>
      <c r="D25651" s="1">
        <v>45740</v>
      </c>
      <c r="E25651">
        <v>46</v>
      </c>
      <c r="F25651" t="s">
        <v>582</v>
      </c>
      <c r="G25651">
        <v>107222</v>
      </c>
      <c r="H25651" t="s">
        <v>2521</v>
      </c>
      <c r="I25651">
        <v>1140</v>
      </c>
      <c r="J25651" t="s">
        <v>640</v>
      </c>
      <c r="K25651" t="s">
        <v>641</v>
      </c>
      <c r="L25651">
        <v>187301</v>
      </c>
      <c r="M25651" t="s">
        <v>111</v>
      </c>
      <c r="N25651" t="s">
        <v>65</v>
      </c>
      <c r="O25651" t="s">
        <v>112</v>
      </c>
      <c r="P25651">
        <v>0.13</v>
      </c>
      <c r="Q25651">
        <v>24</v>
      </c>
      <c r="R25651">
        <v>2.5</v>
      </c>
      <c r="S25651">
        <v>3.12</v>
      </c>
      <c r="T25651">
        <v>60</v>
      </c>
      <c r="U25651">
        <v>0</v>
      </c>
      <c r="V25651">
        <v>2.5</v>
      </c>
      <c r="W25651">
        <v>60</v>
      </c>
      <c r="X25651" t="s">
        <v>200</v>
      </c>
      <c r="Y25651" t="s">
        <v>642</v>
      </c>
      <c r="Z25651" t="s">
        <v>210</v>
      </c>
      <c r="AA25651">
        <v>180</v>
      </c>
      <c r="AB25651" t="s">
        <v>211</v>
      </c>
      <c r="AC25651">
        <v>8955</v>
      </c>
      <c r="AD25651" t="s">
        <v>212</v>
      </c>
      <c r="AE25651">
        <v>11984</v>
      </c>
      <c r="AF25651" t="s">
        <v>2287</v>
      </c>
      <c r="AG25651">
        <v>82</v>
      </c>
      <c r="AH25651" t="s">
        <v>197</v>
      </c>
    </row>
    <row r="25652" spans="1:34" x14ac:dyDescent="0.25">
      <c r="A25652" t="s">
        <v>2881</v>
      </c>
      <c r="B25652" s="23">
        <f t="shared" si="400"/>
        <v>20.365200000000002</v>
      </c>
      <c r="C25652" s="10">
        <f>VLOOKUP(L25652,custo!A:B,2,0)</f>
        <v>1.6971000000000001</v>
      </c>
      <c r="D25652" s="1">
        <v>45740</v>
      </c>
      <c r="E25652">
        <v>46</v>
      </c>
      <c r="F25652" t="s">
        <v>582</v>
      </c>
      <c r="G25652">
        <v>107038</v>
      </c>
      <c r="H25652" t="s">
        <v>2521</v>
      </c>
      <c r="I25652">
        <v>1154</v>
      </c>
      <c r="J25652" t="s">
        <v>643</v>
      </c>
      <c r="K25652" t="s">
        <v>644</v>
      </c>
      <c r="L25652">
        <v>138070</v>
      </c>
      <c r="M25652" t="s">
        <v>44</v>
      </c>
      <c r="N25652" t="s">
        <v>45</v>
      </c>
      <c r="O25652" t="s">
        <v>46</v>
      </c>
      <c r="P25652">
        <v>0.9</v>
      </c>
      <c r="Q25652">
        <v>12</v>
      </c>
      <c r="R25652">
        <v>4.0999999999999996</v>
      </c>
      <c r="S25652">
        <v>10.8</v>
      </c>
      <c r="T25652">
        <v>49.2</v>
      </c>
      <c r="U25652">
        <v>0</v>
      </c>
      <c r="V25652">
        <v>4.0999999999999996</v>
      </c>
      <c r="W25652">
        <v>49.2</v>
      </c>
      <c r="X25652" t="s">
        <v>200</v>
      </c>
      <c r="Y25652" t="s">
        <v>449</v>
      </c>
      <c r="Z25652" t="s">
        <v>210</v>
      </c>
      <c r="AA25652">
        <v>180</v>
      </c>
      <c r="AB25652" t="s">
        <v>211</v>
      </c>
      <c r="AC25652">
        <v>8955</v>
      </c>
      <c r="AD25652" t="s">
        <v>212</v>
      </c>
      <c r="AE25652">
        <v>11984</v>
      </c>
      <c r="AF25652" t="s">
        <v>2287</v>
      </c>
      <c r="AG25652">
        <v>82</v>
      </c>
      <c r="AH25652" t="s">
        <v>197</v>
      </c>
    </row>
    <row r="25653" spans="1:34" x14ac:dyDescent="0.25">
      <c r="A25653" t="s">
        <v>2881</v>
      </c>
      <c r="B25653" s="23">
        <f t="shared" si="400"/>
        <v>13.596</v>
      </c>
      <c r="C25653" s="10">
        <f>VLOOKUP(L25653,custo!A:B,2,0)</f>
        <v>1.6995</v>
      </c>
      <c r="D25653" s="1">
        <v>45740</v>
      </c>
      <c r="E25653">
        <v>46</v>
      </c>
      <c r="F25653" t="s">
        <v>582</v>
      </c>
      <c r="G25653">
        <v>107038</v>
      </c>
      <c r="H25653" t="s">
        <v>2521</v>
      </c>
      <c r="I25653">
        <v>1154</v>
      </c>
      <c r="J25653" t="s">
        <v>643</v>
      </c>
      <c r="K25653" t="s">
        <v>644</v>
      </c>
      <c r="L25653">
        <v>138170</v>
      </c>
      <c r="M25653" t="s">
        <v>146</v>
      </c>
      <c r="N25653" t="s">
        <v>45</v>
      </c>
      <c r="O25653" t="s">
        <v>147</v>
      </c>
      <c r="P25653">
        <v>0.9</v>
      </c>
      <c r="Q25653">
        <v>8</v>
      </c>
      <c r="R25653">
        <v>4.0999999999999996</v>
      </c>
      <c r="S25653">
        <v>7.2</v>
      </c>
      <c r="T25653">
        <v>32.799999999999997</v>
      </c>
      <c r="U25653">
        <v>0</v>
      </c>
      <c r="V25653">
        <v>4.0999999999999996</v>
      </c>
      <c r="W25653">
        <v>32.799999999999997</v>
      </c>
      <c r="X25653" t="s">
        <v>200</v>
      </c>
      <c r="Y25653" t="s">
        <v>449</v>
      </c>
      <c r="Z25653" t="s">
        <v>210</v>
      </c>
      <c r="AA25653">
        <v>180</v>
      </c>
      <c r="AB25653" t="s">
        <v>211</v>
      </c>
      <c r="AC25653">
        <v>8955</v>
      </c>
      <c r="AD25653" t="s">
        <v>212</v>
      </c>
      <c r="AE25653">
        <v>11984</v>
      </c>
      <c r="AF25653" t="s">
        <v>2287</v>
      </c>
      <c r="AG25653">
        <v>82</v>
      </c>
      <c r="AH25653" t="s">
        <v>197</v>
      </c>
    </row>
    <row r="25654" spans="1:34" x14ac:dyDescent="0.25">
      <c r="A25654" t="s">
        <v>2881</v>
      </c>
      <c r="B25654" s="23">
        <f t="shared" si="400"/>
        <v>16</v>
      </c>
      <c r="C25654" s="10">
        <f>VLOOKUP(L25654,custo!A:B,2,0)</f>
        <v>4</v>
      </c>
      <c r="D25654" s="1">
        <v>45740</v>
      </c>
      <c r="E25654">
        <v>46</v>
      </c>
      <c r="F25654" t="s">
        <v>582</v>
      </c>
      <c r="G25654">
        <v>107038</v>
      </c>
      <c r="H25654" t="s">
        <v>2521</v>
      </c>
      <c r="I25654">
        <v>1154</v>
      </c>
      <c r="J25654" t="s">
        <v>643</v>
      </c>
      <c r="K25654" t="s">
        <v>644</v>
      </c>
      <c r="L25654">
        <v>152030</v>
      </c>
      <c r="M25654" t="s">
        <v>49</v>
      </c>
      <c r="N25654" t="s">
        <v>50</v>
      </c>
      <c r="O25654" t="s">
        <v>51</v>
      </c>
      <c r="P25654">
        <v>0.2</v>
      </c>
      <c r="Q25654">
        <v>4</v>
      </c>
      <c r="R25654">
        <v>6.6</v>
      </c>
      <c r="S25654">
        <v>0.8</v>
      </c>
      <c r="T25654">
        <v>26.4</v>
      </c>
      <c r="U25654">
        <v>0</v>
      </c>
      <c r="V25654">
        <v>6.6</v>
      </c>
      <c r="W25654">
        <v>26.4</v>
      </c>
      <c r="X25654" t="s">
        <v>200</v>
      </c>
      <c r="Y25654" t="s">
        <v>449</v>
      </c>
      <c r="Z25654" t="s">
        <v>210</v>
      </c>
      <c r="AA25654">
        <v>180</v>
      </c>
      <c r="AB25654" t="s">
        <v>211</v>
      </c>
      <c r="AC25654">
        <v>8955</v>
      </c>
      <c r="AD25654" t="s">
        <v>212</v>
      </c>
      <c r="AE25654">
        <v>11984</v>
      </c>
      <c r="AF25654" t="s">
        <v>2287</v>
      </c>
      <c r="AG25654">
        <v>82</v>
      </c>
      <c r="AH25654" t="s">
        <v>197</v>
      </c>
    </row>
    <row r="25655" spans="1:34" x14ac:dyDescent="0.25">
      <c r="A25655" t="s">
        <v>2881</v>
      </c>
      <c r="B25655" s="23">
        <f t="shared" si="400"/>
        <v>16.200000000000003</v>
      </c>
      <c r="C25655" s="10">
        <f>VLOOKUP(L25655,custo!A:B,2,0)</f>
        <v>1.35</v>
      </c>
      <c r="D25655" s="1">
        <v>45740</v>
      </c>
      <c r="E25655">
        <v>46</v>
      </c>
      <c r="F25655" t="s">
        <v>582</v>
      </c>
      <c r="G25655">
        <v>107038</v>
      </c>
      <c r="H25655" t="s">
        <v>2521</v>
      </c>
      <c r="I25655">
        <v>1154</v>
      </c>
      <c r="J25655" t="s">
        <v>643</v>
      </c>
      <c r="K25655" t="s">
        <v>644</v>
      </c>
      <c r="L25655">
        <v>188125</v>
      </c>
      <c r="M25655" t="s">
        <v>113</v>
      </c>
      <c r="N25655" t="s">
        <v>65</v>
      </c>
      <c r="O25655" t="s">
        <v>114</v>
      </c>
      <c r="P25655">
        <v>0.17</v>
      </c>
      <c r="Q25655">
        <v>12</v>
      </c>
      <c r="R25655">
        <v>2.4500000000000002</v>
      </c>
      <c r="S25655">
        <v>2.04</v>
      </c>
      <c r="T25655">
        <v>29.4</v>
      </c>
      <c r="U25655">
        <v>0</v>
      </c>
      <c r="V25655">
        <v>2.4500000000000002</v>
      </c>
      <c r="W25655">
        <v>29.4</v>
      </c>
      <c r="X25655" t="s">
        <v>200</v>
      </c>
      <c r="Y25655" t="s">
        <v>449</v>
      </c>
      <c r="Z25655" t="s">
        <v>210</v>
      </c>
      <c r="AA25655">
        <v>180</v>
      </c>
      <c r="AB25655" t="s">
        <v>211</v>
      </c>
      <c r="AC25655">
        <v>8955</v>
      </c>
      <c r="AD25655" t="s">
        <v>212</v>
      </c>
      <c r="AE25655">
        <v>11984</v>
      </c>
      <c r="AF25655" t="s">
        <v>2287</v>
      </c>
      <c r="AG25655">
        <v>82</v>
      </c>
      <c r="AH25655" t="s">
        <v>197</v>
      </c>
    </row>
    <row r="25656" spans="1:34" x14ac:dyDescent="0.25">
      <c r="A25656" t="s">
        <v>2881</v>
      </c>
      <c r="B25656" s="23">
        <f t="shared" si="400"/>
        <v>253.07500000000002</v>
      </c>
      <c r="C25656" s="10">
        <f>VLOOKUP(L25656,custo!A:B,2,0)</f>
        <v>26.5</v>
      </c>
      <c r="D25656" s="1">
        <v>45740</v>
      </c>
      <c r="E25656">
        <v>46</v>
      </c>
      <c r="F25656" t="s">
        <v>582</v>
      </c>
      <c r="G25656">
        <v>107167</v>
      </c>
      <c r="H25656" t="s">
        <v>2521</v>
      </c>
      <c r="I25656">
        <v>1182</v>
      </c>
      <c r="J25656" t="s">
        <v>648</v>
      </c>
      <c r="K25656" t="s">
        <v>649</v>
      </c>
      <c r="L25656">
        <v>120245</v>
      </c>
      <c r="M25656" t="s">
        <v>34</v>
      </c>
      <c r="N25656" t="s">
        <v>35</v>
      </c>
      <c r="O25656" t="s">
        <v>36</v>
      </c>
      <c r="P25656">
        <v>1</v>
      </c>
      <c r="Q25656">
        <v>9.5500000000000007</v>
      </c>
      <c r="R25656">
        <v>32</v>
      </c>
      <c r="S25656">
        <v>9.5500000000000007</v>
      </c>
      <c r="T25656">
        <v>305.60000000000002</v>
      </c>
      <c r="U25656">
        <v>0</v>
      </c>
      <c r="V25656">
        <v>32</v>
      </c>
      <c r="W25656">
        <v>305.60000000000002</v>
      </c>
      <c r="X25656" t="s">
        <v>200</v>
      </c>
      <c r="Y25656" t="s">
        <v>592</v>
      </c>
      <c r="Z25656" t="s">
        <v>227</v>
      </c>
      <c r="AA25656">
        <v>141</v>
      </c>
      <c r="AB25656" t="s">
        <v>228</v>
      </c>
      <c r="AC25656">
        <v>12045</v>
      </c>
      <c r="AD25656" t="s">
        <v>2580</v>
      </c>
      <c r="AE25656">
        <v>10957</v>
      </c>
      <c r="AF25656" t="s">
        <v>196</v>
      </c>
      <c r="AG25656">
        <v>82</v>
      </c>
      <c r="AH25656" t="s">
        <v>197</v>
      </c>
    </row>
    <row r="25657" spans="1:34" x14ac:dyDescent="0.25">
      <c r="A25657" t="s">
        <v>2881</v>
      </c>
      <c r="B25657" s="23">
        <f t="shared" si="400"/>
        <v>29.469500000000004</v>
      </c>
      <c r="C25657" s="10">
        <f>VLOOKUP(L25657,custo!A:B,2,0)</f>
        <v>5.8939000000000004</v>
      </c>
      <c r="D25657" s="1">
        <v>45740</v>
      </c>
      <c r="E25657">
        <v>46</v>
      </c>
      <c r="F25657" t="s">
        <v>582</v>
      </c>
      <c r="G25657">
        <v>107167</v>
      </c>
      <c r="H25657" t="s">
        <v>2521</v>
      </c>
      <c r="I25657">
        <v>1182</v>
      </c>
      <c r="J25657" t="s">
        <v>648</v>
      </c>
      <c r="K25657" t="s">
        <v>649</v>
      </c>
      <c r="L25657">
        <v>152530</v>
      </c>
      <c r="M25657" t="s">
        <v>102</v>
      </c>
      <c r="N25657" t="s">
        <v>59</v>
      </c>
      <c r="O25657" t="s">
        <v>103</v>
      </c>
      <c r="P25657">
        <v>0.2</v>
      </c>
      <c r="Q25657">
        <v>5</v>
      </c>
      <c r="R25657">
        <v>9.8000000000000007</v>
      </c>
      <c r="S25657">
        <v>1</v>
      </c>
      <c r="T25657">
        <v>49</v>
      </c>
      <c r="U25657">
        <v>0</v>
      </c>
      <c r="V25657">
        <v>9.8000000000000007</v>
      </c>
      <c r="W25657">
        <v>49</v>
      </c>
      <c r="X25657" t="s">
        <v>200</v>
      </c>
      <c r="Y25657" t="s">
        <v>592</v>
      </c>
      <c r="Z25657" t="s">
        <v>227</v>
      </c>
      <c r="AA25657">
        <v>141</v>
      </c>
      <c r="AB25657" t="s">
        <v>228</v>
      </c>
      <c r="AC25657">
        <v>12045</v>
      </c>
      <c r="AD25657" t="s">
        <v>2580</v>
      </c>
      <c r="AE25657">
        <v>10957</v>
      </c>
      <c r="AF25657" t="s">
        <v>196</v>
      </c>
      <c r="AG25657">
        <v>82</v>
      </c>
      <c r="AH25657" t="s">
        <v>197</v>
      </c>
    </row>
    <row r="25658" spans="1:34" x14ac:dyDescent="0.25">
      <c r="A25658" t="s">
        <v>2881</v>
      </c>
      <c r="B25658" s="23">
        <f t="shared" si="400"/>
        <v>40.689599999999999</v>
      </c>
      <c r="C25658" s="10">
        <f>VLOOKUP(L25658,custo!A:B,2,0)</f>
        <v>5.0861999999999998</v>
      </c>
      <c r="D25658" s="1">
        <v>45740</v>
      </c>
      <c r="E25658">
        <v>46</v>
      </c>
      <c r="F25658" t="s">
        <v>582</v>
      </c>
      <c r="G25658">
        <v>107167</v>
      </c>
      <c r="H25658" t="s">
        <v>2521</v>
      </c>
      <c r="I25658">
        <v>1182</v>
      </c>
      <c r="J25658" t="s">
        <v>648</v>
      </c>
      <c r="K25658" t="s">
        <v>649</v>
      </c>
      <c r="L25658">
        <v>154520</v>
      </c>
      <c r="M25658" t="s">
        <v>106</v>
      </c>
      <c r="N25658" t="s">
        <v>107</v>
      </c>
      <c r="O25658" t="s">
        <v>108</v>
      </c>
      <c r="P25658">
        <v>0.4</v>
      </c>
      <c r="Q25658">
        <v>8</v>
      </c>
      <c r="R25658">
        <v>8.4</v>
      </c>
      <c r="S25658">
        <v>3.2</v>
      </c>
      <c r="T25658">
        <v>67.2</v>
      </c>
      <c r="U25658">
        <v>0</v>
      </c>
      <c r="V25658">
        <v>8.4</v>
      </c>
      <c r="W25658">
        <v>67.2</v>
      </c>
      <c r="X25658" t="s">
        <v>200</v>
      </c>
      <c r="Y25658" t="s">
        <v>592</v>
      </c>
      <c r="Z25658" t="s">
        <v>227</v>
      </c>
      <c r="AA25658">
        <v>141</v>
      </c>
      <c r="AB25658" t="s">
        <v>228</v>
      </c>
      <c r="AC25658">
        <v>12045</v>
      </c>
      <c r="AD25658" t="s">
        <v>2580</v>
      </c>
      <c r="AE25658">
        <v>10957</v>
      </c>
      <c r="AF25658" t="s">
        <v>196</v>
      </c>
      <c r="AG25658">
        <v>82</v>
      </c>
      <c r="AH25658" t="s">
        <v>197</v>
      </c>
    </row>
    <row r="25659" spans="1:34" x14ac:dyDescent="0.25">
      <c r="A25659" t="s">
        <v>2881</v>
      </c>
      <c r="B25659" s="23">
        <f t="shared" si="400"/>
        <v>203.65200000000002</v>
      </c>
      <c r="C25659" s="10">
        <f>VLOOKUP(L25659,custo!A:B,2,0)</f>
        <v>1.6971000000000001</v>
      </c>
      <c r="D25659" s="1">
        <v>45740</v>
      </c>
      <c r="E25659">
        <v>46</v>
      </c>
      <c r="F25659" t="s">
        <v>582</v>
      </c>
      <c r="G25659">
        <v>107242</v>
      </c>
      <c r="H25659" t="s">
        <v>2521</v>
      </c>
      <c r="I25659">
        <v>1220</v>
      </c>
      <c r="J25659" t="s">
        <v>1322</v>
      </c>
      <c r="K25659" t="s">
        <v>1323</v>
      </c>
      <c r="L25659">
        <v>138070</v>
      </c>
      <c r="M25659" t="s">
        <v>44</v>
      </c>
      <c r="N25659" t="s">
        <v>45</v>
      </c>
      <c r="O25659" t="s">
        <v>46</v>
      </c>
      <c r="P25659">
        <v>0.9</v>
      </c>
      <c r="Q25659">
        <v>120</v>
      </c>
      <c r="R25659">
        <v>3.5</v>
      </c>
      <c r="S25659">
        <v>108</v>
      </c>
      <c r="T25659">
        <v>420</v>
      </c>
      <c r="U25659">
        <v>0</v>
      </c>
      <c r="V25659">
        <v>3.5</v>
      </c>
      <c r="W25659">
        <v>420</v>
      </c>
      <c r="X25659" t="s">
        <v>200</v>
      </c>
      <c r="Y25659" t="s">
        <v>125</v>
      </c>
      <c r="Z25659" t="s">
        <v>304</v>
      </c>
      <c r="AA25659">
        <v>200</v>
      </c>
      <c r="AB25659" t="s">
        <v>305</v>
      </c>
      <c r="AC25659">
        <v>10935</v>
      </c>
      <c r="AD25659" t="s">
        <v>283</v>
      </c>
      <c r="AE25659">
        <v>11984</v>
      </c>
      <c r="AF25659" t="s">
        <v>2287</v>
      </c>
      <c r="AG25659">
        <v>82</v>
      </c>
      <c r="AH25659" t="s">
        <v>197</v>
      </c>
    </row>
    <row r="25660" spans="1:34" x14ac:dyDescent="0.25">
      <c r="A25660" t="s">
        <v>2881</v>
      </c>
      <c r="B25660" s="23">
        <f t="shared" si="400"/>
        <v>12</v>
      </c>
      <c r="C25660" s="10">
        <f>VLOOKUP(L25660,custo!A:B,2,0)</f>
        <v>1</v>
      </c>
      <c r="D25660" s="1">
        <v>45740</v>
      </c>
      <c r="E25660">
        <v>46</v>
      </c>
      <c r="F25660" t="s">
        <v>582</v>
      </c>
      <c r="G25660">
        <v>107218</v>
      </c>
      <c r="H25660" t="s">
        <v>2521</v>
      </c>
      <c r="I25660">
        <v>1247</v>
      </c>
      <c r="J25660" t="s">
        <v>1688</v>
      </c>
      <c r="K25660" t="s">
        <v>1689</v>
      </c>
      <c r="L25660">
        <v>138045</v>
      </c>
      <c r="M25660" t="s">
        <v>178</v>
      </c>
      <c r="N25660" t="s">
        <v>45</v>
      </c>
      <c r="O25660" t="s">
        <v>179</v>
      </c>
      <c r="P25660">
        <v>0.45</v>
      </c>
      <c r="Q25660">
        <v>12</v>
      </c>
      <c r="R25660">
        <v>2.6</v>
      </c>
      <c r="S25660">
        <v>5.4</v>
      </c>
      <c r="T25660">
        <v>31.2</v>
      </c>
      <c r="U25660">
        <v>0</v>
      </c>
      <c r="V25660">
        <v>2.6</v>
      </c>
      <c r="W25660">
        <v>31.2</v>
      </c>
      <c r="X25660" t="s">
        <v>200</v>
      </c>
      <c r="Y25660" t="s">
        <v>1690</v>
      </c>
      <c r="Z25660" t="s">
        <v>210</v>
      </c>
      <c r="AA25660">
        <v>180</v>
      </c>
      <c r="AB25660" t="s">
        <v>211</v>
      </c>
      <c r="AC25660">
        <v>8955</v>
      </c>
      <c r="AD25660" t="s">
        <v>212</v>
      </c>
      <c r="AE25660">
        <v>11984</v>
      </c>
      <c r="AF25660" t="s">
        <v>2287</v>
      </c>
      <c r="AG25660">
        <v>82</v>
      </c>
      <c r="AH25660" t="s">
        <v>197</v>
      </c>
    </row>
    <row r="25661" spans="1:34" x14ac:dyDescent="0.25">
      <c r="A25661" t="s">
        <v>2881</v>
      </c>
      <c r="B25661" s="23">
        <f t="shared" si="400"/>
        <v>20.365200000000002</v>
      </c>
      <c r="C25661" s="10">
        <f>VLOOKUP(L25661,custo!A:B,2,0)</f>
        <v>1.6971000000000001</v>
      </c>
      <c r="D25661" s="1">
        <v>45740</v>
      </c>
      <c r="E25661">
        <v>46</v>
      </c>
      <c r="F25661" t="s">
        <v>582</v>
      </c>
      <c r="G25661">
        <v>107218</v>
      </c>
      <c r="H25661" t="s">
        <v>2521</v>
      </c>
      <c r="I25661">
        <v>1247</v>
      </c>
      <c r="J25661" t="s">
        <v>1688</v>
      </c>
      <c r="K25661" t="s">
        <v>1689</v>
      </c>
      <c r="L25661">
        <v>138070</v>
      </c>
      <c r="M25661" t="s">
        <v>44</v>
      </c>
      <c r="N25661" t="s">
        <v>45</v>
      </c>
      <c r="O25661" t="s">
        <v>46</v>
      </c>
      <c r="P25661">
        <v>0.9</v>
      </c>
      <c r="Q25661">
        <v>12</v>
      </c>
      <c r="R25661">
        <v>4.0999999999999996</v>
      </c>
      <c r="S25661">
        <v>10.8</v>
      </c>
      <c r="T25661">
        <v>49.2</v>
      </c>
      <c r="U25661">
        <v>0</v>
      </c>
      <c r="V25661">
        <v>4.0999999999999996</v>
      </c>
      <c r="W25661">
        <v>49.2</v>
      </c>
      <c r="X25661" t="s">
        <v>200</v>
      </c>
      <c r="Y25661" t="s">
        <v>1690</v>
      </c>
      <c r="Z25661" t="s">
        <v>210</v>
      </c>
      <c r="AA25661">
        <v>180</v>
      </c>
      <c r="AB25661" t="s">
        <v>211</v>
      </c>
      <c r="AC25661">
        <v>8955</v>
      </c>
      <c r="AD25661" t="s">
        <v>212</v>
      </c>
      <c r="AE25661">
        <v>11984</v>
      </c>
      <c r="AF25661" t="s">
        <v>2287</v>
      </c>
      <c r="AG25661">
        <v>82</v>
      </c>
      <c r="AH25661" t="s">
        <v>197</v>
      </c>
    </row>
    <row r="25662" spans="1:34" x14ac:dyDescent="0.25">
      <c r="A25662" t="s">
        <v>2881</v>
      </c>
      <c r="B25662" s="23">
        <f t="shared" si="400"/>
        <v>20</v>
      </c>
      <c r="C25662" s="10">
        <f>VLOOKUP(L25662,custo!A:B,2,0)</f>
        <v>4</v>
      </c>
      <c r="D25662" s="1">
        <v>45740</v>
      </c>
      <c r="E25662">
        <v>46</v>
      </c>
      <c r="F25662" t="s">
        <v>582</v>
      </c>
      <c r="G25662">
        <v>107218</v>
      </c>
      <c r="H25662" t="s">
        <v>2521</v>
      </c>
      <c r="I25662">
        <v>1247</v>
      </c>
      <c r="J25662" t="s">
        <v>1688</v>
      </c>
      <c r="K25662" t="s">
        <v>1689</v>
      </c>
      <c r="L25662">
        <v>152030</v>
      </c>
      <c r="M25662" t="s">
        <v>49</v>
      </c>
      <c r="N25662" t="s">
        <v>50</v>
      </c>
      <c r="O25662" t="s">
        <v>51</v>
      </c>
      <c r="P25662">
        <v>0.2</v>
      </c>
      <c r="Q25662">
        <v>5</v>
      </c>
      <c r="R25662">
        <v>6.6</v>
      </c>
      <c r="S25662">
        <v>1</v>
      </c>
      <c r="T25662">
        <v>33</v>
      </c>
      <c r="U25662">
        <v>0</v>
      </c>
      <c r="V25662">
        <v>6.6</v>
      </c>
      <c r="W25662">
        <v>33</v>
      </c>
      <c r="X25662" t="s">
        <v>200</v>
      </c>
      <c r="Y25662" t="s">
        <v>1690</v>
      </c>
      <c r="Z25662" t="s">
        <v>210</v>
      </c>
      <c r="AA25662">
        <v>180</v>
      </c>
      <c r="AB25662" t="s">
        <v>211</v>
      </c>
      <c r="AC25662">
        <v>8955</v>
      </c>
      <c r="AD25662" t="s">
        <v>212</v>
      </c>
      <c r="AE25662">
        <v>11984</v>
      </c>
      <c r="AF25662" t="s">
        <v>2287</v>
      </c>
      <c r="AG25662">
        <v>82</v>
      </c>
      <c r="AH25662" t="s">
        <v>197</v>
      </c>
    </row>
    <row r="25663" spans="1:34" x14ac:dyDescent="0.25">
      <c r="A25663" t="s">
        <v>2881</v>
      </c>
      <c r="B25663" s="23">
        <f t="shared" si="400"/>
        <v>19.5</v>
      </c>
      <c r="C25663" s="10">
        <f>VLOOKUP(L25663,custo!A:B,2,0)</f>
        <v>1.95</v>
      </c>
      <c r="D25663" s="1">
        <v>45740</v>
      </c>
      <c r="E25663">
        <v>46</v>
      </c>
      <c r="F25663" t="s">
        <v>582</v>
      </c>
      <c r="G25663">
        <v>107218</v>
      </c>
      <c r="H25663" t="s">
        <v>2521</v>
      </c>
      <c r="I25663">
        <v>1247</v>
      </c>
      <c r="J25663" t="s">
        <v>1688</v>
      </c>
      <c r="K25663" t="s">
        <v>1689</v>
      </c>
      <c r="L25663">
        <v>168054</v>
      </c>
      <c r="M25663" t="s">
        <v>84</v>
      </c>
      <c r="N25663" t="s">
        <v>45</v>
      </c>
      <c r="O25663" t="s">
        <v>85</v>
      </c>
      <c r="P25663">
        <v>0.54</v>
      </c>
      <c r="Q25663">
        <v>10</v>
      </c>
      <c r="R25663">
        <v>4</v>
      </c>
      <c r="S25663">
        <v>5.4</v>
      </c>
      <c r="T25663">
        <v>40</v>
      </c>
      <c r="U25663">
        <v>0</v>
      </c>
      <c r="V25663">
        <v>4</v>
      </c>
      <c r="W25663">
        <v>40</v>
      </c>
      <c r="X25663" t="s">
        <v>200</v>
      </c>
      <c r="Y25663" t="s">
        <v>1690</v>
      </c>
      <c r="Z25663" t="s">
        <v>210</v>
      </c>
      <c r="AA25663">
        <v>180</v>
      </c>
      <c r="AB25663" t="s">
        <v>211</v>
      </c>
      <c r="AC25663">
        <v>8955</v>
      </c>
      <c r="AD25663" t="s">
        <v>212</v>
      </c>
      <c r="AE25663">
        <v>11984</v>
      </c>
      <c r="AF25663" t="s">
        <v>2287</v>
      </c>
      <c r="AG25663">
        <v>82</v>
      </c>
      <c r="AH25663" t="s">
        <v>197</v>
      </c>
    </row>
    <row r="25664" spans="1:34" x14ac:dyDescent="0.25">
      <c r="A25664" t="s">
        <v>2881</v>
      </c>
      <c r="B25664" s="23">
        <f t="shared" si="400"/>
        <v>9.8999999999999986</v>
      </c>
      <c r="C25664" s="10">
        <f>VLOOKUP(L25664,custo!A:B,2,0)</f>
        <v>1.65</v>
      </c>
      <c r="D25664" s="1">
        <v>45740</v>
      </c>
      <c r="E25664">
        <v>46</v>
      </c>
      <c r="F25664" t="s">
        <v>582</v>
      </c>
      <c r="G25664">
        <v>107218</v>
      </c>
      <c r="H25664" t="s">
        <v>2521</v>
      </c>
      <c r="I25664">
        <v>1247</v>
      </c>
      <c r="J25664" t="s">
        <v>1688</v>
      </c>
      <c r="K25664" t="s">
        <v>1689</v>
      </c>
      <c r="L25664">
        <v>187301</v>
      </c>
      <c r="M25664" t="s">
        <v>111</v>
      </c>
      <c r="N25664" t="s">
        <v>65</v>
      </c>
      <c r="O25664" t="s">
        <v>112</v>
      </c>
      <c r="P25664">
        <v>0.13</v>
      </c>
      <c r="Q25664">
        <v>6</v>
      </c>
      <c r="R25664">
        <v>2.5499999999999998</v>
      </c>
      <c r="S25664">
        <v>0.78</v>
      </c>
      <c r="T25664">
        <v>15.3</v>
      </c>
      <c r="U25664">
        <v>0</v>
      </c>
      <c r="V25664">
        <v>2.5499999999999998</v>
      </c>
      <c r="W25664">
        <v>15.3</v>
      </c>
      <c r="X25664" t="s">
        <v>200</v>
      </c>
      <c r="Y25664" t="s">
        <v>1690</v>
      </c>
      <c r="Z25664" t="s">
        <v>210</v>
      </c>
      <c r="AA25664">
        <v>180</v>
      </c>
      <c r="AB25664" t="s">
        <v>211</v>
      </c>
      <c r="AC25664">
        <v>8955</v>
      </c>
      <c r="AD25664" t="s">
        <v>212</v>
      </c>
      <c r="AE25664">
        <v>11984</v>
      </c>
      <c r="AF25664" t="s">
        <v>2287</v>
      </c>
      <c r="AG25664">
        <v>82</v>
      </c>
      <c r="AH25664" t="s">
        <v>197</v>
      </c>
    </row>
    <row r="25665" spans="1:34" x14ac:dyDescent="0.25">
      <c r="A25665" t="s">
        <v>2881</v>
      </c>
      <c r="B25665" s="23">
        <f t="shared" si="400"/>
        <v>16.200000000000003</v>
      </c>
      <c r="C25665" s="10">
        <f>VLOOKUP(L25665,custo!A:B,2,0)</f>
        <v>1.35</v>
      </c>
      <c r="D25665" s="1">
        <v>45740</v>
      </c>
      <c r="E25665">
        <v>46</v>
      </c>
      <c r="F25665" t="s">
        <v>582</v>
      </c>
      <c r="G25665">
        <v>107218</v>
      </c>
      <c r="H25665" t="s">
        <v>2521</v>
      </c>
      <c r="I25665">
        <v>1247</v>
      </c>
      <c r="J25665" t="s">
        <v>1688</v>
      </c>
      <c r="K25665" t="s">
        <v>1689</v>
      </c>
      <c r="L25665">
        <v>188025</v>
      </c>
      <c r="M25665" t="s">
        <v>67</v>
      </c>
      <c r="N25665" t="s">
        <v>65</v>
      </c>
      <c r="O25665" t="s">
        <v>68</v>
      </c>
      <c r="P25665">
        <v>0.17</v>
      </c>
      <c r="Q25665">
        <v>12</v>
      </c>
      <c r="R25665">
        <v>2.2000000000000002</v>
      </c>
      <c r="S25665">
        <v>2.04</v>
      </c>
      <c r="T25665">
        <v>26.4</v>
      </c>
      <c r="U25665">
        <v>0</v>
      </c>
      <c r="V25665">
        <v>2.2000000000000002</v>
      </c>
      <c r="W25665">
        <v>26.4</v>
      </c>
      <c r="X25665" t="s">
        <v>200</v>
      </c>
      <c r="Y25665" t="s">
        <v>1690</v>
      </c>
      <c r="Z25665" t="s">
        <v>210</v>
      </c>
      <c r="AA25665">
        <v>180</v>
      </c>
      <c r="AB25665" t="s">
        <v>211</v>
      </c>
      <c r="AC25665">
        <v>8955</v>
      </c>
      <c r="AD25665" t="s">
        <v>212</v>
      </c>
      <c r="AE25665">
        <v>11984</v>
      </c>
      <c r="AF25665" t="s">
        <v>2287</v>
      </c>
      <c r="AG25665">
        <v>82</v>
      </c>
      <c r="AH25665" t="s">
        <v>197</v>
      </c>
    </row>
    <row r="25666" spans="1:34" x14ac:dyDescent="0.25">
      <c r="A25666" t="s">
        <v>2881</v>
      </c>
      <c r="B25666" s="23">
        <f t="shared" si="400"/>
        <v>20.365200000000002</v>
      </c>
      <c r="C25666" s="10">
        <f>VLOOKUP(L25666,custo!A:B,2,0)</f>
        <v>1.6971000000000001</v>
      </c>
      <c r="D25666" s="1">
        <v>45740</v>
      </c>
      <c r="E25666">
        <v>46</v>
      </c>
      <c r="F25666" t="s">
        <v>582</v>
      </c>
      <c r="G25666">
        <v>107220</v>
      </c>
      <c r="H25666" t="s">
        <v>2521</v>
      </c>
      <c r="I25666">
        <v>1315</v>
      </c>
      <c r="J25666" t="s">
        <v>2025</v>
      </c>
      <c r="K25666" t="s">
        <v>2026</v>
      </c>
      <c r="L25666">
        <v>138070</v>
      </c>
      <c r="M25666" t="s">
        <v>44</v>
      </c>
      <c r="N25666" t="s">
        <v>45</v>
      </c>
      <c r="O25666" t="s">
        <v>46</v>
      </c>
      <c r="P25666">
        <v>0.9</v>
      </c>
      <c r="Q25666">
        <v>12</v>
      </c>
      <c r="R25666">
        <v>4.0999999999999996</v>
      </c>
      <c r="S25666">
        <v>10.8</v>
      </c>
      <c r="T25666">
        <v>49.2</v>
      </c>
      <c r="U25666">
        <v>0</v>
      </c>
      <c r="V25666">
        <v>4.0999999999999996</v>
      </c>
      <c r="W25666">
        <v>49.2</v>
      </c>
      <c r="X25666" t="s">
        <v>200</v>
      </c>
      <c r="Y25666" t="s">
        <v>417</v>
      </c>
      <c r="Z25666" t="s">
        <v>210</v>
      </c>
      <c r="AA25666">
        <v>180</v>
      </c>
      <c r="AB25666" t="s">
        <v>211</v>
      </c>
      <c r="AC25666">
        <v>8955</v>
      </c>
      <c r="AD25666" t="s">
        <v>212</v>
      </c>
      <c r="AE25666">
        <v>11984</v>
      </c>
      <c r="AF25666" t="s">
        <v>2287</v>
      </c>
      <c r="AG25666">
        <v>82</v>
      </c>
      <c r="AH25666" t="s">
        <v>197</v>
      </c>
    </row>
    <row r="25667" spans="1:34" x14ac:dyDescent="0.25">
      <c r="A25667" t="s">
        <v>2881</v>
      </c>
      <c r="B25667" s="23">
        <f t="shared" ref="B25667:B25730" si="401">C25667*Q25667</f>
        <v>32</v>
      </c>
      <c r="C25667" s="10">
        <f>VLOOKUP(L25667,custo!A:B,2,0)</f>
        <v>4</v>
      </c>
      <c r="D25667" s="1">
        <v>45740</v>
      </c>
      <c r="E25667">
        <v>46</v>
      </c>
      <c r="F25667" t="s">
        <v>582</v>
      </c>
      <c r="G25667">
        <v>107220</v>
      </c>
      <c r="H25667" t="s">
        <v>2521</v>
      </c>
      <c r="I25667">
        <v>1315</v>
      </c>
      <c r="J25667" t="s">
        <v>2025</v>
      </c>
      <c r="K25667" t="s">
        <v>2026</v>
      </c>
      <c r="L25667">
        <v>152030</v>
      </c>
      <c r="M25667" t="s">
        <v>49</v>
      </c>
      <c r="N25667" t="s">
        <v>50</v>
      </c>
      <c r="O25667" t="s">
        <v>51</v>
      </c>
      <c r="P25667">
        <v>0.2</v>
      </c>
      <c r="Q25667">
        <v>8</v>
      </c>
      <c r="R25667">
        <v>6.5</v>
      </c>
      <c r="S25667">
        <v>1.6</v>
      </c>
      <c r="T25667">
        <v>52</v>
      </c>
      <c r="U25667">
        <v>0</v>
      </c>
      <c r="V25667">
        <v>6.5</v>
      </c>
      <c r="W25667">
        <v>52</v>
      </c>
      <c r="X25667" t="s">
        <v>200</v>
      </c>
      <c r="Y25667" t="s">
        <v>417</v>
      </c>
      <c r="Z25667" t="s">
        <v>210</v>
      </c>
      <c r="AA25667">
        <v>180</v>
      </c>
      <c r="AB25667" t="s">
        <v>211</v>
      </c>
      <c r="AC25667">
        <v>8955</v>
      </c>
      <c r="AD25667" t="s">
        <v>212</v>
      </c>
      <c r="AE25667">
        <v>11984</v>
      </c>
      <c r="AF25667" t="s">
        <v>2287</v>
      </c>
      <c r="AG25667">
        <v>82</v>
      </c>
      <c r="AH25667" t="s">
        <v>197</v>
      </c>
    </row>
    <row r="25668" spans="1:34" x14ac:dyDescent="0.25">
      <c r="A25668" t="s">
        <v>2881</v>
      </c>
      <c r="B25668" s="23">
        <f t="shared" si="401"/>
        <v>24</v>
      </c>
      <c r="C25668" s="10">
        <f>VLOOKUP(L25668,custo!A:B,2,0)</f>
        <v>4</v>
      </c>
      <c r="D25668" s="1">
        <v>45740</v>
      </c>
      <c r="E25668">
        <v>46</v>
      </c>
      <c r="F25668" t="s">
        <v>582</v>
      </c>
      <c r="G25668">
        <v>107220</v>
      </c>
      <c r="H25668" t="s">
        <v>2521</v>
      </c>
      <c r="I25668">
        <v>1315</v>
      </c>
      <c r="J25668" t="s">
        <v>2025</v>
      </c>
      <c r="K25668" t="s">
        <v>2026</v>
      </c>
      <c r="L25668">
        <v>152130</v>
      </c>
      <c r="M25668" t="s">
        <v>54</v>
      </c>
      <c r="N25668" t="s">
        <v>50</v>
      </c>
      <c r="O25668" t="s">
        <v>55</v>
      </c>
      <c r="P25668">
        <v>0.2</v>
      </c>
      <c r="Q25668">
        <v>6</v>
      </c>
      <c r="R25668">
        <v>6.5</v>
      </c>
      <c r="S25668">
        <v>1.2</v>
      </c>
      <c r="T25668">
        <v>39</v>
      </c>
      <c r="U25668">
        <v>0</v>
      </c>
      <c r="V25668">
        <v>6.5</v>
      </c>
      <c r="W25668">
        <v>39</v>
      </c>
      <c r="X25668" t="s">
        <v>200</v>
      </c>
      <c r="Y25668" t="s">
        <v>417</v>
      </c>
      <c r="Z25668" t="s">
        <v>210</v>
      </c>
      <c r="AA25668">
        <v>180</v>
      </c>
      <c r="AB25668" t="s">
        <v>211</v>
      </c>
      <c r="AC25668">
        <v>8955</v>
      </c>
      <c r="AD25668" t="s">
        <v>212</v>
      </c>
      <c r="AE25668">
        <v>11984</v>
      </c>
      <c r="AF25668" t="s">
        <v>2287</v>
      </c>
      <c r="AG25668">
        <v>82</v>
      </c>
      <c r="AH25668" t="s">
        <v>197</v>
      </c>
    </row>
    <row r="25669" spans="1:34" x14ac:dyDescent="0.25">
      <c r="A25669" t="s">
        <v>2881</v>
      </c>
      <c r="B25669" s="23">
        <f t="shared" si="401"/>
        <v>143.464</v>
      </c>
      <c r="C25669" s="10">
        <f>VLOOKUP(L25669,custo!A:B,2,0)</f>
        <v>31.6</v>
      </c>
      <c r="D25669" s="1">
        <v>45740</v>
      </c>
      <c r="E25669">
        <v>46</v>
      </c>
      <c r="F25669" t="s">
        <v>582</v>
      </c>
      <c r="G25669">
        <v>107362</v>
      </c>
      <c r="H25669" t="s">
        <v>2521</v>
      </c>
      <c r="I25669">
        <v>1500</v>
      </c>
      <c r="J25669" t="s">
        <v>659</v>
      </c>
      <c r="K25669" t="s">
        <v>660</v>
      </c>
      <c r="L25669">
        <v>120445</v>
      </c>
      <c r="M25669" t="s">
        <v>75</v>
      </c>
      <c r="N25669" t="s">
        <v>35</v>
      </c>
      <c r="O25669" t="s">
        <v>76</v>
      </c>
      <c r="P25669">
        <v>1</v>
      </c>
      <c r="Q25669">
        <v>4.54</v>
      </c>
      <c r="R25669">
        <v>44</v>
      </c>
      <c r="S25669">
        <v>4.54</v>
      </c>
      <c r="T25669">
        <v>199.76</v>
      </c>
      <c r="U25669">
        <v>0</v>
      </c>
      <c r="V25669">
        <v>44</v>
      </c>
      <c r="W25669">
        <v>199.76</v>
      </c>
      <c r="X25669" t="s">
        <v>200</v>
      </c>
      <c r="Y25669" t="s">
        <v>125</v>
      </c>
      <c r="Z25669" t="s">
        <v>323</v>
      </c>
      <c r="AA25669">
        <v>215</v>
      </c>
      <c r="AB25669" t="s">
        <v>324</v>
      </c>
      <c r="AC25669">
        <v>10935</v>
      </c>
      <c r="AD25669" t="s">
        <v>283</v>
      </c>
      <c r="AE25669">
        <v>11984</v>
      </c>
      <c r="AF25669" t="s">
        <v>2287</v>
      </c>
      <c r="AG25669">
        <v>82</v>
      </c>
      <c r="AH25669" t="s">
        <v>197</v>
      </c>
    </row>
    <row r="25670" spans="1:34" x14ac:dyDescent="0.25">
      <c r="A25670" t="s">
        <v>2881</v>
      </c>
      <c r="B25670" s="23">
        <f t="shared" si="401"/>
        <v>35.839999999999996</v>
      </c>
      <c r="C25670" s="10">
        <f>VLOOKUP(L25670,custo!A:B,2,0)</f>
        <v>12.8</v>
      </c>
      <c r="D25670" s="1">
        <v>45740</v>
      </c>
      <c r="E25670">
        <v>46</v>
      </c>
      <c r="F25670" t="s">
        <v>582</v>
      </c>
      <c r="G25670">
        <v>107362</v>
      </c>
      <c r="H25670" t="s">
        <v>2521</v>
      </c>
      <c r="I25670">
        <v>1500</v>
      </c>
      <c r="J25670" t="s">
        <v>659</v>
      </c>
      <c r="K25670" t="s">
        <v>660</v>
      </c>
      <c r="L25670">
        <v>121835</v>
      </c>
      <c r="M25670" t="s">
        <v>143</v>
      </c>
      <c r="N25670" t="s">
        <v>144</v>
      </c>
      <c r="O25670" t="s">
        <v>145</v>
      </c>
      <c r="P25670">
        <v>1</v>
      </c>
      <c r="Q25670">
        <v>2.8</v>
      </c>
      <c r="R25670">
        <v>29</v>
      </c>
      <c r="S25670">
        <v>2.8</v>
      </c>
      <c r="T25670">
        <v>81.2</v>
      </c>
      <c r="U25670">
        <v>0</v>
      </c>
      <c r="V25670">
        <v>29</v>
      </c>
      <c r="W25670">
        <v>81.2</v>
      </c>
      <c r="X25670" t="s">
        <v>200</v>
      </c>
      <c r="Y25670" t="s">
        <v>125</v>
      </c>
      <c r="Z25670" t="s">
        <v>323</v>
      </c>
      <c r="AA25670">
        <v>215</v>
      </c>
      <c r="AB25670" t="s">
        <v>324</v>
      </c>
      <c r="AC25670">
        <v>10935</v>
      </c>
      <c r="AD25670" t="s">
        <v>283</v>
      </c>
      <c r="AE25670">
        <v>11984</v>
      </c>
      <c r="AF25670" t="s">
        <v>2287</v>
      </c>
      <c r="AG25670">
        <v>82</v>
      </c>
      <c r="AH25670" t="s">
        <v>197</v>
      </c>
    </row>
    <row r="25671" spans="1:34" x14ac:dyDescent="0.25">
      <c r="A25671" t="s">
        <v>2881</v>
      </c>
      <c r="B25671" s="23">
        <f t="shared" si="401"/>
        <v>61.095600000000005</v>
      </c>
      <c r="C25671" s="10">
        <f>VLOOKUP(L25671,custo!A:B,2,0)</f>
        <v>1.6971000000000001</v>
      </c>
      <c r="D25671" s="1">
        <v>45740</v>
      </c>
      <c r="E25671">
        <v>46</v>
      </c>
      <c r="F25671" t="s">
        <v>582</v>
      </c>
      <c r="G25671">
        <v>107362</v>
      </c>
      <c r="H25671" t="s">
        <v>2521</v>
      </c>
      <c r="I25671">
        <v>1500</v>
      </c>
      <c r="J25671" t="s">
        <v>659</v>
      </c>
      <c r="K25671" t="s">
        <v>660</v>
      </c>
      <c r="L25671">
        <v>138070</v>
      </c>
      <c r="M25671" t="s">
        <v>44</v>
      </c>
      <c r="N25671" t="s">
        <v>45</v>
      </c>
      <c r="O25671" t="s">
        <v>46</v>
      </c>
      <c r="P25671">
        <v>0.9</v>
      </c>
      <c r="Q25671">
        <v>36</v>
      </c>
      <c r="R25671">
        <v>3.5</v>
      </c>
      <c r="S25671">
        <v>32.4</v>
      </c>
      <c r="T25671">
        <v>126</v>
      </c>
      <c r="U25671">
        <v>0</v>
      </c>
      <c r="V25671">
        <v>3.5</v>
      </c>
      <c r="W25671">
        <v>126</v>
      </c>
      <c r="X25671" t="s">
        <v>200</v>
      </c>
      <c r="Y25671" t="s">
        <v>125</v>
      </c>
      <c r="Z25671" t="s">
        <v>323</v>
      </c>
      <c r="AA25671">
        <v>215</v>
      </c>
      <c r="AB25671" t="s">
        <v>324</v>
      </c>
      <c r="AC25671">
        <v>10935</v>
      </c>
      <c r="AD25671" t="s">
        <v>283</v>
      </c>
      <c r="AE25671">
        <v>11984</v>
      </c>
      <c r="AF25671" t="s">
        <v>2287</v>
      </c>
      <c r="AG25671">
        <v>82</v>
      </c>
      <c r="AH25671" t="s">
        <v>197</v>
      </c>
    </row>
    <row r="25672" spans="1:34" x14ac:dyDescent="0.25">
      <c r="A25672" t="s">
        <v>2881</v>
      </c>
      <c r="B25672" s="23">
        <f t="shared" si="401"/>
        <v>41.398800000000001</v>
      </c>
      <c r="C25672" s="10">
        <f>VLOOKUP(L25672,custo!A:B,2,0)</f>
        <v>6.8997999999999999</v>
      </c>
      <c r="D25672" s="1">
        <v>45740</v>
      </c>
      <c r="E25672">
        <v>46</v>
      </c>
      <c r="F25672" t="s">
        <v>582</v>
      </c>
      <c r="G25672">
        <v>107362</v>
      </c>
      <c r="H25672" t="s">
        <v>2521</v>
      </c>
      <c r="I25672">
        <v>1500</v>
      </c>
      <c r="J25672" t="s">
        <v>659</v>
      </c>
      <c r="K25672" t="s">
        <v>660</v>
      </c>
      <c r="L25672">
        <v>152050</v>
      </c>
      <c r="M25672" t="s">
        <v>52</v>
      </c>
      <c r="N25672" t="s">
        <v>50</v>
      </c>
      <c r="O25672" t="s">
        <v>53</v>
      </c>
      <c r="P25672">
        <v>0.4</v>
      </c>
      <c r="Q25672">
        <v>6</v>
      </c>
      <c r="R25672">
        <v>10</v>
      </c>
      <c r="S25672">
        <v>2.4</v>
      </c>
      <c r="T25672">
        <v>60</v>
      </c>
      <c r="U25672">
        <v>0</v>
      </c>
      <c r="V25672">
        <v>10</v>
      </c>
      <c r="W25672">
        <v>60</v>
      </c>
      <c r="X25672" t="s">
        <v>200</v>
      </c>
      <c r="Y25672" t="s">
        <v>125</v>
      </c>
      <c r="Z25672" t="s">
        <v>323</v>
      </c>
      <c r="AA25672">
        <v>215</v>
      </c>
      <c r="AB25672" t="s">
        <v>324</v>
      </c>
      <c r="AC25672">
        <v>10935</v>
      </c>
      <c r="AD25672" t="s">
        <v>283</v>
      </c>
      <c r="AE25672">
        <v>11984</v>
      </c>
      <c r="AF25672" t="s">
        <v>2287</v>
      </c>
      <c r="AG25672">
        <v>82</v>
      </c>
      <c r="AH25672" t="s">
        <v>197</v>
      </c>
    </row>
    <row r="25673" spans="1:34" x14ac:dyDescent="0.25">
      <c r="A25673" t="s">
        <v>2881</v>
      </c>
      <c r="B25673" s="23">
        <f t="shared" si="401"/>
        <v>41.400000000000006</v>
      </c>
      <c r="C25673" s="10">
        <f>VLOOKUP(L25673,custo!A:B,2,0)</f>
        <v>6.9</v>
      </c>
      <c r="D25673" s="1">
        <v>45740</v>
      </c>
      <c r="E25673">
        <v>46</v>
      </c>
      <c r="F25673" t="s">
        <v>582</v>
      </c>
      <c r="G25673">
        <v>107362</v>
      </c>
      <c r="H25673" t="s">
        <v>2521</v>
      </c>
      <c r="I25673">
        <v>1500</v>
      </c>
      <c r="J25673" t="s">
        <v>659</v>
      </c>
      <c r="K25673" t="s">
        <v>660</v>
      </c>
      <c r="L25673">
        <v>152150</v>
      </c>
      <c r="M25673" t="s">
        <v>56</v>
      </c>
      <c r="N25673" t="s">
        <v>50</v>
      </c>
      <c r="O25673" t="s">
        <v>57</v>
      </c>
      <c r="P25673">
        <v>0.4</v>
      </c>
      <c r="Q25673">
        <v>6</v>
      </c>
      <c r="R25673">
        <v>10</v>
      </c>
      <c r="S25673">
        <v>2.4</v>
      </c>
      <c r="T25673">
        <v>60</v>
      </c>
      <c r="U25673">
        <v>0</v>
      </c>
      <c r="V25673">
        <v>10</v>
      </c>
      <c r="W25673">
        <v>60</v>
      </c>
      <c r="X25673" t="s">
        <v>200</v>
      </c>
      <c r="Y25673" t="s">
        <v>125</v>
      </c>
      <c r="Z25673" t="s">
        <v>323</v>
      </c>
      <c r="AA25673">
        <v>215</v>
      </c>
      <c r="AB25673" t="s">
        <v>324</v>
      </c>
      <c r="AC25673">
        <v>10935</v>
      </c>
      <c r="AD25673" t="s">
        <v>283</v>
      </c>
      <c r="AE25673">
        <v>11984</v>
      </c>
      <c r="AF25673" t="s">
        <v>2287</v>
      </c>
      <c r="AG25673">
        <v>82</v>
      </c>
      <c r="AH25673" t="s">
        <v>197</v>
      </c>
    </row>
    <row r="25674" spans="1:34" x14ac:dyDescent="0.25">
      <c r="A25674" t="s">
        <v>2881</v>
      </c>
      <c r="B25674" s="23">
        <f t="shared" si="401"/>
        <v>122.0688</v>
      </c>
      <c r="C25674" s="10">
        <f>VLOOKUP(L25674,custo!A:B,2,0)</f>
        <v>5.0861999999999998</v>
      </c>
      <c r="D25674" s="1">
        <v>45740</v>
      </c>
      <c r="E25674">
        <v>46</v>
      </c>
      <c r="F25674" t="s">
        <v>582</v>
      </c>
      <c r="G25674">
        <v>107362</v>
      </c>
      <c r="H25674" t="s">
        <v>2521</v>
      </c>
      <c r="I25674">
        <v>1500</v>
      </c>
      <c r="J25674" t="s">
        <v>659</v>
      </c>
      <c r="K25674" t="s">
        <v>660</v>
      </c>
      <c r="L25674">
        <v>154520</v>
      </c>
      <c r="M25674" t="s">
        <v>106</v>
      </c>
      <c r="N25674" t="s">
        <v>107</v>
      </c>
      <c r="O25674" t="s">
        <v>108</v>
      </c>
      <c r="P25674">
        <v>0.4</v>
      </c>
      <c r="Q25674">
        <v>24</v>
      </c>
      <c r="R25674">
        <v>7.6</v>
      </c>
      <c r="S25674">
        <v>9.6</v>
      </c>
      <c r="T25674">
        <v>182.4</v>
      </c>
      <c r="U25674">
        <v>0</v>
      </c>
      <c r="V25674">
        <v>7.6</v>
      </c>
      <c r="W25674">
        <v>182.4</v>
      </c>
      <c r="X25674" t="s">
        <v>200</v>
      </c>
      <c r="Y25674" t="s">
        <v>125</v>
      </c>
      <c r="Z25674" t="s">
        <v>323</v>
      </c>
      <c r="AA25674">
        <v>215</v>
      </c>
      <c r="AB25674" t="s">
        <v>324</v>
      </c>
      <c r="AC25674">
        <v>10935</v>
      </c>
      <c r="AD25674" t="s">
        <v>283</v>
      </c>
      <c r="AE25674">
        <v>11984</v>
      </c>
      <c r="AF25674" t="s">
        <v>2287</v>
      </c>
      <c r="AG25674">
        <v>82</v>
      </c>
      <c r="AH25674" t="s">
        <v>197</v>
      </c>
    </row>
    <row r="25675" spans="1:34" x14ac:dyDescent="0.25">
      <c r="A25675" t="s">
        <v>2881</v>
      </c>
      <c r="B25675" s="23">
        <f t="shared" si="401"/>
        <v>19.198800000000002</v>
      </c>
      <c r="C25675" s="10">
        <f>VLOOKUP(L25675,custo!A:B,2,0)</f>
        <v>1.5999000000000001</v>
      </c>
      <c r="D25675" s="1">
        <v>45740</v>
      </c>
      <c r="E25675">
        <v>46</v>
      </c>
      <c r="F25675" t="s">
        <v>582</v>
      </c>
      <c r="G25675">
        <v>107362</v>
      </c>
      <c r="H25675" t="s">
        <v>2521</v>
      </c>
      <c r="I25675">
        <v>1500</v>
      </c>
      <c r="J25675" t="s">
        <v>659</v>
      </c>
      <c r="K25675" t="s">
        <v>660</v>
      </c>
      <c r="L25675">
        <v>187001</v>
      </c>
      <c r="M25675" t="s">
        <v>64</v>
      </c>
      <c r="N25675" t="s">
        <v>65</v>
      </c>
      <c r="O25675" t="s">
        <v>66</v>
      </c>
      <c r="P25675">
        <v>0.15</v>
      </c>
      <c r="Q25675">
        <v>12</v>
      </c>
      <c r="R25675">
        <v>2.5</v>
      </c>
      <c r="S25675">
        <v>1.8</v>
      </c>
      <c r="T25675">
        <v>30</v>
      </c>
      <c r="U25675">
        <v>0</v>
      </c>
      <c r="V25675">
        <v>2.5</v>
      </c>
      <c r="W25675">
        <v>30</v>
      </c>
      <c r="X25675" t="s">
        <v>200</v>
      </c>
      <c r="Y25675" t="s">
        <v>125</v>
      </c>
      <c r="Z25675" t="s">
        <v>323</v>
      </c>
      <c r="AA25675">
        <v>215</v>
      </c>
      <c r="AB25675" t="s">
        <v>324</v>
      </c>
      <c r="AC25675">
        <v>10935</v>
      </c>
      <c r="AD25675" t="s">
        <v>283</v>
      </c>
      <c r="AE25675">
        <v>11984</v>
      </c>
      <c r="AF25675" t="s">
        <v>2287</v>
      </c>
      <c r="AG25675">
        <v>82</v>
      </c>
      <c r="AH25675" t="s">
        <v>197</v>
      </c>
    </row>
    <row r="25676" spans="1:34" x14ac:dyDescent="0.25">
      <c r="A25676" t="s">
        <v>2881</v>
      </c>
      <c r="B25676" s="23">
        <f t="shared" si="401"/>
        <v>9.599400000000001</v>
      </c>
      <c r="C25676" s="10">
        <f>VLOOKUP(L25676,custo!A:B,2,0)</f>
        <v>1.5999000000000001</v>
      </c>
      <c r="D25676" s="1">
        <v>45740</v>
      </c>
      <c r="E25676">
        <v>46</v>
      </c>
      <c r="F25676" t="s">
        <v>582</v>
      </c>
      <c r="G25676">
        <v>107362</v>
      </c>
      <c r="H25676" t="s">
        <v>2521</v>
      </c>
      <c r="I25676">
        <v>1500</v>
      </c>
      <c r="J25676" t="s">
        <v>659</v>
      </c>
      <c r="K25676" t="s">
        <v>660</v>
      </c>
      <c r="L25676">
        <v>187201</v>
      </c>
      <c r="M25676" t="s">
        <v>109</v>
      </c>
      <c r="N25676" t="s">
        <v>65</v>
      </c>
      <c r="O25676" t="s">
        <v>110</v>
      </c>
      <c r="P25676">
        <v>0.15</v>
      </c>
      <c r="Q25676">
        <v>6</v>
      </c>
      <c r="R25676">
        <v>2.5</v>
      </c>
      <c r="S25676">
        <v>0.9</v>
      </c>
      <c r="T25676">
        <v>15</v>
      </c>
      <c r="U25676">
        <v>0</v>
      </c>
      <c r="V25676">
        <v>2.5</v>
      </c>
      <c r="W25676">
        <v>15</v>
      </c>
      <c r="X25676" t="s">
        <v>200</v>
      </c>
      <c r="Y25676" t="s">
        <v>125</v>
      </c>
      <c r="Z25676" t="s">
        <v>323</v>
      </c>
      <c r="AA25676">
        <v>215</v>
      </c>
      <c r="AB25676" t="s">
        <v>324</v>
      </c>
      <c r="AC25676">
        <v>10935</v>
      </c>
      <c r="AD25676" t="s">
        <v>283</v>
      </c>
      <c r="AE25676">
        <v>11984</v>
      </c>
      <c r="AF25676" t="s">
        <v>2287</v>
      </c>
      <c r="AG25676">
        <v>82</v>
      </c>
      <c r="AH25676" t="s">
        <v>197</v>
      </c>
    </row>
    <row r="25677" spans="1:34" x14ac:dyDescent="0.25">
      <c r="A25677" t="s">
        <v>2881</v>
      </c>
      <c r="B25677" s="23">
        <f t="shared" si="401"/>
        <v>20.365200000000002</v>
      </c>
      <c r="C25677" s="10">
        <f>VLOOKUP(L25677,custo!A:B,2,0)</f>
        <v>1.6971000000000001</v>
      </c>
      <c r="D25677" s="1">
        <v>45740</v>
      </c>
      <c r="E25677">
        <v>46</v>
      </c>
      <c r="F25677" t="s">
        <v>582</v>
      </c>
      <c r="G25677">
        <v>107141</v>
      </c>
      <c r="H25677" t="s">
        <v>2521</v>
      </c>
      <c r="I25677">
        <v>1631</v>
      </c>
      <c r="J25677" t="s">
        <v>663</v>
      </c>
      <c r="K25677" t="s">
        <v>664</v>
      </c>
      <c r="L25677">
        <v>138070</v>
      </c>
      <c r="M25677" t="s">
        <v>44</v>
      </c>
      <c r="N25677" t="s">
        <v>45</v>
      </c>
      <c r="O25677" t="s">
        <v>46</v>
      </c>
      <c r="P25677">
        <v>0.9</v>
      </c>
      <c r="Q25677">
        <v>12</v>
      </c>
      <c r="R25677">
        <v>4</v>
      </c>
      <c r="S25677">
        <v>10.8</v>
      </c>
      <c r="T25677">
        <v>48</v>
      </c>
      <c r="U25677">
        <v>0</v>
      </c>
      <c r="V25677">
        <v>4</v>
      </c>
      <c r="W25677">
        <v>48</v>
      </c>
      <c r="X25677" t="s">
        <v>200</v>
      </c>
      <c r="Y25677" t="s">
        <v>528</v>
      </c>
      <c r="Z25677" t="s">
        <v>319</v>
      </c>
      <c r="AA25677">
        <v>220</v>
      </c>
      <c r="AB25677" t="s">
        <v>327</v>
      </c>
      <c r="AC25677">
        <v>10935</v>
      </c>
      <c r="AD25677" t="s">
        <v>283</v>
      </c>
      <c r="AE25677">
        <v>11984</v>
      </c>
      <c r="AF25677" t="s">
        <v>2287</v>
      </c>
      <c r="AG25677">
        <v>82</v>
      </c>
      <c r="AH25677" t="s">
        <v>197</v>
      </c>
    </row>
    <row r="25678" spans="1:34" x14ac:dyDescent="0.25">
      <c r="A25678" t="s">
        <v>2881</v>
      </c>
      <c r="B25678" s="23">
        <f t="shared" si="401"/>
        <v>10.196999999999999</v>
      </c>
      <c r="C25678" s="10">
        <f>VLOOKUP(L25678,custo!A:B,2,0)</f>
        <v>1.6995</v>
      </c>
      <c r="D25678" s="1">
        <v>45740</v>
      </c>
      <c r="E25678">
        <v>46</v>
      </c>
      <c r="F25678" t="s">
        <v>582</v>
      </c>
      <c r="G25678">
        <v>107141</v>
      </c>
      <c r="H25678" t="s">
        <v>2521</v>
      </c>
      <c r="I25678">
        <v>1631</v>
      </c>
      <c r="J25678" t="s">
        <v>663</v>
      </c>
      <c r="K25678" t="s">
        <v>664</v>
      </c>
      <c r="L25678">
        <v>138170</v>
      </c>
      <c r="M25678" t="s">
        <v>146</v>
      </c>
      <c r="N25678" t="s">
        <v>45</v>
      </c>
      <c r="O25678" t="s">
        <v>147</v>
      </c>
      <c r="P25678">
        <v>0.9</v>
      </c>
      <c r="Q25678">
        <v>6</v>
      </c>
      <c r="R25678">
        <v>4</v>
      </c>
      <c r="S25678">
        <v>5.4</v>
      </c>
      <c r="T25678">
        <v>24</v>
      </c>
      <c r="U25678">
        <v>0</v>
      </c>
      <c r="V25678">
        <v>4</v>
      </c>
      <c r="W25678">
        <v>24</v>
      </c>
      <c r="X25678" t="s">
        <v>200</v>
      </c>
      <c r="Y25678" t="s">
        <v>528</v>
      </c>
      <c r="Z25678" t="s">
        <v>319</v>
      </c>
      <c r="AA25678">
        <v>220</v>
      </c>
      <c r="AB25678" t="s">
        <v>327</v>
      </c>
      <c r="AC25678">
        <v>10935</v>
      </c>
      <c r="AD25678" t="s">
        <v>283</v>
      </c>
      <c r="AE25678">
        <v>11984</v>
      </c>
      <c r="AF25678" t="s">
        <v>2287</v>
      </c>
      <c r="AG25678">
        <v>82</v>
      </c>
      <c r="AH25678" t="s">
        <v>197</v>
      </c>
    </row>
    <row r="25679" spans="1:34" x14ac:dyDescent="0.25">
      <c r="A25679" t="s">
        <v>2881</v>
      </c>
      <c r="B25679" s="23">
        <f t="shared" si="401"/>
        <v>5.0999999999999996</v>
      </c>
      <c r="C25679" s="10">
        <f>VLOOKUP(L25679,custo!A:B,2,0)</f>
        <v>1.7</v>
      </c>
      <c r="D25679" s="1">
        <v>45740</v>
      </c>
      <c r="E25679">
        <v>46</v>
      </c>
      <c r="F25679" t="s">
        <v>582</v>
      </c>
      <c r="G25679">
        <v>107141</v>
      </c>
      <c r="H25679" t="s">
        <v>2521</v>
      </c>
      <c r="I25679">
        <v>1631</v>
      </c>
      <c r="J25679" t="s">
        <v>663</v>
      </c>
      <c r="K25679" t="s">
        <v>664</v>
      </c>
      <c r="L25679">
        <v>138265</v>
      </c>
      <c r="M25679" t="s">
        <v>188</v>
      </c>
      <c r="N25679" t="s">
        <v>45</v>
      </c>
      <c r="O25679" t="s">
        <v>189</v>
      </c>
      <c r="P25679">
        <v>0.9</v>
      </c>
      <c r="Q25679">
        <v>3</v>
      </c>
      <c r="R25679">
        <v>4</v>
      </c>
      <c r="S25679">
        <v>2.7</v>
      </c>
      <c r="T25679">
        <v>12</v>
      </c>
      <c r="U25679">
        <v>0</v>
      </c>
      <c r="V25679">
        <v>4</v>
      </c>
      <c r="W25679">
        <v>12</v>
      </c>
      <c r="X25679" t="s">
        <v>200</v>
      </c>
      <c r="Y25679" t="s">
        <v>528</v>
      </c>
      <c r="Z25679" t="s">
        <v>319</v>
      </c>
      <c r="AA25679">
        <v>220</v>
      </c>
      <c r="AB25679" t="s">
        <v>327</v>
      </c>
      <c r="AC25679">
        <v>10935</v>
      </c>
      <c r="AD25679" t="s">
        <v>283</v>
      </c>
      <c r="AE25679">
        <v>11984</v>
      </c>
      <c r="AF25679" t="s">
        <v>2287</v>
      </c>
      <c r="AG25679">
        <v>82</v>
      </c>
      <c r="AH25679" t="s">
        <v>197</v>
      </c>
    </row>
    <row r="25680" spans="1:34" x14ac:dyDescent="0.25">
      <c r="A25680" t="s">
        <v>2881</v>
      </c>
      <c r="B25680" s="23">
        <f t="shared" si="401"/>
        <v>5.0999999999999996</v>
      </c>
      <c r="C25680" s="10">
        <f>VLOOKUP(L25680,custo!A:B,2,0)</f>
        <v>1.7</v>
      </c>
      <c r="D25680" s="1">
        <v>45740</v>
      </c>
      <c r="E25680">
        <v>46</v>
      </c>
      <c r="F25680" t="s">
        <v>582</v>
      </c>
      <c r="G25680">
        <v>107141</v>
      </c>
      <c r="H25680" t="s">
        <v>2521</v>
      </c>
      <c r="I25680">
        <v>1631</v>
      </c>
      <c r="J25680" t="s">
        <v>663</v>
      </c>
      <c r="K25680" t="s">
        <v>664</v>
      </c>
      <c r="L25680">
        <v>138365</v>
      </c>
      <c r="M25680" t="s">
        <v>96</v>
      </c>
      <c r="N25680" t="s">
        <v>45</v>
      </c>
      <c r="O25680" t="s">
        <v>97</v>
      </c>
      <c r="P25680">
        <v>0.9</v>
      </c>
      <c r="Q25680">
        <v>3</v>
      </c>
      <c r="R25680">
        <v>4</v>
      </c>
      <c r="S25680">
        <v>2.7</v>
      </c>
      <c r="T25680">
        <v>12</v>
      </c>
      <c r="U25680">
        <v>0</v>
      </c>
      <c r="V25680">
        <v>4</v>
      </c>
      <c r="W25680">
        <v>12</v>
      </c>
      <c r="X25680" t="s">
        <v>200</v>
      </c>
      <c r="Y25680" t="s">
        <v>528</v>
      </c>
      <c r="Z25680" t="s">
        <v>319</v>
      </c>
      <c r="AA25680">
        <v>220</v>
      </c>
      <c r="AB25680" t="s">
        <v>327</v>
      </c>
      <c r="AC25680">
        <v>10935</v>
      </c>
      <c r="AD25680" t="s">
        <v>283</v>
      </c>
      <c r="AE25680">
        <v>11984</v>
      </c>
      <c r="AF25680" t="s">
        <v>2287</v>
      </c>
      <c r="AG25680">
        <v>82</v>
      </c>
      <c r="AH25680" t="s">
        <v>197</v>
      </c>
    </row>
    <row r="25681" spans="1:34" x14ac:dyDescent="0.25">
      <c r="A25681" t="s">
        <v>2881</v>
      </c>
      <c r="B25681" s="23">
        <f t="shared" si="401"/>
        <v>17.681699999999999</v>
      </c>
      <c r="C25681" s="10">
        <f>VLOOKUP(L25681,custo!A:B,2,0)</f>
        <v>5.8939000000000004</v>
      </c>
      <c r="D25681" s="1">
        <v>45740</v>
      </c>
      <c r="E25681">
        <v>46</v>
      </c>
      <c r="F25681" t="s">
        <v>582</v>
      </c>
      <c r="G25681">
        <v>107141</v>
      </c>
      <c r="H25681" t="s">
        <v>2521</v>
      </c>
      <c r="I25681">
        <v>1631</v>
      </c>
      <c r="J25681" t="s">
        <v>663</v>
      </c>
      <c r="K25681" t="s">
        <v>664</v>
      </c>
      <c r="L25681">
        <v>152530</v>
      </c>
      <c r="M25681" t="s">
        <v>102</v>
      </c>
      <c r="N25681" t="s">
        <v>59</v>
      </c>
      <c r="O25681" t="s">
        <v>103</v>
      </c>
      <c r="P25681">
        <v>0.2</v>
      </c>
      <c r="Q25681">
        <v>3</v>
      </c>
      <c r="R25681">
        <v>9.8000000000000007</v>
      </c>
      <c r="S25681">
        <v>0.6</v>
      </c>
      <c r="T25681">
        <v>29.4</v>
      </c>
      <c r="U25681">
        <v>0</v>
      </c>
      <c r="V25681">
        <v>9.8000000000000007</v>
      </c>
      <c r="W25681">
        <v>29.4</v>
      </c>
      <c r="X25681" t="s">
        <v>200</v>
      </c>
      <c r="Y25681" t="s">
        <v>528</v>
      </c>
      <c r="Z25681" t="s">
        <v>319</v>
      </c>
      <c r="AA25681">
        <v>220</v>
      </c>
      <c r="AB25681" t="s">
        <v>327</v>
      </c>
      <c r="AC25681">
        <v>10935</v>
      </c>
      <c r="AD25681" t="s">
        <v>283</v>
      </c>
      <c r="AE25681">
        <v>11984</v>
      </c>
      <c r="AF25681" t="s">
        <v>2287</v>
      </c>
      <c r="AG25681">
        <v>82</v>
      </c>
      <c r="AH25681" t="s">
        <v>197</v>
      </c>
    </row>
    <row r="25682" spans="1:34" x14ac:dyDescent="0.25">
      <c r="A25682" t="s">
        <v>2881</v>
      </c>
      <c r="B25682" s="23">
        <f t="shared" si="401"/>
        <v>2.7</v>
      </c>
      <c r="C25682" s="10">
        <f>VLOOKUP(L25682,custo!A:B,2,0)</f>
        <v>1.35</v>
      </c>
      <c r="D25682" s="1">
        <v>45740</v>
      </c>
      <c r="E25682">
        <v>46</v>
      </c>
      <c r="F25682" t="s">
        <v>582</v>
      </c>
      <c r="G25682">
        <v>107141</v>
      </c>
      <c r="H25682" t="s">
        <v>2521</v>
      </c>
      <c r="I25682">
        <v>1631</v>
      </c>
      <c r="J25682" t="s">
        <v>663</v>
      </c>
      <c r="K25682" t="s">
        <v>664</v>
      </c>
      <c r="L25682">
        <v>188025</v>
      </c>
      <c r="M25682" t="s">
        <v>67</v>
      </c>
      <c r="N25682" t="s">
        <v>65</v>
      </c>
      <c r="O25682" t="s">
        <v>68</v>
      </c>
      <c r="P25682">
        <v>0.17</v>
      </c>
      <c r="Q25682">
        <v>2</v>
      </c>
      <c r="R25682">
        <v>2.5</v>
      </c>
      <c r="S25682">
        <v>0.34</v>
      </c>
      <c r="T25682">
        <v>5</v>
      </c>
      <c r="U25682">
        <v>0</v>
      </c>
      <c r="V25682">
        <v>2.5</v>
      </c>
      <c r="W25682">
        <v>5</v>
      </c>
      <c r="X25682" t="s">
        <v>200</v>
      </c>
      <c r="Y25682" t="s">
        <v>528</v>
      </c>
      <c r="Z25682" t="s">
        <v>319</v>
      </c>
      <c r="AA25682">
        <v>220</v>
      </c>
      <c r="AB25682" t="s">
        <v>327</v>
      </c>
      <c r="AC25682">
        <v>10935</v>
      </c>
      <c r="AD25682" t="s">
        <v>283</v>
      </c>
      <c r="AE25682">
        <v>11984</v>
      </c>
      <c r="AF25682" t="s">
        <v>2287</v>
      </c>
      <c r="AG25682">
        <v>82</v>
      </c>
      <c r="AH25682" t="s">
        <v>197</v>
      </c>
    </row>
    <row r="25683" spans="1:34" x14ac:dyDescent="0.25">
      <c r="A25683" t="s">
        <v>2881</v>
      </c>
      <c r="B25683" s="23">
        <f t="shared" si="401"/>
        <v>20.365200000000002</v>
      </c>
      <c r="C25683" s="10">
        <f>VLOOKUP(L25683,custo!A:B,2,0)</f>
        <v>1.6971000000000001</v>
      </c>
      <c r="D25683" s="1">
        <v>45740</v>
      </c>
      <c r="E25683">
        <v>46</v>
      </c>
      <c r="F25683" t="s">
        <v>582</v>
      </c>
      <c r="G25683">
        <v>107219</v>
      </c>
      <c r="H25683" t="s">
        <v>2521</v>
      </c>
      <c r="I25683">
        <v>1876</v>
      </c>
      <c r="J25683" t="s">
        <v>1331</v>
      </c>
      <c r="K25683" t="s">
        <v>1332</v>
      </c>
      <c r="L25683">
        <v>138070</v>
      </c>
      <c r="M25683" t="s">
        <v>44</v>
      </c>
      <c r="N25683" t="s">
        <v>45</v>
      </c>
      <c r="O25683" t="s">
        <v>46</v>
      </c>
      <c r="P25683">
        <v>0.9</v>
      </c>
      <c r="Q25683">
        <v>12</v>
      </c>
      <c r="R25683">
        <v>4.0999999999999996</v>
      </c>
      <c r="S25683">
        <v>10.8</v>
      </c>
      <c r="T25683">
        <v>49.2</v>
      </c>
      <c r="U25683">
        <v>0</v>
      </c>
      <c r="V25683">
        <v>4.0999999999999996</v>
      </c>
      <c r="W25683">
        <v>49.2</v>
      </c>
      <c r="X25683" t="s">
        <v>200</v>
      </c>
      <c r="Y25683" t="s">
        <v>417</v>
      </c>
      <c r="Z25683" t="s">
        <v>210</v>
      </c>
      <c r="AA25683">
        <v>180</v>
      </c>
      <c r="AB25683" t="s">
        <v>211</v>
      </c>
      <c r="AC25683">
        <v>8955</v>
      </c>
      <c r="AD25683" t="s">
        <v>212</v>
      </c>
      <c r="AE25683">
        <v>11984</v>
      </c>
      <c r="AF25683" t="s">
        <v>2287</v>
      </c>
      <c r="AG25683">
        <v>82</v>
      </c>
      <c r="AH25683" t="s">
        <v>197</v>
      </c>
    </row>
    <row r="25684" spans="1:34" x14ac:dyDescent="0.25">
      <c r="A25684" t="s">
        <v>2881</v>
      </c>
      <c r="B25684" s="23">
        <f t="shared" si="401"/>
        <v>10.196999999999999</v>
      </c>
      <c r="C25684" s="10">
        <f>VLOOKUP(L25684,custo!A:B,2,0)</f>
        <v>1.6995</v>
      </c>
      <c r="D25684" s="1">
        <v>45740</v>
      </c>
      <c r="E25684">
        <v>46</v>
      </c>
      <c r="F25684" t="s">
        <v>582</v>
      </c>
      <c r="G25684">
        <v>107219</v>
      </c>
      <c r="H25684" t="s">
        <v>2521</v>
      </c>
      <c r="I25684">
        <v>1876</v>
      </c>
      <c r="J25684" t="s">
        <v>1331</v>
      </c>
      <c r="K25684" t="s">
        <v>1332</v>
      </c>
      <c r="L25684">
        <v>138170</v>
      </c>
      <c r="M25684" t="s">
        <v>146</v>
      </c>
      <c r="N25684" t="s">
        <v>45</v>
      </c>
      <c r="O25684" t="s">
        <v>147</v>
      </c>
      <c r="P25684">
        <v>0.9</v>
      </c>
      <c r="Q25684">
        <v>6</v>
      </c>
      <c r="R25684">
        <v>4.0999999999999996</v>
      </c>
      <c r="S25684">
        <v>5.4</v>
      </c>
      <c r="T25684">
        <v>24.6</v>
      </c>
      <c r="U25684">
        <v>0</v>
      </c>
      <c r="V25684">
        <v>4.0999999999999996</v>
      </c>
      <c r="W25684">
        <v>24.6</v>
      </c>
      <c r="X25684" t="s">
        <v>200</v>
      </c>
      <c r="Y25684" t="s">
        <v>417</v>
      </c>
      <c r="Z25684" t="s">
        <v>210</v>
      </c>
      <c r="AA25684">
        <v>180</v>
      </c>
      <c r="AB25684" t="s">
        <v>211</v>
      </c>
      <c r="AC25684">
        <v>8955</v>
      </c>
      <c r="AD25684" t="s">
        <v>212</v>
      </c>
      <c r="AE25684">
        <v>11984</v>
      </c>
      <c r="AF25684" t="s">
        <v>2287</v>
      </c>
      <c r="AG25684">
        <v>82</v>
      </c>
      <c r="AH25684" t="s">
        <v>197</v>
      </c>
    </row>
    <row r="25685" spans="1:34" x14ac:dyDescent="0.25">
      <c r="A25685" t="s">
        <v>2881</v>
      </c>
      <c r="B25685" s="23">
        <f t="shared" si="401"/>
        <v>19.5</v>
      </c>
      <c r="C25685" s="10">
        <f>VLOOKUP(L25685,custo!A:B,2,0)</f>
        <v>1.95</v>
      </c>
      <c r="D25685" s="1">
        <v>45740</v>
      </c>
      <c r="E25685">
        <v>46</v>
      </c>
      <c r="F25685" t="s">
        <v>582</v>
      </c>
      <c r="G25685">
        <v>107219</v>
      </c>
      <c r="H25685" t="s">
        <v>2521</v>
      </c>
      <c r="I25685">
        <v>1876</v>
      </c>
      <c r="J25685" t="s">
        <v>1331</v>
      </c>
      <c r="K25685" t="s">
        <v>1332</v>
      </c>
      <c r="L25685">
        <v>168054</v>
      </c>
      <c r="M25685" t="s">
        <v>84</v>
      </c>
      <c r="N25685" t="s">
        <v>45</v>
      </c>
      <c r="O25685" t="s">
        <v>85</v>
      </c>
      <c r="P25685">
        <v>0.54</v>
      </c>
      <c r="Q25685">
        <v>10</v>
      </c>
      <c r="R25685">
        <v>4</v>
      </c>
      <c r="S25685">
        <v>5.4</v>
      </c>
      <c r="T25685">
        <v>40</v>
      </c>
      <c r="U25685">
        <v>0</v>
      </c>
      <c r="V25685">
        <v>4</v>
      </c>
      <c r="W25685">
        <v>40</v>
      </c>
      <c r="X25685" t="s">
        <v>200</v>
      </c>
      <c r="Y25685" t="s">
        <v>417</v>
      </c>
      <c r="Z25685" t="s">
        <v>210</v>
      </c>
      <c r="AA25685">
        <v>180</v>
      </c>
      <c r="AB25685" t="s">
        <v>211</v>
      </c>
      <c r="AC25685">
        <v>8955</v>
      </c>
      <c r="AD25685" t="s">
        <v>212</v>
      </c>
      <c r="AE25685">
        <v>11984</v>
      </c>
      <c r="AF25685" t="s">
        <v>2287</v>
      </c>
      <c r="AG25685">
        <v>82</v>
      </c>
      <c r="AH25685" t="s">
        <v>197</v>
      </c>
    </row>
    <row r="25686" spans="1:34" x14ac:dyDescent="0.25">
      <c r="A25686" t="s">
        <v>2881</v>
      </c>
      <c r="B25686" s="23">
        <f t="shared" si="401"/>
        <v>27</v>
      </c>
      <c r="C25686" s="10">
        <f>VLOOKUP(L25686,custo!A:B,2,0)</f>
        <v>1.35</v>
      </c>
      <c r="D25686" s="1">
        <v>45740</v>
      </c>
      <c r="E25686">
        <v>46</v>
      </c>
      <c r="F25686" t="s">
        <v>582</v>
      </c>
      <c r="G25686">
        <v>107219</v>
      </c>
      <c r="H25686" t="s">
        <v>2521</v>
      </c>
      <c r="I25686">
        <v>1876</v>
      </c>
      <c r="J25686" t="s">
        <v>1331</v>
      </c>
      <c r="K25686" t="s">
        <v>1332</v>
      </c>
      <c r="L25686">
        <v>188025</v>
      </c>
      <c r="M25686" t="s">
        <v>67</v>
      </c>
      <c r="N25686" t="s">
        <v>65</v>
      </c>
      <c r="O25686" t="s">
        <v>68</v>
      </c>
      <c r="P25686">
        <v>0.17</v>
      </c>
      <c r="Q25686">
        <v>20</v>
      </c>
      <c r="R25686">
        <v>2.2000000000000002</v>
      </c>
      <c r="S25686">
        <v>3.4</v>
      </c>
      <c r="T25686">
        <v>44</v>
      </c>
      <c r="U25686">
        <v>0</v>
      </c>
      <c r="V25686">
        <v>2.2000000000000002</v>
      </c>
      <c r="W25686">
        <v>44</v>
      </c>
      <c r="X25686" t="s">
        <v>200</v>
      </c>
      <c r="Y25686" t="s">
        <v>417</v>
      </c>
      <c r="Z25686" t="s">
        <v>210</v>
      </c>
      <c r="AA25686">
        <v>180</v>
      </c>
      <c r="AB25686" t="s">
        <v>211</v>
      </c>
      <c r="AC25686">
        <v>8955</v>
      </c>
      <c r="AD25686" t="s">
        <v>212</v>
      </c>
      <c r="AE25686">
        <v>11984</v>
      </c>
      <c r="AF25686" t="s">
        <v>2287</v>
      </c>
      <c r="AG25686">
        <v>82</v>
      </c>
      <c r="AH25686" t="s">
        <v>197</v>
      </c>
    </row>
    <row r="25687" spans="1:34" x14ac:dyDescent="0.25">
      <c r="A25687" t="s">
        <v>2881</v>
      </c>
      <c r="B25687" s="23">
        <f t="shared" si="401"/>
        <v>30.547800000000002</v>
      </c>
      <c r="C25687" s="10">
        <f>VLOOKUP(L25687,custo!A:B,2,0)</f>
        <v>1.6971000000000001</v>
      </c>
      <c r="D25687" s="1">
        <v>45740</v>
      </c>
      <c r="E25687">
        <v>46</v>
      </c>
      <c r="F25687" t="s">
        <v>582</v>
      </c>
      <c r="G25687">
        <v>107486</v>
      </c>
      <c r="H25687" t="s">
        <v>2521</v>
      </c>
      <c r="I25687">
        <v>1879</v>
      </c>
      <c r="J25687" t="s">
        <v>1333</v>
      </c>
      <c r="K25687" t="s">
        <v>1334</v>
      </c>
      <c r="L25687">
        <v>138070</v>
      </c>
      <c r="M25687" t="s">
        <v>44</v>
      </c>
      <c r="N25687" t="s">
        <v>45</v>
      </c>
      <c r="O25687" t="s">
        <v>46</v>
      </c>
      <c r="P25687">
        <v>0.9</v>
      </c>
      <c r="Q25687">
        <v>18</v>
      </c>
      <c r="R25687">
        <v>3.9</v>
      </c>
      <c r="S25687">
        <v>16.2</v>
      </c>
      <c r="T25687">
        <v>70.2</v>
      </c>
      <c r="U25687">
        <v>0</v>
      </c>
      <c r="V25687">
        <v>3.9</v>
      </c>
      <c r="W25687">
        <v>70.2</v>
      </c>
      <c r="X25687" t="s">
        <v>200</v>
      </c>
      <c r="Y25687" t="s">
        <v>612</v>
      </c>
      <c r="Z25687" t="s">
        <v>236</v>
      </c>
      <c r="AA25687">
        <v>250</v>
      </c>
      <c r="AB25687" t="s">
        <v>237</v>
      </c>
      <c r="AC25687">
        <v>8955</v>
      </c>
      <c r="AD25687" t="s">
        <v>212</v>
      </c>
      <c r="AE25687">
        <v>11984</v>
      </c>
      <c r="AF25687" t="s">
        <v>2287</v>
      </c>
      <c r="AG25687">
        <v>82</v>
      </c>
      <c r="AH25687" t="s">
        <v>197</v>
      </c>
    </row>
    <row r="25688" spans="1:34" x14ac:dyDescent="0.25">
      <c r="A25688" t="s">
        <v>2881</v>
      </c>
      <c r="B25688" s="23">
        <f t="shared" si="401"/>
        <v>10.196999999999999</v>
      </c>
      <c r="C25688" s="10">
        <f>VLOOKUP(L25688,custo!A:B,2,0)</f>
        <v>1.6995</v>
      </c>
      <c r="D25688" s="1">
        <v>45740</v>
      </c>
      <c r="E25688">
        <v>46</v>
      </c>
      <c r="F25688" t="s">
        <v>582</v>
      </c>
      <c r="G25688">
        <v>107486</v>
      </c>
      <c r="H25688" t="s">
        <v>2521</v>
      </c>
      <c r="I25688">
        <v>1879</v>
      </c>
      <c r="J25688" t="s">
        <v>1333</v>
      </c>
      <c r="K25688" t="s">
        <v>1334</v>
      </c>
      <c r="L25688">
        <v>138170</v>
      </c>
      <c r="M25688" t="s">
        <v>146</v>
      </c>
      <c r="N25688" t="s">
        <v>45</v>
      </c>
      <c r="O25688" t="s">
        <v>147</v>
      </c>
      <c r="P25688">
        <v>0.9</v>
      </c>
      <c r="Q25688">
        <v>6</v>
      </c>
      <c r="R25688">
        <v>3.9</v>
      </c>
      <c r="S25688">
        <v>5.4</v>
      </c>
      <c r="T25688">
        <v>23.4</v>
      </c>
      <c r="U25688">
        <v>0</v>
      </c>
      <c r="V25688">
        <v>3.9</v>
      </c>
      <c r="W25688">
        <v>23.4</v>
      </c>
      <c r="X25688" t="s">
        <v>200</v>
      </c>
      <c r="Y25688" t="s">
        <v>612</v>
      </c>
      <c r="Z25688" t="s">
        <v>236</v>
      </c>
      <c r="AA25688">
        <v>250</v>
      </c>
      <c r="AB25688" t="s">
        <v>237</v>
      </c>
      <c r="AC25688">
        <v>8955</v>
      </c>
      <c r="AD25688" t="s">
        <v>212</v>
      </c>
      <c r="AE25688">
        <v>11984</v>
      </c>
      <c r="AF25688" t="s">
        <v>2287</v>
      </c>
      <c r="AG25688">
        <v>82</v>
      </c>
      <c r="AH25688" t="s">
        <v>197</v>
      </c>
    </row>
    <row r="25689" spans="1:34" x14ac:dyDescent="0.25">
      <c r="A25689" t="s">
        <v>2881</v>
      </c>
      <c r="B25689" s="23">
        <f t="shared" si="401"/>
        <v>16.5</v>
      </c>
      <c r="C25689" s="10">
        <f>VLOOKUP(L25689,custo!A:B,2,0)</f>
        <v>1.65</v>
      </c>
      <c r="D25689" s="1">
        <v>45740</v>
      </c>
      <c r="E25689">
        <v>46</v>
      </c>
      <c r="F25689" t="s">
        <v>582</v>
      </c>
      <c r="G25689">
        <v>107486</v>
      </c>
      <c r="H25689" t="s">
        <v>2521</v>
      </c>
      <c r="I25689">
        <v>1879</v>
      </c>
      <c r="J25689" t="s">
        <v>1333</v>
      </c>
      <c r="K25689" t="s">
        <v>1334</v>
      </c>
      <c r="L25689">
        <v>187301</v>
      </c>
      <c r="M25689" t="s">
        <v>111</v>
      </c>
      <c r="N25689" t="s">
        <v>65</v>
      </c>
      <c r="O25689" t="s">
        <v>112</v>
      </c>
      <c r="P25689">
        <v>0.13</v>
      </c>
      <c r="Q25689">
        <v>10</v>
      </c>
      <c r="R25689">
        <v>2.8</v>
      </c>
      <c r="S25689">
        <v>1.3</v>
      </c>
      <c r="T25689">
        <v>28</v>
      </c>
      <c r="U25689">
        <v>0</v>
      </c>
      <c r="V25689">
        <v>2.8</v>
      </c>
      <c r="W25689">
        <v>28</v>
      </c>
      <c r="X25689" t="s">
        <v>200</v>
      </c>
      <c r="Y25689" t="s">
        <v>612</v>
      </c>
      <c r="Z25689" t="s">
        <v>236</v>
      </c>
      <c r="AA25689">
        <v>250</v>
      </c>
      <c r="AB25689" t="s">
        <v>237</v>
      </c>
      <c r="AC25689">
        <v>8955</v>
      </c>
      <c r="AD25689" t="s">
        <v>212</v>
      </c>
      <c r="AE25689">
        <v>11984</v>
      </c>
      <c r="AF25689" t="s">
        <v>2287</v>
      </c>
      <c r="AG25689">
        <v>82</v>
      </c>
      <c r="AH25689" t="s">
        <v>197</v>
      </c>
    </row>
    <row r="25690" spans="1:34" x14ac:dyDescent="0.25">
      <c r="A25690" t="s">
        <v>2881</v>
      </c>
      <c r="B25690" s="23">
        <f t="shared" si="401"/>
        <v>27</v>
      </c>
      <c r="C25690" s="10">
        <f>VLOOKUP(L25690,custo!A:B,2,0)</f>
        <v>1.35</v>
      </c>
      <c r="D25690" s="1">
        <v>45740</v>
      </c>
      <c r="E25690">
        <v>46</v>
      </c>
      <c r="F25690" t="s">
        <v>582</v>
      </c>
      <c r="G25690">
        <v>107486</v>
      </c>
      <c r="H25690" t="s">
        <v>2521</v>
      </c>
      <c r="I25690">
        <v>1879</v>
      </c>
      <c r="J25690" t="s">
        <v>1333</v>
      </c>
      <c r="K25690" t="s">
        <v>1334</v>
      </c>
      <c r="L25690">
        <v>188025</v>
      </c>
      <c r="M25690" t="s">
        <v>67</v>
      </c>
      <c r="N25690" t="s">
        <v>65</v>
      </c>
      <c r="O25690" t="s">
        <v>68</v>
      </c>
      <c r="P25690">
        <v>0.17</v>
      </c>
      <c r="Q25690">
        <v>20</v>
      </c>
      <c r="R25690">
        <v>2.1</v>
      </c>
      <c r="S25690">
        <v>3.4</v>
      </c>
      <c r="T25690">
        <v>42</v>
      </c>
      <c r="U25690">
        <v>0</v>
      </c>
      <c r="V25690">
        <v>2.1</v>
      </c>
      <c r="W25690">
        <v>42</v>
      </c>
      <c r="X25690" t="s">
        <v>200</v>
      </c>
      <c r="Y25690" t="s">
        <v>612</v>
      </c>
      <c r="Z25690" t="s">
        <v>236</v>
      </c>
      <c r="AA25690">
        <v>250</v>
      </c>
      <c r="AB25690" t="s">
        <v>237</v>
      </c>
      <c r="AC25690">
        <v>8955</v>
      </c>
      <c r="AD25690" t="s">
        <v>212</v>
      </c>
      <c r="AE25690">
        <v>11984</v>
      </c>
      <c r="AF25690" t="s">
        <v>2287</v>
      </c>
      <c r="AG25690">
        <v>82</v>
      </c>
      <c r="AH25690" t="s">
        <v>197</v>
      </c>
    </row>
    <row r="25691" spans="1:34" x14ac:dyDescent="0.25">
      <c r="A25691" t="s">
        <v>2881</v>
      </c>
      <c r="B25691" s="23">
        <f t="shared" si="401"/>
        <v>16.994</v>
      </c>
      <c r="C25691" s="10">
        <f>VLOOKUP(L25691,custo!A:B,2,0)</f>
        <v>1.6994</v>
      </c>
      <c r="D25691" s="1">
        <v>45740</v>
      </c>
      <c r="E25691">
        <v>46</v>
      </c>
      <c r="F25691" t="s">
        <v>582</v>
      </c>
      <c r="G25691">
        <v>107486</v>
      </c>
      <c r="H25691" t="s">
        <v>2521</v>
      </c>
      <c r="I25691">
        <v>1879</v>
      </c>
      <c r="J25691" t="s">
        <v>1333</v>
      </c>
      <c r="K25691" t="s">
        <v>1334</v>
      </c>
      <c r="L25691">
        <v>268054</v>
      </c>
      <c r="M25691" t="s">
        <v>71</v>
      </c>
      <c r="N25691" t="s">
        <v>45</v>
      </c>
      <c r="O25691" t="s">
        <v>72</v>
      </c>
      <c r="P25691">
        <v>0.51</v>
      </c>
      <c r="Q25691">
        <v>10</v>
      </c>
      <c r="R25691">
        <v>3.2</v>
      </c>
      <c r="S25691">
        <v>5.0999999999999996</v>
      </c>
      <c r="T25691">
        <v>32</v>
      </c>
      <c r="U25691">
        <v>0</v>
      </c>
      <c r="V25691">
        <v>3.2</v>
      </c>
      <c r="W25691">
        <v>32</v>
      </c>
      <c r="X25691" t="s">
        <v>200</v>
      </c>
      <c r="Y25691" t="s">
        <v>612</v>
      </c>
      <c r="Z25691" t="s">
        <v>236</v>
      </c>
      <c r="AA25691">
        <v>250</v>
      </c>
      <c r="AB25691" t="s">
        <v>237</v>
      </c>
      <c r="AC25691">
        <v>8955</v>
      </c>
      <c r="AD25691" t="s">
        <v>212</v>
      </c>
      <c r="AE25691">
        <v>11984</v>
      </c>
      <c r="AF25691" t="s">
        <v>2287</v>
      </c>
      <c r="AG25691">
        <v>82</v>
      </c>
      <c r="AH25691" t="s">
        <v>197</v>
      </c>
    </row>
    <row r="25692" spans="1:34" x14ac:dyDescent="0.25">
      <c r="A25692" t="s">
        <v>2881</v>
      </c>
      <c r="B25692" s="23">
        <f t="shared" si="401"/>
        <v>20</v>
      </c>
      <c r="C25692" s="10">
        <f>VLOOKUP(L25692,custo!A:B,2,0)</f>
        <v>1</v>
      </c>
      <c r="D25692" s="1">
        <v>45740</v>
      </c>
      <c r="E25692">
        <v>46</v>
      </c>
      <c r="F25692" t="s">
        <v>582</v>
      </c>
      <c r="G25692">
        <v>107197</v>
      </c>
      <c r="H25692" t="s">
        <v>2521</v>
      </c>
      <c r="I25692">
        <v>2462</v>
      </c>
      <c r="J25692" t="s">
        <v>676</v>
      </c>
      <c r="K25692" t="s">
        <v>677</v>
      </c>
      <c r="L25692">
        <v>138045</v>
      </c>
      <c r="M25692" t="s">
        <v>178</v>
      </c>
      <c r="N25692" t="s">
        <v>45</v>
      </c>
      <c r="O25692" t="s">
        <v>179</v>
      </c>
      <c r="P25692">
        <v>0.45</v>
      </c>
      <c r="Q25692">
        <v>20</v>
      </c>
      <c r="R25692">
        <v>2.6</v>
      </c>
      <c r="S25692">
        <v>9</v>
      </c>
      <c r="T25692">
        <v>52</v>
      </c>
      <c r="U25692">
        <v>0</v>
      </c>
      <c r="V25692">
        <v>2.6</v>
      </c>
      <c r="W25692">
        <v>52</v>
      </c>
      <c r="X25692" t="s">
        <v>200</v>
      </c>
      <c r="Y25692" t="s">
        <v>413</v>
      </c>
      <c r="Z25692" t="s">
        <v>262</v>
      </c>
      <c r="AA25692">
        <v>151</v>
      </c>
      <c r="AB25692" t="s">
        <v>414</v>
      </c>
      <c r="AC25692">
        <v>11982</v>
      </c>
      <c r="AD25692" t="s">
        <v>2297</v>
      </c>
      <c r="AE25692">
        <v>10957</v>
      </c>
      <c r="AF25692" t="s">
        <v>196</v>
      </c>
      <c r="AG25692">
        <v>82</v>
      </c>
      <c r="AH25692" t="s">
        <v>197</v>
      </c>
    </row>
    <row r="25693" spans="1:34" x14ac:dyDescent="0.25">
      <c r="A25693" t="s">
        <v>2881</v>
      </c>
      <c r="B25693" s="23">
        <f t="shared" si="401"/>
        <v>33.942</v>
      </c>
      <c r="C25693" s="10">
        <f>VLOOKUP(L25693,custo!A:B,2,0)</f>
        <v>1.6971000000000001</v>
      </c>
      <c r="D25693" s="1">
        <v>45740</v>
      </c>
      <c r="E25693">
        <v>46</v>
      </c>
      <c r="F25693" t="s">
        <v>582</v>
      </c>
      <c r="G25693">
        <v>107197</v>
      </c>
      <c r="H25693" t="s">
        <v>2521</v>
      </c>
      <c r="I25693">
        <v>2462</v>
      </c>
      <c r="J25693" t="s">
        <v>676</v>
      </c>
      <c r="K25693" t="s">
        <v>677</v>
      </c>
      <c r="L25693">
        <v>138070</v>
      </c>
      <c r="M25693" t="s">
        <v>44</v>
      </c>
      <c r="N25693" t="s">
        <v>45</v>
      </c>
      <c r="O25693" t="s">
        <v>46</v>
      </c>
      <c r="P25693">
        <v>0.9</v>
      </c>
      <c r="Q25693">
        <v>20</v>
      </c>
      <c r="R25693">
        <v>4.0999999999999996</v>
      </c>
      <c r="S25693">
        <v>18</v>
      </c>
      <c r="T25693">
        <v>82</v>
      </c>
      <c r="U25693">
        <v>0</v>
      </c>
      <c r="V25693">
        <v>4.0999999999999996</v>
      </c>
      <c r="W25693">
        <v>82</v>
      </c>
      <c r="X25693" t="s">
        <v>200</v>
      </c>
      <c r="Y25693" t="s">
        <v>413</v>
      </c>
      <c r="Z25693" t="s">
        <v>262</v>
      </c>
      <c r="AA25693">
        <v>151</v>
      </c>
      <c r="AB25693" t="s">
        <v>414</v>
      </c>
      <c r="AC25693">
        <v>11982</v>
      </c>
      <c r="AD25693" t="s">
        <v>2297</v>
      </c>
      <c r="AE25693">
        <v>10957</v>
      </c>
      <c r="AF25693" t="s">
        <v>196</v>
      </c>
      <c r="AG25693">
        <v>82</v>
      </c>
      <c r="AH25693" t="s">
        <v>197</v>
      </c>
    </row>
    <row r="25694" spans="1:34" x14ac:dyDescent="0.25">
      <c r="A25694" t="s">
        <v>2881</v>
      </c>
      <c r="B25694" s="23">
        <f t="shared" si="401"/>
        <v>80</v>
      </c>
      <c r="C25694" s="10">
        <f>VLOOKUP(L25694,custo!A:B,2,0)</f>
        <v>4</v>
      </c>
      <c r="D25694" s="1">
        <v>45740</v>
      </c>
      <c r="E25694">
        <v>46</v>
      </c>
      <c r="F25694" t="s">
        <v>582</v>
      </c>
      <c r="G25694">
        <v>107197</v>
      </c>
      <c r="H25694" t="s">
        <v>2521</v>
      </c>
      <c r="I25694">
        <v>2462</v>
      </c>
      <c r="J25694" t="s">
        <v>676</v>
      </c>
      <c r="K25694" t="s">
        <v>677</v>
      </c>
      <c r="L25694">
        <v>152030</v>
      </c>
      <c r="M25694" t="s">
        <v>49</v>
      </c>
      <c r="N25694" t="s">
        <v>50</v>
      </c>
      <c r="O25694" t="s">
        <v>51</v>
      </c>
      <c r="P25694">
        <v>0.2</v>
      </c>
      <c r="Q25694">
        <v>20</v>
      </c>
      <c r="R25694">
        <v>6.5</v>
      </c>
      <c r="S25694">
        <v>4</v>
      </c>
      <c r="T25694">
        <v>130</v>
      </c>
      <c r="U25694">
        <v>0</v>
      </c>
      <c r="V25694">
        <v>6.5</v>
      </c>
      <c r="W25694">
        <v>130</v>
      </c>
      <c r="X25694" t="s">
        <v>200</v>
      </c>
      <c r="Y25694" t="s">
        <v>413</v>
      </c>
      <c r="Z25694" t="s">
        <v>262</v>
      </c>
      <c r="AA25694">
        <v>151</v>
      </c>
      <c r="AB25694" t="s">
        <v>414</v>
      </c>
      <c r="AC25694">
        <v>11982</v>
      </c>
      <c r="AD25694" t="s">
        <v>2297</v>
      </c>
      <c r="AE25694">
        <v>10957</v>
      </c>
      <c r="AF25694" t="s">
        <v>196</v>
      </c>
      <c r="AG25694">
        <v>82</v>
      </c>
      <c r="AH25694" t="s">
        <v>197</v>
      </c>
    </row>
    <row r="25695" spans="1:34" x14ac:dyDescent="0.25">
      <c r="A25695" t="s">
        <v>2881</v>
      </c>
      <c r="B25695" s="23">
        <f t="shared" si="401"/>
        <v>14</v>
      </c>
      <c r="C25695" s="10">
        <f>VLOOKUP(L25695,custo!A:B,2,0)</f>
        <v>1</v>
      </c>
      <c r="D25695" s="1">
        <v>45740</v>
      </c>
      <c r="E25695">
        <v>46</v>
      </c>
      <c r="F25695" t="s">
        <v>582</v>
      </c>
      <c r="G25695">
        <v>107236</v>
      </c>
      <c r="H25695" t="s">
        <v>2521</v>
      </c>
      <c r="I25695">
        <v>2561</v>
      </c>
      <c r="J25695" t="s">
        <v>1707</v>
      </c>
      <c r="K25695" t="s">
        <v>1708</v>
      </c>
      <c r="L25695">
        <v>138045</v>
      </c>
      <c r="M25695" t="s">
        <v>178</v>
      </c>
      <c r="N25695" t="s">
        <v>45</v>
      </c>
      <c r="O25695" t="s">
        <v>179</v>
      </c>
      <c r="P25695">
        <v>0.45</v>
      </c>
      <c r="Q25695">
        <v>14</v>
      </c>
      <c r="R25695">
        <v>2.6</v>
      </c>
      <c r="S25695">
        <v>6.3</v>
      </c>
      <c r="T25695">
        <v>36.4</v>
      </c>
      <c r="U25695">
        <v>0</v>
      </c>
      <c r="V25695">
        <v>2.6</v>
      </c>
      <c r="W25695">
        <v>36.4</v>
      </c>
      <c r="X25695" t="s">
        <v>200</v>
      </c>
      <c r="Y25695" t="s">
        <v>1709</v>
      </c>
      <c r="Z25695" t="s">
        <v>281</v>
      </c>
      <c r="AA25695">
        <v>204</v>
      </c>
      <c r="AB25695" t="s">
        <v>282</v>
      </c>
      <c r="AC25695">
        <v>10935</v>
      </c>
      <c r="AD25695" t="s">
        <v>283</v>
      </c>
      <c r="AE25695">
        <v>11984</v>
      </c>
      <c r="AF25695" t="s">
        <v>2287</v>
      </c>
      <c r="AG25695">
        <v>82</v>
      </c>
      <c r="AH25695" t="s">
        <v>197</v>
      </c>
    </row>
    <row r="25696" spans="1:34" x14ac:dyDescent="0.25">
      <c r="A25696" t="s">
        <v>2881</v>
      </c>
      <c r="B25696" s="23">
        <f t="shared" si="401"/>
        <v>5.0913000000000004</v>
      </c>
      <c r="C25696" s="10">
        <f>VLOOKUP(L25696,custo!A:B,2,0)</f>
        <v>1.6971000000000001</v>
      </c>
      <c r="D25696" s="1">
        <v>45740</v>
      </c>
      <c r="E25696">
        <v>46</v>
      </c>
      <c r="F25696" t="s">
        <v>582</v>
      </c>
      <c r="G25696">
        <v>107236</v>
      </c>
      <c r="H25696" t="s">
        <v>2521</v>
      </c>
      <c r="I25696">
        <v>2561</v>
      </c>
      <c r="J25696" t="s">
        <v>1707</v>
      </c>
      <c r="K25696" t="s">
        <v>1708</v>
      </c>
      <c r="L25696">
        <v>138070</v>
      </c>
      <c r="M25696" t="s">
        <v>44</v>
      </c>
      <c r="N25696" t="s">
        <v>45</v>
      </c>
      <c r="O25696" t="s">
        <v>46</v>
      </c>
      <c r="P25696">
        <v>0.9</v>
      </c>
      <c r="Q25696">
        <v>3</v>
      </c>
      <c r="R25696">
        <v>4.2</v>
      </c>
      <c r="S25696">
        <v>2.7</v>
      </c>
      <c r="T25696">
        <v>12.6</v>
      </c>
      <c r="U25696">
        <v>0</v>
      </c>
      <c r="V25696">
        <v>4.2</v>
      </c>
      <c r="W25696">
        <v>12.6</v>
      </c>
      <c r="X25696" t="s">
        <v>200</v>
      </c>
      <c r="Y25696" t="s">
        <v>1709</v>
      </c>
      <c r="Z25696" t="s">
        <v>281</v>
      </c>
      <c r="AA25696">
        <v>204</v>
      </c>
      <c r="AB25696" t="s">
        <v>282</v>
      </c>
      <c r="AC25696">
        <v>10935</v>
      </c>
      <c r="AD25696" t="s">
        <v>283</v>
      </c>
      <c r="AE25696">
        <v>11984</v>
      </c>
      <c r="AF25696" t="s">
        <v>2287</v>
      </c>
      <c r="AG25696">
        <v>82</v>
      </c>
      <c r="AH25696" t="s">
        <v>197</v>
      </c>
    </row>
    <row r="25697" spans="1:34" x14ac:dyDescent="0.25">
      <c r="A25697" t="s">
        <v>2881</v>
      </c>
      <c r="B25697" s="23">
        <f t="shared" si="401"/>
        <v>10</v>
      </c>
      <c r="C25697" s="10">
        <f>VLOOKUP(L25697,custo!A:B,2,0)</f>
        <v>1</v>
      </c>
      <c r="D25697" s="1">
        <v>45740</v>
      </c>
      <c r="E25697">
        <v>46</v>
      </c>
      <c r="F25697" t="s">
        <v>582</v>
      </c>
      <c r="G25697">
        <v>107236</v>
      </c>
      <c r="H25697" t="s">
        <v>2521</v>
      </c>
      <c r="I25697">
        <v>2561</v>
      </c>
      <c r="J25697" t="s">
        <v>1707</v>
      </c>
      <c r="K25697" t="s">
        <v>1708</v>
      </c>
      <c r="L25697">
        <v>138145</v>
      </c>
      <c r="M25697" t="s">
        <v>205</v>
      </c>
      <c r="N25697" t="s">
        <v>45</v>
      </c>
      <c r="O25697" t="s">
        <v>206</v>
      </c>
      <c r="P25697">
        <v>0.45</v>
      </c>
      <c r="Q25697">
        <v>10</v>
      </c>
      <c r="R25697">
        <v>2.6</v>
      </c>
      <c r="S25697">
        <v>4.5</v>
      </c>
      <c r="T25697">
        <v>26</v>
      </c>
      <c r="U25697">
        <v>0</v>
      </c>
      <c r="V25697">
        <v>2.6</v>
      </c>
      <c r="W25697">
        <v>26</v>
      </c>
      <c r="X25697" t="s">
        <v>200</v>
      </c>
      <c r="Y25697" t="s">
        <v>1709</v>
      </c>
      <c r="Z25697" t="s">
        <v>281</v>
      </c>
      <c r="AA25697">
        <v>204</v>
      </c>
      <c r="AB25697" t="s">
        <v>282</v>
      </c>
      <c r="AC25697">
        <v>10935</v>
      </c>
      <c r="AD25697" t="s">
        <v>283</v>
      </c>
      <c r="AE25697">
        <v>11984</v>
      </c>
      <c r="AF25697" t="s">
        <v>2287</v>
      </c>
      <c r="AG25697">
        <v>82</v>
      </c>
      <c r="AH25697" t="s">
        <v>197</v>
      </c>
    </row>
    <row r="25698" spans="1:34" x14ac:dyDescent="0.25">
      <c r="A25698" t="s">
        <v>2881</v>
      </c>
      <c r="B25698" s="23">
        <f t="shared" si="401"/>
        <v>5.0999999999999996</v>
      </c>
      <c r="C25698" s="10">
        <f>VLOOKUP(L25698,custo!A:B,2,0)</f>
        <v>1.7</v>
      </c>
      <c r="D25698" s="1">
        <v>45740</v>
      </c>
      <c r="E25698">
        <v>46</v>
      </c>
      <c r="F25698" t="s">
        <v>582</v>
      </c>
      <c r="G25698">
        <v>107236</v>
      </c>
      <c r="H25698" t="s">
        <v>2521</v>
      </c>
      <c r="I25698">
        <v>2561</v>
      </c>
      <c r="J25698" t="s">
        <v>1707</v>
      </c>
      <c r="K25698" t="s">
        <v>1708</v>
      </c>
      <c r="L25698">
        <v>138265</v>
      </c>
      <c r="M25698" t="s">
        <v>188</v>
      </c>
      <c r="N25698" t="s">
        <v>45</v>
      </c>
      <c r="O25698" t="s">
        <v>189</v>
      </c>
      <c r="P25698">
        <v>0.9</v>
      </c>
      <c r="Q25698">
        <v>3</v>
      </c>
      <c r="R25698">
        <v>4.2</v>
      </c>
      <c r="S25698">
        <v>2.7</v>
      </c>
      <c r="T25698">
        <v>12.6</v>
      </c>
      <c r="U25698">
        <v>0</v>
      </c>
      <c r="V25698">
        <v>4.2</v>
      </c>
      <c r="W25698">
        <v>12.6</v>
      </c>
      <c r="X25698" t="s">
        <v>200</v>
      </c>
      <c r="Y25698" t="s">
        <v>1709</v>
      </c>
      <c r="Z25698" t="s">
        <v>281</v>
      </c>
      <c r="AA25698">
        <v>204</v>
      </c>
      <c r="AB25698" t="s">
        <v>282</v>
      </c>
      <c r="AC25698">
        <v>10935</v>
      </c>
      <c r="AD25698" t="s">
        <v>283</v>
      </c>
      <c r="AE25698">
        <v>11984</v>
      </c>
      <c r="AF25698" t="s">
        <v>2287</v>
      </c>
      <c r="AG25698">
        <v>82</v>
      </c>
      <c r="AH25698" t="s">
        <v>197</v>
      </c>
    </row>
    <row r="25699" spans="1:34" x14ac:dyDescent="0.25">
      <c r="A25699" t="s">
        <v>2881</v>
      </c>
      <c r="B25699" s="23">
        <f t="shared" si="401"/>
        <v>11.787800000000001</v>
      </c>
      <c r="C25699" s="10">
        <f>VLOOKUP(L25699,custo!A:B,2,0)</f>
        <v>5.8939000000000004</v>
      </c>
      <c r="D25699" s="1">
        <v>45740</v>
      </c>
      <c r="E25699">
        <v>46</v>
      </c>
      <c r="F25699" t="s">
        <v>582</v>
      </c>
      <c r="G25699">
        <v>107236</v>
      </c>
      <c r="H25699" t="s">
        <v>2521</v>
      </c>
      <c r="I25699">
        <v>2561</v>
      </c>
      <c r="J25699" t="s">
        <v>1707</v>
      </c>
      <c r="K25699" t="s">
        <v>1708</v>
      </c>
      <c r="L25699">
        <v>152530</v>
      </c>
      <c r="M25699" t="s">
        <v>102</v>
      </c>
      <c r="N25699" t="s">
        <v>59</v>
      </c>
      <c r="O25699" t="s">
        <v>103</v>
      </c>
      <c r="P25699">
        <v>0.2</v>
      </c>
      <c r="Q25699">
        <v>2</v>
      </c>
      <c r="R25699">
        <v>9.8000000000000007</v>
      </c>
      <c r="S25699">
        <v>0.4</v>
      </c>
      <c r="T25699">
        <v>19.600000000000001</v>
      </c>
      <c r="U25699">
        <v>0</v>
      </c>
      <c r="V25699">
        <v>9.8000000000000007</v>
      </c>
      <c r="W25699">
        <v>19.600000000000001</v>
      </c>
      <c r="X25699" t="s">
        <v>200</v>
      </c>
      <c r="Y25699" t="s">
        <v>1709</v>
      </c>
      <c r="Z25699" t="s">
        <v>281</v>
      </c>
      <c r="AA25699">
        <v>204</v>
      </c>
      <c r="AB25699" t="s">
        <v>282</v>
      </c>
      <c r="AC25699">
        <v>10935</v>
      </c>
      <c r="AD25699" t="s">
        <v>283</v>
      </c>
      <c r="AE25699">
        <v>11984</v>
      </c>
      <c r="AF25699" t="s">
        <v>2287</v>
      </c>
      <c r="AG25699">
        <v>82</v>
      </c>
      <c r="AH25699" t="s">
        <v>197</v>
      </c>
    </row>
    <row r="25700" spans="1:34" x14ac:dyDescent="0.25">
      <c r="A25700" t="s">
        <v>2881</v>
      </c>
      <c r="B25700" s="23">
        <f t="shared" si="401"/>
        <v>39</v>
      </c>
      <c r="C25700" s="10">
        <f>VLOOKUP(L25700,custo!A:B,2,0)</f>
        <v>1.95</v>
      </c>
      <c r="D25700" s="1">
        <v>45740</v>
      </c>
      <c r="E25700">
        <v>46</v>
      </c>
      <c r="F25700" t="s">
        <v>582</v>
      </c>
      <c r="G25700">
        <v>107236</v>
      </c>
      <c r="H25700" t="s">
        <v>2521</v>
      </c>
      <c r="I25700">
        <v>2561</v>
      </c>
      <c r="J25700" t="s">
        <v>1707</v>
      </c>
      <c r="K25700" t="s">
        <v>1708</v>
      </c>
      <c r="L25700">
        <v>168454</v>
      </c>
      <c r="M25700" t="s">
        <v>86</v>
      </c>
      <c r="N25700" t="s">
        <v>45</v>
      </c>
      <c r="O25700" t="s">
        <v>87</v>
      </c>
      <c r="P25700">
        <v>0.54</v>
      </c>
      <c r="Q25700">
        <v>20</v>
      </c>
      <c r="R25700">
        <v>4.4000000000000004</v>
      </c>
      <c r="S25700">
        <v>10.8</v>
      </c>
      <c r="T25700">
        <v>88</v>
      </c>
      <c r="U25700">
        <v>0</v>
      </c>
      <c r="V25700">
        <v>4.4000000000000004</v>
      </c>
      <c r="W25700">
        <v>88</v>
      </c>
      <c r="X25700" t="s">
        <v>200</v>
      </c>
      <c r="Y25700" t="s">
        <v>1709</v>
      </c>
      <c r="Z25700" t="s">
        <v>281</v>
      </c>
      <c r="AA25700">
        <v>204</v>
      </c>
      <c r="AB25700" t="s">
        <v>282</v>
      </c>
      <c r="AC25700">
        <v>10935</v>
      </c>
      <c r="AD25700" t="s">
        <v>283</v>
      </c>
      <c r="AE25700">
        <v>11984</v>
      </c>
      <c r="AF25700" t="s">
        <v>2287</v>
      </c>
      <c r="AG25700">
        <v>82</v>
      </c>
      <c r="AH25700" t="s">
        <v>197</v>
      </c>
    </row>
    <row r="25701" spans="1:34" x14ac:dyDescent="0.25">
      <c r="A25701" t="s">
        <v>2881</v>
      </c>
      <c r="B25701" s="23">
        <f t="shared" si="401"/>
        <v>27</v>
      </c>
      <c r="C25701" s="10">
        <f>VLOOKUP(L25701,custo!A:B,2,0)</f>
        <v>1.35</v>
      </c>
      <c r="D25701" s="1">
        <v>45740</v>
      </c>
      <c r="E25701">
        <v>46</v>
      </c>
      <c r="F25701" t="s">
        <v>582</v>
      </c>
      <c r="G25701">
        <v>107236</v>
      </c>
      <c r="H25701" t="s">
        <v>2521</v>
      </c>
      <c r="I25701">
        <v>2561</v>
      </c>
      <c r="J25701" t="s">
        <v>1707</v>
      </c>
      <c r="K25701" t="s">
        <v>1708</v>
      </c>
      <c r="L25701">
        <v>188025</v>
      </c>
      <c r="M25701" t="s">
        <v>67</v>
      </c>
      <c r="N25701" t="s">
        <v>65</v>
      </c>
      <c r="O25701" t="s">
        <v>68</v>
      </c>
      <c r="P25701">
        <v>0.17</v>
      </c>
      <c r="Q25701">
        <v>20</v>
      </c>
      <c r="R25701">
        <v>2.4</v>
      </c>
      <c r="S25701">
        <v>3.4</v>
      </c>
      <c r="T25701">
        <v>48</v>
      </c>
      <c r="U25701">
        <v>0</v>
      </c>
      <c r="V25701">
        <v>2.4</v>
      </c>
      <c r="W25701">
        <v>48</v>
      </c>
      <c r="X25701" t="s">
        <v>200</v>
      </c>
      <c r="Y25701" t="s">
        <v>1709</v>
      </c>
      <c r="Z25701" t="s">
        <v>281</v>
      </c>
      <c r="AA25701">
        <v>204</v>
      </c>
      <c r="AB25701" t="s">
        <v>282</v>
      </c>
      <c r="AC25701">
        <v>10935</v>
      </c>
      <c r="AD25701" t="s">
        <v>283</v>
      </c>
      <c r="AE25701">
        <v>11984</v>
      </c>
      <c r="AF25701" t="s">
        <v>2287</v>
      </c>
      <c r="AG25701">
        <v>82</v>
      </c>
      <c r="AH25701" t="s">
        <v>197</v>
      </c>
    </row>
    <row r="25702" spans="1:34" x14ac:dyDescent="0.25">
      <c r="A25702" t="s">
        <v>2881</v>
      </c>
      <c r="B25702" s="23">
        <f t="shared" si="401"/>
        <v>13.5</v>
      </c>
      <c r="C25702" s="10">
        <f>VLOOKUP(L25702,custo!A:B,2,0)</f>
        <v>1.35</v>
      </c>
      <c r="D25702" s="1">
        <v>45740</v>
      </c>
      <c r="E25702">
        <v>46</v>
      </c>
      <c r="F25702" t="s">
        <v>582</v>
      </c>
      <c r="G25702">
        <v>107236</v>
      </c>
      <c r="H25702" t="s">
        <v>2521</v>
      </c>
      <c r="I25702">
        <v>2561</v>
      </c>
      <c r="J25702" t="s">
        <v>1707</v>
      </c>
      <c r="K25702" t="s">
        <v>1708</v>
      </c>
      <c r="L25702">
        <v>188125</v>
      </c>
      <c r="M25702" t="s">
        <v>113</v>
      </c>
      <c r="N25702" t="s">
        <v>65</v>
      </c>
      <c r="O25702" t="s">
        <v>114</v>
      </c>
      <c r="P25702">
        <v>0.17</v>
      </c>
      <c r="Q25702">
        <v>10</v>
      </c>
      <c r="R25702">
        <v>2.4</v>
      </c>
      <c r="S25702">
        <v>1.7</v>
      </c>
      <c r="T25702">
        <v>24</v>
      </c>
      <c r="U25702">
        <v>0</v>
      </c>
      <c r="V25702">
        <v>2.4</v>
      </c>
      <c r="W25702">
        <v>24</v>
      </c>
      <c r="X25702" t="s">
        <v>200</v>
      </c>
      <c r="Y25702" t="s">
        <v>1709</v>
      </c>
      <c r="Z25702" t="s">
        <v>281</v>
      </c>
      <c r="AA25702">
        <v>204</v>
      </c>
      <c r="AB25702" t="s">
        <v>282</v>
      </c>
      <c r="AC25702">
        <v>10935</v>
      </c>
      <c r="AD25702" t="s">
        <v>283</v>
      </c>
      <c r="AE25702">
        <v>11984</v>
      </c>
      <c r="AF25702" t="s">
        <v>2287</v>
      </c>
      <c r="AG25702">
        <v>82</v>
      </c>
      <c r="AH25702" t="s">
        <v>197</v>
      </c>
    </row>
    <row r="25703" spans="1:34" x14ac:dyDescent="0.25">
      <c r="A25703" t="s">
        <v>2881</v>
      </c>
      <c r="B25703" s="23">
        <f t="shared" si="401"/>
        <v>91.551599999999993</v>
      </c>
      <c r="C25703" s="10">
        <f>VLOOKUP(L25703,custo!A:B,2,0)</f>
        <v>5.0861999999999998</v>
      </c>
      <c r="D25703" s="1">
        <v>45740</v>
      </c>
      <c r="E25703">
        <v>46</v>
      </c>
      <c r="F25703" t="s">
        <v>582</v>
      </c>
      <c r="G25703">
        <v>107338</v>
      </c>
      <c r="H25703" t="s">
        <v>2521</v>
      </c>
      <c r="I25703">
        <v>2565</v>
      </c>
      <c r="J25703" t="s">
        <v>681</v>
      </c>
      <c r="K25703" t="s">
        <v>682</v>
      </c>
      <c r="L25703">
        <v>154520</v>
      </c>
      <c r="M25703" t="s">
        <v>106</v>
      </c>
      <c r="N25703" t="s">
        <v>107</v>
      </c>
      <c r="O25703" t="s">
        <v>108</v>
      </c>
      <c r="P25703">
        <v>0.4</v>
      </c>
      <c r="Q25703">
        <v>18</v>
      </c>
      <c r="R25703">
        <v>7.5</v>
      </c>
      <c r="S25703">
        <v>7.2</v>
      </c>
      <c r="T25703">
        <v>135</v>
      </c>
      <c r="U25703">
        <v>0</v>
      </c>
      <c r="V25703">
        <v>7.5</v>
      </c>
      <c r="W25703">
        <v>135</v>
      </c>
      <c r="X25703" t="s">
        <v>200</v>
      </c>
      <c r="Y25703" t="s">
        <v>683</v>
      </c>
      <c r="Z25703" t="s">
        <v>684</v>
      </c>
      <c r="AA25703">
        <v>260</v>
      </c>
      <c r="AB25703" t="s">
        <v>685</v>
      </c>
      <c r="AC25703">
        <v>8950</v>
      </c>
      <c r="AD25703" t="s">
        <v>382</v>
      </c>
      <c r="AE25703">
        <v>11984</v>
      </c>
      <c r="AF25703" t="s">
        <v>2287</v>
      </c>
      <c r="AG25703">
        <v>82</v>
      </c>
      <c r="AH25703" t="s">
        <v>197</v>
      </c>
    </row>
    <row r="25704" spans="1:34" x14ac:dyDescent="0.25">
      <c r="A25704" t="s">
        <v>2881</v>
      </c>
      <c r="B25704" s="23">
        <f t="shared" si="401"/>
        <v>40.730400000000003</v>
      </c>
      <c r="C25704" s="10">
        <f>VLOOKUP(L25704,custo!A:B,2,0)</f>
        <v>1.6971000000000001</v>
      </c>
      <c r="D25704" s="1">
        <v>45740</v>
      </c>
      <c r="E25704">
        <v>46</v>
      </c>
      <c r="F25704" t="s">
        <v>582</v>
      </c>
      <c r="G25704">
        <v>107335</v>
      </c>
      <c r="H25704" t="s">
        <v>2521</v>
      </c>
      <c r="I25704">
        <v>2732</v>
      </c>
      <c r="J25704" t="s">
        <v>693</v>
      </c>
      <c r="K25704" t="s">
        <v>694</v>
      </c>
      <c r="L25704">
        <v>138070</v>
      </c>
      <c r="M25704" t="s">
        <v>44</v>
      </c>
      <c r="N25704" t="s">
        <v>45</v>
      </c>
      <c r="O25704" t="s">
        <v>46</v>
      </c>
      <c r="P25704">
        <v>0.9</v>
      </c>
      <c r="Q25704">
        <v>24</v>
      </c>
      <c r="R25704">
        <v>3.6</v>
      </c>
      <c r="S25704">
        <v>21.6</v>
      </c>
      <c r="T25704">
        <v>86.4</v>
      </c>
      <c r="U25704">
        <v>0</v>
      </c>
      <c r="V25704">
        <v>3.6</v>
      </c>
      <c r="W25704">
        <v>86.4</v>
      </c>
      <c r="X25704" t="s">
        <v>200</v>
      </c>
      <c r="Y25704" t="s">
        <v>688</v>
      </c>
      <c r="Z25704" t="s">
        <v>684</v>
      </c>
      <c r="AA25704">
        <v>260</v>
      </c>
      <c r="AB25704" t="s">
        <v>685</v>
      </c>
      <c r="AC25704">
        <v>8950</v>
      </c>
      <c r="AD25704" t="s">
        <v>382</v>
      </c>
      <c r="AE25704">
        <v>11984</v>
      </c>
      <c r="AF25704" t="s">
        <v>2287</v>
      </c>
      <c r="AG25704">
        <v>82</v>
      </c>
      <c r="AH25704" t="s">
        <v>197</v>
      </c>
    </row>
    <row r="25705" spans="1:34" x14ac:dyDescent="0.25">
      <c r="A25705" t="s">
        <v>2881</v>
      </c>
      <c r="B25705" s="23">
        <f t="shared" si="401"/>
        <v>20.393999999999998</v>
      </c>
      <c r="C25705" s="10">
        <f>VLOOKUP(L25705,custo!A:B,2,0)</f>
        <v>1.6995</v>
      </c>
      <c r="D25705" s="1">
        <v>45740</v>
      </c>
      <c r="E25705">
        <v>46</v>
      </c>
      <c r="F25705" t="s">
        <v>582</v>
      </c>
      <c r="G25705">
        <v>107335</v>
      </c>
      <c r="H25705" t="s">
        <v>2521</v>
      </c>
      <c r="I25705">
        <v>2732</v>
      </c>
      <c r="J25705" t="s">
        <v>693</v>
      </c>
      <c r="K25705" t="s">
        <v>694</v>
      </c>
      <c r="L25705">
        <v>138170</v>
      </c>
      <c r="M25705" t="s">
        <v>146</v>
      </c>
      <c r="N25705" t="s">
        <v>45</v>
      </c>
      <c r="O25705" t="s">
        <v>147</v>
      </c>
      <c r="P25705">
        <v>0.9</v>
      </c>
      <c r="Q25705">
        <v>12</v>
      </c>
      <c r="R25705">
        <v>3.6</v>
      </c>
      <c r="S25705">
        <v>10.8</v>
      </c>
      <c r="T25705">
        <v>43.2</v>
      </c>
      <c r="U25705">
        <v>0</v>
      </c>
      <c r="V25705">
        <v>3.6</v>
      </c>
      <c r="W25705">
        <v>43.2</v>
      </c>
      <c r="X25705" t="s">
        <v>200</v>
      </c>
      <c r="Y25705" t="s">
        <v>688</v>
      </c>
      <c r="Z25705" t="s">
        <v>684</v>
      </c>
      <c r="AA25705">
        <v>260</v>
      </c>
      <c r="AB25705" t="s">
        <v>685</v>
      </c>
      <c r="AC25705">
        <v>8950</v>
      </c>
      <c r="AD25705" t="s">
        <v>382</v>
      </c>
      <c r="AE25705">
        <v>11984</v>
      </c>
      <c r="AF25705" t="s">
        <v>2287</v>
      </c>
      <c r="AG25705">
        <v>82</v>
      </c>
      <c r="AH25705" t="s">
        <v>197</v>
      </c>
    </row>
    <row r="25706" spans="1:34" x14ac:dyDescent="0.25">
      <c r="A25706" t="s">
        <v>2881</v>
      </c>
      <c r="B25706" s="23">
        <f t="shared" si="401"/>
        <v>6.8</v>
      </c>
      <c r="C25706" s="10">
        <f>VLOOKUP(L25706,custo!A:B,2,0)</f>
        <v>1.7</v>
      </c>
      <c r="D25706" s="1">
        <v>45740</v>
      </c>
      <c r="E25706">
        <v>46</v>
      </c>
      <c r="F25706" t="s">
        <v>582</v>
      </c>
      <c r="G25706">
        <v>107335</v>
      </c>
      <c r="H25706" t="s">
        <v>2521</v>
      </c>
      <c r="I25706">
        <v>2732</v>
      </c>
      <c r="J25706" t="s">
        <v>693</v>
      </c>
      <c r="K25706" t="s">
        <v>694</v>
      </c>
      <c r="L25706">
        <v>138265</v>
      </c>
      <c r="M25706" t="s">
        <v>188</v>
      </c>
      <c r="N25706" t="s">
        <v>45</v>
      </c>
      <c r="O25706" t="s">
        <v>189</v>
      </c>
      <c r="P25706">
        <v>0.9</v>
      </c>
      <c r="Q25706">
        <v>4</v>
      </c>
      <c r="R25706">
        <v>3.6</v>
      </c>
      <c r="S25706">
        <v>3.6</v>
      </c>
      <c r="T25706">
        <v>14.4</v>
      </c>
      <c r="U25706">
        <v>0</v>
      </c>
      <c r="V25706">
        <v>3.6</v>
      </c>
      <c r="W25706">
        <v>14.4</v>
      </c>
      <c r="X25706" t="s">
        <v>200</v>
      </c>
      <c r="Y25706" t="s">
        <v>688</v>
      </c>
      <c r="Z25706" t="s">
        <v>684</v>
      </c>
      <c r="AA25706">
        <v>260</v>
      </c>
      <c r="AB25706" t="s">
        <v>685</v>
      </c>
      <c r="AC25706">
        <v>8950</v>
      </c>
      <c r="AD25706" t="s">
        <v>382</v>
      </c>
      <c r="AE25706">
        <v>11984</v>
      </c>
      <c r="AF25706" t="s">
        <v>2287</v>
      </c>
      <c r="AG25706">
        <v>82</v>
      </c>
      <c r="AH25706" t="s">
        <v>197</v>
      </c>
    </row>
    <row r="25707" spans="1:34" x14ac:dyDescent="0.25">
      <c r="A25707" t="s">
        <v>2881</v>
      </c>
      <c r="B25707" s="23">
        <f t="shared" si="401"/>
        <v>12</v>
      </c>
      <c r="C25707" s="10">
        <f>VLOOKUP(L25707,custo!A:B,2,0)</f>
        <v>1</v>
      </c>
      <c r="D25707" s="1">
        <v>45740</v>
      </c>
      <c r="E25707">
        <v>46</v>
      </c>
      <c r="F25707" t="s">
        <v>582</v>
      </c>
      <c r="G25707">
        <v>107260</v>
      </c>
      <c r="H25707" t="s">
        <v>2521</v>
      </c>
      <c r="I25707">
        <v>2763</v>
      </c>
      <c r="J25707" t="s">
        <v>1523</v>
      </c>
      <c r="K25707" t="s">
        <v>1524</v>
      </c>
      <c r="L25707">
        <v>138045</v>
      </c>
      <c r="M25707" t="s">
        <v>178</v>
      </c>
      <c r="N25707" t="s">
        <v>45</v>
      </c>
      <c r="O25707" t="s">
        <v>179</v>
      </c>
      <c r="P25707">
        <v>0.45</v>
      </c>
      <c r="Q25707">
        <v>12</v>
      </c>
      <c r="R25707">
        <v>2.6</v>
      </c>
      <c r="S25707">
        <v>5.4</v>
      </c>
      <c r="T25707">
        <v>31.2</v>
      </c>
      <c r="U25707">
        <v>0</v>
      </c>
      <c r="V25707">
        <v>2.6</v>
      </c>
      <c r="W25707">
        <v>31.2</v>
      </c>
      <c r="X25707" t="s">
        <v>200</v>
      </c>
      <c r="Y25707" t="s">
        <v>125</v>
      </c>
      <c r="Z25707" t="s">
        <v>304</v>
      </c>
      <c r="AA25707">
        <v>200</v>
      </c>
      <c r="AB25707" t="s">
        <v>305</v>
      </c>
      <c r="AC25707">
        <v>10935</v>
      </c>
      <c r="AD25707" t="s">
        <v>283</v>
      </c>
      <c r="AE25707">
        <v>11984</v>
      </c>
      <c r="AF25707" t="s">
        <v>2287</v>
      </c>
      <c r="AG25707">
        <v>82</v>
      </c>
      <c r="AH25707" t="s">
        <v>197</v>
      </c>
    </row>
    <row r="25708" spans="1:34" x14ac:dyDescent="0.25">
      <c r="A25708" t="s">
        <v>2881</v>
      </c>
      <c r="B25708" s="23">
        <f t="shared" si="401"/>
        <v>20.365200000000002</v>
      </c>
      <c r="C25708" s="10">
        <f>VLOOKUP(L25708,custo!A:B,2,0)</f>
        <v>1.6971000000000001</v>
      </c>
      <c r="D25708" s="1">
        <v>45740</v>
      </c>
      <c r="E25708">
        <v>46</v>
      </c>
      <c r="F25708" t="s">
        <v>582</v>
      </c>
      <c r="G25708">
        <v>107260</v>
      </c>
      <c r="H25708" t="s">
        <v>2521</v>
      </c>
      <c r="I25708">
        <v>2763</v>
      </c>
      <c r="J25708" t="s">
        <v>1523</v>
      </c>
      <c r="K25708" t="s">
        <v>1524</v>
      </c>
      <c r="L25708">
        <v>138070</v>
      </c>
      <c r="M25708" t="s">
        <v>44</v>
      </c>
      <c r="N25708" t="s">
        <v>45</v>
      </c>
      <c r="O25708" t="s">
        <v>46</v>
      </c>
      <c r="P25708">
        <v>0.9</v>
      </c>
      <c r="Q25708">
        <v>12</v>
      </c>
      <c r="R25708">
        <v>4.0999999999999996</v>
      </c>
      <c r="S25708">
        <v>10.8</v>
      </c>
      <c r="T25708">
        <v>49.2</v>
      </c>
      <c r="U25708">
        <v>0</v>
      </c>
      <c r="V25708">
        <v>4.0999999999999996</v>
      </c>
      <c r="W25708">
        <v>49.2</v>
      </c>
      <c r="X25708" t="s">
        <v>200</v>
      </c>
      <c r="Y25708" t="s">
        <v>125</v>
      </c>
      <c r="Z25708" t="s">
        <v>304</v>
      </c>
      <c r="AA25708">
        <v>200</v>
      </c>
      <c r="AB25708" t="s">
        <v>305</v>
      </c>
      <c r="AC25708">
        <v>10935</v>
      </c>
      <c r="AD25708" t="s">
        <v>283</v>
      </c>
      <c r="AE25708">
        <v>11984</v>
      </c>
      <c r="AF25708" t="s">
        <v>2287</v>
      </c>
      <c r="AG25708">
        <v>82</v>
      </c>
      <c r="AH25708" t="s">
        <v>197</v>
      </c>
    </row>
    <row r="25709" spans="1:34" x14ac:dyDescent="0.25">
      <c r="A25709" t="s">
        <v>2881</v>
      </c>
      <c r="B25709" s="23">
        <f t="shared" si="401"/>
        <v>6</v>
      </c>
      <c r="C25709" s="10">
        <f>VLOOKUP(L25709,custo!A:B,2,0)</f>
        <v>1</v>
      </c>
      <c r="D25709" s="1">
        <v>45740</v>
      </c>
      <c r="E25709">
        <v>46</v>
      </c>
      <c r="F25709" t="s">
        <v>582</v>
      </c>
      <c r="G25709">
        <v>107260</v>
      </c>
      <c r="H25709" t="s">
        <v>2521</v>
      </c>
      <c r="I25709">
        <v>2763</v>
      </c>
      <c r="J25709" t="s">
        <v>1523</v>
      </c>
      <c r="K25709" t="s">
        <v>1524</v>
      </c>
      <c r="L25709">
        <v>138145</v>
      </c>
      <c r="M25709" t="s">
        <v>205</v>
      </c>
      <c r="N25709" t="s">
        <v>45</v>
      </c>
      <c r="O25709" t="s">
        <v>206</v>
      </c>
      <c r="P25709">
        <v>0.45</v>
      </c>
      <c r="Q25709">
        <v>6</v>
      </c>
      <c r="R25709">
        <v>2.6</v>
      </c>
      <c r="S25709">
        <v>2.7</v>
      </c>
      <c r="T25709">
        <v>15.6</v>
      </c>
      <c r="U25709">
        <v>0</v>
      </c>
      <c r="V25709">
        <v>2.6</v>
      </c>
      <c r="W25709">
        <v>15.6</v>
      </c>
      <c r="X25709" t="s">
        <v>200</v>
      </c>
      <c r="Y25709" t="s">
        <v>125</v>
      </c>
      <c r="Z25709" t="s">
        <v>304</v>
      </c>
      <c r="AA25709">
        <v>200</v>
      </c>
      <c r="AB25709" t="s">
        <v>305</v>
      </c>
      <c r="AC25709">
        <v>10935</v>
      </c>
      <c r="AD25709" t="s">
        <v>283</v>
      </c>
      <c r="AE25709">
        <v>11984</v>
      </c>
      <c r="AF25709" t="s">
        <v>2287</v>
      </c>
      <c r="AG25709">
        <v>82</v>
      </c>
      <c r="AH25709" t="s">
        <v>197</v>
      </c>
    </row>
    <row r="25710" spans="1:34" x14ac:dyDescent="0.25">
      <c r="A25710" t="s">
        <v>2881</v>
      </c>
      <c r="B25710" s="23">
        <f t="shared" si="401"/>
        <v>10.196999999999999</v>
      </c>
      <c r="C25710" s="10">
        <f>VLOOKUP(L25710,custo!A:B,2,0)</f>
        <v>1.6995</v>
      </c>
      <c r="D25710" s="1">
        <v>45740</v>
      </c>
      <c r="E25710">
        <v>46</v>
      </c>
      <c r="F25710" t="s">
        <v>582</v>
      </c>
      <c r="G25710">
        <v>107260</v>
      </c>
      <c r="H25710" t="s">
        <v>2521</v>
      </c>
      <c r="I25710">
        <v>2763</v>
      </c>
      <c r="J25710" t="s">
        <v>1523</v>
      </c>
      <c r="K25710" t="s">
        <v>1524</v>
      </c>
      <c r="L25710">
        <v>138170</v>
      </c>
      <c r="M25710" t="s">
        <v>146</v>
      </c>
      <c r="N25710" t="s">
        <v>45</v>
      </c>
      <c r="O25710" t="s">
        <v>147</v>
      </c>
      <c r="P25710">
        <v>0.9</v>
      </c>
      <c r="Q25710">
        <v>6</v>
      </c>
      <c r="R25710">
        <v>4.0999999999999996</v>
      </c>
      <c r="S25710">
        <v>5.4</v>
      </c>
      <c r="T25710">
        <v>24.6</v>
      </c>
      <c r="U25710">
        <v>0</v>
      </c>
      <c r="V25710">
        <v>4.0999999999999996</v>
      </c>
      <c r="W25710">
        <v>24.6</v>
      </c>
      <c r="X25710" t="s">
        <v>200</v>
      </c>
      <c r="Y25710" t="s">
        <v>125</v>
      </c>
      <c r="Z25710" t="s">
        <v>304</v>
      </c>
      <c r="AA25710">
        <v>200</v>
      </c>
      <c r="AB25710" t="s">
        <v>305</v>
      </c>
      <c r="AC25710">
        <v>10935</v>
      </c>
      <c r="AD25710" t="s">
        <v>283</v>
      </c>
      <c r="AE25710">
        <v>11984</v>
      </c>
      <c r="AF25710" t="s">
        <v>2287</v>
      </c>
      <c r="AG25710">
        <v>82</v>
      </c>
      <c r="AH25710" t="s">
        <v>197</v>
      </c>
    </row>
    <row r="25711" spans="1:34" x14ac:dyDescent="0.25">
      <c r="A25711" t="s">
        <v>2881</v>
      </c>
      <c r="B25711" s="23">
        <f t="shared" si="401"/>
        <v>6.8</v>
      </c>
      <c r="C25711" s="10">
        <f>VLOOKUP(L25711,custo!A:B,2,0)</f>
        <v>1.7</v>
      </c>
      <c r="D25711" s="1">
        <v>45740</v>
      </c>
      <c r="E25711">
        <v>46</v>
      </c>
      <c r="F25711" t="s">
        <v>582</v>
      </c>
      <c r="G25711">
        <v>107260</v>
      </c>
      <c r="H25711" t="s">
        <v>2521</v>
      </c>
      <c r="I25711">
        <v>2763</v>
      </c>
      <c r="J25711" t="s">
        <v>1523</v>
      </c>
      <c r="K25711" t="s">
        <v>1524</v>
      </c>
      <c r="L25711">
        <v>138265</v>
      </c>
      <c r="M25711" t="s">
        <v>188</v>
      </c>
      <c r="N25711" t="s">
        <v>45</v>
      </c>
      <c r="O25711" t="s">
        <v>189</v>
      </c>
      <c r="P25711">
        <v>0.9</v>
      </c>
      <c r="Q25711">
        <v>4</v>
      </c>
      <c r="R25711">
        <v>4.0999999999999996</v>
      </c>
      <c r="S25711">
        <v>3.6</v>
      </c>
      <c r="T25711">
        <v>16.399999999999999</v>
      </c>
      <c r="U25711">
        <v>0</v>
      </c>
      <c r="V25711">
        <v>4.0999999999999996</v>
      </c>
      <c r="W25711">
        <v>16.399999999999999</v>
      </c>
      <c r="X25711" t="s">
        <v>200</v>
      </c>
      <c r="Y25711" t="s">
        <v>125</v>
      </c>
      <c r="Z25711" t="s">
        <v>304</v>
      </c>
      <c r="AA25711">
        <v>200</v>
      </c>
      <c r="AB25711" t="s">
        <v>305</v>
      </c>
      <c r="AC25711">
        <v>10935</v>
      </c>
      <c r="AD25711" t="s">
        <v>283</v>
      </c>
      <c r="AE25711">
        <v>11984</v>
      </c>
      <c r="AF25711" t="s">
        <v>2287</v>
      </c>
      <c r="AG25711">
        <v>82</v>
      </c>
      <c r="AH25711" t="s">
        <v>197</v>
      </c>
    </row>
    <row r="25712" spans="1:34" x14ac:dyDescent="0.25">
      <c r="A25712" t="s">
        <v>2881</v>
      </c>
      <c r="B25712" s="23">
        <f t="shared" si="401"/>
        <v>9.75</v>
      </c>
      <c r="C25712" s="10">
        <f>VLOOKUP(L25712,custo!A:B,2,0)</f>
        <v>1.95</v>
      </c>
      <c r="D25712" s="1">
        <v>45740</v>
      </c>
      <c r="E25712">
        <v>46</v>
      </c>
      <c r="F25712" t="s">
        <v>582</v>
      </c>
      <c r="G25712">
        <v>107260</v>
      </c>
      <c r="H25712" t="s">
        <v>2521</v>
      </c>
      <c r="I25712">
        <v>2763</v>
      </c>
      <c r="J25712" t="s">
        <v>1523</v>
      </c>
      <c r="K25712" t="s">
        <v>1524</v>
      </c>
      <c r="L25712">
        <v>168054</v>
      </c>
      <c r="M25712" t="s">
        <v>84</v>
      </c>
      <c r="N25712" t="s">
        <v>45</v>
      </c>
      <c r="O25712" t="s">
        <v>85</v>
      </c>
      <c r="P25712">
        <v>0.54</v>
      </c>
      <c r="Q25712">
        <v>5</v>
      </c>
      <c r="R25712">
        <v>4.5</v>
      </c>
      <c r="S25712">
        <v>2.7</v>
      </c>
      <c r="T25712">
        <v>22.5</v>
      </c>
      <c r="U25712">
        <v>0</v>
      </c>
      <c r="V25712">
        <v>4.5</v>
      </c>
      <c r="W25712">
        <v>22.5</v>
      </c>
      <c r="X25712" t="s">
        <v>200</v>
      </c>
      <c r="Y25712" t="s">
        <v>125</v>
      </c>
      <c r="Z25712" t="s">
        <v>304</v>
      </c>
      <c r="AA25712">
        <v>200</v>
      </c>
      <c r="AB25712" t="s">
        <v>305</v>
      </c>
      <c r="AC25712">
        <v>10935</v>
      </c>
      <c r="AD25712" t="s">
        <v>283</v>
      </c>
      <c r="AE25712">
        <v>11984</v>
      </c>
      <c r="AF25712" t="s">
        <v>2287</v>
      </c>
      <c r="AG25712">
        <v>82</v>
      </c>
      <c r="AH25712" t="s">
        <v>197</v>
      </c>
    </row>
    <row r="25713" spans="1:34" x14ac:dyDescent="0.25">
      <c r="A25713" t="s">
        <v>2881</v>
      </c>
      <c r="B25713" s="23">
        <f t="shared" si="401"/>
        <v>20.365200000000002</v>
      </c>
      <c r="C25713" s="10">
        <f>VLOOKUP(L25713,custo!A:B,2,0)</f>
        <v>1.6971000000000001</v>
      </c>
      <c r="D25713" s="1">
        <v>45740</v>
      </c>
      <c r="E25713">
        <v>46</v>
      </c>
      <c r="F25713" t="s">
        <v>582</v>
      </c>
      <c r="G25713">
        <v>107125</v>
      </c>
      <c r="H25713" t="s">
        <v>2521</v>
      </c>
      <c r="I25713">
        <v>2846</v>
      </c>
      <c r="J25713" t="s">
        <v>695</v>
      </c>
      <c r="K25713" t="s">
        <v>696</v>
      </c>
      <c r="L25713">
        <v>138070</v>
      </c>
      <c r="M25713" t="s">
        <v>44</v>
      </c>
      <c r="N25713" t="s">
        <v>45</v>
      </c>
      <c r="O25713" t="s">
        <v>46</v>
      </c>
      <c r="P25713">
        <v>0.9</v>
      </c>
      <c r="Q25713">
        <v>12</v>
      </c>
      <c r="R25713">
        <v>4</v>
      </c>
      <c r="S25713">
        <v>10.8</v>
      </c>
      <c r="T25713">
        <v>48</v>
      </c>
      <c r="U25713">
        <v>0</v>
      </c>
      <c r="V25713">
        <v>4</v>
      </c>
      <c r="W25713">
        <v>48</v>
      </c>
      <c r="X25713" t="s">
        <v>200</v>
      </c>
      <c r="Y25713" t="s">
        <v>697</v>
      </c>
      <c r="Z25713" t="s">
        <v>194</v>
      </c>
      <c r="AA25713">
        <v>100</v>
      </c>
      <c r="AB25713" t="s">
        <v>195</v>
      </c>
      <c r="AC25713">
        <v>11982</v>
      </c>
      <c r="AD25713" t="s">
        <v>2297</v>
      </c>
      <c r="AE25713">
        <v>10957</v>
      </c>
      <c r="AF25713" t="s">
        <v>196</v>
      </c>
      <c r="AG25713">
        <v>82</v>
      </c>
      <c r="AH25713" t="s">
        <v>197</v>
      </c>
    </row>
    <row r="25714" spans="1:34" x14ac:dyDescent="0.25">
      <c r="A25714" t="s">
        <v>2881</v>
      </c>
      <c r="B25714" s="23">
        <f t="shared" si="401"/>
        <v>20.393999999999998</v>
      </c>
      <c r="C25714" s="10">
        <f>VLOOKUP(L25714,custo!A:B,2,0)</f>
        <v>1.6995</v>
      </c>
      <c r="D25714" s="1">
        <v>45740</v>
      </c>
      <c r="E25714">
        <v>46</v>
      </c>
      <c r="F25714" t="s">
        <v>582</v>
      </c>
      <c r="G25714">
        <v>107125</v>
      </c>
      <c r="H25714" t="s">
        <v>2521</v>
      </c>
      <c r="I25714">
        <v>2846</v>
      </c>
      <c r="J25714" t="s">
        <v>695</v>
      </c>
      <c r="K25714" t="s">
        <v>696</v>
      </c>
      <c r="L25714">
        <v>138170</v>
      </c>
      <c r="M25714" t="s">
        <v>146</v>
      </c>
      <c r="N25714" t="s">
        <v>45</v>
      </c>
      <c r="O25714" t="s">
        <v>147</v>
      </c>
      <c r="P25714">
        <v>0.9</v>
      </c>
      <c r="Q25714">
        <v>12</v>
      </c>
      <c r="R25714">
        <v>4</v>
      </c>
      <c r="S25714">
        <v>10.8</v>
      </c>
      <c r="T25714">
        <v>48</v>
      </c>
      <c r="U25714">
        <v>0</v>
      </c>
      <c r="V25714">
        <v>4</v>
      </c>
      <c r="W25714">
        <v>48</v>
      </c>
      <c r="X25714" t="s">
        <v>200</v>
      </c>
      <c r="Y25714" t="s">
        <v>697</v>
      </c>
      <c r="Z25714" t="s">
        <v>194</v>
      </c>
      <c r="AA25714">
        <v>100</v>
      </c>
      <c r="AB25714" t="s">
        <v>195</v>
      </c>
      <c r="AC25714">
        <v>11982</v>
      </c>
      <c r="AD25714" t="s">
        <v>2297</v>
      </c>
      <c r="AE25714">
        <v>10957</v>
      </c>
      <c r="AF25714" t="s">
        <v>196</v>
      </c>
      <c r="AG25714">
        <v>82</v>
      </c>
      <c r="AH25714" t="s">
        <v>197</v>
      </c>
    </row>
    <row r="25715" spans="1:34" x14ac:dyDescent="0.25">
      <c r="A25715" t="s">
        <v>2881</v>
      </c>
      <c r="B25715" s="23">
        <f t="shared" si="401"/>
        <v>24</v>
      </c>
      <c r="C25715" s="10">
        <f>VLOOKUP(L25715,custo!A:B,2,0)</f>
        <v>4</v>
      </c>
      <c r="D25715" s="1">
        <v>45740</v>
      </c>
      <c r="E25715">
        <v>46</v>
      </c>
      <c r="F25715" t="s">
        <v>582</v>
      </c>
      <c r="G25715">
        <v>107125</v>
      </c>
      <c r="H25715" t="s">
        <v>2521</v>
      </c>
      <c r="I25715">
        <v>2846</v>
      </c>
      <c r="J25715" t="s">
        <v>695</v>
      </c>
      <c r="K25715" t="s">
        <v>696</v>
      </c>
      <c r="L25715">
        <v>152030</v>
      </c>
      <c r="M25715" t="s">
        <v>49</v>
      </c>
      <c r="N25715" t="s">
        <v>50</v>
      </c>
      <c r="O25715" t="s">
        <v>51</v>
      </c>
      <c r="P25715">
        <v>0.2</v>
      </c>
      <c r="Q25715">
        <v>6</v>
      </c>
      <c r="R25715">
        <v>6.6</v>
      </c>
      <c r="S25715">
        <v>1.2</v>
      </c>
      <c r="T25715">
        <v>39.6</v>
      </c>
      <c r="U25715">
        <v>0</v>
      </c>
      <c r="V25715">
        <v>6.6</v>
      </c>
      <c r="W25715">
        <v>39.6</v>
      </c>
      <c r="X25715" t="s">
        <v>200</v>
      </c>
      <c r="Y25715" t="s">
        <v>697</v>
      </c>
      <c r="Z25715" t="s">
        <v>194</v>
      </c>
      <c r="AA25715">
        <v>100</v>
      </c>
      <c r="AB25715" t="s">
        <v>195</v>
      </c>
      <c r="AC25715">
        <v>11982</v>
      </c>
      <c r="AD25715" t="s">
        <v>2297</v>
      </c>
      <c r="AE25715">
        <v>10957</v>
      </c>
      <c r="AF25715" t="s">
        <v>196</v>
      </c>
      <c r="AG25715">
        <v>82</v>
      </c>
      <c r="AH25715" t="s">
        <v>197</v>
      </c>
    </row>
    <row r="25716" spans="1:34" x14ac:dyDescent="0.25">
      <c r="A25716" t="s">
        <v>2881</v>
      </c>
      <c r="B25716" s="23">
        <f t="shared" si="401"/>
        <v>8</v>
      </c>
      <c r="C25716" s="10">
        <f>VLOOKUP(L25716,custo!A:B,2,0)</f>
        <v>4</v>
      </c>
      <c r="D25716" s="1">
        <v>45740</v>
      </c>
      <c r="E25716">
        <v>46</v>
      </c>
      <c r="F25716" t="s">
        <v>582</v>
      </c>
      <c r="G25716">
        <v>107125</v>
      </c>
      <c r="H25716" t="s">
        <v>2521</v>
      </c>
      <c r="I25716">
        <v>2846</v>
      </c>
      <c r="J25716" t="s">
        <v>695</v>
      </c>
      <c r="K25716" t="s">
        <v>696</v>
      </c>
      <c r="L25716">
        <v>152130</v>
      </c>
      <c r="M25716" t="s">
        <v>54</v>
      </c>
      <c r="N25716" t="s">
        <v>50</v>
      </c>
      <c r="O25716" t="s">
        <v>55</v>
      </c>
      <c r="P25716">
        <v>0.2</v>
      </c>
      <c r="Q25716">
        <v>2</v>
      </c>
      <c r="R25716">
        <v>6.6</v>
      </c>
      <c r="S25716">
        <v>0.4</v>
      </c>
      <c r="T25716">
        <v>13.2</v>
      </c>
      <c r="U25716">
        <v>0</v>
      </c>
      <c r="V25716">
        <v>6.6</v>
      </c>
      <c r="W25716">
        <v>13.2</v>
      </c>
      <c r="X25716" t="s">
        <v>200</v>
      </c>
      <c r="Y25716" t="s">
        <v>697</v>
      </c>
      <c r="Z25716" t="s">
        <v>194</v>
      </c>
      <c r="AA25716">
        <v>100</v>
      </c>
      <c r="AB25716" t="s">
        <v>195</v>
      </c>
      <c r="AC25716">
        <v>11982</v>
      </c>
      <c r="AD25716" t="s">
        <v>2297</v>
      </c>
      <c r="AE25716">
        <v>10957</v>
      </c>
      <c r="AF25716" t="s">
        <v>196</v>
      </c>
      <c r="AG25716">
        <v>82</v>
      </c>
      <c r="AH25716" t="s">
        <v>197</v>
      </c>
    </row>
    <row r="25717" spans="1:34" x14ac:dyDescent="0.25">
      <c r="A25717" t="s">
        <v>2881</v>
      </c>
      <c r="B25717" s="23">
        <f t="shared" si="401"/>
        <v>18</v>
      </c>
      <c r="C25717" s="10">
        <f>VLOOKUP(L25717,custo!A:B,2,0)</f>
        <v>4.5</v>
      </c>
      <c r="D25717" s="1">
        <v>45740</v>
      </c>
      <c r="E25717">
        <v>46</v>
      </c>
      <c r="F25717" t="s">
        <v>582</v>
      </c>
      <c r="G25717">
        <v>107125</v>
      </c>
      <c r="H25717" t="s">
        <v>2521</v>
      </c>
      <c r="I25717">
        <v>2846</v>
      </c>
      <c r="J25717" t="s">
        <v>695</v>
      </c>
      <c r="K25717" t="s">
        <v>696</v>
      </c>
      <c r="L25717">
        <v>153035</v>
      </c>
      <c r="M25717" t="s">
        <v>148</v>
      </c>
      <c r="N25717" t="s">
        <v>59</v>
      </c>
      <c r="O25717" t="s">
        <v>149</v>
      </c>
      <c r="P25717">
        <v>0.2</v>
      </c>
      <c r="Q25717">
        <v>4</v>
      </c>
      <c r="R25717">
        <v>6.9</v>
      </c>
      <c r="S25717">
        <v>0.8</v>
      </c>
      <c r="T25717">
        <v>27.6</v>
      </c>
      <c r="U25717">
        <v>0</v>
      </c>
      <c r="V25717">
        <v>6.9</v>
      </c>
      <c r="W25717">
        <v>27.6</v>
      </c>
      <c r="X25717" t="s">
        <v>200</v>
      </c>
      <c r="Y25717" t="s">
        <v>697</v>
      </c>
      <c r="Z25717" t="s">
        <v>194</v>
      </c>
      <c r="AA25717">
        <v>100</v>
      </c>
      <c r="AB25717" t="s">
        <v>195</v>
      </c>
      <c r="AC25717">
        <v>11982</v>
      </c>
      <c r="AD25717" t="s">
        <v>2297</v>
      </c>
      <c r="AE25717">
        <v>10957</v>
      </c>
      <c r="AF25717" t="s">
        <v>196</v>
      </c>
      <c r="AG25717">
        <v>82</v>
      </c>
      <c r="AH25717" t="s">
        <v>197</v>
      </c>
    </row>
    <row r="25718" spans="1:34" x14ac:dyDescent="0.25">
      <c r="A25718" t="s">
        <v>2881</v>
      </c>
      <c r="B25718" s="23">
        <f t="shared" si="401"/>
        <v>13.5</v>
      </c>
      <c r="C25718" s="10">
        <f>VLOOKUP(L25718,custo!A:B,2,0)</f>
        <v>1.35</v>
      </c>
      <c r="D25718" s="1">
        <v>45740</v>
      </c>
      <c r="E25718">
        <v>46</v>
      </c>
      <c r="F25718" t="s">
        <v>582</v>
      </c>
      <c r="G25718">
        <v>107125</v>
      </c>
      <c r="H25718" t="s">
        <v>2521</v>
      </c>
      <c r="I25718">
        <v>2846</v>
      </c>
      <c r="J25718" t="s">
        <v>695</v>
      </c>
      <c r="K25718" t="s">
        <v>696</v>
      </c>
      <c r="L25718">
        <v>188025</v>
      </c>
      <c r="M25718" t="s">
        <v>67</v>
      </c>
      <c r="N25718" t="s">
        <v>65</v>
      </c>
      <c r="O25718" t="s">
        <v>68</v>
      </c>
      <c r="P25718">
        <v>0.17</v>
      </c>
      <c r="Q25718">
        <v>10</v>
      </c>
      <c r="R25718">
        <v>2.4500000000000002</v>
      </c>
      <c r="S25718">
        <v>1.7</v>
      </c>
      <c r="T25718">
        <v>24.5</v>
      </c>
      <c r="U25718">
        <v>0</v>
      </c>
      <c r="V25718">
        <v>2.4500000000000002</v>
      </c>
      <c r="W25718">
        <v>24.5</v>
      </c>
      <c r="X25718" t="s">
        <v>200</v>
      </c>
      <c r="Y25718" t="s">
        <v>697</v>
      </c>
      <c r="Z25718" t="s">
        <v>194</v>
      </c>
      <c r="AA25718">
        <v>100</v>
      </c>
      <c r="AB25718" t="s">
        <v>195</v>
      </c>
      <c r="AC25718">
        <v>11982</v>
      </c>
      <c r="AD25718" t="s">
        <v>2297</v>
      </c>
      <c r="AE25718">
        <v>10957</v>
      </c>
      <c r="AF25718" t="s">
        <v>196</v>
      </c>
      <c r="AG25718">
        <v>82</v>
      </c>
      <c r="AH25718" t="s">
        <v>197</v>
      </c>
    </row>
    <row r="25719" spans="1:34" x14ac:dyDescent="0.25">
      <c r="A25719" t="s">
        <v>2881</v>
      </c>
      <c r="B25719" s="23">
        <f t="shared" si="401"/>
        <v>6.75</v>
      </c>
      <c r="C25719" s="10">
        <f>VLOOKUP(L25719,custo!A:B,2,0)</f>
        <v>1.35</v>
      </c>
      <c r="D25719" s="1">
        <v>45740</v>
      </c>
      <c r="E25719">
        <v>46</v>
      </c>
      <c r="F25719" t="s">
        <v>582</v>
      </c>
      <c r="G25719">
        <v>107125</v>
      </c>
      <c r="H25719" t="s">
        <v>2521</v>
      </c>
      <c r="I25719">
        <v>2846</v>
      </c>
      <c r="J25719" t="s">
        <v>695</v>
      </c>
      <c r="K25719" t="s">
        <v>696</v>
      </c>
      <c r="L25719">
        <v>188125</v>
      </c>
      <c r="M25719" t="s">
        <v>113</v>
      </c>
      <c r="N25719" t="s">
        <v>65</v>
      </c>
      <c r="O25719" t="s">
        <v>114</v>
      </c>
      <c r="P25719">
        <v>0.17</v>
      </c>
      <c r="Q25719">
        <v>5</v>
      </c>
      <c r="R25719">
        <v>2.4500000000000002</v>
      </c>
      <c r="S25719">
        <v>0.85</v>
      </c>
      <c r="T25719">
        <v>12.25</v>
      </c>
      <c r="U25719">
        <v>0</v>
      </c>
      <c r="V25719">
        <v>2.4500000000000002</v>
      </c>
      <c r="W25719">
        <v>12.25</v>
      </c>
      <c r="X25719" t="s">
        <v>200</v>
      </c>
      <c r="Y25719" t="s">
        <v>697</v>
      </c>
      <c r="Z25719" t="s">
        <v>194</v>
      </c>
      <c r="AA25719">
        <v>100</v>
      </c>
      <c r="AB25719" t="s">
        <v>195</v>
      </c>
      <c r="AC25719">
        <v>11982</v>
      </c>
      <c r="AD25719" t="s">
        <v>2297</v>
      </c>
      <c r="AE25719">
        <v>10957</v>
      </c>
      <c r="AF25719" t="s">
        <v>196</v>
      </c>
      <c r="AG25719">
        <v>82</v>
      </c>
      <c r="AH25719" t="s">
        <v>197</v>
      </c>
    </row>
    <row r="25720" spans="1:34" x14ac:dyDescent="0.25">
      <c r="A25720" t="s">
        <v>2881</v>
      </c>
      <c r="B25720" s="23">
        <f t="shared" si="401"/>
        <v>12</v>
      </c>
      <c r="C25720" s="10">
        <f>VLOOKUP(L25720,custo!A:B,2,0)</f>
        <v>1</v>
      </c>
      <c r="D25720" s="1">
        <v>45740</v>
      </c>
      <c r="E25720">
        <v>46</v>
      </c>
      <c r="F25720" t="s">
        <v>582</v>
      </c>
      <c r="G25720">
        <v>107028</v>
      </c>
      <c r="H25720" t="s">
        <v>2521</v>
      </c>
      <c r="I25720">
        <v>2871</v>
      </c>
      <c r="J25720" t="s">
        <v>1710</v>
      </c>
      <c r="K25720" t="s">
        <v>1711</v>
      </c>
      <c r="L25720">
        <v>138045</v>
      </c>
      <c r="M25720" t="s">
        <v>178</v>
      </c>
      <c r="N25720" t="s">
        <v>45</v>
      </c>
      <c r="O25720" t="s">
        <v>179</v>
      </c>
      <c r="P25720">
        <v>0.45</v>
      </c>
      <c r="Q25720">
        <v>12</v>
      </c>
      <c r="R25720">
        <v>2.6</v>
      </c>
      <c r="S25720">
        <v>5.4</v>
      </c>
      <c r="T25720">
        <v>31.2</v>
      </c>
      <c r="U25720">
        <v>0</v>
      </c>
      <c r="V25720">
        <v>2.6</v>
      </c>
      <c r="W25720">
        <v>31.2</v>
      </c>
      <c r="X25720" t="s">
        <v>200</v>
      </c>
      <c r="Y25720" t="s">
        <v>275</v>
      </c>
      <c r="Z25720" t="s">
        <v>210</v>
      </c>
      <c r="AA25720">
        <v>180</v>
      </c>
      <c r="AB25720" t="s">
        <v>211</v>
      </c>
      <c r="AC25720">
        <v>8955</v>
      </c>
      <c r="AD25720" t="s">
        <v>212</v>
      </c>
      <c r="AE25720">
        <v>11984</v>
      </c>
      <c r="AF25720" t="s">
        <v>2287</v>
      </c>
      <c r="AG25720">
        <v>82</v>
      </c>
      <c r="AH25720" t="s">
        <v>197</v>
      </c>
    </row>
    <row r="25721" spans="1:34" x14ac:dyDescent="0.25">
      <c r="A25721" t="s">
        <v>2881</v>
      </c>
      <c r="B25721" s="23">
        <f t="shared" si="401"/>
        <v>13.5768</v>
      </c>
      <c r="C25721" s="10">
        <f>VLOOKUP(L25721,custo!A:B,2,0)</f>
        <v>1.6971000000000001</v>
      </c>
      <c r="D25721" s="1">
        <v>45740</v>
      </c>
      <c r="E25721">
        <v>46</v>
      </c>
      <c r="F25721" t="s">
        <v>582</v>
      </c>
      <c r="G25721">
        <v>107028</v>
      </c>
      <c r="H25721" t="s">
        <v>2521</v>
      </c>
      <c r="I25721">
        <v>2871</v>
      </c>
      <c r="J25721" t="s">
        <v>1710</v>
      </c>
      <c r="K25721" t="s">
        <v>1711</v>
      </c>
      <c r="L25721">
        <v>138070</v>
      </c>
      <c r="M25721" t="s">
        <v>44</v>
      </c>
      <c r="N25721" t="s">
        <v>45</v>
      </c>
      <c r="O25721" t="s">
        <v>46</v>
      </c>
      <c r="P25721">
        <v>0.9</v>
      </c>
      <c r="Q25721">
        <v>8</v>
      </c>
      <c r="R25721">
        <v>4.0999999999999996</v>
      </c>
      <c r="S25721">
        <v>7.2</v>
      </c>
      <c r="T25721">
        <v>32.799999999999997</v>
      </c>
      <c r="U25721">
        <v>0</v>
      </c>
      <c r="V25721">
        <v>4.0999999999999996</v>
      </c>
      <c r="W25721">
        <v>32.799999999999997</v>
      </c>
      <c r="X25721" t="s">
        <v>200</v>
      </c>
      <c r="Y25721" t="s">
        <v>275</v>
      </c>
      <c r="Z25721" t="s">
        <v>210</v>
      </c>
      <c r="AA25721">
        <v>180</v>
      </c>
      <c r="AB25721" t="s">
        <v>211</v>
      </c>
      <c r="AC25721">
        <v>8955</v>
      </c>
      <c r="AD25721" t="s">
        <v>212</v>
      </c>
      <c r="AE25721">
        <v>11984</v>
      </c>
      <c r="AF25721" t="s">
        <v>2287</v>
      </c>
      <c r="AG25721">
        <v>82</v>
      </c>
      <c r="AH25721" t="s">
        <v>197</v>
      </c>
    </row>
    <row r="25722" spans="1:34" x14ac:dyDescent="0.25">
      <c r="A25722" t="s">
        <v>2881</v>
      </c>
      <c r="B25722" s="23">
        <f t="shared" si="401"/>
        <v>6</v>
      </c>
      <c r="C25722" s="10">
        <f>VLOOKUP(L25722,custo!A:B,2,0)</f>
        <v>1</v>
      </c>
      <c r="D25722" s="1">
        <v>45740</v>
      </c>
      <c r="E25722">
        <v>46</v>
      </c>
      <c r="F25722" t="s">
        <v>582</v>
      </c>
      <c r="G25722">
        <v>107028</v>
      </c>
      <c r="H25722" t="s">
        <v>2521</v>
      </c>
      <c r="I25722">
        <v>2871</v>
      </c>
      <c r="J25722" t="s">
        <v>1710</v>
      </c>
      <c r="K25722" t="s">
        <v>1711</v>
      </c>
      <c r="L25722">
        <v>138145</v>
      </c>
      <c r="M25722" t="s">
        <v>205</v>
      </c>
      <c r="N25722" t="s">
        <v>45</v>
      </c>
      <c r="O25722" t="s">
        <v>206</v>
      </c>
      <c r="P25722">
        <v>0.45</v>
      </c>
      <c r="Q25722">
        <v>6</v>
      </c>
      <c r="R25722">
        <v>2.6</v>
      </c>
      <c r="S25722">
        <v>2.7</v>
      </c>
      <c r="T25722">
        <v>15.6</v>
      </c>
      <c r="U25722">
        <v>0</v>
      </c>
      <c r="V25722">
        <v>2.6</v>
      </c>
      <c r="W25722">
        <v>15.6</v>
      </c>
      <c r="X25722" t="s">
        <v>200</v>
      </c>
      <c r="Y25722" t="s">
        <v>275</v>
      </c>
      <c r="Z25722" t="s">
        <v>210</v>
      </c>
      <c r="AA25722">
        <v>180</v>
      </c>
      <c r="AB25722" t="s">
        <v>211</v>
      </c>
      <c r="AC25722">
        <v>8955</v>
      </c>
      <c r="AD25722" t="s">
        <v>212</v>
      </c>
      <c r="AE25722">
        <v>11984</v>
      </c>
      <c r="AF25722" t="s">
        <v>2287</v>
      </c>
      <c r="AG25722">
        <v>82</v>
      </c>
      <c r="AH25722" t="s">
        <v>197</v>
      </c>
    </row>
    <row r="25723" spans="1:34" x14ac:dyDescent="0.25">
      <c r="A25723" t="s">
        <v>2881</v>
      </c>
      <c r="B25723" s="23">
        <f t="shared" si="401"/>
        <v>6.798</v>
      </c>
      <c r="C25723" s="10">
        <f>VLOOKUP(L25723,custo!A:B,2,0)</f>
        <v>1.6995</v>
      </c>
      <c r="D25723" s="1">
        <v>45740</v>
      </c>
      <c r="E25723">
        <v>46</v>
      </c>
      <c r="F25723" t="s">
        <v>582</v>
      </c>
      <c r="G25723">
        <v>107028</v>
      </c>
      <c r="H25723" t="s">
        <v>2521</v>
      </c>
      <c r="I25723">
        <v>2871</v>
      </c>
      <c r="J25723" t="s">
        <v>1710</v>
      </c>
      <c r="K25723" t="s">
        <v>1711</v>
      </c>
      <c r="L25723">
        <v>138170</v>
      </c>
      <c r="M25723" t="s">
        <v>146</v>
      </c>
      <c r="N25723" t="s">
        <v>45</v>
      </c>
      <c r="O25723" t="s">
        <v>147</v>
      </c>
      <c r="P25723">
        <v>0.9</v>
      </c>
      <c r="Q25723">
        <v>4</v>
      </c>
      <c r="R25723">
        <v>4.0999999999999996</v>
      </c>
      <c r="S25723">
        <v>3.6</v>
      </c>
      <c r="T25723">
        <v>16.399999999999999</v>
      </c>
      <c r="U25723">
        <v>0</v>
      </c>
      <c r="V25723">
        <v>4.0999999999999996</v>
      </c>
      <c r="W25723">
        <v>16.399999999999999</v>
      </c>
      <c r="X25723" t="s">
        <v>200</v>
      </c>
      <c r="Y25723" t="s">
        <v>275</v>
      </c>
      <c r="Z25723" t="s">
        <v>210</v>
      </c>
      <c r="AA25723">
        <v>180</v>
      </c>
      <c r="AB25723" t="s">
        <v>211</v>
      </c>
      <c r="AC25723">
        <v>8955</v>
      </c>
      <c r="AD25723" t="s">
        <v>212</v>
      </c>
      <c r="AE25723">
        <v>11984</v>
      </c>
      <c r="AF25723" t="s">
        <v>2287</v>
      </c>
      <c r="AG25723">
        <v>82</v>
      </c>
      <c r="AH25723" t="s">
        <v>197</v>
      </c>
    </row>
    <row r="25724" spans="1:34" x14ac:dyDescent="0.25">
      <c r="A25724" t="s">
        <v>2881</v>
      </c>
      <c r="B25724" s="23">
        <f t="shared" si="401"/>
        <v>12</v>
      </c>
      <c r="C25724" s="10">
        <f>VLOOKUP(L25724,custo!A:B,2,0)</f>
        <v>4</v>
      </c>
      <c r="D25724" s="1">
        <v>45740</v>
      </c>
      <c r="E25724">
        <v>46</v>
      </c>
      <c r="F25724" t="s">
        <v>582</v>
      </c>
      <c r="G25724">
        <v>107028</v>
      </c>
      <c r="H25724" t="s">
        <v>2521</v>
      </c>
      <c r="I25724">
        <v>2871</v>
      </c>
      <c r="J25724" t="s">
        <v>1710</v>
      </c>
      <c r="K25724" t="s">
        <v>1711</v>
      </c>
      <c r="L25724">
        <v>152030</v>
      </c>
      <c r="M25724" t="s">
        <v>49</v>
      </c>
      <c r="N25724" t="s">
        <v>50</v>
      </c>
      <c r="O25724" t="s">
        <v>51</v>
      </c>
      <c r="P25724">
        <v>0.2</v>
      </c>
      <c r="Q25724">
        <v>3</v>
      </c>
      <c r="R25724">
        <v>6.6</v>
      </c>
      <c r="S25724">
        <v>0.6</v>
      </c>
      <c r="T25724">
        <v>19.8</v>
      </c>
      <c r="U25724">
        <v>0</v>
      </c>
      <c r="V25724">
        <v>6.6</v>
      </c>
      <c r="W25724">
        <v>19.8</v>
      </c>
      <c r="X25724" t="s">
        <v>200</v>
      </c>
      <c r="Y25724" t="s">
        <v>275</v>
      </c>
      <c r="Z25724" t="s">
        <v>210</v>
      </c>
      <c r="AA25724">
        <v>180</v>
      </c>
      <c r="AB25724" t="s">
        <v>211</v>
      </c>
      <c r="AC25724">
        <v>8955</v>
      </c>
      <c r="AD25724" t="s">
        <v>212</v>
      </c>
      <c r="AE25724">
        <v>11984</v>
      </c>
      <c r="AF25724" t="s">
        <v>2287</v>
      </c>
      <c r="AG25724">
        <v>82</v>
      </c>
      <c r="AH25724" t="s">
        <v>197</v>
      </c>
    </row>
    <row r="25725" spans="1:34" x14ac:dyDescent="0.25">
      <c r="A25725" t="s">
        <v>2881</v>
      </c>
      <c r="B25725" s="23">
        <f t="shared" si="401"/>
        <v>8</v>
      </c>
      <c r="C25725" s="10">
        <f>VLOOKUP(L25725,custo!A:B,2,0)</f>
        <v>4</v>
      </c>
      <c r="D25725" s="1">
        <v>45740</v>
      </c>
      <c r="E25725">
        <v>46</v>
      </c>
      <c r="F25725" t="s">
        <v>582</v>
      </c>
      <c r="G25725">
        <v>107028</v>
      </c>
      <c r="H25725" t="s">
        <v>2521</v>
      </c>
      <c r="I25725">
        <v>2871</v>
      </c>
      <c r="J25725" t="s">
        <v>1710</v>
      </c>
      <c r="K25725" t="s">
        <v>1711</v>
      </c>
      <c r="L25725">
        <v>152130</v>
      </c>
      <c r="M25725" t="s">
        <v>54</v>
      </c>
      <c r="N25725" t="s">
        <v>50</v>
      </c>
      <c r="O25725" t="s">
        <v>55</v>
      </c>
      <c r="P25725">
        <v>0.2</v>
      </c>
      <c r="Q25725">
        <v>2</v>
      </c>
      <c r="R25725">
        <v>6.6</v>
      </c>
      <c r="S25725">
        <v>0.4</v>
      </c>
      <c r="T25725">
        <v>13.2</v>
      </c>
      <c r="U25725">
        <v>0</v>
      </c>
      <c r="V25725">
        <v>6.6</v>
      </c>
      <c r="W25725">
        <v>13.2</v>
      </c>
      <c r="X25725" t="s">
        <v>200</v>
      </c>
      <c r="Y25725" t="s">
        <v>275</v>
      </c>
      <c r="Z25725" t="s">
        <v>210</v>
      </c>
      <c r="AA25725">
        <v>180</v>
      </c>
      <c r="AB25725" t="s">
        <v>211</v>
      </c>
      <c r="AC25725">
        <v>8955</v>
      </c>
      <c r="AD25725" t="s">
        <v>212</v>
      </c>
      <c r="AE25725">
        <v>11984</v>
      </c>
      <c r="AF25725" t="s">
        <v>2287</v>
      </c>
      <c r="AG25725">
        <v>82</v>
      </c>
      <c r="AH25725" t="s">
        <v>197</v>
      </c>
    </row>
    <row r="25726" spans="1:34" x14ac:dyDescent="0.25">
      <c r="A25726" t="s">
        <v>2881</v>
      </c>
      <c r="B25726" s="23">
        <f t="shared" si="401"/>
        <v>13.5</v>
      </c>
      <c r="C25726" s="10">
        <f>VLOOKUP(L25726,custo!A:B,2,0)</f>
        <v>1.35</v>
      </c>
      <c r="D25726" s="1">
        <v>45740</v>
      </c>
      <c r="E25726">
        <v>46</v>
      </c>
      <c r="F25726" t="s">
        <v>582</v>
      </c>
      <c r="G25726">
        <v>107028</v>
      </c>
      <c r="H25726" t="s">
        <v>2521</v>
      </c>
      <c r="I25726">
        <v>2871</v>
      </c>
      <c r="J25726" t="s">
        <v>1710</v>
      </c>
      <c r="K25726" t="s">
        <v>1711</v>
      </c>
      <c r="L25726">
        <v>188025</v>
      </c>
      <c r="M25726" t="s">
        <v>67</v>
      </c>
      <c r="N25726" t="s">
        <v>65</v>
      </c>
      <c r="O25726" t="s">
        <v>68</v>
      </c>
      <c r="P25726">
        <v>0.17</v>
      </c>
      <c r="Q25726">
        <v>10</v>
      </c>
      <c r="R25726">
        <v>2.2000000000000002</v>
      </c>
      <c r="S25726">
        <v>1.7</v>
      </c>
      <c r="T25726">
        <v>22</v>
      </c>
      <c r="U25726">
        <v>0</v>
      </c>
      <c r="V25726">
        <v>2.2000000000000002</v>
      </c>
      <c r="W25726">
        <v>22</v>
      </c>
      <c r="X25726" t="s">
        <v>200</v>
      </c>
      <c r="Y25726" t="s">
        <v>275</v>
      </c>
      <c r="Z25726" t="s">
        <v>210</v>
      </c>
      <c r="AA25726">
        <v>180</v>
      </c>
      <c r="AB25726" t="s">
        <v>211</v>
      </c>
      <c r="AC25726">
        <v>8955</v>
      </c>
      <c r="AD25726" t="s">
        <v>212</v>
      </c>
      <c r="AE25726">
        <v>11984</v>
      </c>
      <c r="AF25726" t="s">
        <v>2287</v>
      </c>
      <c r="AG25726">
        <v>82</v>
      </c>
      <c r="AH25726" t="s">
        <v>197</v>
      </c>
    </row>
    <row r="25727" spans="1:34" x14ac:dyDescent="0.25">
      <c r="A25727" t="s">
        <v>2881</v>
      </c>
      <c r="B25727" s="23">
        <f t="shared" si="401"/>
        <v>6.75</v>
      </c>
      <c r="C25727" s="10">
        <f>VLOOKUP(L25727,custo!A:B,2,0)</f>
        <v>1.35</v>
      </c>
      <c r="D25727" s="1">
        <v>45740</v>
      </c>
      <c r="E25727">
        <v>46</v>
      </c>
      <c r="F25727" t="s">
        <v>582</v>
      </c>
      <c r="G25727">
        <v>107028</v>
      </c>
      <c r="H25727" t="s">
        <v>2521</v>
      </c>
      <c r="I25727">
        <v>2871</v>
      </c>
      <c r="J25727" t="s">
        <v>1710</v>
      </c>
      <c r="K25727" t="s">
        <v>1711</v>
      </c>
      <c r="L25727">
        <v>188125</v>
      </c>
      <c r="M25727" t="s">
        <v>113</v>
      </c>
      <c r="N25727" t="s">
        <v>65</v>
      </c>
      <c r="O25727" t="s">
        <v>114</v>
      </c>
      <c r="P25727">
        <v>0.17</v>
      </c>
      <c r="Q25727">
        <v>5</v>
      </c>
      <c r="R25727">
        <v>2.2000000000000002</v>
      </c>
      <c r="S25727">
        <v>0.85</v>
      </c>
      <c r="T25727">
        <v>11</v>
      </c>
      <c r="U25727">
        <v>0</v>
      </c>
      <c r="V25727">
        <v>2.2000000000000002</v>
      </c>
      <c r="W25727">
        <v>11</v>
      </c>
      <c r="X25727" t="s">
        <v>200</v>
      </c>
      <c r="Y25727" t="s">
        <v>275</v>
      </c>
      <c r="Z25727" t="s">
        <v>210</v>
      </c>
      <c r="AA25727">
        <v>180</v>
      </c>
      <c r="AB25727" t="s">
        <v>211</v>
      </c>
      <c r="AC25727">
        <v>8955</v>
      </c>
      <c r="AD25727" t="s">
        <v>212</v>
      </c>
      <c r="AE25727">
        <v>11984</v>
      </c>
      <c r="AF25727" t="s">
        <v>2287</v>
      </c>
      <c r="AG25727">
        <v>82</v>
      </c>
      <c r="AH25727" t="s">
        <v>197</v>
      </c>
    </row>
    <row r="25728" spans="1:34" x14ac:dyDescent="0.25">
      <c r="A25728" t="s">
        <v>2881</v>
      </c>
      <c r="B25728" s="23">
        <f t="shared" si="401"/>
        <v>20.365200000000002</v>
      </c>
      <c r="C25728" s="10">
        <f>VLOOKUP(L25728,custo!A:B,2,0)</f>
        <v>1.6971000000000001</v>
      </c>
      <c r="D25728" s="1">
        <v>45740</v>
      </c>
      <c r="E25728">
        <v>46</v>
      </c>
      <c r="F25728" t="s">
        <v>582</v>
      </c>
      <c r="G25728">
        <v>107209</v>
      </c>
      <c r="H25728" t="s">
        <v>2521</v>
      </c>
      <c r="I25728">
        <v>3229</v>
      </c>
      <c r="J25728" t="s">
        <v>700</v>
      </c>
      <c r="K25728" t="s">
        <v>701</v>
      </c>
      <c r="L25728">
        <v>138070</v>
      </c>
      <c r="M25728" t="s">
        <v>44</v>
      </c>
      <c r="N25728" t="s">
        <v>45</v>
      </c>
      <c r="O25728" t="s">
        <v>46</v>
      </c>
      <c r="P25728">
        <v>0.9</v>
      </c>
      <c r="Q25728">
        <v>12</v>
      </c>
      <c r="R25728">
        <v>4.2</v>
      </c>
      <c r="S25728">
        <v>10.8</v>
      </c>
      <c r="T25728">
        <v>50.4</v>
      </c>
      <c r="U25728">
        <v>0</v>
      </c>
      <c r="V25728">
        <v>4.2</v>
      </c>
      <c r="W25728">
        <v>50.4</v>
      </c>
      <c r="X25728" t="s">
        <v>200</v>
      </c>
      <c r="Y25728" t="s">
        <v>702</v>
      </c>
      <c r="Z25728" t="s">
        <v>266</v>
      </c>
      <c r="AA25728">
        <v>135</v>
      </c>
      <c r="AB25728" t="s">
        <v>267</v>
      </c>
      <c r="AC25728">
        <v>8955</v>
      </c>
      <c r="AD25728" t="s">
        <v>212</v>
      </c>
      <c r="AE25728">
        <v>11984</v>
      </c>
      <c r="AF25728" t="s">
        <v>2287</v>
      </c>
      <c r="AG25728">
        <v>82</v>
      </c>
      <c r="AH25728" t="s">
        <v>197</v>
      </c>
    </row>
    <row r="25729" spans="1:34" x14ac:dyDescent="0.25">
      <c r="A25729" t="s">
        <v>2881</v>
      </c>
      <c r="B25729" s="23">
        <f t="shared" si="401"/>
        <v>24</v>
      </c>
      <c r="C25729" s="10">
        <f>VLOOKUP(L25729,custo!A:B,2,0)</f>
        <v>4</v>
      </c>
      <c r="D25729" s="1">
        <v>45740</v>
      </c>
      <c r="E25729">
        <v>46</v>
      </c>
      <c r="F25729" t="s">
        <v>582</v>
      </c>
      <c r="G25729">
        <v>107209</v>
      </c>
      <c r="H25729" t="s">
        <v>2521</v>
      </c>
      <c r="I25729">
        <v>3229</v>
      </c>
      <c r="J25729" t="s">
        <v>700</v>
      </c>
      <c r="K25729" t="s">
        <v>701</v>
      </c>
      <c r="L25729">
        <v>152030</v>
      </c>
      <c r="M25729" t="s">
        <v>49</v>
      </c>
      <c r="N25729" t="s">
        <v>50</v>
      </c>
      <c r="O25729" t="s">
        <v>51</v>
      </c>
      <c r="P25729">
        <v>0.2</v>
      </c>
      <c r="Q25729">
        <v>6</v>
      </c>
      <c r="R25729">
        <v>6.6</v>
      </c>
      <c r="S25729">
        <v>1.2</v>
      </c>
      <c r="T25729">
        <v>39.6</v>
      </c>
      <c r="U25729">
        <v>0</v>
      </c>
      <c r="V25729">
        <v>6.6</v>
      </c>
      <c r="W25729">
        <v>39.6</v>
      </c>
      <c r="X25729" t="s">
        <v>200</v>
      </c>
      <c r="Y25729" t="s">
        <v>702</v>
      </c>
      <c r="Z25729" t="s">
        <v>266</v>
      </c>
      <c r="AA25729">
        <v>135</v>
      </c>
      <c r="AB25729" t="s">
        <v>267</v>
      </c>
      <c r="AC25729">
        <v>8955</v>
      </c>
      <c r="AD25729" t="s">
        <v>212</v>
      </c>
      <c r="AE25729">
        <v>11984</v>
      </c>
      <c r="AF25729" t="s">
        <v>2287</v>
      </c>
      <c r="AG25729">
        <v>82</v>
      </c>
      <c r="AH25729" t="s">
        <v>197</v>
      </c>
    </row>
    <row r="25730" spans="1:34" x14ac:dyDescent="0.25">
      <c r="A25730" t="s">
        <v>2881</v>
      </c>
      <c r="B25730" s="23">
        <f t="shared" si="401"/>
        <v>27</v>
      </c>
      <c r="C25730" s="10">
        <f>VLOOKUP(L25730,custo!A:B,2,0)</f>
        <v>4.5</v>
      </c>
      <c r="D25730" s="1">
        <v>45740</v>
      </c>
      <c r="E25730">
        <v>46</v>
      </c>
      <c r="F25730" t="s">
        <v>582</v>
      </c>
      <c r="G25730">
        <v>107209</v>
      </c>
      <c r="H25730" t="s">
        <v>2521</v>
      </c>
      <c r="I25730">
        <v>3229</v>
      </c>
      <c r="J25730" t="s">
        <v>700</v>
      </c>
      <c r="K25730" t="s">
        <v>701</v>
      </c>
      <c r="L25730">
        <v>153035</v>
      </c>
      <c r="M25730" t="s">
        <v>148</v>
      </c>
      <c r="N25730" t="s">
        <v>59</v>
      </c>
      <c r="O25730" t="s">
        <v>149</v>
      </c>
      <c r="P25730">
        <v>0.2</v>
      </c>
      <c r="Q25730">
        <v>6</v>
      </c>
      <c r="R25730">
        <v>7</v>
      </c>
      <c r="S25730">
        <v>1.2</v>
      </c>
      <c r="T25730">
        <v>42</v>
      </c>
      <c r="U25730">
        <v>0</v>
      </c>
      <c r="V25730">
        <v>7</v>
      </c>
      <c r="W25730">
        <v>42</v>
      </c>
      <c r="X25730" t="s">
        <v>200</v>
      </c>
      <c r="Y25730" t="s">
        <v>702</v>
      </c>
      <c r="Z25730" t="s">
        <v>266</v>
      </c>
      <c r="AA25730">
        <v>135</v>
      </c>
      <c r="AB25730" t="s">
        <v>267</v>
      </c>
      <c r="AC25730">
        <v>8955</v>
      </c>
      <c r="AD25730" t="s">
        <v>212</v>
      </c>
      <c r="AE25730">
        <v>11984</v>
      </c>
      <c r="AF25730" t="s">
        <v>2287</v>
      </c>
      <c r="AG25730">
        <v>82</v>
      </c>
      <c r="AH25730" t="s">
        <v>197</v>
      </c>
    </row>
    <row r="25731" spans="1:34" x14ac:dyDescent="0.25">
      <c r="A25731" t="s">
        <v>2881</v>
      </c>
      <c r="B25731" s="23">
        <f t="shared" ref="B25731:B25794" si="402">C25731*Q25731</f>
        <v>9.8999999999999986</v>
      </c>
      <c r="C25731" s="10">
        <f>VLOOKUP(L25731,custo!A:B,2,0)</f>
        <v>1.65</v>
      </c>
      <c r="D25731" s="1">
        <v>45740</v>
      </c>
      <c r="E25731">
        <v>46</v>
      </c>
      <c r="F25731" t="s">
        <v>582</v>
      </c>
      <c r="G25731">
        <v>107209</v>
      </c>
      <c r="H25731" t="s">
        <v>2521</v>
      </c>
      <c r="I25731">
        <v>3229</v>
      </c>
      <c r="J25731" t="s">
        <v>700</v>
      </c>
      <c r="K25731" t="s">
        <v>701</v>
      </c>
      <c r="L25731">
        <v>187301</v>
      </c>
      <c r="M25731" t="s">
        <v>111</v>
      </c>
      <c r="N25731" t="s">
        <v>65</v>
      </c>
      <c r="O25731" t="s">
        <v>112</v>
      </c>
      <c r="P25731">
        <v>0.13</v>
      </c>
      <c r="Q25731">
        <v>6</v>
      </c>
      <c r="R25731">
        <v>2.8</v>
      </c>
      <c r="S25731">
        <v>0.78</v>
      </c>
      <c r="T25731">
        <v>16.8</v>
      </c>
      <c r="U25731">
        <v>0</v>
      </c>
      <c r="V25731">
        <v>2.8</v>
      </c>
      <c r="W25731">
        <v>16.8</v>
      </c>
      <c r="X25731" t="s">
        <v>200</v>
      </c>
      <c r="Y25731" t="s">
        <v>702</v>
      </c>
      <c r="Z25731" t="s">
        <v>266</v>
      </c>
      <c r="AA25731">
        <v>135</v>
      </c>
      <c r="AB25731" t="s">
        <v>267</v>
      </c>
      <c r="AC25731">
        <v>8955</v>
      </c>
      <c r="AD25731" t="s">
        <v>212</v>
      </c>
      <c r="AE25731">
        <v>11984</v>
      </c>
      <c r="AF25731" t="s">
        <v>2287</v>
      </c>
      <c r="AG25731">
        <v>82</v>
      </c>
      <c r="AH25731" t="s">
        <v>197</v>
      </c>
    </row>
    <row r="25732" spans="1:34" x14ac:dyDescent="0.25">
      <c r="A25732" t="s">
        <v>2881</v>
      </c>
      <c r="B25732" s="23">
        <f t="shared" si="402"/>
        <v>18.399999999999999</v>
      </c>
      <c r="C25732" s="10">
        <f>VLOOKUP(L25732,custo!A:B,2,0)</f>
        <v>4.5999999999999996</v>
      </c>
      <c r="D25732" s="1">
        <v>45740</v>
      </c>
      <c r="E25732">
        <v>46</v>
      </c>
      <c r="F25732" t="s">
        <v>582</v>
      </c>
      <c r="G25732">
        <v>107209</v>
      </c>
      <c r="H25732" t="s">
        <v>2521</v>
      </c>
      <c r="I25732">
        <v>3229</v>
      </c>
      <c r="J25732" t="s">
        <v>700</v>
      </c>
      <c r="K25732" t="s">
        <v>701</v>
      </c>
      <c r="L25732">
        <v>188065</v>
      </c>
      <c r="M25732" t="s">
        <v>161</v>
      </c>
      <c r="N25732" t="s">
        <v>65</v>
      </c>
      <c r="O25732" t="s">
        <v>162</v>
      </c>
      <c r="P25732">
        <v>0.9</v>
      </c>
      <c r="Q25732">
        <v>4</v>
      </c>
      <c r="R25732">
        <v>8.1999999999999993</v>
      </c>
      <c r="S25732">
        <v>3.6</v>
      </c>
      <c r="T25732">
        <v>32.799999999999997</v>
      </c>
      <c r="U25732">
        <v>0</v>
      </c>
      <c r="V25732">
        <v>8.1999999999999993</v>
      </c>
      <c r="W25732">
        <v>32.799999999999997</v>
      </c>
      <c r="X25732" t="s">
        <v>200</v>
      </c>
      <c r="Y25732" t="s">
        <v>702</v>
      </c>
      <c r="Z25732" t="s">
        <v>266</v>
      </c>
      <c r="AA25732">
        <v>135</v>
      </c>
      <c r="AB25732" t="s">
        <v>267</v>
      </c>
      <c r="AC25732">
        <v>8955</v>
      </c>
      <c r="AD25732" t="s">
        <v>212</v>
      </c>
      <c r="AE25732">
        <v>11984</v>
      </c>
      <c r="AF25732" t="s">
        <v>2287</v>
      </c>
      <c r="AG25732">
        <v>82</v>
      </c>
      <c r="AH25732" t="s">
        <v>197</v>
      </c>
    </row>
    <row r="25733" spans="1:34" x14ac:dyDescent="0.25">
      <c r="A25733" t="s">
        <v>2881</v>
      </c>
      <c r="B25733" s="23">
        <f t="shared" si="402"/>
        <v>8</v>
      </c>
      <c r="C25733" s="10">
        <f>VLOOKUP(L25733,custo!A:B,2,0)</f>
        <v>1</v>
      </c>
      <c r="D25733" s="1">
        <v>45740</v>
      </c>
      <c r="E25733">
        <v>46</v>
      </c>
      <c r="F25733" t="s">
        <v>582</v>
      </c>
      <c r="G25733">
        <v>107301</v>
      </c>
      <c r="H25733" t="s">
        <v>2521</v>
      </c>
      <c r="I25733">
        <v>3268</v>
      </c>
      <c r="J25733" t="s">
        <v>1712</v>
      </c>
      <c r="K25733" t="s">
        <v>1713</v>
      </c>
      <c r="L25733">
        <v>138045</v>
      </c>
      <c r="M25733" t="s">
        <v>178</v>
      </c>
      <c r="N25733" t="s">
        <v>45</v>
      </c>
      <c r="O25733" t="s">
        <v>179</v>
      </c>
      <c r="P25733">
        <v>0.45</v>
      </c>
      <c r="Q25733">
        <v>8</v>
      </c>
      <c r="R25733">
        <v>2.7</v>
      </c>
      <c r="S25733">
        <v>3.6</v>
      </c>
      <c r="T25733">
        <v>21.6</v>
      </c>
      <c r="U25733">
        <v>0</v>
      </c>
      <c r="V25733">
        <v>2.7</v>
      </c>
      <c r="W25733">
        <v>21.6</v>
      </c>
      <c r="X25733" t="s">
        <v>200</v>
      </c>
      <c r="Y25733" t="s">
        <v>125</v>
      </c>
      <c r="Z25733" t="s">
        <v>430</v>
      </c>
      <c r="AA25733">
        <v>270</v>
      </c>
      <c r="AB25733" t="s">
        <v>431</v>
      </c>
      <c r="AC25733">
        <v>8950</v>
      </c>
      <c r="AD25733" t="s">
        <v>382</v>
      </c>
      <c r="AE25733">
        <v>11984</v>
      </c>
      <c r="AF25733" t="s">
        <v>2287</v>
      </c>
      <c r="AG25733">
        <v>82</v>
      </c>
      <c r="AH25733" t="s">
        <v>197</v>
      </c>
    </row>
    <row r="25734" spans="1:34" x14ac:dyDescent="0.25">
      <c r="A25734" t="s">
        <v>2881</v>
      </c>
      <c r="B25734" s="23">
        <f t="shared" si="402"/>
        <v>20.365200000000002</v>
      </c>
      <c r="C25734" s="10">
        <f>VLOOKUP(L25734,custo!A:B,2,0)</f>
        <v>1.6971000000000001</v>
      </c>
      <c r="D25734" s="1">
        <v>45740</v>
      </c>
      <c r="E25734">
        <v>46</v>
      </c>
      <c r="F25734" t="s">
        <v>582</v>
      </c>
      <c r="G25734">
        <v>107301</v>
      </c>
      <c r="H25734" t="s">
        <v>2521</v>
      </c>
      <c r="I25734">
        <v>3268</v>
      </c>
      <c r="J25734" t="s">
        <v>1712</v>
      </c>
      <c r="K25734" t="s">
        <v>1713</v>
      </c>
      <c r="L25734">
        <v>138070</v>
      </c>
      <c r="M25734" t="s">
        <v>44</v>
      </c>
      <c r="N25734" t="s">
        <v>45</v>
      </c>
      <c r="O25734" t="s">
        <v>46</v>
      </c>
      <c r="P25734">
        <v>0.9</v>
      </c>
      <c r="Q25734">
        <v>12</v>
      </c>
      <c r="R25734">
        <v>3.8</v>
      </c>
      <c r="S25734">
        <v>10.8</v>
      </c>
      <c r="T25734">
        <v>45.6</v>
      </c>
      <c r="U25734">
        <v>0</v>
      </c>
      <c r="V25734">
        <v>3.8</v>
      </c>
      <c r="W25734">
        <v>45.6</v>
      </c>
      <c r="X25734" t="s">
        <v>200</v>
      </c>
      <c r="Y25734" t="s">
        <v>125</v>
      </c>
      <c r="Z25734" t="s">
        <v>430</v>
      </c>
      <c r="AA25734">
        <v>270</v>
      </c>
      <c r="AB25734" t="s">
        <v>431</v>
      </c>
      <c r="AC25734">
        <v>8950</v>
      </c>
      <c r="AD25734" t="s">
        <v>382</v>
      </c>
      <c r="AE25734">
        <v>11984</v>
      </c>
      <c r="AF25734" t="s">
        <v>2287</v>
      </c>
      <c r="AG25734">
        <v>82</v>
      </c>
      <c r="AH25734" t="s">
        <v>197</v>
      </c>
    </row>
    <row r="25735" spans="1:34" x14ac:dyDescent="0.25">
      <c r="A25735" t="s">
        <v>2881</v>
      </c>
      <c r="B25735" s="23">
        <f t="shared" si="402"/>
        <v>18</v>
      </c>
      <c r="C25735" s="10">
        <f>VLOOKUP(L25735,custo!A:B,2,0)</f>
        <v>4.5</v>
      </c>
      <c r="D25735" s="1">
        <v>45740</v>
      </c>
      <c r="E25735">
        <v>46</v>
      </c>
      <c r="F25735" t="s">
        <v>582</v>
      </c>
      <c r="G25735">
        <v>107301</v>
      </c>
      <c r="H25735" t="s">
        <v>2521</v>
      </c>
      <c r="I25735">
        <v>3268</v>
      </c>
      <c r="J25735" t="s">
        <v>1712</v>
      </c>
      <c r="K25735" t="s">
        <v>1713</v>
      </c>
      <c r="L25735">
        <v>153035</v>
      </c>
      <c r="M25735" t="s">
        <v>148</v>
      </c>
      <c r="N25735" t="s">
        <v>59</v>
      </c>
      <c r="O25735" t="s">
        <v>149</v>
      </c>
      <c r="P25735">
        <v>0.2</v>
      </c>
      <c r="Q25735">
        <v>4</v>
      </c>
      <c r="R25735">
        <v>6.9</v>
      </c>
      <c r="S25735">
        <v>0.8</v>
      </c>
      <c r="T25735">
        <v>27.6</v>
      </c>
      <c r="U25735">
        <v>0</v>
      </c>
      <c r="V25735">
        <v>6.9</v>
      </c>
      <c r="W25735">
        <v>27.6</v>
      </c>
      <c r="X25735" t="s">
        <v>200</v>
      </c>
      <c r="Y25735" t="s">
        <v>125</v>
      </c>
      <c r="Z25735" t="s">
        <v>430</v>
      </c>
      <c r="AA25735">
        <v>270</v>
      </c>
      <c r="AB25735" t="s">
        <v>431</v>
      </c>
      <c r="AC25735">
        <v>8950</v>
      </c>
      <c r="AD25735" t="s">
        <v>382</v>
      </c>
      <c r="AE25735">
        <v>11984</v>
      </c>
      <c r="AF25735" t="s">
        <v>2287</v>
      </c>
      <c r="AG25735">
        <v>82</v>
      </c>
      <c r="AH25735" t="s">
        <v>197</v>
      </c>
    </row>
    <row r="25736" spans="1:34" x14ac:dyDescent="0.25">
      <c r="A25736" t="s">
        <v>2881</v>
      </c>
      <c r="B25736" s="23">
        <f t="shared" si="402"/>
        <v>19.5</v>
      </c>
      <c r="C25736" s="10">
        <f>VLOOKUP(L25736,custo!A:B,2,0)</f>
        <v>1.95</v>
      </c>
      <c r="D25736" s="1">
        <v>45740</v>
      </c>
      <c r="E25736">
        <v>46</v>
      </c>
      <c r="F25736" t="s">
        <v>582</v>
      </c>
      <c r="G25736">
        <v>107301</v>
      </c>
      <c r="H25736" t="s">
        <v>2521</v>
      </c>
      <c r="I25736">
        <v>3268</v>
      </c>
      <c r="J25736" t="s">
        <v>1712</v>
      </c>
      <c r="K25736" t="s">
        <v>1713</v>
      </c>
      <c r="L25736">
        <v>168054</v>
      </c>
      <c r="M25736" t="s">
        <v>84</v>
      </c>
      <c r="N25736" t="s">
        <v>45</v>
      </c>
      <c r="O25736" t="s">
        <v>85</v>
      </c>
      <c r="P25736">
        <v>0.54</v>
      </c>
      <c r="Q25736">
        <v>10</v>
      </c>
      <c r="R25736">
        <v>3.8</v>
      </c>
      <c r="S25736">
        <v>5.4</v>
      </c>
      <c r="T25736">
        <v>38</v>
      </c>
      <c r="U25736">
        <v>0</v>
      </c>
      <c r="V25736">
        <v>3.8</v>
      </c>
      <c r="W25736">
        <v>38</v>
      </c>
      <c r="X25736" t="s">
        <v>200</v>
      </c>
      <c r="Y25736" t="s">
        <v>125</v>
      </c>
      <c r="Z25736" t="s">
        <v>430</v>
      </c>
      <c r="AA25736">
        <v>270</v>
      </c>
      <c r="AB25736" t="s">
        <v>431</v>
      </c>
      <c r="AC25736">
        <v>8950</v>
      </c>
      <c r="AD25736" t="s">
        <v>382</v>
      </c>
      <c r="AE25736">
        <v>11984</v>
      </c>
      <c r="AF25736" t="s">
        <v>2287</v>
      </c>
      <c r="AG25736">
        <v>82</v>
      </c>
      <c r="AH25736" t="s">
        <v>197</v>
      </c>
    </row>
    <row r="25737" spans="1:34" x14ac:dyDescent="0.25">
      <c r="A25737" t="s">
        <v>2881</v>
      </c>
      <c r="B25737" s="23">
        <f t="shared" si="402"/>
        <v>40.689599999999999</v>
      </c>
      <c r="C25737" s="10">
        <f>VLOOKUP(L25737,custo!A:B,2,0)</f>
        <v>5.0861999999999998</v>
      </c>
      <c r="D25737" s="1">
        <v>45740</v>
      </c>
      <c r="E25737">
        <v>46</v>
      </c>
      <c r="F25737" t="s">
        <v>582</v>
      </c>
      <c r="G25737">
        <v>107099</v>
      </c>
      <c r="H25737" t="s">
        <v>2521</v>
      </c>
      <c r="I25737">
        <v>3329</v>
      </c>
      <c r="J25737" t="s">
        <v>705</v>
      </c>
      <c r="K25737" t="s">
        <v>706</v>
      </c>
      <c r="L25737">
        <v>154520</v>
      </c>
      <c r="M25737" t="s">
        <v>106</v>
      </c>
      <c r="N25737" t="s">
        <v>107</v>
      </c>
      <c r="O25737" t="s">
        <v>108</v>
      </c>
      <c r="P25737">
        <v>0.4</v>
      </c>
      <c r="Q25737">
        <v>8</v>
      </c>
      <c r="R25737">
        <v>8.3000000000000007</v>
      </c>
      <c r="S25737">
        <v>3.2</v>
      </c>
      <c r="T25737">
        <v>66.400000000000006</v>
      </c>
      <c r="U25737">
        <v>0</v>
      </c>
      <c r="V25737">
        <v>8.3000000000000007</v>
      </c>
      <c r="W25737">
        <v>66.400000000000006</v>
      </c>
      <c r="X25737" t="s">
        <v>200</v>
      </c>
      <c r="Y25737" t="s">
        <v>125</v>
      </c>
      <c r="Z25737" t="s">
        <v>194</v>
      </c>
      <c r="AA25737">
        <v>100</v>
      </c>
      <c r="AB25737" t="s">
        <v>195</v>
      </c>
      <c r="AC25737">
        <v>11982</v>
      </c>
      <c r="AD25737" t="s">
        <v>2297</v>
      </c>
      <c r="AE25737">
        <v>10957</v>
      </c>
      <c r="AF25737" t="s">
        <v>196</v>
      </c>
      <c r="AG25737">
        <v>82</v>
      </c>
      <c r="AH25737" t="s">
        <v>197</v>
      </c>
    </row>
    <row r="25738" spans="1:34" x14ac:dyDescent="0.25">
      <c r="A25738" t="s">
        <v>2881</v>
      </c>
      <c r="B25738" s="23">
        <f t="shared" si="402"/>
        <v>19.5</v>
      </c>
      <c r="C25738" s="10">
        <f>VLOOKUP(L25738,custo!A:B,2,0)</f>
        <v>1.95</v>
      </c>
      <c r="D25738" s="1">
        <v>45740</v>
      </c>
      <c r="E25738">
        <v>46</v>
      </c>
      <c r="F25738" t="s">
        <v>582</v>
      </c>
      <c r="G25738">
        <v>107099</v>
      </c>
      <c r="H25738" t="s">
        <v>2521</v>
      </c>
      <c r="I25738">
        <v>3329</v>
      </c>
      <c r="J25738" t="s">
        <v>705</v>
      </c>
      <c r="K25738" t="s">
        <v>706</v>
      </c>
      <c r="L25738">
        <v>168054</v>
      </c>
      <c r="M25738" t="s">
        <v>84</v>
      </c>
      <c r="N25738" t="s">
        <v>45</v>
      </c>
      <c r="O25738" t="s">
        <v>85</v>
      </c>
      <c r="P25738">
        <v>0.54</v>
      </c>
      <c r="Q25738">
        <v>10</v>
      </c>
      <c r="R25738">
        <v>4.4000000000000004</v>
      </c>
      <c r="S25738">
        <v>5.4</v>
      </c>
      <c r="T25738">
        <v>44</v>
      </c>
      <c r="U25738">
        <v>0</v>
      </c>
      <c r="V25738">
        <v>4.4000000000000004</v>
      </c>
      <c r="W25738">
        <v>44</v>
      </c>
      <c r="X25738" t="s">
        <v>200</v>
      </c>
      <c r="Y25738" t="s">
        <v>125</v>
      </c>
      <c r="Z25738" t="s">
        <v>194</v>
      </c>
      <c r="AA25738">
        <v>100</v>
      </c>
      <c r="AB25738" t="s">
        <v>195</v>
      </c>
      <c r="AC25738">
        <v>11982</v>
      </c>
      <c r="AD25738" t="s">
        <v>2297</v>
      </c>
      <c r="AE25738">
        <v>10957</v>
      </c>
      <c r="AF25738" t="s">
        <v>196</v>
      </c>
      <c r="AG25738">
        <v>82</v>
      </c>
      <c r="AH25738" t="s">
        <v>197</v>
      </c>
    </row>
    <row r="25739" spans="1:34" x14ac:dyDescent="0.25">
      <c r="A25739" t="s">
        <v>2881</v>
      </c>
      <c r="B25739" s="23">
        <f t="shared" si="402"/>
        <v>13.5</v>
      </c>
      <c r="C25739" s="10">
        <f>VLOOKUP(L25739,custo!A:B,2,0)</f>
        <v>1.35</v>
      </c>
      <c r="D25739" s="1">
        <v>45740</v>
      </c>
      <c r="E25739">
        <v>46</v>
      </c>
      <c r="F25739" t="s">
        <v>582</v>
      </c>
      <c r="G25739">
        <v>107099</v>
      </c>
      <c r="H25739" t="s">
        <v>2521</v>
      </c>
      <c r="I25739">
        <v>3329</v>
      </c>
      <c r="J25739" t="s">
        <v>705</v>
      </c>
      <c r="K25739" t="s">
        <v>706</v>
      </c>
      <c r="L25739">
        <v>188025</v>
      </c>
      <c r="M25739" t="s">
        <v>67</v>
      </c>
      <c r="N25739" t="s">
        <v>65</v>
      </c>
      <c r="O25739" t="s">
        <v>68</v>
      </c>
      <c r="P25739">
        <v>0.17</v>
      </c>
      <c r="Q25739">
        <v>10</v>
      </c>
      <c r="R25739">
        <v>2.4500000000000002</v>
      </c>
      <c r="S25739">
        <v>1.7</v>
      </c>
      <c r="T25739">
        <v>24.5</v>
      </c>
      <c r="U25739">
        <v>0</v>
      </c>
      <c r="V25739">
        <v>2.4500000000000002</v>
      </c>
      <c r="W25739">
        <v>24.5</v>
      </c>
      <c r="X25739" t="s">
        <v>200</v>
      </c>
      <c r="Y25739" t="s">
        <v>125</v>
      </c>
      <c r="Z25739" t="s">
        <v>194</v>
      </c>
      <c r="AA25739">
        <v>100</v>
      </c>
      <c r="AB25739" t="s">
        <v>195</v>
      </c>
      <c r="AC25739">
        <v>11982</v>
      </c>
      <c r="AD25739" t="s">
        <v>2297</v>
      </c>
      <c r="AE25739">
        <v>10957</v>
      </c>
      <c r="AF25739" t="s">
        <v>196</v>
      </c>
      <c r="AG25739">
        <v>82</v>
      </c>
      <c r="AH25739" t="s">
        <v>197</v>
      </c>
    </row>
    <row r="25740" spans="1:34" x14ac:dyDescent="0.25">
      <c r="A25740" t="s">
        <v>2881</v>
      </c>
      <c r="B25740" s="23">
        <f t="shared" si="402"/>
        <v>117.66000000000001</v>
      </c>
      <c r="C25740" s="10">
        <f>VLOOKUP(L25740,custo!A:B,2,0)</f>
        <v>26.5</v>
      </c>
      <c r="D25740" s="1">
        <v>45740</v>
      </c>
      <c r="E25740">
        <v>46</v>
      </c>
      <c r="F25740" t="s">
        <v>582</v>
      </c>
      <c r="G25740">
        <v>107426</v>
      </c>
      <c r="H25740" t="s">
        <v>2521</v>
      </c>
      <c r="I25740">
        <v>3505</v>
      </c>
      <c r="J25740" t="s">
        <v>2542</v>
      </c>
      <c r="K25740" t="s">
        <v>2543</v>
      </c>
      <c r="L25740">
        <v>120245</v>
      </c>
      <c r="M25740" t="s">
        <v>34</v>
      </c>
      <c r="N25740" t="s">
        <v>35</v>
      </c>
      <c r="O25740" t="s">
        <v>36</v>
      </c>
      <c r="P25740">
        <v>1</v>
      </c>
      <c r="Q25740">
        <v>4.4400000000000004</v>
      </c>
      <c r="R25740">
        <v>32</v>
      </c>
      <c r="S25740">
        <v>4.4400000000000004</v>
      </c>
      <c r="T25740">
        <v>142.08000000000001</v>
      </c>
      <c r="U25740">
        <v>0</v>
      </c>
      <c r="V25740">
        <v>32</v>
      </c>
      <c r="W25740">
        <v>142.08000000000001</v>
      </c>
      <c r="X25740" t="s">
        <v>200</v>
      </c>
      <c r="Y25740" t="s">
        <v>2544</v>
      </c>
      <c r="Z25740" t="s">
        <v>358</v>
      </c>
      <c r="AA25740">
        <v>277</v>
      </c>
      <c r="AB25740" t="s">
        <v>359</v>
      </c>
      <c r="AC25740">
        <v>9636</v>
      </c>
      <c r="AD25740" t="s">
        <v>360</v>
      </c>
      <c r="AE25740">
        <v>11984</v>
      </c>
      <c r="AF25740" t="s">
        <v>2287</v>
      </c>
      <c r="AG25740">
        <v>82</v>
      </c>
      <c r="AH25740" t="s">
        <v>197</v>
      </c>
    </row>
    <row r="25741" spans="1:34" x14ac:dyDescent="0.25">
      <c r="A25741" t="s">
        <v>2881</v>
      </c>
      <c r="B25741" s="23">
        <f t="shared" si="402"/>
        <v>19.5</v>
      </c>
      <c r="C25741" s="10">
        <f>VLOOKUP(L25741,custo!A:B,2,0)</f>
        <v>1.95</v>
      </c>
      <c r="D25741" s="1">
        <v>45740</v>
      </c>
      <c r="E25741">
        <v>46</v>
      </c>
      <c r="F25741" t="s">
        <v>582</v>
      </c>
      <c r="G25741">
        <v>107426</v>
      </c>
      <c r="H25741" t="s">
        <v>2521</v>
      </c>
      <c r="I25741">
        <v>3505</v>
      </c>
      <c r="J25741" t="s">
        <v>2542</v>
      </c>
      <c r="K25741" t="s">
        <v>2543</v>
      </c>
      <c r="L25741">
        <v>168054</v>
      </c>
      <c r="M25741" t="s">
        <v>84</v>
      </c>
      <c r="N25741" t="s">
        <v>45</v>
      </c>
      <c r="O25741" t="s">
        <v>85</v>
      </c>
      <c r="P25741">
        <v>0.54</v>
      </c>
      <c r="Q25741">
        <v>10</v>
      </c>
      <c r="R25741">
        <v>3.7</v>
      </c>
      <c r="S25741">
        <v>5.4</v>
      </c>
      <c r="T25741">
        <v>37</v>
      </c>
      <c r="U25741">
        <v>0</v>
      </c>
      <c r="V25741">
        <v>3.7</v>
      </c>
      <c r="W25741">
        <v>37</v>
      </c>
      <c r="X25741" t="s">
        <v>200</v>
      </c>
      <c r="Y25741" t="s">
        <v>2544</v>
      </c>
      <c r="Z25741" t="s">
        <v>358</v>
      </c>
      <c r="AA25741">
        <v>277</v>
      </c>
      <c r="AB25741" t="s">
        <v>359</v>
      </c>
      <c r="AC25741">
        <v>9636</v>
      </c>
      <c r="AD25741" t="s">
        <v>360</v>
      </c>
      <c r="AE25741">
        <v>11984</v>
      </c>
      <c r="AF25741" t="s">
        <v>2287</v>
      </c>
      <c r="AG25741">
        <v>82</v>
      </c>
      <c r="AH25741" t="s">
        <v>197</v>
      </c>
    </row>
    <row r="25742" spans="1:34" x14ac:dyDescent="0.25">
      <c r="A25742" t="s">
        <v>2881</v>
      </c>
      <c r="B25742" s="23">
        <f t="shared" si="402"/>
        <v>16.200000000000003</v>
      </c>
      <c r="C25742" s="10">
        <f>VLOOKUP(L25742,custo!A:B,2,0)</f>
        <v>1.35</v>
      </c>
      <c r="D25742" s="1">
        <v>45740</v>
      </c>
      <c r="E25742">
        <v>46</v>
      </c>
      <c r="F25742" t="s">
        <v>582</v>
      </c>
      <c r="G25742">
        <v>107426</v>
      </c>
      <c r="H25742" t="s">
        <v>2521</v>
      </c>
      <c r="I25742">
        <v>3505</v>
      </c>
      <c r="J25742" t="s">
        <v>2542</v>
      </c>
      <c r="K25742" t="s">
        <v>2543</v>
      </c>
      <c r="L25742">
        <v>188025</v>
      </c>
      <c r="M25742" t="s">
        <v>67</v>
      </c>
      <c r="N25742" t="s">
        <v>65</v>
      </c>
      <c r="O25742" t="s">
        <v>68</v>
      </c>
      <c r="P25742">
        <v>0.17</v>
      </c>
      <c r="Q25742">
        <v>12</v>
      </c>
      <c r="R25742">
        <v>2.4500000000000002</v>
      </c>
      <c r="S25742">
        <v>2.04</v>
      </c>
      <c r="T25742">
        <v>29.4</v>
      </c>
      <c r="U25742">
        <v>0</v>
      </c>
      <c r="V25742">
        <v>2.4500000000000002</v>
      </c>
      <c r="W25742">
        <v>29.4</v>
      </c>
      <c r="X25742" t="s">
        <v>200</v>
      </c>
      <c r="Y25742" t="s">
        <v>2544</v>
      </c>
      <c r="Z25742" t="s">
        <v>358</v>
      </c>
      <c r="AA25742">
        <v>277</v>
      </c>
      <c r="AB25742" t="s">
        <v>359</v>
      </c>
      <c r="AC25742">
        <v>9636</v>
      </c>
      <c r="AD25742" t="s">
        <v>360</v>
      </c>
      <c r="AE25742">
        <v>11984</v>
      </c>
      <c r="AF25742" t="s">
        <v>2287</v>
      </c>
      <c r="AG25742">
        <v>82</v>
      </c>
      <c r="AH25742" t="s">
        <v>197</v>
      </c>
    </row>
    <row r="25743" spans="1:34" x14ac:dyDescent="0.25">
      <c r="A25743" t="s">
        <v>2881</v>
      </c>
      <c r="B25743" s="23">
        <f t="shared" si="402"/>
        <v>10.182600000000001</v>
      </c>
      <c r="C25743" s="10">
        <f>VLOOKUP(L25743,custo!A:B,2,0)</f>
        <v>1.6971000000000001</v>
      </c>
      <c r="D25743" s="1">
        <v>45740</v>
      </c>
      <c r="E25743">
        <v>46</v>
      </c>
      <c r="F25743" t="s">
        <v>582</v>
      </c>
      <c r="G25743">
        <v>107425</v>
      </c>
      <c r="H25743" t="s">
        <v>2521</v>
      </c>
      <c r="I25743">
        <v>3526</v>
      </c>
      <c r="J25743" t="s">
        <v>713</v>
      </c>
      <c r="K25743" t="s">
        <v>714</v>
      </c>
      <c r="L25743">
        <v>138070</v>
      </c>
      <c r="M25743" t="s">
        <v>44</v>
      </c>
      <c r="N25743" t="s">
        <v>45</v>
      </c>
      <c r="O25743" t="s">
        <v>46</v>
      </c>
      <c r="P25743">
        <v>0.9</v>
      </c>
      <c r="Q25743">
        <v>6</v>
      </c>
      <c r="R25743">
        <v>3.5</v>
      </c>
      <c r="S25743">
        <v>5.4</v>
      </c>
      <c r="T25743">
        <v>21</v>
      </c>
      <c r="U25743">
        <v>0</v>
      </c>
      <c r="V25743">
        <v>3.5</v>
      </c>
      <c r="W25743">
        <v>21</v>
      </c>
      <c r="X25743" t="s">
        <v>200</v>
      </c>
      <c r="Y25743" t="s">
        <v>125</v>
      </c>
      <c r="Z25743" t="s">
        <v>358</v>
      </c>
      <c r="AA25743">
        <v>277</v>
      </c>
      <c r="AB25743" t="s">
        <v>359</v>
      </c>
      <c r="AC25743">
        <v>9636</v>
      </c>
      <c r="AD25743" t="s">
        <v>360</v>
      </c>
      <c r="AE25743">
        <v>11984</v>
      </c>
      <c r="AF25743" t="s">
        <v>2287</v>
      </c>
      <c r="AG25743">
        <v>82</v>
      </c>
      <c r="AH25743" t="s">
        <v>197</v>
      </c>
    </row>
    <row r="25744" spans="1:34" x14ac:dyDescent="0.25">
      <c r="A25744" t="s">
        <v>2881</v>
      </c>
      <c r="B25744" s="23">
        <f t="shared" si="402"/>
        <v>58.5</v>
      </c>
      <c r="C25744" s="10">
        <f>VLOOKUP(L25744,custo!A:B,2,0)</f>
        <v>1.95</v>
      </c>
      <c r="D25744" s="1">
        <v>45740</v>
      </c>
      <c r="E25744">
        <v>46</v>
      </c>
      <c r="F25744" t="s">
        <v>582</v>
      </c>
      <c r="G25744">
        <v>107425</v>
      </c>
      <c r="H25744" t="s">
        <v>2521</v>
      </c>
      <c r="I25744">
        <v>3526</v>
      </c>
      <c r="J25744" t="s">
        <v>713</v>
      </c>
      <c r="K25744" t="s">
        <v>714</v>
      </c>
      <c r="L25744">
        <v>168054</v>
      </c>
      <c r="M25744" t="s">
        <v>84</v>
      </c>
      <c r="N25744" t="s">
        <v>45</v>
      </c>
      <c r="O25744" t="s">
        <v>85</v>
      </c>
      <c r="P25744">
        <v>0.54</v>
      </c>
      <c r="Q25744">
        <v>30</v>
      </c>
      <c r="R25744">
        <v>3.8</v>
      </c>
      <c r="S25744">
        <v>16.2</v>
      </c>
      <c r="T25744">
        <v>114</v>
      </c>
      <c r="U25744">
        <v>0</v>
      </c>
      <c r="V25744">
        <v>3.8</v>
      </c>
      <c r="W25744">
        <v>114</v>
      </c>
      <c r="X25744" t="s">
        <v>200</v>
      </c>
      <c r="Y25744" t="s">
        <v>125</v>
      </c>
      <c r="Z25744" t="s">
        <v>358</v>
      </c>
      <c r="AA25744">
        <v>277</v>
      </c>
      <c r="AB25744" t="s">
        <v>359</v>
      </c>
      <c r="AC25744">
        <v>9636</v>
      </c>
      <c r="AD25744" t="s">
        <v>360</v>
      </c>
      <c r="AE25744">
        <v>11984</v>
      </c>
      <c r="AF25744" t="s">
        <v>2287</v>
      </c>
      <c r="AG25744">
        <v>82</v>
      </c>
      <c r="AH25744" t="s">
        <v>197</v>
      </c>
    </row>
    <row r="25745" spans="1:34" x14ac:dyDescent="0.25">
      <c r="A25745" t="s">
        <v>2881</v>
      </c>
      <c r="B25745" s="23">
        <f t="shared" si="402"/>
        <v>24</v>
      </c>
      <c r="C25745" s="10">
        <f>VLOOKUP(L25745,custo!A:B,2,0)</f>
        <v>1</v>
      </c>
      <c r="D25745" s="1">
        <v>45740</v>
      </c>
      <c r="E25745">
        <v>46</v>
      </c>
      <c r="F25745" t="s">
        <v>582</v>
      </c>
      <c r="G25745">
        <v>107246</v>
      </c>
      <c r="H25745" t="s">
        <v>2521</v>
      </c>
      <c r="I25745">
        <v>3577</v>
      </c>
      <c r="J25745" t="s">
        <v>1721</v>
      </c>
      <c r="K25745" t="s">
        <v>1722</v>
      </c>
      <c r="L25745">
        <v>138045</v>
      </c>
      <c r="M25745" t="s">
        <v>178</v>
      </c>
      <c r="N25745" t="s">
        <v>45</v>
      </c>
      <c r="O25745" t="s">
        <v>179</v>
      </c>
      <c r="P25745">
        <v>0.45</v>
      </c>
      <c r="Q25745">
        <v>24</v>
      </c>
      <c r="R25745">
        <v>2.5</v>
      </c>
      <c r="S25745">
        <v>10.8</v>
      </c>
      <c r="T25745">
        <v>60</v>
      </c>
      <c r="U25745">
        <v>0</v>
      </c>
      <c r="V25745">
        <v>2.5</v>
      </c>
      <c r="W25745">
        <v>60</v>
      </c>
      <c r="X25745" t="s">
        <v>200</v>
      </c>
      <c r="Y25745" t="s">
        <v>280</v>
      </c>
      <c r="Z25745" t="s">
        <v>281</v>
      </c>
      <c r="AA25745">
        <v>204</v>
      </c>
      <c r="AB25745" t="s">
        <v>282</v>
      </c>
      <c r="AC25745">
        <v>10935</v>
      </c>
      <c r="AD25745" t="s">
        <v>283</v>
      </c>
      <c r="AE25745">
        <v>11984</v>
      </c>
      <c r="AF25745" t="s">
        <v>2287</v>
      </c>
      <c r="AG25745">
        <v>82</v>
      </c>
      <c r="AH25745" t="s">
        <v>197</v>
      </c>
    </row>
    <row r="25746" spans="1:34" x14ac:dyDescent="0.25">
      <c r="A25746" t="s">
        <v>2881</v>
      </c>
      <c r="B25746" s="23">
        <f t="shared" si="402"/>
        <v>20.365200000000002</v>
      </c>
      <c r="C25746" s="10">
        <f>VLOOKUP(L25746,custo!A:B,2,0)</f>
        <v>1.6971000000000001</v>
      </c>
      <c r="D25746" s="1">
        <v>45740</v>
      </c>
      <c r="E25746">
        <v>46</v>
      </c>
      <c r="F25746" t="s">
        <v>582</v>
      </c>
      <c r="G25746">
        <v>107246</v>
      </c>
      <c r="H25746" t="s">
        <v>2521</v>
      </c>
      <c r="I25746">
        <v>3577</v>
      </c>
      <c r="J25746" t="s">
        <v>1721</v>
      </c>
      <c r="K25746" t="s">
        <v>1722</v>
      </c>
      <c r="L25746">
        <v>138070</v>
      </c>
      <c r="M25746" t="s">
        <v>44</v>
      </c>
      <c r="N25746" t="s">
        <v>45</v>
      </c>
      <c r="O25746" t="s">
        <v>46</v>
      </c>
      <c r="P25746">
        <v>0.9</v>
      </c>
      <c r="Q25746">
        <v>12</v>
      </c>
      <c r="R25746">
        <v>3.6</v>
      </c>
      <c r="S25746">
        <v>10.8</v>
      </c>
      <c r="T25746">
        <v>43.2</v>
      </c>
      <c r="U25746">
        <v>0</v>
      </c>
      <c r="V25746">
        <v>3.6</v>
      </c>
      <c r="W25746">
        <v>43.2</v>
      </c>
      <c r="X25746" t="s">
        <v>200</v>
      </c>
      <c r="Y25746" t="s">
        <v>280</v>
      </c>
      <c r="Z25746" t="s">
        <v>281</v>
      </c>
      <c r="AA25746">
        <v>204</v>
      </c>
      <c r="AB25746" t="s">
        <v>282</v>
      </c>
      <c r="AC25746">
        <v>10935</v>
      </c>
      <c r="AD25746" t="s">
        <v>283</v>
      </c>
      <c r="AE25746">
        <v>11984</v>
      </c>
      <c r="AF25746" t="s">
        <v>2287</v>
      </c>
      <c r="AG25746">
        <v>82</v>
      </c>
      <c r="AH25746" t="s">
        <v>197</v>
      </c>
    </row>
    <row r="25747" spans="1:34" x14ac:dyDescent="0.25">
      <c r="A25747" t="s">
        <v>2881</v>
      </c>
      <c r="B25747" s="23">
        <f t="shared" si="402"/>
        <v>5.0999999999999996</v>
      </c>
      <c r="C25747" s="10">
        <f>VLOOKUP(L25747,custo!A:B,2,0)</f>
        <v>1.7</v>
      </c>
      <c r="D25747" s="1">
        <v>45740</v>
      </c>
      <c r="E25747">
        <v>46</v>
      </c>
      <c r="F25747" t="s">
        <v>582</v>
      </c>
      <c r="G25747">
        <v>107246</v>
      </c>
      <c r="H25747" t="s">
        <v>2521</v>
      </c>
      <c r="I25747">
        <v>3577</v>
      </c>
      <c r="J25747" t="s">
        <v>1721</v>
      </c>
      <c r="K25747" t="s">
        <v>1722</v>
      </c>
      <c r="L25747">
        <v>138265</v>
      </c>
      <c r="M25747" t="s">
        <v>188</v>
      </c>
      <c r="N25747" t="s">
        <v>45</v>
      </c>
      <c r="O25747" t="s">
        <v>189</v>
      </c>
      <c r="P25747">
        <v>0.9</v>
      </c>
      <c r="Q25747">
        <v>3</v>
      </c>
      <c r="R25747">
        <v>3.6</v>
      </c>
      <c r="S25747">
        <v>2.7</v>
      </c>
      <c r="T25747">
        <v>10.8</v>
      </c>
      <c r="U25747">
        <v>0</v>
      </c>
      <c r="V25747">
        <v>3.6</v>
      </c>
      <c r="W25747">
        <v>10.8</v>
      </c>
      <c r="X25747" t="s">
        <v>200</v>
      </c>
      <c r="Y25747" t="s">
        <v>280</v>
      </c>
      <c r="Z25747" t="s">
        <v>281</v>
      </c>
      <c r="AA25747">
        <v>204</v>
      </c>
      <c r="AB25747" t="s">
        <v>282</v>
      </c>
      <c r="AC25747">
        <v>10935</v>
      </c>
      <c r="AD25747" t="s">
        <v>283</v>
      </c>
      <c r="AE25747">
        <v>11984</v>
      </c>
      <c r="AF25747" t="s">
        <v>2287</v>
      </c>
      <c r="AG25747">
        <v>82</v>
      </c>
      <c r="AH25747" t="s">
        <v>197</v>
      </c>
    </row>
    <row r="25748" spans="1:34" x14ac:dyDescent="0.25">
      <c r="A25748" t="s">
        <v>2881</v>
      </c>
      <c r="B25748" s="23">
        <f t="shared" si="402"/>
        <v>16</v>
      </c>
      <c r="C25748" s="10">
        <f>VLOOKUP(L25748,custo!A:B,2,0)</f>
        <v>4</v>
      </c>
      <c r="D25748" s="1">
        <v>45740</v>
      </c>
      <c r="E25748">
        <v>46</v>
      </c>
      <c r="F25748" t="s">
        <v>582</v>
      </c>
      <c r="G25748">
        <v>107246</v>
      </c>
      <c r="H25748" t="s">
        <v>2521</v>
      </c>
      <c r="I25748">
        <v>3577</v>
      </c>
      <c r="J25748" t="s">
        <v>1721</v>
      </c>
      <c r="K25748" t="s">
        <v>1722</v>
      </c>
      <c r="L25748">
        <v>152030</v>
      </c>
      <c r="M25748" t="s">
        <v>49</v>
      </c>
      <c r="N25748" t="s">
        <v>50</v>
      </c>
      <c r="O25748" t="s">
        <v>51</v>
      </c>
      <c r="P25748">
        <v>0.2</v>
      </c>
      <c r="Q25748">
        <v>4</v>
      </c>
      <c r="R25748">
        <v>6.6</v>
      </c>
      <c r="S25748">
        <v>0.8</v>
      </c>
      <c r="T25748">
        <v>26.4</v>
      </c>
      <c r="U25748">
        <v>0</v>
      </c>
      <c r="V25748">
        <v>6.6</v>
      </c>
      <c r="W25748">
        <v>26.4</v>
      </c>
      <c r="X25748" t="s">
        <v>200</v>
      </c>
      <c r="Y25748" t="s">
        <v>280</v>
      </c>
      <c r="Z25748" t="s">
        <v>281</v>
      </c>
      <c r="AA25748">
        <v>204</v>
      </c>
      <c r="AB25748" t="s">
        <v>282</v>
      </c>
      <c r="AC25748">
        <v>10935</v>
      </c>
      <c r="AD25748" t="s">
        <v>283</v>
      </c>
      <c r="AE25748">
        <v>11984</v>
      </c>
      <c r="AF25748" t="s">
        <v>2287</v>
      </c>
      <c r="AG25748">
        <v>82</v>
      </c>
      <c r="AH25748" t="s">
        <v>197</v>
      </c>
    </row>
    <row r="25749" spans="1:34" x14ac:dyDescent="0.25">
      <c r="A25749" t="s">
        <v>2881</v>
      </c>
      <c r="B25749" s="23">
        <f t="shared" si="402"/>
        <v>13.5</v>
      </c>
      <c r="C25749" s="10">
        <f>VLOOKUP(L25749,custo!A:B,2,0)</f>
        <v>4.5</v>
      </c>
      <c r="D25749" s="1">
        <v>45740</v>
      </c>
      <c r="E25749">
        <v>46</v>
      </c>
      <c r="F25749" t="s">
        <v>582</v>
      </c>
      <c r="G25749">
        <v>107246</v>
      </c>
      <c r="H25749" t="s">
        <v>2521</v>
      </c>
      <c r="I25749">
        <v>3577</v>
      </c>
      <c r="J25749" t="s">
        <v>1721</v>
      </c>
      <c r="K25749" t="s">
        <v>1722</v>
      </c>
      <c r="L25749">
        <v>153035</v>
      </c>
      <c r="M25749" t="s">
        <v>148</v>
      </c>
      <c r="N25749" t="s">
        <v>59</v>
      </c>
      <c r="O25749" t="s">
        <v>149</v>
      </c>
      <c r="P25749">
        <v>0.2</v>
      </c>
      <c r="Q25749">
        <v>3</v>
      </c>
      <c r="R25749">
        <v>7</v>
      </c>
      <c r="S25749">
        <v>0.6</v>
      </c>
      <c r="T25749">
        <v>21</v>
      </c>
      <c r="U25749">
        <v>0</v>
      </c>
      <c r="V25749">
        <v>7</v>
      </c>
      <c r="W25749">
        <v>21</v>
      </c>
      <c r="X25749" t="s">
        <v>200</v>
      </c>
      <c r="Y25749" t="s">
        <v>280</v>
      </c>
      <c r="Z25749" t="s">
        <v>281</v>
      </c>
      <c r="AA25749">
        <v>204</v>
      </c>
      <c r="AB25749" t="s">
        <v>282</v>
      </c>
      <c r="AC25749">
        <v>10935</v>
      </c>
      <c r="AD25749" t="s">
        <v>283</v>
      </c>
      <c r="AE25749">
        <v>11984</v>
      </c>
      <c r="AF25749" t="s">
        <v>2287</v>
      </c>
      <c r="AG25749">
        <v>82</v>
      </c>
      <c r="AH25749" t="s">
        <v>197</v>
      </c>
    </row>
    <row r="25750" spans="1:34" x14ac:dyDescent="0.25">
      <c r="A25750" t="s">
        <v>2881</v>
      </c>
      <c r="B25750" s="23">
        <f t="shared" si="402"/>
        <v>39</v>
      </c>
      <c r="C25750" s="10">
        <f>VLOOKUP(L25750,custo!A:B,2,0)</f>
        <v>1.95</v>
      </c>
      <c r="D25750" s="1">
        <v>45740</v>
      </c>
      <c r="E25750">
        <v>46</v>
      </c>
      <c r="F25750" t="s">
        <v>582</v>
      </c>
      <c r="G25750">
        <v>107246</v>
      </c>
      <c r="H25750" t="s">
        <v>2521</v>
      </c>
      <c r="I25750">
        <v>3577</v>
      </c>
      <c r="J25750" t="s">
        <v>1721</v>
      </c>
      <c r="K25750" t="s">
        <v>1722</v>
      </c>
      <c r="L25750">
        <v>168054</v>
      </c>
      <c r="M25750" t="s">
        <v>84</v>
      </c>
      <c r="N25750" t="s">
        <v>45</v>
      </c>
      <c r="O25750" t="s">
        <v>85</v>
      </c>
      <c r="P25750">
        <v>0.54</v>
      </c>
      <c r="Q25750">
        <v>20</v>
      </c>
      <c r="R25750">
        <v>3.8</v>
      </c>
      <c r="S25750">
        <v>10.8</v>
      </c>
      <c r="T25750">
        <v>76</v>
      </c>
      <c r="U25750">
        <v>0</v>
      </c>
      <c r="V25750">
        <v>3.8</v>
      </c>
      <c r="W25750">
        <v>76</v>
      </c>
      <c r="X25750" t="s">
        <v>200</v>
      </c>
      <c r="Y25750" t="s">
        <v>280</v>
      </c>
      <c r="Z25750" t="s">
        <v>281</v>
      </c>
      <c r="AA25750">
        <v>204</v>
      </c>
      <c r="AB25750" t="s">
        <v>282</v>
      </c>
      <c r="AC25750">
        <v>10935</v>
      </c>
      <c r="AD25750" t="s">
        <v>283</v>
      </c>
      <c r="AE25750">
        <v>11984</v>
      </c>
      <c r="AF25750" t="s">
        <v>2287</v>
      </c>
      <c r="AG25750">
        <v>82</v>
      </c>
      <c r="AH25750" t="s">
        <v>197</v>
      </c>
    </row>
    <row r="25751" spans="1:34" x14ac:dyDescent="0.25">
      <c r="A25751" t="s">
        <v>2881</v>
      </c>
      <c r="B25751" s="23">
        <f t="shared" si="402"/>
        <v>16.200000000000003</v>
      </c>
      <c r="C25751" s="10">
        <f>VLOOKUP(L25751,custo!A:B,2,0)</f>
        <v>1.35</v>
      </c>
      <c r="D25751" s="1">
        <v>45740</v>
      </c>
      <c r="E25751">
        <v>46</v>
      </c>
      <c r="F25751" t="s">
        <v>582</v>
      </c>
      <c r="G25751">
        <v>107246</v>
      </c>
      <c r="H25751" t="s">
        <v>2521</v>
      </c>
      <c r="I25751">
        <v>3577</v>
      </c>
      <c r="J25751" t="s">
        <v>1721</v>
      </c>
      <c r="K25751" t="s">
        <v>1722</v>
      </c>
      <c r="L25751">
        <v>188025</v>
      </c>
      <c r="M25751" t="s">
        <v>67</v>
      </c>
      <c r="N25751" t="s">
        <v>65</v>
      </c>
      <c r="O25751" t="s">
        <v>68</v>
      </c>
      <c r="P25751">
        <v>0.17</v>
      </c>
      <c r="Q25751">
        <v>12</v>
      </c>
      <c r="R25751">
        <v>2.1</v>
      </c>
      <c r="S25751">
        <v>2.04</v>
      </c>
      <c r="T25751">
        <v>25.2</v>
      </c>
      <c r="U25751">
        <v>0</v>
      </c>
      <c r="V25751">
        <v>2.1</v>
      </c>
      <c r="W25751">
        <v>25.2</v>
      </c>
      <c r="X25751" t="s">
        <v>200</v>
      </c>
      <c r="Y25751" t="s">
        <v>280</v>
      </c>
      <c r="Z25751" t="s">
        <v>281</v>
      </c>
      <c r="AA25751">
        <v>204</v>
      </c>
      <c r="AB25751" t="s">
        <v>282</v>
      </c>
      <c r="AC25751">
        <v>10935</v>
      </c>
      <c r="AD25751" t="s">
        <v>283</v>
      </c>
      <c r="AE25751">
        <v>11984</v>
      </c>
      <c r="AF25751" t="s">
        <v>2287</v>
      </c>
      <c r="AG25751">
        <v>82</v>
      </c>
      <c r="AH25751" t="s">
        <v>197</v>
      </c>
    </row>
    <row r="25752" spans="1:34" x14ac:dyDescent="0.25">
      <c r="A25752" t="s">
        <v>2881</v>
      </c>
      <c r="B25752" s="23">
        <f t="shared" si="402"/>
        <v>27.599999999999998</v>
      </c>
      <c r="C25752" s="10">
        <f>VLOOKUP(L25752,custo!A:B,2,0)</f>
        <v>4.5999999999999996</v>
      </c>
      <c r="D25752" s="1">
        <v>45740</v>
      </c>
      <c r="E25752">
        <v>46</v>
      </c>
      <c r="F25752" t="s">
        <v>582</v>
      </c>
      <c r="G25752">
        <v>107246</v>
      </c>
      <c r="H25752" t="s">
        <v>2521</v>
      </c>
      <c r="I25752">
        <v>3577</v>
      </c>
      <c r="J25752" t="s">
        <v>1721</v>
      </c>
      <c r="K25752" t="s">
        <v>1722</v>
      </c>
      <c r="L25752">
        <v>188065</v>
      </c>
      <c r="M25752" t="s">
        <v>161</v>
      </c>
      <c r="N25752" t="s">
        <v>65</v>
      </c>
      <c r="O25752" t="s">
        <v>162</v>
      </c>
      <c r="P25752">
        <v>0.9</v>
      </c>
      <c r="Q25752">
        <v>6</v>
      </c>
      <c r="R25752">
        <v>8.1999999999999993</v>
      </c>
      <c r="S25752">
        <v>5.4</v>
      </c>
      <c r="T25752">
        <v>49.2</v>
      </c>
      <c r="U25752">
        <v>0</v>
      </c>
      <c r="V25752">
        <v>8.1999999999999993</v>
      </c>
      <c r="W25752">
        <v>49.2</v>
      </c>
      <c r="X25752" t="s">
        <v>200</v>
      </c>
      <c r="Y25752" t="s">
        <v>280</v>
      </c>
      <c r="Z25752" t="s">
        <v>281</v>
      </c>
      <c r="AA25752">
        <v>204</v>
      </c>
      <c r="AB25752" t="s">
        <v>282</v>
      </c>
      <c r="AC25752">
        <v>10935</v>
      </c>
      <c r="AD25752" t="s">
        <v>283</v>
      </c>
      <c r="AE25752">
        <v>11984</v>
      </c>
      <c r="AF25752" t="s">
        <v>2287</v>
      </c>
      <c r="AG25752">
        <v>82</v>
      </c>
      <c r="AH25752" t="s">
        <v>197</v>
      </c>
    </row>
    <row r="25753" spans="1:34" x14ac:dyDescent="0.25">
      <c r="A25753" t="s">
        <v>2881</v>
      </c>
      <c r="B25753" s="23">
        <f t="shared" si="402"/>
        <v>12</v>
      </c>
      <c r="C25753" s="10">
        <f>VLOOKUP(L25753,custo!A:B,2,0)</f>
        <v>1</v>
      </c>
      <c r="D25753" s="1">
        <v>45740</v>
      </c>
      <c r="E25753">
        <v>46</v>
      </c>
      <c r="F25753" t="s">
        <v>582</v>
      </c>
      <c r="G25753">
        <v>107215</v>
      </c>
      <c r="H25753" t="s">
        <v>2521</v>
      </c>
      <c r="I25753">
        <v>3692</v>
      </c>
      <c r="J25753" t="s">
        <v>719</v>
      </c>
      <c r="K25753" t="s">
        <v>720</v>
      </c>
      <c r="L25753">
        <v>138045</v>
      </c>
      <c r="M25753" t="s">
        <v>178</v>
      </c>
      <c r="N25753" t="s">
        <v>45</v>
      </c>
      <c r="O25753" t="s">
        <v>179</v>
      </c>
      <c r="P25753">
        <v>0.45</v>
      </c>
      <c r="Q25753">
        <v>12</v>
      </c>
      <c r="R25753">
        <v>2.6</v>
      </c>
      <c r="S25753">
        <v>5.4</v>
      </c>
      <c r="T25753">
        <v>31.2</v>
      </c>
      <c r="U25753">
        <v>0</v>
      </c>
      <c r="V25753">
        <v>2.6</v>
      </c>
      <c r="W25753">
        <v>31.2</v>
      </c>
      <c r="X25753" t="s">
        <v>200</v>
      </c>
      <c r="Y25753" t="s">
        <v>209</v>
      </c>
      <c r="Z25753" t="s">
        <v>210</v>
      </c>
      <c r="AA25753">
        <v>180</v>
      </c>
      <c r="AB25753" t="s">
        <v>211</v>
      </c>
      <c r="AC25753">
        <v>8955</v>
      </c>
      <c r="AD25753" t="s">
        <v>212</v>
      </c>
      <c r="AE25753">
        <v>11984</v>
      </c>
      <c r="AF25753" t="s">
        <v>2287</v>
      </c>
      <c r="AG25753">
        <v>82</v>
      </c>
      <c r="AH25753" t="s">
        <v>197</v>
      </c>
    </row>
    <row r="25754" spans="1:34" x14ac:dyDescent="0.25">
      <c r="A25754" t="s">
        <v>2881</v>
      </c>
      <c r="B25754" s="23">
        <f t="shared" si="402"/>
        <v>20.365200000000002</v>
      </c>
      <c r="C25754" s="10">
        <f>VLOOKUP(L25754,custo!A:B,2,0)</f>
        <v>1.6971000000000001</v>
      </c>
      <c r="D25754" s="1">
        <v>45740</v>
      </c>
      <c r="E25754">
        <v>46</v>
      </c>
      <c r="F25754" t="s">
        <v>582</v>
      </c>
      <c r="G25754">
        <v>107215</v>
      </c>
      <c r="H25754" t="s">
        <v>2521</v>
      </c>
      <c r="I25754">
        <v>3692</v>
      </c>
      <c r="J25754" t="s">
        <v>719</v>
      </c>
      <c r="K25754" t="s">
        <v>720</v>
      </c>
      <c r="L25754">
        <v>138070</v>
      </c>
      <c r="M25754" t="s">
        <v>44</v>
      </c>
      <c r="N25754" t="s">
        <v>45</v>
      </c>
      <c r="O25754" t="s">
        <v>46</v>
      </c>
      <c r="P25754">
        <v>0.9</v>
      </c>
      <c r="Q25754">
        <v>12</v>
      </c>
      <c r="R25754">
        <v>4</v>
      </c>
      <c r="S25754">
        <v>10.8</v>
      </c>
      <c r="T25754">
        <v>48</v>
      </c>
      <c r="U25754">
        <v>0</v>
      </c>
      <c r="V25754">
        <v>4</v>
      </c>
      <c r="W25754">
        <v>48</v>
      </c>
      <c r="X25754" t="s">
        <v>200</v>
      </c>
      <c r="Y25754" t="s">
        <v>209</v>
      </c>
      <c r="Z25754" t="s">
        <v>210</v>
      </c>
      <c r="AA25754">
        <v>180</v>
      </c>
      <c r="AB25754" t="s">
        <v>211</v>
      </c>
      <c r="AC25754">
        <v>8955</v>
      </c>
      <c r="AD25754" t="s">
        <v>212</v>
      </c>
      <c r="AE25754">
        <v>11984</v>
      </c>
      <c r="AF25754" t="s">
        <v>2287</v>
      </c>
      <c r="AG25754">
        <v>82</v>
      </c>
      <c r="AH25754" t="s">
        <v>197</v>
      </c>
    </row>
    <row r="25755" spans="1:34" x14ac:dyDescent="0.25">
      <c r="A25755" t="s">
        <v>2881</v>
      </c>
      <c r="B25755" s="23">
        <f t="shared" si="402"/>
        <v>20.393999999999998</v>
      </c>
      <c r="C25755" s="10">
        <f>VLOOKUP(L25755,custo!A:B,2,0)</f>
        <v>1.6995</v>
      </c>
      <c r="D25755" s="1">
        <v>45740</v>
      </c>
      <c r="E25755">
        <v>46</v>
      </c>
      <c r="F25755" t="s">
        <v>582</v>
      </c>
      <c r="G25755">
        <v>107215</v>
      </c>
      <c r="H25755" t="s">
        <v>2521</v>
      </c>
      <c r="I25755">
        <v>3692</v>
      </c>
      <c r="J25755" t="s">
        <v>719</v>
      </c>
      <c r="K25755" t="s">
        <v>720</v>
      </c>
      <c r="L25755">
        <v>138170</v>
      </c>
      <c r="M25755" t="s">
        <v>146</v>
      </c>
      <c r="N25755" t="s">
        <v>45</v>
      </c>
      <c r="O25755" t="s">
        <v>147</v>
      </c>
      <c r="P25755">
        <v>0.9</v>
      </c>
      <c r="Q25755">
        <v>12</v>
      </c>
      <c r="R25755">
        <v>4</v>
      </c>
      <c r="S25755">
        <v>10.8</v>
      </c>
      <c r="T25755">
        <v>48</v>
      </c>
      <c r="U25755">
        <v>0</v>
      </c>
      <c r="V25755">
        <v>4</v>
      </c>
      <c r="W25755">
        <v>48</v>
      </c>
      <c r="X25755" t="s">
        <v>200</v>
      </c>
      <c r="Y25755" t="s">
        <v>209</v>
      </c>
      <c r="Z25755" t="s">
        <v>210</v>
      </c>
      <c r="AA25755">
        <v>180</v>
      </c>
      <c r="AB25755" t="s">
        <v>211</v>
      </c>
      <c r="AC25755">
        <v>8955</v>
      </c>
      <c r="AD25755" t="s">
        <v>212</v>
      </c>
      <c r="AE25755">
        <v>11984</v>
      </c>
      <c r="AF25755" t="s">
        <v>2287</v>
      </c>
      <c r="AG25755">
        <v>82</v>
      </c>
      <c r="AH25755" t="s">
        <v>197</v>
      </c>
    </row>
    <row r="25756" spans="1:34" x14ac:dyDescent="0.25">
      <c r="A25756" t="s">
        <v>2881</v>
      </c>
      <c r="B25756" s="23">
        <f t="shared" si="402"/>
        <v>58.5</v>
      </c>
      <c r="C25756" s="10">
        <f>VLOOKUP(L25756,custo!A:B,2,0)</f>
        <v>1.95</v>
      </c>
      <c r="D25756" s="1">
        <v>45740</v>
      </c>
      <c r="E25756">
        <v>46</v>
      </c>
      <c r="F25756" t="s">
        <v>582</v>
      </c>
      <c r="G25756">
        <v>107215</v>
      </c>
      <c r="H25756" t="s">
        <v>2521</v>
      </c>
      <c r="I25756">
        <v>3692</v>
      </c>
      <c r="J25756" t="s">
        <v>719</v>
      </c>
      <c r="K25756" t="s">
        <v>720</v>
      </c>
      <c r="L25756">
        <v>168054</v>
      </c>
      <c r="M25756" t="s">
        <v>84</v>
      </c>
      <c r="N25756" t="s">
        <v>45</v>
      </c>
      <c r="O25756" t="s">
        <v>85</v>
      </c>
      <c r="P25756">
        <v>0.54</v>
      </c>
      <c r="Q25756">
        <v>30</v>
      </c>
      <c r="R25756">
        <v>4</v>
      </c>
      <c r="S25756">
        <v>16.2</v>
      </c>
      <c r="T25756">
        <v>120</v>
      </c>
      <c r="U25756">
        <v>0</v>
      </c>
      <c r="V25756">
        <v>4</v>
      </c>
      <c r="W25756">
        <v>120</v>
      </c>
      <c r="X25756" t="s">
        <v>200</v>
      </c>
      <c r="Y25756" t="s">
        <v>209</v>
      </c>
      <c r="Z25756" t="s">
        <v>210</v>
      </c>
      <c r="AA25756">
        <v>180</v>
      </c>
      <c r="AB25756" t="s">
        <v>211</v>
      </c>
      <c r="AC25756">
        <v>8955</v>
      </c>
      <c r="AD25756" t="s">
        <v>212</v>
      </c>
      <c r="AE25756">
        <v>11984</v>
      </c>
      <c r="AF25756" t="s">
        <v>2287</v>
      </c>
      <c r="AG25756">
        <v>82</v>
      </c>
      <c r="AH25756" t="s">
        <v>197</v>
      </c>
    </row>
    <row r="25757" spans="1:34" x14ac:dyDescent="0.25">
      <c r="A25757" t="s">
        <v>2881</v>
      </c>
      <c r="B25757" s="23">
        <f t="shared" si="402"/>
        <v>27</v>
      </c>
      <c r="C25757" s="10">
        <f>VLOOKUP(L25757,custo!A:B,2,0)</f>
        <v>1.35</v>
      </c>
      <c r="D25757" s="1">
        <v>45740</v>
      </c>
      <c r="E25757">
        <v>46</v>
      </c>
      <c r="F25757" t="s">
        <v>582</v>
      </c>
      <c r="G25757">
        <v>107215</v>
      </c>
      <c r="H25757" t="s">
        <v>2521</v>
      </c>
      <c r="I25757">
        <v>3692</v>
      </c>
      <c r="J25757" t="s">
        <v>719</v>
      </c>
      <c r="K25757" t="s">
        <v>720</v>
      </c>
      <c r="L25757">
        <v>188025</v>
      </c>
      <c r="M25757" t="s">
        <v>67</v>
      </c>
      <c r="N25757" t="s">
        <v>65</v>
      </c>
      <c r="O25757" t="s">
        <v>68</v>
      </c>
      <c r="P25757">
        <v>0.17</v>
      </c>
      <c r="Q25757">
        <v>20</v>
      </c>
      <c r="R25757">
        <v>2.2000000000000002</v>
      </c>
      <c r="S25757">
        <v>3.4</v>
      </c>
      <c r="T25757">
        <v>44</v>
      </c>
      <c r="U25757">
        <v>0</v>
      </c>
      <c r="V25757">
        <v>2.2000000000000002</v>
      </c>
      <c r="W25757">
        <v>44</v>
      </c>
      <c r="X25757" t="s">
        <v>200</v>
      </c>
      <c r="Y25757" t="s">
        <v>209</v>
      </c>
      <c r="Z25757" t="s">
        <v>210</v>
      </c>
      <c r="AA25757">
        <v>180</v>
      </c>
      <c r="AB25757" t="s">
        <v>211</v>
      </c>
      <c r="AC25757">
        <v>8955</v>
      </c>
      <c r="AD25757" t="s">
        <v>212</v>
      </c>
      <c r="AE25757">
        <v>11984</v>
      </c>
      <c r="AF25757" t="s">
        <v>2287</v>
      </c>
      <c r="AG25757">
        <v>82</v>
      </c>
      <c r="AH25757" t="s">
        <v>197</v>
      </c>
    </row>
    <row r="25758" spans="1:34" x14ac:dyDescent="0.25">
      <c r="A25758" t="s">
        <v>2881</v>
      </c>
      <c r="B25758" s="23">
        <f t="shared" si="402"/>
        <v>20.365200000000002</v>
      </c>
      <c r="C25758" s="10">
        <f>VLOOKUP(L25758,custo!A:B,2,0)</f>
        <v>1.6971000000000001</v>
      </c>
      <c r="D25758" s="1">
        <v>45740</v>
      </c>
      <c r="E25758">
        <v>46</v>
      </c>
      <c r="F25758" t="s">
        <v>582</v>
      </c>
      <c r="G25758">
        <v>107216</v>
      </c>
      <c r="H25758" t="s">
        <v>2521</v>
      </c>
      <c r="I25758">
        <v>3749</v>
      </c>
      <c r="J25758" t="s">
        <v>721</v>
      </c>
      <c r="K25758" t="s">
        <v>722</v>
      </c>
      <c r="L25758">
        <v>138070</v>
      </c>
      <c r="M25758" t="s">
        <v>44</v>
      </c>
      <c r="N25758" t="s">
        <v>45</v>
      </c>
      <c r="O25758" t="s">
        <v>46</v>
      </c>
      <c r="P25758">
        <v>0.9</v>
      </c>
      <c r="Q25758">
        <v>12</v>
      </c>
      <c r="R25758">
        <v>3.8</v>
      </c>
      <c r="S25758">
        <v>10.8</v>
      </c>
      <c r="T25758">
        <v>45.6</v>
      </c>
      <c r="U25758">
        <v>0</v>
      </c>
      <c r="V25758">
        <v>3.8</v>
      </c>
      <c r="W25758">
        <v>45.6</v>
      </c>
      <c r="X25758" t="s">
        <v>200</v>
      </c>
      <c r="Y25758" t="s">
        <v>125</v>
      </c>
      <c r="Z25758" t="s">
        <v>210</v>
      </c>
      <c r="AA25758">
        <v>180</v>
      </c>
      <c r="AB25758" t="s">
        <v>211</v>
      </c>
      <c r="AC25758">
        <v>8955</v>
      </c>
      <c r="AD25758" t="s">
        <v>212</v>
      </c>
      <c r="AE25758">
        <v>11984</v>
      </c>
      <c r="AF25758" t="s">
        <v>2287</v>
      </c>
      <c r="AG25758">
        <v>82</v>
      </c>
      <c r="AH25758" t="s">
        <v>197</v>
      </c>
    </row>
    <row r="25759" spans="1:34" x14ac:dyDescent="0.25">
      <c r="A25759" t="s">
        <v>2881</v>
      </c>
      <c r="B25759" s="23">
        <f t="shared" si="402"/>
        <v>20.393999999999998</v>
      </c>
      <c r="C25759" s="10">
        <f>VLOOKUP(L25759,custo!A:B,2,0)</f>
        <v>1.6995</v>
      </c>
      <c r="D25759" s="1">
        <v>45740</v>
      </c>
      <c r="E25759">
        <v>46</v>
      </c>
      <c r="F25759" t="s">
        <v>582</v>
      </c>
      <c r="G25759">
        <v>107216</v>
      </c>
      <c r="H25759" t="s">
        <v>2521</v>
      </c>
      <c r="I25759">
        <v>3749</v>
      </c>
      <c r="J25759" t="s">
        <v>721</v>
      </c>
      <c r="K25759" t="s">
        <v>722</v>
      </c>
      <c r="L25759">
        <v>138170</v>
      </c>
      <c r="M25759" t="s">
        <v>146</v>
      </c>
      <c r="N25759" t="s">
        <v>45</v>
      </c>
      <c r="O25759" t="s">
        <v>147</v>
      </c>
      <c r="P25759">
        <v>0.9</v>
      </c>
      <c r="Q25759">
        <v>12</v>
      </c>
      <c r="R25759">
        <v>3.8</v>
      </c>
      <c r="S25759">
        <v>10.8</v>
      </c>
      <c r="T25759">
        <v>45.6</v>
      </c>
      <c r="U25759">
        <v>0</v>
      </c>
      <c r="V25759">
        <v>3.8</v>
      </c>
      <c r="W25759">
        <v>45.6</v>
      </c>
      <c r="X25759" t="s">
        <v>200</v>
      </c>
      <c r="Y25759" t="s">
        <v>125</v>
      </c>
      <c r="Z25759" t="s">
        <v>210</v>
      </c>
      <c r="AA25759">
        <v>180</v>
      </c>
      <c r="AB25759" t="s">
        <v>211</v>
      </c>
      <c r="AC25759">
        <v>8955</v>
      </c>
      <c r="AD25759" t="s">
        <v>212</v>
      </c>
      <c r="AE25759">
        <v>11984</v>
      </c>
      <c r="AF25759" t="s">
        <v>2287</v>
      </c>
      <c r="AG25759">
        <v>82</v>
      </c>
      <c r="AH25759" t="s">
        <v>197</v>
      </c>
    </row>
    <row r="25760" spans="1:34" x14ac:dyDescent="0.25">
      <c r="A25760" t="s">
        <v>2881</v>
      </c>
      <c r="B25760" s="23">
        <f t="shared" si="402"/>
        <v>39</v>
      </c>
      <c r="C25760" s="10">
        <f>VLOOKUP(L25760,custo!A:B,2,0)</f>
        <v>1.95</v>
      </c>
      <c r="D25760" s="1">
        <v>45740</v>
      </c>
      <c r="E25760">
        <v>46</v>
      </c>
      <c r="F25760" t="s">
        <v>582</v>
      </c>
      <c r="G25760">
        <v>107216</v>
      </c>
      <c r="H25760" t="s">
        <v>2521</v>
      </c>
      <c r="I25760">
        <v>3749</v>
      </c>
      <c r="J25760" t="s">
        <v>721</v>
      </c>
      <c r="K25760" t="s">
        <v>722</v>
      </c>
      <c r="L25760">
        <v>168054</v>
      </c>
      <c r="M25760" t="s">
        <v>84</v>
      </c>
      <c r="N25760" t="s">
        <v>45</v>
      </c>
      <c r="O25760" t="s">
        <v>85</v>
      </c>
      <c r="P25760">
        <v>0.54</v>
      </c>
      <c r="Q25760">
        <v>20</v>
      </c>
      <c r="R25760">
        <v>3.8</v>
      </c>
      <c r="S25760">
        <v>10.8</v>
      </c>
      <c r="T25760">
        <v>76</v>
      </c>
      <c r="U25760">
        <v>0</v>
      </c>
      <c r="V25760">
        <v>3.8</v>
      </c>
      <c r="W25760">
        <v>76</v>
      </c>
      <c r="X25760" t="s">
        <v>200</v>
      </c>
      <c r="Y25760" t="s">
        <v>125</v>
      </c>
      <c r="Z25760" t="s">
        <v>210</v>
      </c>
      <c r="AA25760">
        <v>180</v>
      </c>
      <c r="AB25760" t="s">
        <v>211</v>
      </c>
      <c r="AC25760">
        <v>8955</v>
      </c>
      <c r="AD25760" t="s">
        <v>212</v>
      </c>
      <c r="AE25760">
        <v>11984</v>
      </c>
      <c r="AF25760" t="s">
        <v>2287</v>
      </c>
      <c r="AG25760">
        <v>82</v>
      </c>
      <c r="AH25760" t="s">
        <v>197</v>
      </c>
    </row>
    <row r="25761" spans="1:34" x14ac:dyDescent="0.25">
      <c r="A25761" t="s">
        <v>2881</v>
      </c>
      <c r="B25761" s="23">
        <f t="shared" si="402"/>
        <v>8.1000000000000014</v>
      </c>
      <c r="C25761" s="10">
        <f>VLOOKUP(L25761,custo!A:B,2,0)</f>
        <v>1.35</v>
      </c>
      <c r="D25761" s="1">
        <v>45740</v>
      </c>
      <c r="E25761">
        <v>46</v>
      </c>
      <c r="F25761" t="s">
        <v>582</v>
      </c>
      <c r="G25761">
        <v>107216</v>
      </c>
      <c r="H25761" t="s">
        <v>2521</v>
      </c>
      <c r="I25761">
        <v>3749</v>
      </c>
      <c r="J25761" t="s">
        <v>721</v>
      </c>
      <c r="K25761" t="s">
        <v>722</v>
      </c>
      <c r="L25761">
        <v>188025</v>
      </c>
      <c r="M25761" t="s">
        <v>67</v>
      </c>
      <c r="N25761" t="s">
        <v>65</v>
      </c>
      <c r="O25761" t="s">
        <v>68</v>
      </c>
      <c r="P25761">
        <v>0.17</v>
      </c>
      <c r="Q25761">
        <v>6</v>
      </c>
      <c r="R25761">
        <v>2.2999999999999998</v>
      </c>
      <c r="S25761">
        <v>1.02</v>
      </c>
      <c r="T25761">
        <v>13.8</v>
      </c>
      <c r="U25761">
        <v>0</v>
      </c>
      <c r="V25761">
        <v>2.2999999999999998</v>
      </c>
      <c r="W25761">
        <v>13.8</v>
      </c>
      <c r="X25761" t="s">
        <v>200</v>
      </c>
      <c r="Y25761" t="s">
        <v>125</v>
      </c>
      <c r="Z25761" t="s">
        <v>210</v>
      </c>
      <c r="AA25761">
        <v>180</v>
      </c>
      <c r="AB25761" t="s">
        <v>211</v>
      </c>
      <c r="AC25761">
        <v>8955</v>
      </c>
      <c r="AD25761" t="s">
        <v>212</v>
      </c>
      <c r="AE25761">
        <v>11984</v>
      </c>
      <c r="AF25761" t="s">
        <v>2287</v>
      </c>
      <c r="AG25761">
        <v>82</v>
      </c>
      <c r="AH25761" t="s">
        <v>197</v>
      </c>
    </row>
    <row r="25762" spans="1:34" x14ac:dyDescent="0.25">
      <c r="A25762" t="s">
        <v>2881</v>
      </c>
      <c r="B25762" s="23">
        <f t="shared" si="402"/>
        <v>8.1000000000000014</v>
      </c>
      <c r="C25762" s="10">
        <f>VLOOKUP(L25762,custo!A:B,2,0)</f>
        <v>1.35</v>
      </c>
      <c r="D25762" s="1">
        <v>45740</v>
      </c>
      <c r="E25762">
        <v>46</v>
      </c>
      <c r="F25762" t="s">
        <v>582</v>
      </c>
      <c r="G25762">
        <v>107216</v>
      </c>
      <c r="H25762" t="s">
        <v>2521</v>
      </c>
      <c r="I25762">
        <v>3749</v>
      </c>
      <c r="J25762" t="s">
        <v>721</v>
      </c>
      <c r="K25762" t="s">
        <v>722</v>
      </c>
      <c r="L25762">
        <v>188125</v>
      </c>
      <c r="M25762" t="s">
        <v>113</v>
      </c>
      <c r="N25762" t="s">
        <v>65</v>
      </c>
      <c r="O25762" t="s">
        <v>114</v>
      </c>
      <c r="P25762">
        <v>0.17</v>
      </c>
      <c r="Q25762">
        <v>6</v>
      </c>
      <c r="R25762">
        <v>2.2999999999999998</v>
      </c>
      <c r="S25762">
        <v>1.02</v>
      </c>
      <c r="T25762">
        <v>13.8</v>
      </c>
      <c r="U25762">
        <v>0</v>
      </c>
      <c r="V25762">
        <v>2.2999999999999998</v>
      </c>
      <c r="W25762">
        <v>13.8</v>
      </c>
      <c r="X25762" t="s">
        <v>200</v>
      </c>
      <c r="Y25762" t="s">
        <v>125</v>
      </c>
      <c r="Z25762" t="s">
        <v>210</v>
      </c>
      <c r="AA25762">
        <v>180</v>
      </c>
      <c r="AB25762" t="s">
        <v>211</v>
      </c>
      <c r="AC25762">
        <v>8955</v>
      </c>
      <c r="AD25762" t="s">
        <v>212</v>
      </c>
      <c r="AE25762">
        <v>11984</v>
      </c>
      <c r="AF25762" t="s">
        <v>2287</v>
      </c>
      <c r="AG25762">
        <v>82</v>
      </c>
      <c r="AH25762" t="s">
        <v>197</v>
      </c>
    </row>
    <row r="25763" spans="1:34" x14ac:dyDescent="0.25">
      <c r="A25763" t="s">
        <v>2881</v>
      </c>
      <c r="B25763" s="23">
        <f t="shared" si="402"/>
        <v>121.63499999999999</v>
      </c>
      <c r="C25763" s="10">
        <f>VLOOKUP(L25763,custo!A:B,2,0)</f>
        <v>26.5</v>
      </c>
      <c r="D25763" s="1">
        <v>45740</v>
      </c>
      <c r="E25763">
        <v>46</v>
      </c>
      <c r="F25763" t="s">
        <v>582</v>
      </c>
      <c r="G25763">
        <v>107414</v>
      </c>
      <c r="H25763" t="s">
        <v>2521</v>
      </c>
      <c r="I25763">
        <v>3756</v>
      </c>
      <c r="J25763" t="s">
        <v>1378</v>
      </c>
      <c r="K25763" t="s">
        <v>1379</v>
      </c>
      <c r="L25763">
        <v>120245</v>
      </c>
      <c r="M25763" t="s">
        <v>34</v>
      </c>
      <c r="N25763" t="s">
        <v>35</v>
      </c>
      <c r="O25763" t="s">
        <v>36</v>
      </c>
      <c r="P25763">
        <v>1</v>
      </c>
      <c r="Q25763">
        <v>4.59</v>
      </c>
      <c r="R25763">
        <v>32</v>
      </c>
      <c r="S25763">
        <v>4.59</v>
      </c>
      <c r="T25763">
        <v>146.88</v>
      </c>
      <c r="U25763">
        <v>0</v>
      </c>
      <c r="V25763">
        <v>32</v>
      </c>
      <c r="W25763">
        <v>146.88</v>
      </c>
      <c r="X25763" t="s">
        <v>200</v>
      </c>
      <c r="Y25763" t="s">
        <v>125</v>
      </c>
      <c r="Z25763" t="s">
        <v>1146</v>
      </c>
      <c r="AA25763">
        <v>292</v>
      </c>
      <c r="AB25763" t="s">
        <v>1147</v>
      </c>
      <c r="AC25763">
        <v>9636</v>
      </c>
      <c r="AD25763" t="s">
        <v>360</v>
      </c>
      <c r="AE25763">
        <v>11984</v>
      </c>
      <c r="AF25763" t="s">
        <v>2287</v>
      </c>
      <c r="AG25763">
        <v>82</v>
      </c>
      <c r="AH25763" t="s">
        <v>197</v>
      </c>
    </row>
    <row r="25764" spans="1:34" x14ac:dyDescent="0.25">
      <c r="A25764" t="s">
        <v>2881</v>
      </c>
      <c r="B25764" s="23">
        <f t="shared" si="402"/>
        <v>58.5</v>
      </c>
      <c r="C25764" s="10">
        <f>VLOOKUP(L25764,custo!A:B,2,0)</f>
        <v>1.95</v>
      </c>
      <c r="D25764" s="1">
        <v>45740</v>
      </c>
      <c r="E25764">
        <v>46</v>
      </c>
      <c r="F25764" t="s">
        <v>582</v>
      </c>
      <c r="G25764">
        <v>107414</v>
      </c>
      <c r="H25764" t="s">
        <v>2521</v>
      </c>
      <c r="I25764">
        <v>3756</v>
      </c>
      <c r="J25764" t="s">
        <v>1378</v>
      </c>
      <c r="K25764" t="s">
        <v>1379</v>
      </c>
      <c r="L25764">
        <v>168054</v>
      </c>
      <c r="M25764" t="s">
        <v>84</v>
      </c>
      <c r="N25764" t="s">
        <v>45</v>
      </c>
      <c r="O25764" t="s">
        <v>85</v>
      </c>
      <c r="P25764">
        <v>0.54</v>
      </c>
      <c r="Q25764">
        <v>30</v>
      </c>
      <c r="R25764">
        <v>3.8</v>
      </c>
      <c r="S25764">
        <v>16.2</v>
      </c>
      <c r="T25764">
        <v>114</v>
      </c>
      <c r="U25764">
        <v>0</v>
      </c>
      <c r="V25764">
        <v>3.8</v>
      </c>
      <c r="W25764">
        <v>114</v>
      </c>
      <c r="X25764" t="s">
        <v>200</v>
      </c>
      <c r="Y25764" t="s">
        <v>125</v>
      </c>
      <c r="Z25764" t="s">
        <v>1146</v>
      </c>
      <c r="AA25764">
        <v>292</v>
      </c>
      <c r="AB25764" t="s">
        <v>1147</v>
      </c>
      <c r="AC25764">
        <v>9636</v>
      </c>
      <c r="AD25764" t="s">
        <v>360</v>
      </c>
      <c r="AE25764">
        <v>11984</v>
      </c>
      <c r="AF25764" t="s">
        <v>2287</v>
      </c>
      <c r="AG25764">
        <v>82</v>
      </c>
      <c r="AH25764" t="s">
        <v>197</v>
      </c>
    </row>
    <row r="25765" spans="1:34" x14ac:dyDescent="0.25">
      <c r="A25765" t="s">
        <v>2881</v>
      </c>
      <c r="B25765" s="23">
        <f t="shared" si="402"/>
        <v>39</v>
      </c>
      <c r="C25765" s="10">
        <f>VLOOKUP(L25765,custo!A:B,2,0)</f>
        <v>1.95</v>
      </c>
      <c r="D25765" s="1">
        <v>45740</v>
      </c>
      <c r="E25765">
        <v>46</v>
      </c>
      <c r="F25765" t="s">
        <v>582</v>
      </c>
      <c r="G25765">
        <v>107414</v>
      </c>
      <c r="H25765" t="s">
        <v>2521</v>
      </c>
      <c r="I25765">
        <v>3756</v>
      </c>
      <c r="J25765" t="s">
        <v>1378</v>
      </c>
      <c r="K25765" t="s">
        <v>1379</v>
      </c>
      <c r="L25765">
        <v>168454</v>
      </c>
      <c r="M25765" t="s">
        <v>86</v>
      </c>
      <c r="N25765" t="s">
        <v>45</v>
      </c>
      <c r="O25765" t="s">
        <v>87</v>
      </c>
      <c r="P25765">
        <v>0.54</v>
      </c>
      <c r="Q25765">
        <v>20</v>
      </c>
      <c r="R25765">
        <v>3.8</v>
      </c>
      <c r="S25765">
        <v>10.8</v>
      </c>
      <c r="T25765">
        <v>76</v>
      </c>
      <c r="U25765">
        <v>0</v>
      </c>
      <c r="V25765">
        <v>3.8</v>
      </c>
      <c r="W25765">
        <v>76</v>
      </c>
      <c r="X25765" t="s">
        <v>200</v>
      </c>
      <c r="Y25765" t="s">
        <v>125</v>
      </c>
      <c r="Z25765" t="s">
        <v>1146</v>
      </c>
      <c r="AA25765">
        <v>292</v>
      </c>
      <c r="AB25765" t="s">
        <v>1147</v>
      </c>
      <c r="AC25765">
        <v>9636</v>
      </c>
      <c r="AD25765" t="s">
        <v>360</v>
      </c>
      <c r="AE25765">
        <v>11984</v>
      </c>
      <c r="AF25765" t="s">
        <v>2287</v>
      </c>
      <c r="AG25765">
        <v>82</v>
      </c>
      <c r="AH25765" t="s">
        <v>197</v>
      </c>
    </row>
    <row r="25766" spans="1:34" x14ac:dyDescent="0.25">
      <c r="A25766" t="s">
        <v>2881</v>
      </c>
      <c r="B25766" s="23">
        <f t="shared" si="402"/>
        <v>10.182600000000001</v>
      </c>
      <c r="C25766" s="10">
        <f>VLOOKUP(L25766,custo!A:B,2,0)</f>
        <v>1.6971000000000001</v>
      </c>
      <c r="D25766" s="1">
        <v>45740</v>
      </c>
      <c r="E25766">
        <v>46</v>
      </c>
      <c r="F25766" t="s">
        <v>582</v>
      </c>
      <c r="G25766">
        <v>107032</v>
      </c>
      <c r="H25766" t="s">
        <v>2521</v>
      </c>
      <c r="I25766">
        <v>3839</v>
      </c>
      <c r="J25766" t="s">
        <v>723</v>
      </c>
      <c r="K25766" t="s">
        <v>724</v>
      </c>
      <c r="L25766">
        <v>138070</v>
      </c>
      <c r="M25766" t="s">
        <v>44</v>
      </c>
      <c r="N25766" t="s">
        <v>45</v>
      </c>
      <c r="O25766" t="s">
        <v>46</v>
      </c>
      <c r="P25766">
        <v>0.9</v>
      </c>
      <c r="Q25766">
        <v>6</v>
      </c>
      <c r="R25766">
        <v>4.0999999999999996</v>
      </c>
      <c r="S25766">
        <v>5.4</v>
      </c>
      <c r="T25766">
        <v>24.6</v>
      </c>
      <c r="U25766">
        <v>0</v>
      </c>
      <c r="V25766">
        <v>4.0999999999999996</v>
      </c>
      <c r="W25766">
        <v>24.6</v>
      </c>
      <c r="X25766" t="s">
        <v>200</v>
      </c>
      <c r="Y25766" t="s">
        <v>725</v>
      </c>
      <c r="Z25766" t="s">
        <v>210</v>
      </c>
      <c r="AA25766">
        <v>180</v>
      </c>
      <c r="AB25766" t="s">
        <v>211</v>
      </c>
      <c r="AC25766">
        <v>8955</v>
      </c>
      <c r="AD25766" t="s">
        <v>212</v>
      </c>
      <c r="AE25766">
        <v>11984</v>
      </c>
      <c r="AF25766" t="s">
        <v>2287</v>
      </c>
      <c r="AG25766">
        <v>82</v>
      </c>
      <c r="AH25766" t="s">
        <v>197</v>
      </c>
    </row>
    <row r="25767" spans="1:34" x14ac:dyDescent="0.25">
      <c r="A25767" t="s">
        <v>2881</v>
      </c>
      <c r="B25767" s="23">
        <f t="shared" si="402"/>
        <v>10.196999999999999</v>
      </c>
      <c r="C25767" s="10">
        <f>VLOOKUP(L25767,custo!A:B,2,0)</f>
        <v>1.6995</v>
      </c>
      <c r="D25767" s="1">
        <v>45740</v>
      </c>
      <c r="E25767">
        <v>46</v>
      </c>
      <c r="F25767" t="s">
        <v>582</v>
      </c>
      <c r="G25767">
        <v>107032</v>
      </c>
      <c r="H25767" t="s">
        <v>2521</v>
      </c>
      <c r="I25767">
        <v>3839</v>
      </c>
      <c r="J25767" t="s">
        <v>723</v>
      </c>
      <c r="K25767" t="s">
        <v>724</v>
      </c>
      <c r="L25767">
        <v>138170</v>
      </c>
      <c r="M25767" t="s">
        <v>146</v>
      </c>
      <c r="N25767" t="s">
        <v>45</v>
      </c>
      <c r="O25767" t="s">
        <v>147</v>
      </c>
      <c r="P25767">
        <v>0.9</v>
      </c>
      <c r="Q25767">
        <v>6</v>
      </c>
      <c r="R25767">
        <v>4.0999999999999996</v>
      </c>
      <c r="S25767">
        <v>5.4</v>
      </c>
      <c r="T25767">
        <v>24.6</v>
      </c>
      <c r="U25767">
        <v>0</v>
      </c>
      <c r="V25767">
        <v>4.0999999999999996</v>
      </c>
      <c r="W25767">
        <v>24.6</v>
      </c>
      <c r="X25767" t="s">
        <v>200</v>
      </c>
      <c r="Y25767" t="s">
        <v>725</v>
      </c>
      <c r="Z25767" t="s">
        <v>210</v>
      </c>
      <c r="AA25767">
        <v>180</v>
      </c>
      <c r="AB25767" t="s">
        <v>211</v>
      </c>
      <c r="AC25767">
        <v>8955</v>
      </c>
      <c r="AD25767" t="s">
        <v>212</v>
      </c>
      <c r="AE25767">
        <v>11984</v>
      </c>
      <c r="AF25767" t="s">
        <v>2287</v>
      </c>
      <c r="AG25767">
        <v>82</v>
      </c>
      <c r="AH25767" t="s">
        <v>197</v>
      </c>
    </row>
    <row r="25768" spans="1:34" x14ac:dyDescent="0.25">
      <c r="A25768" t="s">
        <v>2881</v>
      </c>
      <c r="B25768" s="23">
        <f t="shared" si="402"/>
        <v>5.0999999999999996</v>
      </c>
      <c r="C25768" s="10">
        <f>VLOOKUP(L25768,custo!A:B,2,0)</f>
        <v>1.7</v>
      </c>
      <c r="D25768" s="1">
        <v>45740</v>
      </c>
      <c r="E25768">
        <v>46</v>
      </c>
      <c r="F25768" t="s">
        <v>582</v>
      </c>
      <c r="G25768">
        <v>107032</v>
      </c>
      <c r="H25768" t="s">
        <v>2521</v>
      </c>
      <c r="I25768">
        <v>3839</v>
      </c>
      <c r="J25768" t="s">
        <v>723</v>
      </c>
      <c r="K25768" t="s">
        <v>724</v>
      </c>
      <c r="L25768">
        <v>138265</v>
      </c>
      <c r="M25768" t="s">
        <v>188</v>
      </c>
      <c r="N25768" t="s">
        <v>45</v>
      </c>
      <c r="O25768" t="s">
        <v>189</v>
      </c>
      <c r="P25768">
        <v>0.9</v>
      </c>
      <c r="Q25768">
        <v>3</v>
      </c>
      <c r="R25768">
        <v>4.0999999999999996</v>
      </c>
      <c r="S25768">
        <v>2.7</v>
      </c>
      <c r="T25768">
        <v>12.3</v>
      </c>
      <c r="U25768">
        <v>0</v>
      </c>
      <c r="V25768">
        <v>4.0999999999999996</v>
      </c>
      <c r="W25768">
        <v>12.3</v>
      </c>
      <c r="X25768" t="s">
        <v>200</v>
      </c>
      <c r="Y25768" t="s">
        <v>725</v>
      </c>
      <c r="Z25768" t="s">
        <v>210</v>
      </c>
      <c r="AA25768">
        <v>180</v>
      </c>
      <c r="AB25768" t="s">
        <v>211</v>
      </c>
      <c r="AC25768">
        <v>8955</v>
      </c>
      <c r="AD25768" t="s">
        <v>212</v>
      </c>
      <c r="AE25768">
        <v>11984</v>
      </c>
      <c r="AF25768" t="s">
        <v>2287</v>
      </c>
      <c r="AG25768">
        <v>82</v>
      </c>
      <c r="AH25768" t="s">
        <v>197</v>
      </c>
    </row>
    <row r="25769" spans="1:34" x14ac:dyDescent="0.25">
      <c r="A25769" t="s">
        <v>2881</v>
      </c>
      <c r="B25769" s="23">
        <f t="shared" si="402"/>
        <v>5.0999999999999996</v>
      </c>
      <c r="C25769" s="10">
        <f>VLOOKUP(L25769,custo!A:B,2,0)</f>
        <v>1.7</v>
      </c>
      <c r="D25769" s="1">
        <v>45740</v>
      </c>
      <c r="E25769">
        <v>46</v>
      </c>
      <c r="F25769" t="s">
        <v>582</v>
      </c>
      <c r="G25769">
        <v>107032</v>
      </c>
      <c r="H25769" t="s">
        <v>2521</v>
      </c>
      <c r="I25769">
        <v>3839</v>
      </c>
      <c r="J25769" t="s">
        <v>723</v>
      </c>
      <c r="K25769" t="s">
        <v>724</v>
      </c>
      <c r="L25769">
        <v>138365</v>
      </c>
      <c r="M25769" t="s">
        <v>96</v>
      </c>
      <c r="N25769" t="s">
        <v>45</v>
      </c>
      <c r="O25769" t="s">
        <v>97</v>
      </c>
      <c r="P25769">
        <v>0.9</v>
      </c>
      <c r="Q25769">
        <v>3</v>
      </c>
      <c r="R25769">
        <v>4.0999999999999996</v>
      </c>
      <c r="S25769">
        <v>2.7</v>
      </c>
      <c r="T25769">
        <v>12.3</v>
      </c>
      <c r="U25769">
        <v>0</v>
      </c>
      <c r="V25769">
        <v>4.0999999999999996</v>
      </c>
      <c r="W25769">
        <v>12.3</v>
      </c>
      <c r="X25769" t="s">
        <v>200</v>
      </c>
      <c r="Y25769" t="s">
        <v>725</v>
      </c>
      <c r="Z25769" t="s">
        <v>210</v>
      </c>
      <c r="AA25769">
        <v>180</v>
      </c>
      <c r="AB25769" t="s">
        <v>211</v>
      </c>
      <c r="AC25769">
        <v>8955</v>
      </c>
      <c r="AD25769" t="s">
        <v>212</v>
      </c>
      <c r="AE25769">
        <v>11984</v>
      </c>
      <c r="AF25769" t="s">
        <v>2287</v>
      </c>
      <c r="AG25769">
        <v>82</v>
      </c>
      <c r="AH25769" t="s">
        <v>197</v>
      </c>
    </row>
    <row r="25770" spans="1:34" x14ac:dyDescent="0.25">
      <c r="A25770" t="s">
        <v>2881</v>
      </c>
      <c r="B25770" s="23">
        <f t="shared" si="402"/>
        <v>5.0999999999999996</v>
      </c>
      <c r="C25770" s="10">
        <f>VLOOKUP(L25770,custo!A:B,2,0)</f>
        <v>1.7</v>
      </c>
      <c r="D25770" s="1">
        <v>45740</v>
      </c>
      <c r="E25770">
        <v>46</v>
      </c>
      <c r="F25770" t="s">
        <v>582</v>
      </c>
      <c r="G25770">
        <v>107032</v>
      </c>
      <c r="H25770" t="s">
        <v>2521</v>
      </c>
      <c r="I25770">
        <v>3839</v>
      </c>
      <c r="J25770" t="s">
        <v>723</v>
      </c>
      <c r="K25770" t="s">
        <v>724</v>
      </c>
      <c r="L25770">
        <v>138465</v>
      </c>
      <c r="M25770" t="s">
        <v>47</v>
      </c>
      <c r="N25770" t="s">
        <v>45</v>
      </c>
      <c r="O25770" t="s">
        <v>48</v>
      </c>
      <c r="P25770">
        <v>0.9</v>
      </c>
      <c r="Q25770">
        <v>3</v>
      </c>
      <c r="R25770">
        <v>4.0999999999999996</v>
      </c>
      <c r="S25770">
        <v>2.7</v>
      </c>
      <c r="T25770">
        <v>12.3</v>
      </c>
      <c r="U25770">
        <v>0</v>
      </c>
      <c r="V25770">
        <v>4.0999999999999996</v>
      </c>
      <c r="W25770">
        <v>12.3</v>
      </c>
      <c r="X25770" t="s">
        <v>200</v>
      </c>
      <c r="Y25770" t="s">
        <v>725</v>
      </c>
      <c r="Z25770" t="s">
        <v>210</v>
      </c>
      <c r="AA25770">
        <v>180</v>
      </c>
      <c r="AB25770" t="s">
        <v>211</v>
      </c>
      <c r="AC25770">
        <v>8955</v>
      </c>
      <c r="AD25770" t="s">
        <v>212</v>
      </c>
      <c r="AE25770">
        <v>11984</v>
      </c>
      <c r="AF25770" t="s">
        <v>2287</v>
      </c>
      <c r="AG25770">
        <v>82</v>
      </c>
      <c r="AH25770" t="s">
        <v>197</v>
      </c>
    </row>
    <row r="25771" spans="1:34" x14ac:dyDescent="0.25">
      <c r="A25771" t="s">
        <v>2881</v>
      </c>
      <c r="B25771" s="23">
        <f t="shared" si="402"/>
        <v>12</v>
      </c>
      <c r="C25771" s="10">
        <f>VLOOKUP(L25771,custo!A:B,2,0)</f>
        <v>4</v>
      </c>
      <c r="D25771" s="1">
        <v>45740</v>
      </c>
      <c r="E25771">
        <v>46</v>
      </c>
      <c r="F25771" t="s">
        <v>582</v>
      </c>
      <c r="G25771">
        <v>107032</v>
      </c>
      <c r="H25771" t="s">
        <v>2521</v>
      </c>
      <c r="I25771">
        <v>3839</v>
      </c>
      <c r="J25771" t="s">
        <v>723</v>
      </c>
      <c r="K25771" t="s">
        <v>724</v>
      </c>
      <c r="L25771">
        <v>152030</v>
      </c>
      <c r="M25771" t="s">
        <v>49</v>
      </c>
      <c r="N25771" t="s">
        <v>50</v>
      </c>
      <c r="O25771" t="s">
        <v>51</v>
      </c>
      <c r="P25771">
        <v>0.2</v>
      </c>
      <c r="Q25771">
        <v>3</v>
      </c>
      <c r="R25771">
        <v>6.6</v>
      </c>
      <c r="S25771">
        <v>0.6</v>
      </c>
      <c r="T25771">
        <v>19.8</v>
      </c>
      <c r="U25771">
        <v>0</v>
      </c>
      <c r="V25771">
        <v>6.6</v>
      </c>
      <c r="W25771">
        <v>19.8</v>
      </c>
      <c r="X25771" t="s">
        <v>200</v>
      </c>
      <c r="Y25771" t="s">
        <v>725</v>
      </c>
      <c r="Z25771" t="s">
        <v>210</v>
      </c>
      <c r="AA25771">
        <v>180</v>
      </c>
      <c r="AB25771" t="s">
        <v>211</v>
      </c>
      <c r="AC25771">
        <v>8955</v>
      </c>
      <c r="AD25771" t="s">
        <v>212</v>
      </c>
      <c r="AE25771">
        <v>11984</v>
      </c>
      <c r="AF25771" t="s">
        <v>2287</v>
      </c>
      <c r="AG25771">
        <v>82</v>
      </c>
      <c r="AH25771" t="s">
        <v>197</v>
      </c>
    </row>
    <row r="25772" spans="1:34" x14ac:dyDescent="0.25">
      <c r="A25772" t="s">
        <v>2881</v>
      </c>
      <c r="B25772" s="23">
        <f t="shared" si="402"/>
        <v>12</v>
      </c>
      <c r="C25772" s="10">
        <f>VLOOKUP(L25772,custo!A:B,2,0)</f>
        <v>4</v>
      </c>
      <c r="D25772" s="1">
        <v>45740</v>
      </c>
      <c r="E25772">
        <v>46</v>
      </c>
      <c r="F25772" t="s">
        <v>582</v>
      </c>
      <c r="G25772">
        <v>107032</v>
      </c>
      <c r="H25772" t="s">
        <v>2521</v>
      </c>
      <c r="I25772">
        <v>3839</v>
      </c>
      <c r="J25772" t="s">
        <v>723</v>
      </c>
      <c r="K25772" t="s">
        <v>724</v>
      </c>
      <c r="L25772">
        <v>152130</v>
      </c>
      <c r="M25772" t="s">
        <v>54</v>
      </c>
      <c r="N25772" t="s">
        <v>50</v>
      </c>
      <c r="O25772" t="s">
        <v>55</v>
      </c>
      <c r="P25772">
        <v>0.2</v>
      </c>
      <c r="Q25772">
        <v>3</v>
      </c>
      <c r="R25772">
        <v>6.6</v>
      </c>
      <c r="S25772">
        <v>0.6</v>
      </c>
      <c r="T25772">
        <v>19.8</v>
      </c>
      <c r="U25772">
        <v>0</v>
      </c>
      <c r="V25772">
        <v>6.6</v>
      </c>
      <c r="W25772">
        <v>19.8</v>
      </c>
      <c r="X25772" t="s">
        <v>200</v>
      </c>
      <c r="Y25772" t="s">
        <v>725</v>
      </c>
      <c r="Z25772" t="s">
        <v>210</v>
      </c>
      <c r="AA25772">
        <v>180</v>
      </c>
      <c r="AB25772" t="s">
        <v>211</v>
      </c>
      <c r="AC25772">
        <v>8955</v>
      </c>
      <c r="AD25772" t="s">
        <v>212</v>
      </c>
      <c r="AE25772">
        <v>11984</v>
      </c>
      <c r="AF25772" t="s">
        <v>2287</v>
      </c>
      <c r="AG25772">
        <v>82</v>
      </c>
      <c r="AH25772" t="s">
        <v>197</v>
      </c>
    </row>
    <row r="25773" spans="1:34" x14ac:dyDescent="0.25">
      <c r="A25773" t="s">
        <v>2881</v>
      </c>
      <c r="B25773" s="23">
        <f t="shared" si="402"/>
        <v>11.787800000000001</v>
      </c>
      <c r="C25773" s="10">
        <f>VLOOKUP(L25773,custo!A:B,2,0)</f>
        <v>5.8939000000000004</v>
      </c>
      <c r="D25773" s="1">
        <v>45740</v>
      </c>
      <c r="E25773">
        <v>46</v>
      </c>
      <c r="F25773" t="s">
        <v>582</v>
      </c>
      <c r="G25773">
        <v>107032</v>
      </c>
      <c r="H25773" t="s">
        <v>2521</v>
      </c>
      <c r="I25773">
        <v>3839</v>
      </c>
      <c r="J25773" t="s">
        <v>723</v>
      </c>
      <c r="K25773" t="s">
        <v>724</v>
      </c>
      <c r="L25773">
        <v>152530</v>
      </c>
      <c r="M25773" t="s">
        <v>102</v>
      </c>
      <c r="N25773" t="s">
        <v>59</v>
      </c>
      <c r="O25773" t="s">
        <v>103</v>
      </c>
      <c r="P25773">
        <v>0.2</v>
      </c>
      <c r="Q25773">
        <v>2</v>
      </c>
      <c r="R25773">
        <v>9.8000000000000007</v>
      </c>
      <c r="S25773">
        <v>0.4</v>
      </c>
      <c r="T25773">
        <v>19.600000000000001</v>
      </c>
      <c r="U25773">
        <v>0</v>
      </c>
      <c r="V25773">
        <v>9.8000000000000007</v>
      </c>
      <c r="W25773">
        <v>19.600000000000001</v>
      </c>
      <c r="X25773" t="s">
        <v>200</v>
      </c>
      <c r="Y25773" t="s">
        <v>725</v>
      </c>
      <c r="Z25773" t="s">
        <v>210</v>
      </c>
      <c r="AA25773">
        <v>180</v>
      </c>
      <c r="AB25773" t="s">
        <v>211</v>
      </c>
      <c r="AC25773">
        <v>8955</v>
      </c>
      <c r="AD25773" t="s">
        <v>212</v>
      </c>
      <c r="AE25773">
        <v>11984</v>
      </c>
      <c r="AF25773" t="s">
        <v>2287</v>
      </c>
      <c r="AG25773">
        <v>82</v>
      </c>
      <c r="AH25773" t="s">
        <v>197</v>
      </c>
    </row>
    <row r="25774" spans="1:34" x14ac:dyDescent="0.25">
      <c r="A25774" t="s">
        <v>2881</v>
      </c>
      <c r="B25774" s="23">
        <f t="shared" si="402"/>
        <v>24.75</v>
      </c>
      <c r="C25774" s="10">
        <f>VLOOKUP(L25774,custo!A:B,2,0)</f>
        <v>1.65</v>
      </c>
      <c r="D25774" s="1">
        <v>45740</v>
      </c>
      <c r="E25774">
        <v>46</v>
      </c>
      <c r="F25774" t="s">
        <v>582</v>
      </c>
      <c r="G25774">
        <v>107032</v>
      </c>
      <c r="H25774" t="s">
        <v>2521</v>
      </c>
      <c r="I25774">
        <v>3839</v>
      </c>
      <c r="J25774" t="s">
        <v>723</v>
      </c>
      <c r="K25774" t="s">
        <v>724</v>
      </c>
      <c r="L25774">
        <v>187301</v>
      </c>
      <c r="M25774" t="s">
        <v>111</v>
      </c>
      <c r="N25774" t="s">
        <v>65</v>
      </c>
      <c r="O25774" t="s">
        <v>112</v>
      </c>
      <c r="P25774">
        <v>0.13</v>
      </c>
      <c r="Q25774">
        <v>15</v>
      </c>
      <c r="R25774">
        <v>2.5499999999999998</v>
      </c>
      <c r="S25774">
        <v>1.95</v>
      </c>
      <c r="T25774">
        <v>38.25</v>
      </c>
      <c r="U25774">
        <v>0</v>
      </c>
      <c r="V25774">
        <v>2.5499999999999998</v>
      </c>
      <c r="W25774">
        <v>38.25</v>
      </c>
      <c r="X25774" t="s">
        <v>200</v>
      </c>
      <c r="Y25774" t="s">
        <v>725</v>
      </c>
      <c r="Z25774" t="s">
        <v>210</v>
      </c>
      <c r="AA25774">
        <v>180</v>
      </c>
      <c r="AB25774" t="s">
        <v>211</v>
      </c>
      <c r="AC25774">
        <v>8955</v>
      </c>
      <c r="AD25774" t="s">
        <v>212</v>
      </c>
      <c r="AE25774">
        <v>11984</v>
      </c>
      <c r="AF25774" t="s">
        <v>2287</v>
      </c>
      <c r="AG25774">
        <v>82</v>
      </c>
      <c r="AH25774" t="s">
        <v>197</v>
      </c>
    </row>
    <row r="25775" spans="1:34" x14ac:dyDescent="0.25">
      <c r="A25775" t="s">
        <v>2881</v>
      </c>
      <c r="B25775" s="23">
        <f t="shared" si="402"/>
        <v>74.199999999999989</v>
      </c>
      <c r="C25775" s="10">
        <f>VLOOKUP(L25775,custo!A:B,2,0)</f>
        <v>26.5</v>
      </c>
      <c r="D25775" s="1">
        <v>45740</v>
      </c>
      <c r="E25775">
        <v>46</v>
      </c>
      <c r="F25775" t="s">
        <v>582</v>
      </c>
      <c r="G25775">
        <v>107411</v>
      </c>
      <c r="H25775" t="s">
        <v>2521</v>
      </c>
      <c r="I25775">
        <v>3929</v>
      </c>
      <c r="J25775" t="s">
        <v>1964</v>
      </c>
      <c r="K25775" t="s">
        <v>1965</v>
      </c>
      <c r="L25775">
        <v>120245</v>
      </c>
      <c r="M25775" t="s">
        <v>34</v>
      </c>
      <c r="N25775" t="s">
        <v>35</v>
      </c>
      <c r="O25775" t="s">
        <v>36</v>
      </c>
      <c r="P25775">
        <v>1</v>
      </c>
      <c r="Q25775">
        <v>2.8</v>
      </c>
      <c r="R25775">
        <v>32</v>
      </c>
      <c r="S25775">
        <v>2.8</v>
      </c>
      <c r="T25775">
        <v>89.6</v>
      </c>
      <c r="U25775">
        <v>0</v>
      </c>
      <c r="V25775">
        <v>32</v>
      </c>
      <c r="W25775">
        <v>89.6</v>
      </c>
      <c r="X25775" t="s">
        <v>200</v>
      </c>
      <c r="Y25775" t="s">
        <v>1966</v>
      </c>
      <c r="Z25775" t="s">
        <v>1146</v>
      </c>
      <c r="AA25775">
        <v>292</v>
      </c>
      <c r="AB25775" t="s">
        <v>1147</v>
      </c>
      <c r="AC25775">
        <v>9636</v>
      </c>
      <c r="AD25775" t="s">
        <v>360</v>
      </c>
      <c r="AE25775">
        <v>11984</v>
      </c>
      <c r="AF25775" t="s">
        <v>2287</v>
      </c>
      <c r="AG25775">
        <v>82</v>
      </c>
      <c r="AH25775" t="s">
        <v>197</v>
      </c>
    </row>
    <row r="25776" spans="1:34" x14ac:dyDescent="0.25">
      <c r="A25776" t="s">
        <v>2881</v>
      </c>
      <c r="B25776" s="23">
        <f t="shared" si="402"/>
        <v>20.365200000000002</v>
      </c>
      <c r="C25776" s="10">
        <f>VLOOKUP(L25776,custo!A:B,2,0)</f>
        <v>1.6971000000000001</v>
      </c>
      <c r="D25776" s="1">
        <v>45740</v>
      </c>
      <c r="E25776">
        <v>46</v>
      </c>
      <c r="F25776" t="s">
        <v>582</v>
      </c>
      <c r="G25776">
        <v>107411</v>
      </c>
      <c r="H25776" t="s">
        <v>2521</v>
      </c>
      <c r="I25776">
        <v>3929</v>
      </c>
      <c r="J25776" t="s">
        <v>1964</v>
      </c>
      <c r="K25776" t="s">
        <v>1965</v>
      </c>
      <c r="L25776">
        <v>138070</v>
      </c>
      <c r="M25776" t="s">
        <v>44</v>
      </c>
      <c r="N25776" t="s">
        <v>45</v>
      </c>
      <c r="O25776" t="s">
        <v>46</v>
      </c>
      <c r="P25776">
        <v>0.9</v>
      </c>
      <c r="Q25776">
        <v>12</v>
      </c>
      <c r="R25776">
        <v>4.0999999999999996</v>
      </c>
      <c r="S25776">
        <v>10.8</v>
      </c>
      <c r="T25776">
        <v>49.2</v>
      </c>
      <c r="U25776">
        <v>0</v>
      </c>
      <c r="V25776">
        <v>4.0999999999999996</v>
      </c>
      <c r="W25776">
        <v>49.2</v>
      </c>
      <c r="X25776" t="s">
        <v>200</v>
      </c>
      <c r="Y25776" t="s">
        <v>1966</v>
      </c>
      <c r="Z25776" t="s">
        <v>1146</v>
      </c>
      <c r="AA25776">
        <v>292</v>
      </c>
      <c r="AB25776" t="s">
        <v>1147</v>
      </c>
      <c r="AC25776">
        <v>9636</v>
      </c>
      <c r="AD25776" t="s">
        <v>360</v>
      </c>
      <c r="AE25776">
        <v>11984</v>
      </c>
      <c r="AF25776" t="s">
        <v>2287</v>
      </c>
      <c r="AG25776">
        <v>82</v>
      </c>
      <c r="AH25776" t="s">
        <v>197</v>
      </c>
    </row>
    <row r="25777" spans="1:34" x14ac:dyDescent="0.25">
      <c r="A25777" t="s">
        <v>2881</v>
      </c>
      <c r="B25777" s="23">
        <f t="shared" si="402"/>
        <v>19.5</v>
      </c>
      <c r="C25777" s="10">
        <f>VLOOKUP(L25777,custo!A:B,2,0)</f>
        <v>1.95</v>
      </c>
      <c r="D25777" s="1">
        <v>45740</v>
      </c>
      <c r="E25777">
        <v>46</v>
      </c>
      <c r="F25777" t="s">
        <v>582</v>
      </c>
      <c r="G25777">
        <v>107411</v>
      </c>
      <c r="H25777" t="s">
        <v>2521</v>
      </c>
      <c r="I25777">
        <v>3929</v>
      </c>
      <c r="J25777" t="s">
        <v>1964</v>
      </c>
      <c r="K25777" t="s">
        <v>1965</v>
      </c>
      <c r="L25777">
        <v>168054</v>
      </c>
      <c r="M25777" t="s">
        <v>84</v>
      </c>
      <c r="N25777" t="s">
        <v>45</v>
      </c>
      <c r="O25777" t="s">
        <v>85</v>
      </c>
      <c r="P25777">
        <v>0.54</v>
      </c>
      <c r="Q25777">
        <v>10</v>
      </c>
      <c r="R25777">
        <v>3.8</v>
      </c>
      <c r="S25777">
        <v>5.4</v>
      </c>
      <c r="T25777">
        <v>38</v>
      </c>
      <c r="U25777">
        <v>0</v>
      </c>
      <c r="V25777">
        <v>3.8</v>
      </c>
      <c r="W25777">
        <v>38</v>
      </c>
      <c r="X25777" t="s">
        <v>200</v>
      </c>
      <c r="Y25777" t="s">
        <v>1966</v>
      </c>
      <c r="Z25777" t="s">
        <v>1146</v>
      </c>
      <c r="AA25777">
        <v>292</v>
      </c>
      <c r="AB25777" t="s">
        <v>1147</v>
      </c>
      <c r="AC25777">
        <v>9636</v>
      </c>
      <c r="AD25777" t="s">
        <v>360</v>
      </c>
      <c r="AE25777">
        <v>11984</v>
      </c>
      <c r="AF25777" t="s">
        <v>2287</v>
      </c>
      <c r="AG25777">
        <v>82</v>
      </c>
      <c r="AH25777" t="s">
        <v>197</v>
      </c>
    </row>
    <row r="25778" spans="1:34" x14ac:dyDescent="0.25">
      <c r="A25778" t="s">
        <v>2881</v>
      </c>
      <c r="B25778" s="23">
        <f t="shared" si="402"/>
        <v>24</v>
      </c>
      <c r="C25778" s="10">
        <f>VLOOKUP(L25778,custo!A:B,2,0)</f>
        <v>4</v>
      </c>
      <c r="D25778" s="1">
        <v>45740</v>
      </c>
      <c r="E25778">
        <v>46</v>
      </c>
      <c r="F25778" t="s">
        <v>582</v>
      </c>
      <c r="G25778">
        <v>107418</v>
      </c>
      <c r="H25778" t="s">
        <v>2521</v>
      </c>
      <c r="I25778">
        <v>3946</v>
      </c>
      <c r="J25778" t="s">
        <v>730</v>
      </c>
      <c r="K25778" t="s">
        <v>731</v>
      </c>
      <c r="L25778">
        <v>152030</v>
      </c>
      <c r="M25778" t="s">
        <v>49</v>
      </c>
      <c r="N25778" t="s">
        <v>50</v>
      </c>
      <c r="O25778" t="s">
        <v>51</v>
      </c>
      <c r="P25778">
        <v>0.2</v>
      </c>
      <c r="Q25778">
        <v>6</v>
      </c>
      <c r="R25778">
        <v>6.5</v>
      </c>
      <c r="S25778">
        <v>1.2</v>
      </c>
      <c r="T25778">
        <v>39</v>
      </c>
      <c r="U25778">
        <v>0</v>
      </c>
      <c r="V25778">
        <v>6.5</v>
      </c>
      <c r="W25778">
        <v>39</v>
      </c>
      <c r="X25778" t="s">
        <v>200</v>
      </c>
      <c r="Y25778" t="s">
        <v>732</v>
      </c>
      <c r="Z25778" t="s">
        <v>436</v>
      </c>
      <c r="AA25778">
        <v>275</v>
      </c>
      <c r="AB25778" t="s">
        <v>733</v>
      </c>
      <c r="AC25778">
        <v>9636</v>
      </c>
      <c r="AD25778" t="s">
        <v>360</v>
      </c>
      <c r="AE25778">
        <v>11984</v>
      </c>
      <c r="AF25778" t="s">
        <v>2287</v>
      </c>
      <c r="AG25778">
        <v>82</v>
      </c>
      <c r="AH25778" t="s">
        <v>197</v>
      </c>
    </row>
    <row r="25779" spans="1:34" x14ac:dyDescent="0.25">
      <c r="A25779" t="s">
        <v>2881</v>
      </c>
      <c r="B25779" s="23">
        <f t="shared" si="402"/>
        <v>48</v>
      </c>
      <c r="C25779" s="10">
        <f>VLOOKUP(L25779,custo!A:B,2,0)</f>
        <v>4</v>
      </c>
      <c r="D25779" s="1">
        <v>45740</v>
      </c>
      <c r="E25779">
        <v>46</v>
      </c>
      <c r="F25779" t="s">
        <v>582</v>
      </c>
      <c r="G25779">
        <v>107418</v>
      </c>
      <c r="H25779" t="s">
        <v>2521</v>
      </c>
      <c r="I25779">
        <v>3946</v>
      </c>
      <c r="J25779" t="s">
        <v>730</v>
      </c>
      <c r="K25779" t="s">
        <v>731</v>
      </c>
      <c r="L25779">
        <v>152130</v>
      </c>
      <c r="M25779" t="s">
        <v>54</v>
      </c>
      <c r="N25779" t="s">
        <v>50</v>
      </c>
      <c r="O25779" t="s">
        <v>55</v>
      </c>
      <c r="P25779">
        <v>0.2</v>
      </c>
      <c r="Q25779">
        <v>12</v>
      </c>
      <c r="R25779">
        <v>6.5</v>
      </c>
      <c r="S25779">
        <v>2.4</v>
      </c>
      <c r="T25779">
        <v>78</v>
      </c>
      <c r="U25779">
        <v>0</v>
      </c>
      <c r="V25779">
        <v>6.5</v>
      </c>
      <c r="W25779">
        <v>78</v>
      </c>
      <c r="X25779" t="s">
        <v>200</v>
      </c>
      <c r="Y25779" t="s">
        <v>732</v>
      </c>
      <c r="Z25779" t="s">
        <v>436</v>
      </c>
      <c r="AA25779">
        <v>275</v>
      </c>
      <c r="AB25779" t="s">
        <v>733</v>
      </c>
      <c r="AC25779">
        <v>9636</v>
      </c>
      <c r="AD25779" t="s">
        <v>360</v>
      </c>
      <c r="AE25779">
        <v>11984</v>
      </c>
      <c r="AF25779" t="s">
        <v>2287</v>
      </c>
      <c r="AG25779">
        <v>82</v>
      </c>
      <c r="AH25779" t="s">
        <v>197</v>
      </c>
    </row>
    <row r="25780" spans="1:34" x14ac:dyDescent="0.25">
      <c r="A25780" t="s">
        <v>2881</v>
      </c>
      <c r="B25780" s="23">
        <f t="shared" si="402"/>
        <v>17.681699999999999</v>
      </c>
      <c r="C25780" s="10">
        <f>VLOOKUP(L25780,custo!A:B,2,0)</f>
        <v>5.8939000000000004</v>
      </c>
      <c r="D25780" s="1">
        <v>45740</v>
      </c>
      <c r="E25780">
        <v>46</v>
      </c>
      <c r="F25780" t="s">
        <v>582</v>
      </c>
      <c r="G25780">
        <v>107418</v>
      </c>
      <c r="H25780" t="s">
        <v>2521</v>
      </c>
      <c r="I25780">
        <v>3946</v>
      </c>
      <c r="J25780" t="s">
        <v>730</v>
      </c>
      <c r="K25780" t="s">
        <v>731</v>
      </c>
      <c r="L25780">
        <v>152530</v>
      </c>
      <c r="M25780" t="s">
        <v>102</v>
      </c>
      <c r="N25780" t="s">
        <v>59</v>
      </c>
      <c r="O25780" t="s">
        <v>103</v>
      </c>
      <c r="P25780">
        <v>0.2</v>
      </c>
      <c r="Q25780">
        <v>3</v>
      </c>
      <c r="R25780">
        <v>9.8000000000000007</v>
      </c>
      <c r="S25780">
        <v>0.6</v>
      </c>
      <c r="T25780">
        <v>29.4</v>
      </c>
      <c r="U25780">
        <v>0</v>
      </c>
      <c r="V25780">
        <v>9.8000000000000007</v>
      </c>
      <c r="W25780">
        <v>29.4</v>
      </c>
      <c r="X25780" t="s">
        <v>200</v>
      </c>
      <c r="Y25780" t="s">
        <v>732</v>
      </c>
      <c r="Z25780" t="s">
        <v>436</v>
      </c>
      <c r="AA25780">
        <v>275</v>
      </c>
      <c r="AB25780" t="s">
        <v>733</v>
      </c>
      <c r="AC25780">
        <v>9636</v>
      </c>
      <c r="AD25780" t="s">
        <v>360</v>
      </c>
      <c r="AE25780">
        <v>11984</v>
      </c>
      <c r="AF25780" t="s">
        <v>2287</v>
      </c>
      <c r="AG25780">
        <v>82</v>
      </c>
      <c r="AH25780" t="s">
        <v>197</v>
      </c>
    </row>
    <row r="25781" spans="1:34" x14ac:dyDescent="0.25">
      <c r="A25781" t="s">
        <v>2881</v>
      </c>
      <c r="B25781" s="23">
        <f t="shared" si="402"/>
        <v>13.5</v>
      </c>
      <c r="C25781" s="10">
        <f>VLOOKUP(L25781,custo!A:B,2,0)</f>
        <v>4.5</v>
      </c>
      <c r="D25781" s="1">
        <v>45740</v>
      </c>
      <c r="E25781">
        <v>46</v>
      </c>
      <c r="F25781" t="s">
        <v>582</v>
      </c>
      <c r="G25781">
        <v>107418</v>
      </c>
      <c r="H25781" t="s">
        <v>2521</v>
      </c>
      <c r="I25781">
        <v>3946</v>
      </c>
      <c r="J25781" t="s">
        <v>730</v>
      </c>
      <c r="K25781" t="s">
        <v>731</v>
      </c>
      <c r="L25781">
        <v>153035</v>
      </c>
      <c r="M25781" t="s">
        <v>148</v>
      </c>
      <c r="N25781" t="s">
        <v>59</v>
      </c>
      <c r="O25781" t="s">
        <v>149</v>
      </c>
      <c r="P25781">
        <v>0.2</v>
      </c>
      <c r="Q25781">
        <v>3</v>
      </c>
      <c r="R25781">
        <v>6.9</v>
      </c>
      <c r="S25781">
        <v>0.6</v>
      </c>
      <c r="T25781">
        <v>20.7</v>
      </c>
      <c r="U25781">
        <v>0</v>
      </c>
      <c r="V25781">
        <v>6.9</v>
      </c>
      <c r="W25781">
        <v>20.7</v>
      </c>
      <c r="X25781" t="s">
        <v>200</v>
      </c>
      <c r="Y25781" t="s">
        <v>732</v>
      </c>
      <c r="Z25781" t="s">
        <v>436</v>
      </c>
      <c r="AA25781">
        <v>275</v>
      </c>
      <c r="AB25781" t="s">
        <v>733</v>
      </c>
      <c r="AC25781">
        <v>9636</v>
      </c>
      <c r="AD25781" t="s">
        <v>360</v>
      </c>
      <c r="AE25781">
        <v>11984</v>
      </c>
      <c r="AF25781" t="s">
        <v>2287</v>
      </c>
      <c r="AG25781">
        <v>82</v>
      </c>
      <c r="AH25781" t="s">
        <v>197</v>
      </c>
    </row>
    <row r="25782" spans="1:34" x14ac:dyDescent="0.25">
      <c r="A25782" t="s">
        <v>2881</v>
      </c>
      <c r="B25782" s="23">
        <f t="shared" si="402"/>
        <v>61.034399999999998</v>
      </c>
      <c r="C25782" s="10">
        <f>VLOOKUP(L25782,custo!A:B,2,0)</f>
        <v>5.0861999999999998</v>
      </c>
      <c r="D25782" s="1">
        <v>45740</v>
      </c>
      <c r="E25782">
        <v>46</v>
      </c>
      <c r="F25782" t="s">
        <v>582</v>
      </c>
      <c r="G25782">
        <v>107418</v>
      </c>
      <c r="H25782" t="s">
        <v>2521</v>
      </c>
      <c r="I25782">
        <v>3946</v>
      </c>
      <c r="J25782" t="s">
        <v>730</v>
      </c>
      <c r="K25782" t="s">
        <v>731</v>
      </c>
      <c r="L25782">
        <v>154520</v>
      </c>
      <c r="M25782" t="s">
        <v>106</v>
      </c>
      <c r="N25782" t="s">
        <v>107</v>
      </c>
      <c r="O25782" t="s">
        <v>108</v>
      </c>
      <c r="P25782">
        <v>0.4</v>
      </c>
      <c r="Q25782">
        <v>12</v>
      </c>
      <c r="R25782">
        <v>8.1999999999999993</v>
      </c>
      <c r="S25782">
        <v>4.8</v>
      </c>
      <c r="T25782">
        <v>98.4</v>
      </c>
      <c r="U25782">
        <v>0</v>
      </c>
      <c r="V25782">
        <v>8.1999999999999993</v>
      </c>
      <c r="W25782">
        <v>98.4</v>
      </c>
      <c r="X25782" t="s">
        <v>200</v>
      </c>
      <c r="Y25782" t="s">
        <v>732</v>
      </c>
      <c r="Z25782" t="s">
        <v>436</v>
      </c>
      <c r="AA25782">
        <v>275</v>
      </c>
      <c r="AB25782" t="s">
        <v>733</v>
      </c>
      <c r="AC25782">
        <v>9636</v>
      </c>
      <c r="AD25782" t="s">
        <v>360</v>
      </c>
      <c r="AE25782">
        <v>11984</v>
      </c>
      <c r="AF25782" t="s">
        <v>2287</v>
      </c>
      <c r="AG25782">
        <v>82</v>
      </c>
      <c r="AH25782" t="s">
        <v>197</v>
      </c>
    </row>
    <row r="25783" spans="1:34" x14ac:dyDescent="0.25">
      <c r="A25783" t="s">
        <v>2881</v>
      </c>
      <c r="B25783" s="23">
        <f t="shared" si="402"/>
        <v>30</v>
      </c>
      <c r="C25783" s="10">
        <f>VLOOKUP(L25783,custo!A:B,2,0)</f>
        <v>5</v>
      </c>
      <c r="D25783" s="1">
        <v>45740</v>
      </c>
      <c r="E25783">
        <v>46</v>
      </c>
      <c r="F25783" t="s">
        <v>582</v>
      </c>
      <c r="G25783">
        <v>107418</v>
      </c>
      <c r="H25783" t="s">
        <v>2521</v>
      </c>
      <c r="I25783">
        <v>3946</v>
      </c>
      <c r="J25783" t="s">
        <v>730</v>
      </c>
      <c r="K25783" t="s">
        <v>731</v>
      </c>
      <c r="L25783">
        <v>154920</v>
      </c>
      <c r="M25783" t="s">
        <v>2499</v>
      </c>
      <c r="N25783" t="s">
        <v>107</v>
      </c>
      <c r="O25783" t="s">
        <v>2500</v>
      </c>
      <c r="P25783">
        <v>0.3</v>
      </c>
      <c r="Q25783">
        <v>6</v>
      </c>
      <c r="R25783">
        <v>9</v>
      </c>
      <c r="S25783">
        <v>1.8</v>
      </c>
      <c r="T25783">
        <v>54</v>
      </c>
      <c r="U25783">
        <v>0</v>
      </c>
      <c r="V25783">
        <v>9</v>
      </c>
      <c r="W25783">
        <v>54</v>
      </c>
      <c r="X25783" t="s">
        <v>200</v>
      </c>
      <c r="Y25783" t="s">
        <v>732</v>
      </c>
      <c r="Z25783" t="s">
        <v>436</v>
      </c>
      <c r="AA25783">
        <v>275</v>
      </c>
      <c r="AB25783" t="s">
        <v>733</v>
      </c>
      <c r="AC25783">
        <v>9636</v>
      </c>
      <c r="AD25783" t="s">
        <v>360</v>
      </c>
      <c r="AE25783">
        <v>11984</v>
      </c>
      <c r="AF25783" t="s">
        <v>2287</v>
      </c>
      <c r="AG25783">
        <v>82</v>
      </c>
      <c r="AH25783" t="s">
        <v>197</v>
      </c>
    </row>
    <row r="25784" spans="1:34" x14ac:dyDescent="0.25">
      <c r="A25784" t="s">
        <v>2881</v>
      </c>
      <c r="B25784" s="23">
        <f t="shared" si="402"/>
        <v>58.5</v>
      </c>
      <c r="C25784" s="10">
        <f>VLOOKUP(L25784,custo!A:B,2,0)</f>
        <v>1.95</v>
      </c>
      <c r="D25784" s="1">
        <v>45740</v>
      </c>
      <c r="E25784">
        <v>46</v>
      </c>
      <c r="F25784" t="s">
        <v>582</v>
      </c>
      <c r="G25784">
        <v>107418</v>
      </c>
      <c r="H25784" t="s">
        <v>2521</v>
      </c>
      <c r="I25784">
        <v>3946</v>
      </c>
      <c r="J25784" t="s">
        <v>730</v>
      </c>
      <c r="K25784" t="s">
        <v>731</v>
      </c>
      <c r="L25784">
        <v>168454</v>
      </c>
      <c r="M25784" t="s">
        <v>86</v>
      </c>
      <c r="N25784" t="s">
        <v>45</v>
      </c>
      <c r="O25784" t="s">
        <v>87</v>
      </c>
      <c r="P25784">
        <v>0.54</v>
      </c>
      <c r="Q25784">
        <v>30</v>
      </c>
      <c r="R25784">
        <v>4.4000000000000004</v>
      </c>
      <c r="S25784">
        <v>16.2</v>
      </c>
      <c r="T25784">
        <v>132</v>
      </c>
      <c r="U25784">
        <v>0</v>
      </c>
      <c r="V25784">
        <v>4.4000000000000004</v>
      </c>
      <c r="W25784">
        <v>132</v>
      </c>
      <c r="X25784" t="s">
        <v>200</v>
      </c>
      <c r="Y25784" t="s">
        <v>732</v>
      </c>
      <c r="Z25784" t="s">
        <v>436</v>
      </c>
      <c r="AA25784">
        <v>275</v>
      </c>
      <c r="AB25784" t="s">
        <v>733</v>
      </c>
      <c r="AC25784">
        <v>9636</v>
      </c>
      <c r="AD25784" t="s">
        <v>360</v>
      </c>
      <c r="AE25784">
        <v>11984</v>
      </c>
      <c r="AF25784" t="s">
        <v>2287</v>
      </c>
      <c r="AG25784">
        <v>82</v>
      </c>
      <c r="AH25784" t="s">
        <v>197</v>
      </c>
    </row>
    <row r="25785" spans="1:34" x14ac:dyDescent="0.25">
      <c r="A25785" t="s">
        <v>2881</v>
      </c>
      <c r="B25785" s="23">
        <f t="shared" si="402"/>
        <v>9.8999999999999986</v>
      </c>
      <c r="C25785" s="10">
        <f>VLOOKUP(L25785,custo!A:B,2,0)</f>
        <v>1.65</v>
      </c>
      <c r="D25785" s="1">
        <v>45740</v>
      </c>
      <c r="E25785">
        <v>46</v>
      </c>
      <c r="F25785" t="s">
        <v>582</v>
      </c>
      <c r="G25785">
        <v>107418</v>
      </c>
      <c r="H25785" t="s">
        <v>2521</v>
      </c>
      <c r="I25785">
        <v>3946</v>
      </c>
      <c r="J25785" t="s">
        <v>730</v>
      </c>
      <c r="K25785" t="s">
        <v>731</v>
      </c>
      <c r="L25785">
        <v>187301</v>
      </c>
      <c r="M25785" t="s">
        <v>111</v>
      </c>
      <c r="N25785" t="s">
        <v>65</v>
      </c>
      <c r="O25785" t="s">
        <v>112</v>
      </c>
      <c r="P25785">
        <v>0.13</v>
      </c>
      <c r="Q25785">
        <v>6</v>
      </c>
      <c r="R25785">
        <v>2.5499999999999998</v>
      </c>
      <c r="S25785">
        <v>0.78</v>
      </c>
      <c r="T25785">
        <v>15.3</v>
      </c>
      <c r="U25785">
        <v>0</v>
      </c>
      <c r="V25785">
        <v>2.5499999999999998</v>
      </c>
      <c r="W25785">
        <v>15.3</v>
      </c>
      <c r="X25785" t="s">
        <v>200</v>
      </c>
      <c r="Y25785" t="s">
        <v>732</v>
      </c>
      <c r="Z25785" t="s">
        <v>436</v>
      </c>
      <c r="AA25785">
        <v>275</v>
      </c>
      <c r="AB25785" t="s">
        <v>733</v>
      </c>
      <c r="AC25785">
        <v>9636</v>
      </c>
      <c r="AD25785" t="s">
        <v>360</v>
      </c>
      <c r="AE25785">
        <v>11984</v>
      </c>
      <c r="AF25785" t="s">
        <v>2287</v>
      </c>
      <c r="AG25785">
        <v>82</v>
      </c>
      <c r="AH25785" t="s">
        <v>197</v>
      </c>
    </row>
    <row r="25786" spans="1:34" x14ac:dyDescent="0.25">
      <c r="A25786" t="s">
        <v>2881</v>
      </c>
      <c r="B25786" s="23">
        <f t="shared" si="402"/>
        <v>32.400000000000006</v>
      </c>
      <c r="C25786" s="10">
        <f>VLOOKUP(L25786,custo!A:B,2,0)</f>
        <v>1.35</v>
      </c>
      <c r="D25786" s="1">
        <v>45740</v>
      </c>
      <c r="E25786">
        <v>46</v>
      </c>
      <c r="F25786" t="s">
        <v>582</v>
      </c>
      <c r="G25786">
        <v>107418</v>
      </c>
      <c r="H25786" t="s">
        <v>2521</v>
      </c>
      <c r="I25786">
        <v>3946</v>
      </c>
      <c r="J25786" t="s">
        <v>730</v>
      </c>
      <c r="K25786" t="s">
        <v>731</v>
      </c>
      <c r="L25786">
        <v>188025</v>
      </c>
      <c r="M25786" t="s">
        <v>67</v>
      </c>
      <c r="N25786" t="s">
        <v>65</v>
      </c>
      <c r="O25786" t="s">
        <v>68</v>
      </c>
      <c r="P25786">
        <v>0.17</v>
      </c>
      <c r="Q25786">
        <v>24</v>
      </c>
      <c r="R25786">
        <v>2.4</v>
      </c>
      <c r="S25786">
        <v>4.08</v>
      </c>
      <c r="T25786">
        <v>57.6</v>
      </c>
      <c r="U25786">
        <v>0</v>
      </c>
      <c r="V25786">
        <v>2.4</v>
      </c>
      <c r="W25786">
        <v>57.6</v>
      </c>
      <c r="X25786" t="s">
        <v>200</v>
      </c>
      <c r="Y25786" t="s">
        <v>732</v>
      </c>
      <c r="Z25786" t="s">
        <v>436</v>
      </c>
      <c r="AA25786">
        <v>275</v>
      </c>
      <c r="AB25786" t="s">
        <v>733</v>
      </c>
      <c r="AC25786">
        <v>9636</v>
      </c>
      <c r="AD25786" t="s">
        <v>360</v>
      </c>
      <c r="AE25786">
        <v>11984</v>
      </c>
      <c r="AF25786" t="s">
        <v>2287</v>
      </c>
      <c r="AG25786">
        <v>82</v>
      </c>
      <c r="AH25786" t="s">
        <v>197</v>
      </c>
    </row>
    <row r="25787" spans="1:34" x14ac:dyDescent="0.25">
      <c r="A25787" t="s">
        <v>2881</v>
      </c>
      <c r="B25787" s="23">
        <f t="shared" si="402"/>
        <v>16.200000000000003</v>
      </c>
      <c r="C25787" s="10">
        <f>VLOOKUP(L25787,custo!A:B,2,0)</f>
        <v>1.35</v>
      </c>
      <c r="D25787" s="1">
        <v>45740</v>
      </c>
      <c r="E25787">
        <v>46</v>
      </c>
      <c r="F25787" t="s">
        <v>582</v>
      </c>
      <c r="G25787">
        <v>107418</v>
      </c>
      <c r="H25787" t="s">
        <v>2521</v>
      </c>
      <c r="I25787">
        <v>3946</v>
      </c>
      <c r="J25787" t="s">
        <v>730</v>
      </c>
      <c r="K25787" t="s">
        <v>731</v>
      </c>
      <c r="L25787">
        <v>188125</v>
      </c>
      <c r="M25787" t="s">
        <v>113</v>
      </c>
      <c r="N25787" t="s">
        <v>65</v>
      </c>
      <c r="O25787" t="s">
        <v>114</v>
      </c>
      <c r="P25787">
        <v>0.17</v>
      </c>
      <c r="Q25787">
        <v>12</v>
      </c>
      <c r="R25787">
        <v>2.4</v>
      </c>
      <c r="S25787">
        <v>2.04</v>
      </c>
      <c r="T25787">
        <v>28.8</v>
      </c>
      <c r="U25787">
        <v>0</v>
      </c>
      <c r="V25787">
        <v>2.4</v>
      </c>
      <c r="W25787">
        <v>28.8</v>
      </c>
      <c r="X25787" t="s">
        <v>200</v>
      </c>
      <c r="Y25787" t="s">
        <v>732</v>
      </c>
      <c r="Z25787" t="s">
        <v>436</v>
      </c>
      <c r="AA25787">
        <v>275</v>
      </c>
      <c r="AB25787" t="s">
        <v>733</v>
      </c>
      <c r="AC25787">
        <v>9636</v>
      </c>
      <c r="AD25787" t="s">
        <v>360</v>
      </c>
      <c r="AE25787">
        <v>11984</v>
      </c>
      <c r="AF25787" t="s">
        <v>2287</v>
      </c>
      <c r="AG25787">
        <v>82</v>
      </c>
      <c r="AH25787" t="s">
        <v>197</v>
      </c>
    </row>
    <row r="25788" spans="1:34" x14ac:dyDescent="0.25">
      <c r="A25788" t="s">
        <v>2881</v>
      </c>
      <c r="B25788" s="23">
        <f t="shared" si="402"/>
        <v>16.200000000000003</v>
      </c>
      <c r="C25788" s="10">
        <f>VLOOKUP(L25788,custo!A:B,2,0)</f>
        <v>1.35</v>
      </c>
      <c r="D25788" s="1">
        <v>45740</v>
      </c>
      <c r="E25788">
        <v>46</v>
      </c>
      <c r="F25788" t="s">
        <v>582</v>
      </c>
      <c r="G25788">
        <v>107418</v>
      </c>
      <c r="H25788" t="s">
        <v>2521</v>
      </c>
      <c r="I25788">
        <v>3946</v>
      </c>
      <c r="J25788" t="s">
        <v>730</v>
      </c>
      <c r="K25788" t="s">
        <v>731</v>
      </c>
      <c r="L25788">
        <v>188225</v>
      </c>
      <c r="M25788" t="s">
        <v>115</v>
      </c>
      <c r="N25788" t="s">
        <v>65</v>
      </c>
      <c r="O25788" t="s">
        <v>116</v>
      </c>
      <c r="P25788">
        <v>0.17</v>
      </c>
      <c r="Q25788">
        <v>12</v>
      </c>
      <c r="R25788">
        <v>2.4</v>
      </c>
      <c r="S25788">
        <v>2.04</v>
      </c>
      <c r="T25788">
        <v>28.8</v>
      </c>
      <c r="U25788">
        <v>0</v>
      </c>
      <c r="V25788">
        <v>2.4</v>
      </c>
      <c r="W25788">
        <v>28.8</v>
      </c>
      <c r="X25788" t="s">
        <v>200</v>
      </c>
      <c r="Y25788" t="s">
        <v>732</v>
      </c>
      <c r="Z25788" t="s">
        <v>436</v>
      </c>
      <c r="AA25788">
        <v>275</v>
      </c>
      <c r="AB25788" t="s">
        <v>733</v>
      </c>
      <c r="AC25788">
        <v>9636</v>
      </c>
      <c r="AD25788" t="s">
        <v>360</v>
      </c>
      <c r="AE25788">
        <v>11984</v>
      </c>
      <c r="AF25788" t="s">
        <v>2287</v>
      </c>
      <c r="AG25788">
        <v>82</v>
      </c>
      <c r="AH25788" t="s">
        <v>197</v>
      </c>
    </row>
    <row r="25789" spans="1:34" x14ac:dyDescent="0.25">
      <c r="A25789" t="s">
        <v>2881</v>
      </c>
      <c r="B25789" s="23">
        <f t="shared" si="402"/>
        <v>18.601199999999999</v>
      </c>
      <c r="C25789" s="10">
        <f>VLOOKUP(L25789,custo!A:B,2,0)</f>
        <v>1.5501</v>
      </c>
      <c r="D25789" s="1">
        <v>45740</v>
      </c>
      <c r="E25789">
        <v>46</v>
      </c>
      <c r="F25789" t="s">
        <v>582</v>
      </c>
      <c r="G25789">
        <v>107418</v>
      </c>
      <c r="H25789" t="s">
        <v>2521</v>
      </c>
      <c r="I25789">
        <v>3946</v>
      </c>
      <c r="J25789" t="s">
        <v>730</v>
      </c>
      <c r="K25789" t="s">
        <v>731</v>
      </c>
      <c r="L25789">
        <v>197001</v>
      </c>
      <c r="M25789" t="s">
        <v>2119</v>
      </c>
      <c r="N25789" t="s">
        <v>65</v>
      </c>
      <c r="O25789" t="s">
        <v>2120</v>
      </c>
      <c r="P25789">
        <v>0.17</v>
      </c>
      <c r="Q25789">
        <v>12</v>
      </c>
      <c r="R25789">
        <v>2.75</v>
      </c>
      <c r="S25789">
        <v>2.04</v>
      </c>
      <c r="T25789">
        <v>33</v>
      </c>
      <c r="U25789">
        <v>0</v>
      </c>
      <c r="V25789">
        <v>2.75</v>
      </c>
      <c r="W25789">
        <v>33</v>
      </c>
      <c r="X25789" t="s">
        <v>200</v>
      </c>
      <c r="Y25789" t="s">
        <v>732</v>
      </c>
      <c r="Z25789" t="s">
        <v>436</v>
      </c>
      <c r="AA25789">
        <v>275</v>
      </c>
      <c r="AB25789" t="s">
        <v>733</v>
      </c>
      <c r="AC25789">
        <v>9636</v>
      </c>
      <c r="AD25789" t="s">
        <v>360</v>
      </c>
      <c r="AE25789">
        <v>11984</v>
      </c>
      <c r="AF25789" t="s">
        <v>2287</v>
      </c>
      <c r="AG25789">
        <v>82</v>
      </c>
      <c r="AH25789" t="s">
        <v>197</v>
      </c>
    </row>
    <row r="25790" spans="1:34" x14ac:dyDescent="0.25">
      <c r="A25790" t="s">
        <v>2881</v>
      </c>
      <c r="B25790" s="23">
        <f t="shared" si="402"/>
        <v>16.0944</v>
      </c>
      <c r="C25790" s="10">
        <f>VLOOKUP(L25790,custo!A:B,2,0)</f>
        <v>1.3411999999999999</v>
      </c>
      <c r="D25790" s="1">
        <v>45740</v>
      </c>
      <c r="E25790">
        <v>46</v>
      </c>
      <c r="F25790" t="s">
        <v>582</v>
      </c>
      <c r="G25790">
        <v>107418</v>
      </c>
      <c r="H25790" t="s">
        <v>2521</v>
      </c>
      <c r="I25790">
        <v>3946</v>
      </c>
      <c r="J25790" t="s">
        <v>730</v>
      </c>
      <c r="K25790" t="s">
        <v>731</v>
      </c>
      <c r="L25790">
        <v>197201</v>
      </c>
      <c r="M25790" t="s">
        <v>2815</v>
      </c>
      <c r="N25790" t="s">
        <v>65</v>
      </c>
      <c r="O25790" t="s">
        <v>2816</v>
      </c>
      <c r="P25790">
        <v>0.17</v>
      </c>
      <c r="Q25790">
        <v>12</v>
      </c>
      <c r="R25790">
        <v>2.75</v>
      </c>
      <c r="S25790">
        <v>2.04</v>
      </c>
      <c r="T25790">
        <v>33</v>
      </c>
      <c r="U25790">
        <v>0</v>
      </c>
      <c r="V25790">
        <v>2.75</v>
      </c>
      <c r="W25790">
        <v>33</v>
      </c>
      <c r="X25790" t="s">
        <v>200</v>
      </c>
      <c r="Y25790" t="s">
        <v>732</v>
      </c>
      <c r="Z25790" t="s">
        <v>436</v>
      </c>
      <c r="AA25790">
        <v>275</v>
      </c>
      <c r="AB25790" t="s">
        <v>733</v>
      </c>
      <c r="AC25790">
        <v>9636</v>
      </c>
      <c r="AD25790" t="s">
        <v>360</v>
      </c>
      <c r="AE25790">
        <v>11984</v>
      </c>
      <c r="AF25790" t="s">
        <v>2287</v>
      </c>
      <c r="AG25790">
        <v>82</v>
      </c>
      <c r="AH25790" t="s">
        <v>197</v>
      </c>
    </row>
    <row r="25791" spans="1:34" x14ac:dyDescent="0.25">
      <c r="A25791" t="s">
        <v>2881</v>
      </c>
      <c r="B25791" s="23">
        <f t="shared" si="402"/>
        <v>20.365200000000002</v>
      </c>
      <c r="C25791" s="10">
        <f>VLOOKUP(L25791,custo!A:B,2,0)</f>
        <v>1.6971000000000001</v>
      </c>
      <c r="D25791" s="1">
        <v>45740</v>
      </c>
      <c r="E25791">
        <v>46</v>
      </c>
      <c r="F25791" t="s">
        <v>582</v>
      </c>
      <c r="G25791">
        <v>107281</v>
      </c>
      <c r="H25791" t="s">
        <v>2521</v>
      </c>
      <c r="I25791">
        <v>4015</v>
      </c>
      <c r="J25791" t="s">
        <v>734</v>
      </c>
      <c r="K25791" t="s">
        <v>735</v>
      </c>
      <c r="L25791">
        <v>138070</v>
      </c>
      <c r="M25791" t="s">
        <v>44</v>
      </c>
      <c r="N25791" t="s">
        <v>45</v>
      </c>
      <c r="O25791" t="s">
        <v>46</v>
      </c>
      <c r="P25791">
        <v>0.9</v>
      </c>
      <c r="Q25791">
        <v>12</v>
      </c>
      <c r="R25791">
        <v>3.7</v>
      </c>
      <c r="S25791">
        <v>10.8</v>
      </c>
      <c r="T25791">
        <v>44.4</v>
      </c>
      <c r="U25791">
        <v>0</v>
      </c>
      <c r="V25791">
        <v>3.7</v>
      </c>
      <c r="W25791">
        <v>44.4</v>
      </c>
      <c r="X25791" t="s">
        <v>200</v>
      </c>
      <c r="Y25791" t="s">
        <v>736</v>
      </c>
      <c r="Z25791" t="s">
        <v>737</v>
      </c>
      <c r="AA25791">
        <v>267</v>
      </c>
      <c r="AB25791" t="s">
        <v>738</v>
      </c>
      <c r="AC25791">
        <v>8950</v>
      </c>
      <c r="AD25791" t="s">
        <v>382</v>
      </c>
      <c r="AE25791">
        <v>11984</v>
      </c>
      <c r="AF25791" t="s">
        <v>2287</v>
      </c>
      <c r="AG25791">
        <v>82</v>
      </c>
      <c r="AH25791" t="s">
        <v>197</v>
      </c>
    </row>
    <row r="25792" spans="1:34" x14ac:dyDescent="0.25">
      <c r="A25792" t="s">
        <v>2881</v>
      </c>
      <c r="B25792" s="23">
        <f t="shared" si="402"/>
        <v>10.196999999999999</v>
      </c>
      <c r="C25792" s="10">
        <f>VLOOKUP(L25792,custo!A:B,2,0)</f>
        <v>1.6995</v>
      </c>
      <c r="D25792" s="1">
        <v>45740</v>
      </c>
      <c r="E25792">
        <v>46</v>
      </c>
      <c r="F25792" t="s">
        <v>582</v>
      </c>
      <c r="G25792">
        <v>107281</v>
      </c>
      <c r="H25792" t="s">
        <v>2521</v>
      </c>
      <c r="I25792">
        <v>4015</v>
      </c>
      <c r="J25792" t="s">
        <v>734</v>
      </c>
      <c r="K25792" t="s">
        <v>735</v>
      </c>
      <c r="L25792">
        <v>138170</v>
      </c>
      <c r="M25792" t="s">
        <v>146</v>
      </c>
      <c r="N25792" t="s">
        <v>45</v>
      </c>
      <c r="O25792" t="s">
        <v>147</v>
      </c>
      <c r="P25792">
        <v>0.9</v>
      </c>
      <c r="Q25792">
        <v>6</v>
      </c>
      <c r="R25792">
        <v>3.7</v>
      </c>
      <c r="S25792">
        <v>5.4</v>
      </c>
      <c r="T25792">
        <v>22.2</v>
      </c>
      <c r="U25792">
        <v>0</v>
      </c>
      <c r="V25792">
        <v>3.7</v>
      </c>
      <c r="W25792">
        <v>22.2</v>
      </c>
      <c r="X25792" t="s">
        <v>200</v>
      </c>
      <c r="Y25792" t="s">
        <v>736</v>
      </c>
      <c r="Z25792" t="s">
        <v>737</v>
      </c>
      <c r="AA25792">
        <v>267</v>
      </c>
      <c r="AB25792" t="s">
        <v>738</v>
      </c>
      <c r="AC25792">
        <v>8950</v>
      </c>
      <c r="AD25792" t="s">
        <v>382</v>
      </c>
      <c r="AE25792">
        <v>11984</v>
      </c>
      <c r="AF25792" t="s">
        <v>2287</v>
      </c>
      <c r="AG25792">
        <v>82</v>
      </c>
      <c r="AH25792" t="s">
        <v>197</v>
      </c>
    </row>
    <row r="25793" spans="1:34" x14ac:dyDescent="0.25">
      <c r="A25793" t="s">
        <v>2881</v>
      </c>
      <c r="B25793" s="23">
        <f t="shared" si="402"/>
        <v>61.034399999999998</v>
      </c>
      <c r="C25793" s="10">
        <f>VLOOKUP(L25793,custo!A:B,2,0)</f>
        <v>5.0861999999999998</v>
      </c>
      <c r="D25793" s="1">
        <v>45740</v>
      </c>
      <c r="E25793">
        <v>46</v>
      </c>
      <c r="F25793" t="s">
        <v>582</v>
      </c>
      <c r="G25793">
        <v>107281</v>
      </c>
      <c r="H25793" t="s">
        <v>2521</v>
      </c>
      <c r="I25793">
        <v>4015</v>
      </c>
      <c r="J25793" t="s">
        <v>734</v>
      </c>
      <c r="K25793" t="s">
        <v>735</v>
      </c>
      <c r="L25793">
        <v>154520</v>
      </c>
      <c r="M25793" t="s">
        <v>106</v>
      </c>
      <c r="N25793" t="s">
        <v>107</v>
      </c>
      <c r="O25793" t="s">
        <v>108</v>
      </c>
      <c r="P25793">
        <v>0.4</v>
      </c>
      <c r="Q25793">
        <v>12</v>
      </c>
      <c r="R25793">
        <v>7.6</v>
      </c>
      <c r="S25793">
        <v>4.8</v>
      </c>
      <c r="T25793">
        <v>91.2</v>
      </c>
      <c r="U25793">
        <v>0</v>
      </c>
      <c r="V25793">
        <v>7.6</v>
      </c>
      <c r="W25793">
        <v>91.2</v>
      </c>
      <c r="X25793" t="s">
        <v>200</v>
      </c>
      <c r="Y25793" t="s">
        <v>736</v>
      </c>
      <c r="Z25793" t="s">
        <v>737</v>
      </c>
      <c r="AA25793">
        <v>267</v>
      </c>
      <c r="AB25793" t="s">
        <v>738</v>
      </c>
      <c r="AC25793">
        <v>8950</v>
      </c>
      <c r="AD25793" t="s">
        <v>382</v>
      </c>
      <c r="AE25793">
        <v>11984</v>
      </c>
      <c r="AF25793" t="s">
        <v>2287</v>
      </c>
      <c r="AG25793">
        <v>82</v>
      </c>
      <c r="AH25793" t="s">
        <v>197</v>
      </c>
    </row>
    <row r="25794" spans="1:34" x14ac:dyDescent="0.25">
      <c r="A25794" t="s">
        <v>2881</v>
      </c>
      <c r="B25794" s="23">
        <f t="shared" si="402"/>
        <v>9.8999999999999986</v>
      </c>
      <c r="C25794" s="10">
        <f>VLOOKUP(L25794,custo!A:B,2,0)</f>
        <v>1.65</v>
      </c>
      <c r="D25794" s="1">
        <v>45740</v>
      </c>
      <c r="E25794">
        <v>46</v>
      </c>
      <c r="F25794" t="s">
        <v>582</v>
      </c>
      <c r="G25794">
        <v>107281</v>
      </c>
      <c r="H25794" t="s">
        <v>2521</v>
      </c>
      <c r="I25794">
        <v>4015</v>
      </c>
      <c r="J25794" t="s">
        <v>734</v>
      </c>
      <c r="K25794" t="s">
        <v>735</v>
      </c>
      <c r="L25794">
        <v>238070</v>
      </c>
      <c r="M25794" t="s">
        <v>98</v>
      </c>
      <c r="N25794" t="s">
        <v>45</v>
      </c>
      <c r="O25794" t="s">
        <v>46</v>
      </c>
      <c r="P25794">
        <v>0.9</v>
      </c>
      <c r="Q25794">
        <v>6</v>
      </c>
      <c r="R25794">
        <v>3.2</v>
      </c>
      <c r="S25794">
        <v>5.4</v>
      </c>
      <c r="T25794">
        <v>19.2</v>
      </c>
      <c r="U25794">
        <v>0</v>
      </c>
      <c r="V25794">
        <v>3.2</v>
      </c>
      <c r="W25794">
        <v>19.2</v>
      </c>
      <c r="X25794" t="s">
        <v>200</v>
      </c>
      <c r="Y25794" t="s">
        <v>736</v>
      </c>
      <c r="Z25794" t="s">
        <v>737</v>
      </c>
      <c r="AA25794">
        <v>267</v>
      </c>
      <c r="AB25794" t="s">
        <v>738</v>
      </c>
      <c r="AC25794">
        <v>8950</v>
      </c>
      <c r="AD25794" t="s">
        <v>382</v>
      </c>
      <c r="AE25794">
        <v>11984</v>
      </c>
      <c r="AF25794" t="s">
        <v>2287</v>
      </c>
      <c r="AG25794">
        <v>82</v>
      </c>
      <c r="AH25794" t="s">
        <v>197</v>
      </c>
    </row>
    <row r="25795" spans="1:34" x14ac:dyDescent="0.25">
      <c r="A25795" t="s">
        <v>2881</v>
      </c>
      <c r="B25795" s="23">
        <f t="shared" ref="B25795:B25858" si="403">C25795*Q25795</f>
        <v>40.730400000000003</v>
      </c>
      <c r="C25795" s="10">
        <f>VLOOKUP(L25795,custo!A:B,2,0)</f>
        <v>1.6971000000000001</v>
      </c>
      <c r="D25795" s="1">
        <v>45740</v>
      </c>
      <c r="E25795">
        <v>46</v>
      </c>
      <c r="F25795" t="s">
        <v>582</v>
      </c>
      <c r="G25795">
        <v>107559</v>
      </c>
      <c r="H25795" t="s">
        <v>2521</v>
      </c>
      <c r="I25795">
        <v>4064</v>
      </c>
      <c r="J25795" t="s">
        <v>739</v>
      </c>
      <c r="K25795" t="s">
        <v>740</v>
      </c>
      <c r="L25795">
        <v>138070</v>
      </c>
      <c r="M25795" t="s">
        <v>44</v>
      </c>
      <c r="N25795" t="s">
        <v>45</v>
      </c>
      <c r="O25795" t="s">
        <v>46</v>
      </c>
      <c r="P25795">
        <v>0.9</v>
      </c>
      <c r="Q25795">
        <v>24</v>
      </c>
      <c r="R25795">
        <v>3.8</v>
      </c>
      <c r="S25795">
        <v>21.6</v>
      </c>
      <c r="T25795">
        <v>91.2</v>
      </c>
      <c r="U25795">
        <v>0</v>
      </c>
      <c r="V25795">
        <v>3.8</v>
      </c>
      <c r="W25795">
        <v>91.2</v>
      </c>
      <c r="X25795" t="s">
        <v>200</v>
      </c>
      <c r="Y25795" t="s">
        <v>125</v>
      </c>
      <c r="Z25795" t="s">
        <v>236</v>
      </c>
      <c r="AA25795">
        <v>250</v>
      </c>
      <c r="AB25795" t="s">
        <v>237</v>
      </c>
      <c r="AC25795">
        <v>8955</v>
      </c>
      <c r="AD25795" t="s">
        <v>212</v>
      </c>
      <c r="AE25795">
        <v>11984</v>
      </c>
      <c r="AF25795" t="s">
        <v>2287</v>
      </c>
      <c r="AG25795">
        <v>82</v>
      </c>
      <c r="AH25795" t="s">
        <v>197</v>
      </c>
    </row>
    <row r="25796" spans="1:34" x14ac:dyDescent="0.25">
      <c r="A25796" t="s">
        <v>2881</v>
      </c>
      <c r="B25796" s="23">
        <f t="shared" si="403"/>
        <v>20.393999999999998</v>
      </c>
      <c r="C25796" s="10">
        <f>VLOOKUP(L25796,custo!A:B,2,0)</f>
        <v>1.6995</v>
      </c>
      <c r="D25796" s="1">
        <v>45740</v>
      </c>
      <c r="E25796">
        <v>46</v>
      </c>
      <c r="F25796" t="s">
        <v>582</v>
      </c>
      <c r="G25796">
        <v>107559</v>
      </c>
      <c r="H25796" t="s">
        <v>2521</v>
      </c>
      <c r="I25796">
        <v>4064</v>
      </c>
      <c r="J25796" t="s">
        <v>739</v>
      </c>
      <c r="K25796" t="s">
        <v>740</v>
      </c>
      <c r="L25796">
        <v>138170</v>
      </c>
      <c r="M25796" t="s">
        <v>146</v>
      </c>
      <c r="N25796" t="s">
        <v>45</v>
      </c>
      <c r="O25796" t="s">
        <v>147</v>
      </c>
      <c r="P25796">
        <v>0.9</v>
      </c>
      <c r="Q25796">
        <v>12</v>
      </c>
      <c r="R25796">
        <v>3.8</v>
      </c>
      <c r="S25796">
        <v>10.8</v>
      </c>
      <c r="T25796">
        <v>45.6</v>
      </c>
      <c r="U25796">
        <v>0</v>
      </c>
      <c r="V25796">
        <v>3.8</v>
      </c>
      <c r="W25796">
        <v>45.6</v>
      </c>
      <c r="X25796" t="s">
        <v>200</v>
      </c>
      <c r="Y25796" t="s">
        <v>125</v>
      </c>
      <c r="Z25796" t="s">
        <v>236</v>
      </c>
      <c r="AA25796">
        <v>250</v>
      </c>
      <c r="AB25796" t="s">
        <v>237</v>
      </c>
      <c r="AC25796">
        <v>8955</v>
      </c>
      <c r="AD25796" t="s">
        <v>212</v>
      </c>
      <c r="AE25796">
        <v>11984</v>
      </c>
      <c r="AF25796" t="s">
        <v>2287</v>
      </c>
      <c r="AG25796">
        <v>82</v>
      </c>
      <c r="AH25796" t="s">
        <v>197</v>
      </c>
    </row>
    <row r="25797" spans="1:34" x14ac:dyDescent="0.25">
      <c r="A25797" t="s">
        <v>2881</v>
      </c>
      <c r="B25797" s="23">
        <f t="shared" si="403"/>
        <v>48</v>
      </c>
      <c r="C25797" s="10">
        <f>VLOOKUP(L25797,custo!A:B,2,0)</f>
        <v>4</v>
      </c>
      <c r="D25797" s="1">
        <v>45740</v>
      </c>
      <c r="E25797">
        <v>46</v>
      </c>
      <c r="F25797" t="s">
        <v>582</v>
      </c>
      <c r="G25797">
        <v>107559</v>
      </c>
      <c r="H25797" t="s">
        <v>2521</v>
      </c>
      <c r="I25797">
        <v>4064</v>
      </c>
      <c r="J25797" t="s">
        <v>739</v>
      </c>
      <c r="K25797" t="s">
        <v>740</v>
      </c>
      <c r="L25797">
        <v>152030</v>
      </c>
      <c r="M25797" t="s">
        <v>49</v>
      </c>
      <c r="N25797" t="s">
        <v>50</v>
      </c>
      <c r="O25797" t="s">
        <v>51</v>
      </c>
      <c r="P25797">
        <v>0.2</v>
      </c>
      <c r="Q25797">
        <v>12</v>
      </c>
      <c r="R25797">
        <v>6.5</v>
      </c>
      <c r="S25797">
        <v>2.4</v>
      </c>
      <c r="T25797">
        <v>78</v>
      </c>
      <c r="U25797">
        <v>0</v>
      </c>
      <c r="V25797">
        <v>6.5</v>
      </c>
      <c r="W25797">
        <v>78</v>
      </c>
      <c r="X25797" t="s">
        <v>200</v>
      </c>
      <c r="Y25797" t="s">
        <v>125</v>
      </c>
      <c r="Z25797" t="s">
        <v>236</v>
      </c>
      <c r="AA25797">
        <v>250</v>
      </c>
      <c r="AB25797" t="s">
        <v>237</v>
      </c>
      <c r="AC25797">
        <v>8955</v>
      </c>
      <c r="AD25797" t="s">
        <v>212</v>
      </c>
      <c r="AE25797">
        <v>11984</v>
      </c>
      <c r="AF25797" t="s">
        <v>2287</v>
      </c>
      <c r="AG25797">
        <v>82</v>
      </c>
      <c r="AH25797" t="s">
        <v>197</v>
      </c>
    </row>
    <row r="25798" spans="1:34" x14ac:dyDescent="0.25">
      <c r="A25798" t="s">
        <v>2881</v>
      </c>
      <c r="B25798" s="23">
        <f t="shared" si="403"/>
        <v>195</v>
      </c>
      <c r="C25798" s="10">
        <f>VLOOKUP(L25798,custo!A:B,2,0)</f>
        <v>1.95</v>
      </c>
      <c r="D25798" s="1">
        <v>45740</v>
      </c>
      <c r="E25798">
        <v>46</v>
      </c>
      <c r="F25798" t="s">
        <v>582</v>
      </c>
      <c r="G25798">
        <v>107559</v>
      </c>
      <c r="H25798" t="s">
        <v>2521</v>
      </c>
      <c r="I25798">
        <v>4064</v>
      </c>
      <c r="J25798" t="s">
        <v>739</v>
      </c>
      <c r="K25798" t="s">
        <v>740</v>
      </c>
      <c r="L25798">
        <v>168054</v>
      </c>
      <c r="M25798" t="s">
        <v>84</v>
      </c>
      <c r="N25798" t="s">
        <v>45</v>
      </c>
      <c r="O25798" t="s">
        <v>85</v>
      </c>
      <c r="P25798">
        <v>0.54</v>
      </c>
      <c r="Q25798">
        <v>100</v>
      </c>
      <c r="R25798">
        <v>3.5</v>
      </c>
      <c r="S25798">
        <v>54</v>
      </c>
      <c r="T25798">
        <v>350</v>
      </c>
      <c r="U25798">
        <v>0</v>
      </c>
      <c r="V25798">
        <v>3.5</v>
      </c>
      <c r="W25798">
        <v>350</v>
      </c>
      <c r="X25798" t="s">
        <v>200</v>
      </c>
      <c r="Y25798" t="s">
        <v>125</v>
      </c>
      <c r="Z25798" t="s">
        <v>236</v>
      </c>
      <c r="AA25798">
        <v>250</v>
      </c>
      <c r="AB25798" t="s">
        <v>237</v>
      </c>
      <c r="AC25798">
        <v>8955</v>
      </c>
      <c r="AD25798" t="s">
        <v>212</v>
      </c>
      <c r="AE25798">
        <v>11984</v>
      </c>
      <c r="AF25798" t="s">
        <v>2287</v>
      </c>
      <c r="AG25798">
        <v>82</v>
      </c>
      <c r="AH25798" t="s">
        <v>197</v>
      </c>
    </row>
    <row r="25799" spans="1:34" x14ac:dyDescent="0.25">
      <c r="A25799" t="s">
        <v>2881</v>
      </c>
      <c r="B25799" s="23">
        <f t="shared" si="403"/>
        <v>20.25</v>
      </c>
      <c r="C25799" s="10">
        <f>VLOOKUP(L25799,custo!A:B,2,0)</f>
        <v>1.35</v>
      </c>
      <c r="D25799" s="1">
        <v>45740</v>
      </c>
      <c r="E25799">
        <v>46</v>
      </c>
      <c r="F25799" t="s">
        <v>582</v>
      </c>
      <c r="G25799">
        <v>107559</v>
      </c>
      <c r="H25799" t="s">
        <v>2521</v>
      </c>
      <c r="I25799">
        <v>4064</v>
      </c>
      <c r="J25799" t="s">
        <v>739</v>
      </c>
      <c r="K25799" t="s">
        <v>740</v>
      </c>
      <c r="L25799">
        <v>188025</v>
      </c>
      <c r="M25799" t="s">
        <v>67</v>
      </c>
      <c r="N25799" t="s">
        <v>65</v>
      </c>
      <c r="O25799" t="s">
        <v>68</v>
      </c>
      <c r="P25799">
        <v>0.17</v>
      </c>
      <c r="Q25799">
        <v>15</v>
      </c>
      <c r="R25799">
        <v>2.2000000000000002</v>
      </c>
      <c r="S25799">
        <v>2.5499999999999998</v>
      </c>
      <c r="T25799">
        <v>33</v>
      </c>
      <c r="U25799">
        <v>0</v>
      </c>
      <c r="V25799">
        <v>2.2000000000000002</v>
      </c>
      <c r="W25799">
        <v>33</v>
      </c>
      <c r="X25799" t="s">
        <v>200</v>
      </c>
      <c r="Y25799" t="s">
        <v>125</v>
      </c>
      <c r="Z25799" t="s">
        <v>236</v>
      </c>
      <c r="AA25799">
        <v>250</v>
      </c>
      <c r="AB25799" t="s">
        <v>237</v>
      </c>
      <c r="AC25799">
        <v>8955</v>
      </c>
      <c r="AD25799" t="s">
        <v>212</v>
      </c>
      <c r="AE25799">
        <v>11984</v>
      </c>
      <c r="AF25799" t="s">
        <v>2287</v>
      </c>
      <c r="AG25799">
        <v>82</v>
      </c>
      <c r="AH25799" t="s">
        <v>197</v>
      </c>
    </row>
    <row r="25800" spans="1:34" x14ac:dyDescent="0.25">
      <c r="A25800" t="s">
        <v>2881</v>
      </c>
      <c r="B25800" s="23">
        <f t="shared" si="403"/>
        <v>9.3005999999999993</v>
      </c>
      <c r="C25800" s="10">
        <f>VLOOKUP(L25800,custo!A:B,2,0)</f>
        <v>1.5501</v>
      </c>
      <c r="D25800" s="1">
        <v>45740</v>
      </c>
      <c r="E25800">
        <v>46</v>
      </c>
      <c r="F25800" t="s">
        <v>582</v>
      </c>
      <c r="G25800">
        <v>107559</v>
      </c>
      <c r="H25800" t="s">
        <v>2521</v>
      </c>
      <c r="I25800">
        <v>4064</v>
      </c>
      <c r="J25800" t="s">
        <v>739</v>
      </c>
      <c r="K25800" t="s">
        <v>740</v>
      </c>
      <c r="L25800">
        <v>197001</v>
      </c>
      <c r="M25800" t="s">
        <v>2119</v>
      </c>
      <c r="N25800" t="s">
        <v>65</v>
      </c>
      <c r="O25800" t="s">
        <v>2120</v>
      </c>
      <c r="P25800">
        <v>0.17</v>
      </c>
      <c r="Q25800">
        <v>6</v>
      </c>
      <c r="R25800">
        <v>2.8</v>
      </c>
      <c r="S25800">
        <v>1.02</v>
      </c>
      <c r="T25800">
        <v>16.8</v>
      </c>
      <c r="U25800">
        <v>0</v>
      </c>
      <c r="V25800">
        <v>2.8</v>
      </c>
      <c r="W25800">
        <v>16.8</v>
      </c>
      <c r="X25800" t="s">
        <v>200</v>
      </c>
      <c r="Y25800" t="s">
        <v>125</v>
      </c>
      <c r="Z25800" t="s">
        <v>236</v>
      </c>
      <c r="AA25800">
        <v>250</v>
      </c>
      <c r="AB25800" t="s">
        <v>237</v>
      </c>
      <c r="AC25800">
        <v>8955</v>
      </c>
      <c r="AD25800" t="s">
        <v>212</v>
      </c>
      <c r="AE25800">
        <v>11984</v>
      </c>
      <c r="AF25800" t="s">
        <v>2287</v>
      </c>
      <c r="AG25800">
        <v>82</v>
      </c>
      <c r="AH25800" t="s">
        <v>197</v>
      </c>
    </row>
    <row r="25801" spans="1:34" x14ac:dyDescent="0.25">
      <c r="A25801" t="s">
        <v>2881</v>
      </c>
      <c r="B25801" s="23">
        <f t="shared" si="403"/>
        <v>11.232000000000001</v>
      </c>
      <c r="C25801" s="10">
        <f>VLOOKUP(L25801,custo!A:B,2,0)</f>
        <v>28.8</v>
      </c>
      <c r="D25801" s="1">
        <v>45740</v>
      </c>
      <c r="E25801">
        <v>46</v>
      </c>
      <c r="F25801" t="s">
        <v>582</v>
      </c>
      <c r="G25801">
        <v>107251</v>
      </c>
      <c r="H25801" t="s">
        <v>2521</v>
      </c>
      <c r="I25801">
        <v>4188</v>
      </c>
      <c r="J25801" t="s">
        <v>2031</v>
      </c>
      <c r="K25801" t="s">
        <v>2032</v>
      </c>
      <c r="L25801">
        <v>121035</v>
      </c>
      <c r="M25801" t="s">
        <v>82</v>
      </c>
      <c r="N25801" t="s">
        <v>35</v>
      </c>
      <c r="O25801" t="s">
        <v>83</v>
      </c>
      <c r="P25801">
        <v>1</v>
      </c>
      <c r="Q25801">
        <v>0.39</v>
      </c>
      <c r="R25801">
        <v>41</v>
      </c>
      <c r="S25801">
        <v>0.39</v>
      </c>
      <c r="T25801">
        <v>15.99</v>
      </c>
      <c r="U25801">
        <v>0</v>
      </c>
      <c r="V25801">
        <v>41</v>
      </c>
      <c r="W25801">
        <v>15.99</v>
      </c>
      <c r="X25801" t="s">
        <v>200</v>
      </c>
      <c r="Y25801" t="s">
        <v>1619</v>
      </c>
      <c r="Z25801" t="s">
        <v>292</v>
      </c>
      <c r="AA25801">
        <v>240</v>
      </c>
      <c r="AB25801" t="s">
        <v>406</v>
      </c>
      <c r="AC25801">
        <v>10935</v>
      </c>
      <c r="AD25801" t="s">
        <v>283</v>
      </c>
      <c r="AE25801">
        <v>11984</v>
      </c>
      <c r="AF25801" t="s">
        <v>2287</v>
      </c>
      <c r="AG25801">
        <v>82</v>
      </c>
      <c r="AH25801" t="s">
        <v>197</v>
      </c>
    </row>
    <row r="25802" spans="1:34" x14ac:dyDescent="0.25">
      <c r="A25802" t="s">
        <v>2881</v>
      </c>
      <c r="B25802" s="23">
        <f t="shared" si="403"/>
        <v>12.779901000000001</v>
      </c>
      <c r="C25802" s="10">
        <f>VLOOKUP(L25802,custo!A:B,2,0)</f>
        <v>29.720700000000001</v>
      </c>
      <c r="D25802" s="1">
        <v>45740</v>
      </c>
      <c r="E25802">
        <v>46</v>
      </c>
      <c r="F25802" t="s">
        <v>582</v>
      </c>
      <c r="G25802">
        <v>107251</v>
      </c>
      <c r="H25802" t="s">
        <v>2521</v>
      </c>
      <c r="I25802">
        <v>4188</v>
      </c>
      <c r="J25802" t="s">
        <v>2031</v>
      </c>
      <c r="K25802" t="s">
        <v>2032</v>
      </c>
      <c r="L25802">
        <v>121235</v>
      </c>
      <c r="M25802" t="s">
        <v>126</v>
      </c>
      <c r="N25802" t="s">
        <v>35</v>
      </c>
      <c r="O25802" t="s">
        <v>127</v>
      </c>
      <c r="P25802">
        <v>1</v>
      </c>
      <c r="Q25802">
        <v>0.43</v>
      </c>
      <c r="R25802">
        <v>45</v>
      </c>
      <c r="S25802">
        <v>0.43</v>
      </c>
      <c r="T25802">
        <v>19.350000000000001</v>
      </c>
      <c r="U25802">
        <v>0</v>
      </c>
      <c r="V25802">
        <v>45</v>
      </c>
      <c r="W25802">
        <v>19.350000000000001</v>
      </c>
      <c r="X25802" t="s">
        <v>200</v>
      </c>
      <c r="Y25802" t="s">
        <v>1619</v>
      </c>
      <c r="Z25802" t="s">
        <v>292</v>
      </c>
      <c r="AA25802">
        <v>240</v>
      </c>
      <c r="AB25802" t="s">
        <v>406</v>
      </c>
      <c r="AC25802">
        <v>10935</v>
      </c>
      <c r="AD25802" t="s">
        <v>283</v>
      </c>
      <c r="AE25802">
        <v>11984</v>
      </c>
      <c r="AF25802" t="s">
        <v>2287</v>
      </c>
      <c r="AG25802">
        <v>82</v>
      </c>
      <c r="AH25802" t="s">
        <v>197</v>
      </c>
    </row>
    <row r="25803" spans="1:34" x14ac:dyDescent="0.25">
      <c r="A25803" t="s">
        <v>2881</v>
      </c>
      <c r="B25803" s="23">
        <f t="shared" si="403"/>
        <v>10.182600000000001</v>
      </c>
      <c r="C25803" s="10">
        <f>VLOOKUP(L25803,custo!A:B,2,0)</f>
        <v>1.6971000000000001</v>
      </c>
      <c r="D25803" s="1">
        <v>45740</v>
      </c>
      <c r="E25803">
        <v>46</v>
      </c>
      <c r="F25803" t="s">
        <v>582</v>
      </c>
      <c r="G25803">
        <v>107251</v>
      </c>
      <c r="H25803" t="s">
        <v>2521</v>
      </c>
      <c r="I25803">
        <v>4188</v>
      </c>
      <c r="J25803" t="s">
        <v>2031</v>
      </c>
      <c r="K25803" t="s">
        <v>2032</v>
      </c>
      <c r="L25803">
        <v>138070</v>
      </c>
      <c r="M25803" t="s">
        <v>44</v>
      </c>
      <c r="N25803" t="s">
        <v>45</v>
      </c>
      <c r="O25803" t="s">
        <v>46</v>
      </c>
      <c r="P25803">
        <v>0.9</v>
      </c>
      <c r="Q25803">
        <v>6</v>
      </c>
      <c r="R25803">
        <v>4.0999999999999996</v>
      </c>
      <c r="S25803">
        <v>5.4</v>
      </c>
      <c r="T25803">
        <v>24.6</v>
      </c>
      <c r="U25803">
        <v>0</v>
      </c>
      <c r="V25803">
        <v>4.0999999999999996</v>
      </c>
      <c r="W25803">
        <v>24.6</v>
      </c>
      <c r="X25803" t="s">
        <v>200</v>
      </c>
      <c r="Y25803" t="s">
        <v>1619</v>
      </c>
      <c r="Z25803" t="s">
        <v>292</v>
      </c>
      <c r="AA25803">
        <v>240</v>
      </c>
      <c r="AB25803" t="s">
        <v>406</v>
      </c>
      <c r="AC25803">
        <v>10935</v>
      </c>
      <c r="AD25803" t="s">
        <v>283</v>
      </c>
      <c r="AE25803">
        <v>11984</v>
      </c>
      <c r="AF25803" t="s">
        <v>2287</v>
      </c>
      <c r="AG25803">
        <v>82</v>
      </c>
      <c r="AH25803" t="s">
        <v>197</v>
      </c>
    </row>
    <row r="25804" spans="1:34" x14ac:dyDescent="0.25">
      <c r="A25804" t="s">
        <v>2881</v>
      </c>
      <c r="B25804" s="23">
        <f t="shared" si="403"/>
        <v>5.0984999999999996</v>
      </c>
      <c r="C25804" s="10">
        <f>VLOOKUP(L25804,custo!A:B,2,0)</f>
        <v>1.6995</v>
      </c>
      <c r="D25804" s="1">
        <v>45740</v>
      </c>
      <c r="E25804">
        <v>46</v>
      </c>
      <c r="F25804" t="s">
        <v>582</v>
      </c>
      <c r="G25804">
        <v>107251</v>
      </c>
      <c r="H25804" t="s">
        <v>2521</v>
      </c>
      <c r="I25804">
        <v>4188</v>
      </c>
      <c r="J25804" t="s">
        <v>2031</v>
      </c>
      <c r="K25804" t="s">
        <v>2032</v>
      </c>
      <c r="L25804">
        <v>138170</v>
      </c>
      <c r="M25804" t="s">
        <v>146</v>
      </c>
      <c r="N25804" t="s">
        <v>45</v>
      </c>
      <c r="O25804" t="s">
        <v>147</v>
      </c>
      <c r="P25804">
        <v>0.9</v>
      </c>
      <c r="Q25804">
        <v>3</v>
      </c>
      <c r="R25804">
        <v>4.0999999999999996</v>
      </c>
      <c r="S25804">
        <v>2.7</v>
      </c>
      <c r="T25804">
        <v>12.3</v>
      </c>
      <c r="U25804">
        <v>0</v>
      </c>
      <c r="V25804">
        <v>4.0999999999999996</v>
      </c>
      <c r="W25804">
        <v>12.3</v>
      </c>
      <c r="X25804" t="s">
        <v>200</v>
      </c>
      <c r="Y25804" t="s">
        <v>1619</v>
      </c>
      <c r="Z25804" t="s">
        <v>292</v>
      </c>
      <c r="AA25804">
        <v>240</v>
      </c>
      <c r="AB25804" t="s">
        <v>406</v>
      </c>
      <c r="AC25804">
        <v>10935</v>
      </c>
      <c r="AD25804" t="s">
        <v>283</v>
      </c>
      <c r="AE25804">
        <v>11984</v>
      </c>
      <c r="AF25804" t="s">
        <v>2287</v>
      </c>
      <c r="AG25804">
        <v>82</v>
      </c>
      <c r="AH25804" t="s">
        <v>197</v>
      </c>
    </row>
    <row r="25805" spans="1:34" x14ac:dyDescent="0.25">
      <c r="A25805" t="s">
        <v>2881</v>
      </c>
      <c r="B25805" s="23">
        <f t="shared" si="403"/>
        <v>5.0999999999999996</v>
      </c>
      <c r="C25805" s="10">
        <f>VLOOKUP(L25805,custo!A:B,2,0)</f>
        <v>1.7</v>
      </c>
      <c r="D25805" s="1">
        <v>45740</v>
      </c>
      <c r="E25805">
        <v>46</v>
      </c>
      <c r="F25805" t="s">
        <v>582</v>
      </c>
      <c r="G25805">
        <v>107251</v>
      </c>
      <c r="H25805" t="s">
        <v>2521</v>
      </c>
      <c r="I25805">
        <v>4188</v>
      </c>
      <c r="J25805" t="s">
        <v>2031</v>
      </c>
      <c r="K25805" t="s">
        <v>2032</v>
      </c>
      <c r="L25805">
        <v>138265</v>
      </c>
      <c r="M25805" t="s">
        <v>188</v>
      </c>
      <c r="N25805" t="s">
        <v>45</v>
      </c>
      <c r="O25805" t="s">
        <v>189</v>
      </c>
      <c r="P25805">
        <v>0.9</v>
      </c>
      <c r="Q25805">
        <v>3</v>
      </c>
      <c r="R25805">
        <v>4.0999999999999996</v>
      </c>
      <c r="S25805">
        <v>2.7</v>
      </c>
      <c r="T25805">
        <v>12.3</v>
      </c>
      <c r="U25805">
        <v>0</v>
      </c>
      <c r="V25805">
        <v>4.0999999999999996</v>
      </c>
      <c r="W25805">
        <v>12.3</v>
      </c>
      <c r="X25805" t="s">
        <v>200</v>
      </c>
      <c r="Y25805" t="s">
        <v>1619</v>
      </c>
      <c r="Z25805" t="s">
        <v>292</v>
      </c>
      <c r="AA25805">
        <v>240</v>
      </c>
      <c r="AB25805" t="s">
        <v>406</v>
      </c>
      <c r="AC25805">
        <v>10935</v>
      </c>
      <c r="AD25805" t="s">
        <v>283</v>
      </c>
      <c r="AE25805">
        <v>11984</v>
      </c>
      <c r="AF25805" t="s">
        <v>2287</v>
      </c>
      <c r="AG25805">
        <v>82</v>
      </c>
      <c r="AH25805" t="s">
        <v>197</v>
      </c>
    </row>
    <row r="25806" spans="1:34" x14ac:dyDescent="0.25">
      <c r="A25806" t="s">
        <v>2881</v>
      </c>
      <c r="B25806" s="23">
        <f t="shared" si="403"/>
        <v>9.1999999999999993</v>
      </c>
      <c r="C25806" s="10">
        <f>VLOOKUP(L25806,custo!A:B,2,0)</f>
        <v>4.5999999999999996</v>
      </c>
      <c r="D25806" s="1">
        <v>45740</v>
      </c>
      <c r="E25806">
        <v>46</v>
      </c>
      <c r="F25806" t="s">
        <v>582</v>
      </c>
      <c r="G25806">
        <v>107251</v>
      </c>
      <c r="H25806" t="s">
        <v>2521</v>
      </c>
      <c r="I25806">
        <v>4188</v>
      </c>
      <c r="J25806" t="s">
        <v>2031</v>
      </c>
      <c r="K25806" t="s">
        <v>2032</v>
      </c>
      <c r="L25806">
        <v>188065</v>
      </c>
      <c r="M25806" t="s">
        <v>161</v>
      </c>
      <c r="N25806" t="s">
        <v>65</v>
      </c>
      <c r="O25806" t="s">
        <v>162</v>
      </c>
      <c r="P25806">
        <v>0.9</v>
      </c>
      <c r="Q25806">
        <v>2</v>
      </c>
      <c r="R25806">
        <v>8.1999999999999993</v>
      </c>
      <c r="S25806">
        <v>1.8</v>
      </c>
      <c r="T25806">
        <v>16.399999999999999</v>
      </c>
      <c r="U25806">
        <v>0</v>
      </c>
      <c r="V25806">
        <v>8.1999999999999993</v>
      </c>
      <c r="W25806">
        <v>16.399999999999999</v>
      </c>
      <c r="X25806" t="s">
        <v>200</v>
      </c>
      <c r="Y25806" t="s">
        <v>1619</v>
      </c>
      <c r="Z25806" t="s">
        <v>292</v>
      </c>
      <c r="AA25806">
        <v>240</v>
      </c>
      <c r="AB25806" t="s">
        <v>406</v>
      </c>
      <c r="AC25806">
        <v>10935</v>
      </c>
      <c r="AD25806" t="s">
        <v>283</v>
      </c>
      <c r="AE25806">
        <v>11984</v>
      </c>
      <c r="AF25806" t="s">
        <v>2287</v>
      </c>
      <c r="AG25806">
        <v>82</v>
      </c>
      <c r="AH25806" t="s">
        <v>197</v>
      </c>
    </row>
    <row r="25807" spans="1:34" x14ac:dyDescent="0.25">
      <c r="A25807" t="s">
        <v>2881</v>
      </c>
      <c r="B25807" s="23">
        <f t="shared" si="403"/>
        <v>13.799999999999999</v>
      </c>
      <c r="C25807" s="10">
        <f>VLOOKUP(L25807,custo!A:B,2,0)</f>
        <v>4.5999999999999996</v>
      </c>
      <c r="D25807" s="1">
        <v>45740</v>
      </c>
      <c r="E25807">
        <v>46</v>
      </c>
      <c r="F25807" t="s">
        <v>582</v>
      </c>
      <c r="G25807">
        <v>107251</v>
      </c>
      <c r="H25807" t="s">
        <v>2521</v>
      </c>
      <c r="I25807">
        <v>4188</v>
      </c>
      <c r="J25807" t="s">
        <v>2031</v>
      </c>
      <c r="K25807" t="s">
        <v>2032</v>
      </c>
      <c r="L25807">
        <v>188165</v>
      </c>
      <c r="M25807" t="s">
        <v>122</v>
      </c>
      <c r="N25807" t="s">
        <v>65</v>
      </c>
      <c r="O25807" t="s">
        <v>123</v>
      </c>
      <c r="P25807">
        <v>0.9</v>
      </c>
      <c r="Q25807">
        <v>3</v>
      </c>
      <c r="R25807">
        <v>8.1999999999999993</v>
      </c>
      <c r="S25807">
        <v>2.7</v>
      </c>
      <c r="T25807">
        <v>24.6</v>
      </c>
      <c r="U25807">
        <v>0</v>
      </c>
      <c r="V25807">
        <v>8.1999999999999993</v>
      </c>
      <c r="W25807">
        <v>24.6</v>
      </c>
      <c r="X25807" t="s">
        <v>200</v>
      </c>
      <c r="Y25807" t="s">
        <v>1619</v>
      </c>
      <c r="Z25807" t="s">
        <v>292</v>
      </c>
      <c r="AA25807">
        <v>240</v>
      </c>
      <c r="AB25807" t="s">
        <v>406</v>
      </c>
      <c r="AC25807">
        <v>10935</v>
      </c>
      <c r="AD25807" t="s">
        <v>283</v>
      </c>
      <c r="AE25807">
        <v>11984</v>
      </c>
      <c r="AF25807" t="s">
        <v>2287</v>
      </c>
      <c r="AG25807">
        <v>82</v>
      </c>
      <c r="AH25807" t="s">
        <v>197</v>
      </c>
    </row>
    <row r="25808" spans="1:34" x14ac:dyDescent="0.25">
      <c r="A25808" t="s">
        <v>2881</v>
      </c>
      <c r="B25808" s="23">
        <f t="shared" si="403"/>
        <v>495.02</v>
      </c>
      <c r="C25808" s="10">
        <f>VLOOKUP(L25808,custo!A:B,2,0)</f>
        <v>26.5</v>
      </c>
      <c r="D25808" s="1">
        <v>45740</v>
      </c>
      <c r="E25808">
        <v>46</v>
      </c>
      <c r="F25808" t="s">
        <v>582</v>
      </c>
      <c r="G25808">
        <v>107415</v>
      </c>
      <c r="H25808" t="s">
        <v>2521</v>
      </c>
      <c r="I25808">
        <v>4341</v>
      </c>
      <c r="J25808" t="s">
        <v>1967</v>
      </c>
      <c r="K25808" t="s">
        <v>1968</v>
      </c>
      <c r="L25808">
        <v>120245</v>
      </c>
      <c r="M25808" t="s">
        <v>34</v>
      </c>
      <c r="N25808" t="s">
        <v>35</v>
      </c>
      <c r="O25808" t="s">
        <v>36</v>
      </c>
      <c r="P25808">
        <v>1</v>
      </c>
      <c r="Q25808">
        <v>18.68</v>
      </c>
      <c r="R25808">
        <v>32</v>
      </c>
      <c r="S25808">
        <v>18.68</v>
      </c>
      <c r="T25808">
        <v>597.76</v>
      </c>
      <c r="U25808">
        <v>0</v>
      </c>
      <c r="V25808">
        <v>32</v>
      </c>
      <c r="W25808">
        <v>597.76</v>
      </c>
      <c r="X25808" t="s">
        <v>200</v>
      </c>
      <c r="Y25808" t="s">
        <v>125</v>
      </c>
      <c r="Z25808" t="s">
        <v>1146</v>
      </c>
      <c r="AA25808">
        <v>292</v>
      </c>
      <c r="AB25808" t="s">
        <v>1147</v>
      </c>
      <c r="AC25808">
        <v>9636</v>
      </c>
      <c r="AD25808" t="s">
        <v>360</v>
      </c>
      <c r="AE25808">
        <v>11984</v>
      </c>
      <c r="AF25808" t="s">
        <v>2287</v>
      </c>
      <c r="AG25808">
        <v>82</v>
      </c>
      <c r="AH25808" t="s">
        <v>197</v>
      </c>
    </row>
    <row r="25809" spans="1:34" x14ac:dyDescent="0.25">
      <c r="A25809" t="s">
        <v>2881</v>
      </c>
      <c r="B25809" s="23">
        <f t="shared" si="403"/>
        <v>61.034399999999998</v>
      </c>
      <c r="C25809" s="10">
        <f>VLOOKUP(L25809,custo!A:B,2,0)</f>
        <v>5.0861999999999998</v>
      </c>
      <c r="D25809" s="1">
        <v>45740</v>
      </c>
      <c r="E25809">
        <v>46</v>
      </c>
      <c r="F25809" t="s">
        <v>582</v>
      </c>
      <c r="G25809">
        <v>107415</v>
      </c>
      <c r="H25809" t="s">
        <v>2521</v>
      </c>
      <c r="I25809">
        <v>4341</v>
      </c>
      <c r="J25809" t="s">
        <v>1967</v>
      </c>
      <c r="K25809" t="s">
        <v>1968</v>
      </c>
      <c r="L25809">
        <v>154520</v>
      </c>
      <c r="M25809" t="s">
        <v>106</v>
      </c>
      <c r="N25809" t="s">
        <v>107</v>
      </c>
      <c r="O25809" t="s">
        <v>108</v>
      </c>
      <c r="P25809">
        <v>0.4</v>
      </c>
      <c r="Q25809">
        <v>12</v>
      </c>
      <c r="R25809">
        <v>7.6</v>
      </c>
      <c r="S25809">
        <v>4.8</v>
      </c>
      <c r="T25809">
        <v>91.2</v>
      </c>
      <c r="U25809">
        <v>0</v>
      </c>
      <c r="V25809">
        <v>7.6</v>
      </c>
      <c r="W25809">
        <v>91.2</v>
      </c>
      <c r="X25809" t="s">
        <v>200</v>
      </c>
      <c r="Y25809" t="s">
        <v>125</v>
      </c>
      <c r="Z25809" t="s">
        <v>1146</v>
      </c>
      <c r="AA25809">
        <v>292</v>
      </c>
      <c r="AB25809" t="s">
        <v>1147</v>
      </c>
      <c r="AC25809">
        <v>9636</v>
      </c>
      <c r="AD25809" t="s">
        <v>360</v>
      </c>
      <c r="AE25809">
        <v>11984</v>
      </c>
      <c r="AF25809" t="s">
        <v>2287</v>
      </c>
      <c r="AG25809">
        <v>82</v>
      </c>
      <c r="AH25809" t="s">
        <v>197</v>
      </c>
    </row>
    <row r="25810" spans="1:34" x14ac:dyDescent="0.25">
      <c r="A25810" t="s">
        <v>2881</v>
      </c>
      <c r="B25810" s="23">
        <f t="shared" si="403"/>
        <v>37.629999999999995</v>
      </c>
      <c r="C25810" s="10">
        <f>VLOOKUP(L25810,custo!A:B,2,0)</f>
        <v>26.5</v>
      </c>
      <c r="D25810" s="1">
        <v>45740</v>
      </c>
      <c r="E25810">
        <v>46</v>
      </c>
      <c r="F25810" t="s">
        <v>582</v>
      </c>
      <c r="G25810">
        <v>107224</v>
      </c>
      <c r="H25810" t="s">
        <v>2521</v>
      </c>
      <c r="I25810">
        <v>4404</v>
      </c>
      <c r="J25810" t="s">
        <v>2380</v>
      </c>
      <c r="K25810" t="s">
        <v>2381</v>
      </c>
      <c r="L25810">
        <v>120245</v>
      </c>
      <c r="M25810" t="s">
        <v>34</v>
      </c>
      <c r="N25810" t="s">
        <v>35</v>
      </c>
      <c r="O25810" t="s">
        <v>36</v>
      </c>
      <c r="P25810">
        <v>1</v>
      </c>
      <c r="Q25810">
        <v>1.42</v>
      </c>
      <c r="R25810">
        <v>35</v>
      </c>
      <c r="S25810">
        <v>1.42</v>
      </c>
      <c r="T25810">
        <v>49.7</v>
      </c>
      <c r="U25810">
        <v>0</v>
      </c>
      <c r="V25810">
        <v>35</v>
      </c>
      <c r="W25810">
        <v>49.7</v>
      </c>
      <c r="X25810" t="s">
        <v>200</v>
      </c>
      <c r="Y25810" t="s">
        <v>125</v>
      </c>
      <c r="Z25810" t="s">
        <v>430</v>
      </c>
      <c r="AA25810">
        <v>270</v>
      </c>
      <c r="AB25810" t="s">
        <v>431</v>
      </c>
      <c r="AC25810">
        <v>8950</v>
      </c>
      <c r="AD25810" t="s">
        <v>382</v>
      </c>
      <c r="AE25810">
        <v>11984</v>
      </c>
      <c r="AF25810" t="s">
        <v>2287</v>
      </c>
      <c r="AG25810">
        <v>82</v>
      </c>
      <c r="AH25810" t="s">
        <v>197</v>
      </c>
    </row>
    <row r="25811" spans="1:34" x14ac:dyDescent="0.25">
      <c r="A25811" t="s">
        <v>2881</v>
      </c>
      <c r="B25811" s="23">
        <f t="shared" si="403"/>
        <v>54</v>
      </c>
      <c r="C25811" s="10">
        <f>VLOOKUP(L25811,custo!A:B,2,0)</f>
        <v>4.5</v>
      </c>
      <c r="D25811" s="1">
        <v>45740</v>
      </c>
      <c r="E25811">
        <v>46</v>
      </c>
      <c r="F25811" t="s">
        <v>582</v>
      </c>
      <c r="G25811">
        <v>107224</v>
      </c>
      <c r="H25811" t="s">
        <v>2521</v>
      </c>
      <c r="I25811">
        <v>4404</v>
      </c>
      <c r="J25811" t="s">
        <v>2380</v>
      </c>
      <c r="K25811" t="s">
        <v>2381</v>
      </c>
      <c r="L25811">
        <v>153035</v>
      </c>
      <c r="M25811" t="s">
        <v>148</v>
      </c>
      <c r="N25811" t="s">
        <v>59</v>
      </c>
      <c r="O25811" t="s">
        <v>149</v>
      </c>
      <c r="P25811">
        <v>0.2</v>
      </c>
      <c r="Q25811">
        <v>12</v>
      </c>
      <c r="R25811">
        <v>6.9</v>
      </c>
      <c r="S25811">
        <v>2.4</v>
      </c>
      <c r="T25811">
        <v>82.8</v>
      </c>
      <c r="U25811">
        <v>0</v>
      </c>
      <c r="V25811">
        <v>6.9</v>
      </c>
      <c r="W25811">
        <v>82.8</v>
      </c>
      <c r="X25811" t="s">
        <v>200</v>
      </c>
      <c r="Y25811" t="s">
        <v>125</v>
      </c>
      <c r="Z25811" t="s">
        <v>430</v>
      </c>
      <c r="AA25811">
        <v>270</v>
      </c>
      <c r="AB25811" t="s">
        <v>431</v>
      </c>
      <c r="AC25811">
        <v>8950</v>
      </c>
      <c r="AD25811" t="s">
        <v>382</v>
      </c>
      <c r="AE25811">
        <v>11984</v>
      </c>
      <c r="AF25811" t="s">
        <v>2287</v>
      </c>
      <c r="AG25811">
        <v>82</v>
      </c>
      <c r="AH25811" t="s">
        <v>197</v>
      </c>
    </row>
    <row r="25812" spans="1:34" x14ac:dyDescent="0.25">
      <c r="A25812" t="s">
        <v>2881</v>
      </c>
      <c r="B25812" s="23">
        <f t="shared" si="403"/>
        <v>10.182600000000001</v>
      </c>
      <c r="C25812" s="10">
        <f>VLOOKUP(L25812,custo!A:B,2,0)</f>
        <v>1.6971000000000001</v>
      </c>
      <c r="D25812" s="1">
        <v>45740</v>
      </c>
      <c r="E25812">
        <v>46</v>
      </c>
      <c r="F25812" t="s">
        <v>582</v>
      </c>
      <c r="G25812">
        <v>107198</v>
      </c>
      <c r="H25812" t="s">
        <v>2521</v>
      </c>
      <c r="I25812">
        <v>4444</v>
      </c>
      <c r="J25812" t="s">
        <v>751</v>
      </c>
      <c r="K25812" t="s">
        <v>752</v>
      </c>
      <c r="L25812">
        <v>138070</v>
      </c>
      <c r="M25812" t="s">
        <v>44</v>
      </c>
      <c r="N25812" t="s">
        <v>45</v>
      </c>
      <c r="O25812" t="s">
        <v>46</v>
      </c>
      <c r="P25812">
        <v>0.9</v>
      </c>
      <c r="Q25812">
        <v>6</v>
      </c>
      <c r="R25812">
        <v>4.0999999999999996</v>
      </c>
      <c r="S25812">
        <v>5.4</v>
      </c>
      <c r="T25812">
        <v>24.6</v>
      </c>
      <c r="U25812">
        <v>0</v>
      </c>
      <c r="V25812">
        <v>4.0999999999999996</v>
      </c>
      <c r="W25812">
        <v>24.6</v>
      </c>
      <c r="X25812" t="s">
        <v>200</v>
      </c>
      <c r="Y25812" t="s">
        <v>413</v>
      </c>
      <c r="Z25812" t="s">
        <v>262</v>
      </c>
      <c r="AA25812">
        <v>151</v>
      </c>
      <c r="AB25812" t="s">
        <v>414</v>
      </c>
      <c r="AC25812">
        <v>11982</v>
      </c>
      <c r="AD25812" t="s">
        <v>2297</v>
      </c>
      <c r="AE25812">
        <v>10957</v>
      </c>
      <c r="AF25812" t="s">
        <v>196</v>
      </c>
      <c r="AG25812">
        <v>82</v>
      </c>
      <c r="AH25812" t="s">
        <v>197</v>
      </c>
    </row>
    <row r="25813" spans="1:34" x14ac:dyDescent="0.25">
      <c r="A25813" t="s">
        <v>2881</v>
      </c>
      <c r="B25813" s="23">
        <f t="shared" si="403"/>
        <v>5.0984999999999996</v>
      </c>
      <c r="C25813" s="10">
        <f>VLOOKUP(L25813,custo!A:B,2,0)</f>
        <v>1.6995</v>
      </c>
      <c r="D25813" s="1">
        <v>45740</v>
      </c>
      <c r="E25813">
        <v>46</v>
      </c>
      <c r="F25813" t="s">
        <v>582</v>
      </c>
      <c r="G25813">
        <v>107198</v>
      </c>
      <c r="H25813" t="s">
        <v>2521</v>
      </c>
      <c r="I25813">
        <v>4444</v>
      </c>
      <c r="J25813" t="s">
        <v>751</v>
      </c>
      <c r="K25813" t="s">
        <v>752</v>
      </c>
      <c r="L25813">
        <v>138170</v>
      </c>
      <c r="M25813" t="s">
        <v>146</v>
      </c>
      <c r="N25813" t="s">
        <v>45</v>
      </c>
      <c r="O25813" t="s">
        <v>147</v>
      </c>
      <c r="P25813">
        <v>0.9</v>
      </c>
      <c r="Q25813">
        <v>3</v>
      </c>
      <c r="R25813">
        <v>4.0999999999999996</v>
      </c>
      <c r="S25813">
        <v>2.7</v>
      </c>
      <c r="T25813">
        <v>12.3</v>
      </c>
      <c r="U25813">
        <v>0</v>
      </c>
      <c r="V25813">
        <v>4.0999999999999996</v>
      </c>
      <c r="W25813">
        <v>12.3</v>
      </c>
      <c r="X25813" t="s">
        <v>200</v>
      </c>
      <c r="Y25813" t="s">
        <v>413</v>
      </c>
      <c r="Z25813" t="s">
        <v>262</v>
      </c>
      <c r="AA25813">
        <v>151</v>
      </c>
      <c r="AB25813" t="s">
        <v>414</v>
      </c>
      <c r="AC25813">
        <v>11982</v>
      </c>
      <c r="AD25813" t="s">
        <v>2297</v>
      </c>
      <c r="AE25813">
        <v>10957</v>
      </c>
      <c r="AF25813" t="s">
        <v>196</v>
      </c>
      <c r="AG25813">
        <v>82</v>
      </c>
      <c r="AH25813" t="s">
        <v>197</v>
      </c>
    </row>
    <row r="25814" spans="1:34" x14ac:dyDescent="0.25">
      <c r="A25814" t="s">
        <v>2881</v>
      </c>
      <c r="B25814" s="23">
        <f t="shared" si="403"/>
        <v>5.0999999999999996</v>
      </c>
      <c r="C25814" s="10">
        <f>VLOOKUP(L25814,custo!A:B,2,0)</f>
        <v>1.7</v>
      </c>
      <c r="D25814" s="1">
        <v>45740</v>
      </c>
      <c r="E25814">
        <v>46</v>
      </c>
      <c r="F25814" t="s">
        <v>582</v>
      </c>
      <c r="G25814">
        <v>107198</v>
      </c>
      <c r="H25814" t="s">
        <v>2521</v>
      </c>
      <c r="I25814">
        <v>4444</v>
      </c>
      <c r="J25814" t="s">
        <v>751</v>
      </c>
      <c r="K25814" t="s">
        <v>752</v>
      </c>
      <c r="L25814">
        <v>138265</v>
      </c>
      <c r="M25814" t="s">
        <v>188</v>
      </c>
      <c r="N25814" t="s">
        <v>45</v>
      </c>
      <c r="O25814" t="s">
        <v>189</v>
      </c>
      <c r="P25814">
        <v>0.9</v>
      </c>
      <c r="Q25814">
        <v>3</v>
      </c>
      <c r="R25814">
        <v>4.0999999999999996</v>
      </c>
      <c r="S25814">
        <v>2.7</v>
      </c>
      <c r="T25814">
        <v>12.3</v>
      </c>
      <c r="U25814">
        <v>0</v>
      </c>
      <c r="V25814">
        <v>4.0999999999999996</v>
      </c>
      <c r="W25814">
        <v>12.3</v>
      </c>
      <c r="X25814" t="s">
        <v>200</v>
      </c>
      <c r="Y25814" t="s">
        <v>413</v>
      </c>
      <c r="Z25814" t="s">
        <v>262</v>
      </c>
      <c r="AA25814">
        <v>151</v>
      </c>
      <c r="AB25814" t="s">
        <v>414</v>
      </c>
      <c r="AC25814">
        <v>11982</v>
      </c>
      <c r="AD25814" t="s">
        <v>2297</v>
      </c>
      <c r="AE25814">
        <v>10957</v>
      </c>
      <c r="AF25814" t="s">
        <v>196</v>
      </c>
      <c r="AG25814">
        <v>82</v>
      </c>
      <c r="AH25814" t="s">
        <v>197</v>
      </c>
    </row>
    <row r="25815" spans="1:34" x14ac:dyDescent="0.25">
      <c r="A25815" t="s">
        <v>2881</v>
      </c>
      <c r="B25815" s="23">
        <f t="shared" si="403"/>
        <v>16</v>
      </c>
      <c r="C25815" s="10">
        <f>VLOOKUP(L25815,custo!A:B,2,0)</f>
        <v>4</v>
      </c>
      <c r="D25815" s="1">
        <v>45740</v>
      </c>
      <c r="E25815">
        <v>46</v>
      </c>
      <c r="F25815" t="s">
        <v>582</v>
      </c>
      <c r="G25815">
        <v>107198</v>
      </c>
      <c r="H25815" t="s">
        <v>2521</v>
      </c>
      <c r="I25815">
        <v>4444</v>
      </c>
      <c r="J25815" t="s">
        <v>751</v>
      </c>
      <c r="K25815" t="s">
        <v>752</v>
      </c>
      <c r="L25815">
        <v>152030</v>
      </c>
      <c r="M25815" t="s">
        <v>49</v>
      </c>
      <c r="N25815" t="s">
        <v>50</v>
      </c>
      <c r="O25815" t="s">
        <v>51</v>
      </c>
      <c r="P25815">
        <v>0.2</v>
      </c>
      <c r="Q25815">
        <v>4</v>
      </c>
      <c r="R25815">
        <v>6.6</v>
      </c>
      <c r="S25815">
        <v>0.8</v>
      </c>
      <c r="T25815">
        <v>26.4</v>
      </c>
      <c r="U25815">
        <v>0</v>
      </c>
      <c r="V25815">
        <v>6.6</v>
      </c>
      <c r="W25815">
        <v>26.4</v>
      </c>
      <c r="X25815" t="s">
        <v>200</v>
      </c>
      <c r="Y25815" t="s">
        <v>413</v>
      </c>
      <c r="Z25815" t="s">
        <v>262</v>
      </c>
      <c r="AA25815">
        <v>151</v>
      </c>
      <c r="AB25815" t="s">
        <v>414</v>
      </c>
      <c r="AC25815">
        <v>11982</v>
      </c>
      <c r="AD25815" t="s">
        <v>2297</v>
      </c>
      <c r="AE25815">
        <v>10957</v>
      </c>
      <c r="AF25815" t="s">
        <v>196</v>
      </c>
      <c r="AG25815">
        <v>82</v>
      </c>
      <c r="AH25815" t="s">
        <v>197</v>
      </c>
    </row>
    <row r="25816" spans="1:34" x14ac:dyDescent="0.25">
      <c r="A25816" t="s">
        <v>2881</v>
      </c>
      <c r="B25816" s="23">
        <f t="shared" si="403"/>
        <v>8</v>
      </c>
      <c r="C25816" s="10">
        <f>VLOOKUP(L25816,custo!A:B,2,0)</f>
        <v>4</v>
      </c>
      <c r="D25816" s="1">
        <v>45740</v>
      </c>
      <c r="E25816">
        <v>46</v>
      </c>
      <c r="F25816" t="s">
        <v>582</v>
      </c>
      <c r="G25816">
        <v>107198</v>
      </c>
      <c r="H25816" t="s">
        <v>2521</v>
      </c>
      <c r="I25816">
        <v>4444</v>
      </c>
      <c r="J25816" t="s">
        <v>751</v>
      </c>
      <c r="K25816" t="s">
        <v>752</v>
      </c>
      <c r="L25816">
        <v>152130</v>
      </c>
      <c r="M25816" t="s">
        <v>54</v>
      </c>
      <c r="N25816" t="s">
        <v>50</v>
      </c>
      <c r="O25816" t="s">
        <v>55</v>
      </c>
      <c r="P25816">
        <v>0.2</v>
      </c>
      <c r="Q25816">
        <v>2</v>
      </c>
      <c r="R25816">
        <v>6.6</v>
      </c>
      <c r="S25816">
        <v>0.4</v>
      </c>
      <c r="T25816">
        <v>13.2</v>
      </c>
      <c r="U25816">
        <v>0</v>
      </c>
      <c r="V25816">
        <v>6.6</v>
      </c>
      <c r="W25816">
        <v>13.2</v>
      </c>
      <c r="X25816" t="s">
        <v>200</v>
      </c>
      <c r="Y25816" t="s">
        <v>413</v>
      </c>
      <c r="Z25816" t="s">
        <v>262</v>
      </c>
      <c r="AA25816">
        <v>151</v>
      </c>
      <c r="AB25816" t="s">
        <v>414</v>
      </c>
      <c r="AC25816">
        <v>11982</v>
      </c>
      <c r="AD25816" t="s">
        <v>2297</v>
      </c>
      <c r="AE25816">
        <v>10957</v>
      </c>
      <c r="AF25816" t="s">
        <v>196</v>
      </c>
      <c r="AG25816">
        <v>82</v>
      </c>
      <c r="AH25816" t="s">
        <v>197</v>
      </c>
    </row>
    <row r="25817" spans="1:34" x14ac:dyDescent="0.25">
      <c r="A25817" t="s">
        <v>2881</v>
      </c>
      <c r="B25817" s="23">
        <f t="shared" si="403"/>
        <v>19.5</v>
      </c>
      <c r="C25817" s="10">
        <f>VLOOKUP(L25817,custo!A:B,2,0)</f>
        <v>1.95</v>
      </c>
      <c r="D25817" s="1">
        <v>45740</v>
      </c>
      <c r="E25817">
        <v>46</v>
      </c>
      <c r="F25817" t="s">
        <v>582</v>
      </c>
      <c r="G25817">
        <v>107198</v>
      </c>
      <c r="H25817" t="s">
        <v>2521</v>
      </c>
      <c r="I25817">
        <v>4444</v>
      </c>
      <c r="J25817" t="s">
        <v>751</v>
      </c>
      <c r="K25817" t="s">
        <v>752</v>
      </c>
      <c r="L25817">
        <v>168054</v>
      </c>
      <c r="M25817" t="s">
        <v>84</v>
      </c>
      <c r="N25817" t="s">
        <v>45</v>
      </c>
      <c r="O25817" t="s">
        <v>85</v>
      </c>
      <c r="P25817">
        <v>0.54</v>
      </c>
      <c r="Q25817">
        <v>10</v>
      </c>
      <c r="R25817">
        <v>4.4000000000000004</v>
      </c>
      <c r="S25817">
        <v>5.4</v>
      </c>
      <c r="T25817">
        <v>44</v>
      </c>
      <c r="U25817">
        <v>0</v>
      </c>
      <c r="V25817">
        <v>4.4000000000000004</v>
      </c>
      <c r="W25817">
        <v>44</v>
      </c>
      <c r="X25817" t="s">
        <v>200</v>
      </c>
      <c r="Y25817" t="s">
        <v>413</v>
      </c>
      <c r="Z25817" t="s">
        <v>262</v>
      </c>
      <c r="AA25817">
        <v>151</v>
      </c>
      <c r="AB25817" t="s">
        <v>414</v>
      </c>
      <c r="AC25817">
        <v>11982</v>
      </c>
      <c r="AD25817" t="s">
        <v>2297</v>
      </c>
      <c r="AE25817">
        <v>10957</v>
      </c>
      <c r="AF25817" t="s">
        <v>196</v>
      </c>
      <c r="AG25817">
        <v>82</v>
      </c>
      <c r="AH25817" t="s">
        <v>197</v>
      </c>
    </row>
    <row r="25818" spans="1:34" x14ac:dyDescent="0.25">
      <c r="A25818" t="s">
        <v>2881</v>
      </c>
      <c r="B25818" s="23">
        <f t="shared" si="403"/>
        <v>12</v>
      </c>
      <c r="C25818" s="10">
        <f>VLOOKUP(L25818,custo!A:B,2,0)</f>
        <v>1</v>
      </c>
      <c r="D25818" s="1">
        <v>45740</v>
      </c>
      <c r="E25818">
        <v>46</v>
      </c>
      <c r="F25818" t="s">
        <v>582</v>
      </c>
      <c r="G25818">
        <v>107252</v>
      </c>
      <c r="H25818" t="s">
        <v>2521</v>
      </c>
      <c r="I25818">
        <v>4542</v>
      </c>
      <c r="J25818" t="s">
        <v>1729</v>
      </c>
      <c r="K25818" t="s">
        <v>1730</v>
      </c>
      <c r="L25818">
        <v>138045</v>
      </c>
      <c r="M25818" t="s">
        <v>178</v>
      </c>
      <c r="N25818" t="s">
        <v>45</v>
      </c>
      <c r="O25818" t="s">
        <v>179</v>
      </c>
      <c r="P25818">
        <v>0.45</v>
      </c>
      <c r="Q25818">
        <v>12</v>
      </c>
      <c r="R25818">
        <v>2.6</v>
      </c>
      <c r="S25818">
        <v>5.4</v>
      </c>
      <c r="T25818">
        <v>31.2</v>
      </c>
      <c r="U25818">
        <v>0</v>
      </c>
      <c r="V25818">
        <v>2.6</v>
      </c>
      <c r="W25818">
        <v>31.2</v>
      </c>
      <c r="X25818" t="s">
        <v>200</v>
      </c>
      <c r="Y25818" t="s">
        <v>125</v>
      </c>
      <c r="Z25818" t="s">
        <v>332</v>
      </c>
      <c r="AA25818">
        <v>235</v>
      </c>
      <c r="AB25818" t="s">
        <v>333</v>
      </c>
      <c r="AC25818">
        <v>10935</v>
      </c>
      <c r="AD25818" t="s">
        <v>283</v>
      </c>
      <c r="AE25818">
        <v>11984</v>
      </c>
      <c r="AF25818" t="s">
        <v>2287</v>
      </c>
      <c r="AG25818">
        <v>82</v>
      </c>
      <c r="AH25818" t="s">
        <v>197</v>
      </c>
    </row>
    <row r="25819" spans="1:34" x14ac:dyDescent="0.25">
      <c r="A25819" t="s">
        <v>2881</v>
      </c>
      <c r="B25819" s="23">
        <f t="shared" si="403"/>
        <v>25.456500000000002</v>
      </c>
      <c r="C25819" s="10">
        <f>VLOOKUP(L25819,custo!A:B,2,0)</f>
        <v>1.6971000000000001</v>
      </c>
      <c r="D25819" s="1">
        <v>45740</v>
      </c>
      <c r="E25819">
        <v>46</v>
      </c>
      <c r="F25819" t="s">
        <v>582</v>
      </c>
      <c r="G25819">
        <v>107252</v>
      </c>
      <c r="H25819" t="s">
        <v>2521</v>
      </c>
      <c r="I25819">
        <v>4542</v>
      </c>
      <c r="J25819" t="s">
        <v>1729</v>
      </c>
      <c r="K25819" t="s">
        <v>1730</v>
      </c>
      <c r="L25819">
        <v>138070</v>
      </c>
      <c r="M25819" t="s">
        <v>44</v>
      </c>
      <c r="N25819" t="s">
        <v>45</v>
      </c>
      <c r="O25819" t="s">
        <v>46</v>
      </c>
      <c r="P25819">
        <v>0.9</v>
      </c>
      <c r="Q25819">
        <v>15</v>
      </c>
      <c r="R25819">
        <v>4.0999999999999996</v>
      </c>
      <c r="S25819">
        <v>13.5</v>
      </c>
      <c r="T25819">
        <v>61.5</v>
      </c>
      <c r="U25819">
        <v>0</v>
      </c>
      <c r="V25819">
        <v>4.0999999999999996</v>
      </c>
      <c r="W25819">
        <v>61.5</v>
      </c>
      <c r="X25819" t="s">
        <v>200</v>
      </c>
      <c r="Y25819" t="s">
        <v>125</v>
      </c>
      <c r="Z25819" t="s">
        <v>332</v>
      </c>
      <c r="AA25819">
        <v>235</v>
      </c>
      <c r="AB25819" t="s">
        <v>333</v>
      </c>
      <c r="AC25819">
        <v>10935</v>
      </c>
      <c r="AD25819" t="s">
        <v>283</v>
      </c>
      <c r="AE25819">
        <v>11984</v>
      </c>
      <c r="AF25819" t="s">
        <v>2287</v>
      </c>
      <c r="AG25819">
        <v>82</v>
      </c>
      <c r="AH25819" t="s">
        <v>197</v>
      </c>
    </row>
    <row r="25820" spans="1:34" x14ac:dyDescent="0.25">
      <c r="A25820" t="s">
        <v>2881</v>
      </c>
      <c r="B25820" s="23">
        <f t="shared" si="403"/>
        <v>19.5</v>
      </c>
      <c r="C25820" s="10">
        <f>VLOOKUP(L25820,custo!A:B,2,0)</f>
        <v>1.95</v>
      </c>
      <c r="D25820" s="1">
        <v>45740</v>
      </c>
      <c r="E25820">
        <v>46</v>
      </c>
      <c r="F25820" t="s">
        <v>582</v>
      </c>
      <c r="G25820">
        <v>107252</v>
      </c>
      <c r="H25820" t="s">
        <v>2521</v>
      </c>
      <c r="I25820">
        <v>4542</v>
      </c>
      <c r="J25820" t="s">
        <v>1729</v>
      </c>
      <c r="K25820" t="s">
        <v>1730</v>
      </c>
      <c r="L25820">
        <v>168054</v>
      </c>
      <c r="M25820" t="s">
        <v>84</v>
      </c>
      <c r="N25820" t="s">
        <v>45</v>
      </c>
      <c r="O25820" t="s">
        <v>85</v>
      </c>
      <c r="P25820">
        <v>0.54</v>
      </c>
      <c r="Q25820">
        <v>10</v>
      </c>
      <c r="R25820">
        <v>4.4000000000000004</v>
      </c>
      <c r="S25820">
        <v>5.4</v>
      </c>
      <c r="T25820">
        <v>44</v>
      </c>
      <c r="U25820">
        <v>0</v>
      </c>
      <c r="V25820">
        <v>4.4000000000000004</v>
      </c>
      <c r="W25820">
        <v>44</v>
      </c>
      <c r="X25820" t="s">
        <v>200</v>
      </c>
      <c r="Y25820" t="s">
        <v>125</v>
      </c>
      <c r="Z25820" t="s">
        <v>332</v>
      </c>
      <c r="AA25820">
        <v>235</v>
      </c>
      <c r="AB25820" t="s">
        <v>333</v>
      </c>
      <c r="AC25820">
        <v>10935</v>
      </c>
      <c r="AD25820" t="s">
        <v>283</v>
      </c>
      <c r="AE25820">
        <v>11984</v>
      </c>
      <c r="AF25820" t="s">
        <v>2287</v>
      </c>
      <c r="AG25820">
        <v>82</v>
      </c>
      <c r="AH25820" t="s">
        <v>197</v>
      </c>
    </row>
    <row r="25821" spans="1:34" x14ac:dyDescent="0.25">
      <c r="A25821" t="s">
        <v>2881</v>
      </c>
      <c r="B25821" s="23">
        <f t="shared" si="403"/>
        <v>84.97</v>
      </c>
      <c r="C25821" s="10">
        <f>VLOOKUP(L25821,custo!A:B,2,0)</f>
        <v>1.6994</v>
      </c>
      <c r="D25821" s="1">
        <v>45740</v>
      </c>
      <c r="E25821">
        <v>46</v>
      </c>
      <c r="F25821" t="s">
        <v>582</v>
      </c>
      <c r="G25821">
        <v>107282</v>
      </c>
      <c r="H25821" t="s">
        <v>2521</v>
      </c>
      <c r="I25821">
        <v>4608</v>
      </c>
      <c r="J25821" t="s">
        <v>755</v>
      </c>
      <c r="K25821" t="s">
        <v>756</v>
      </c>
      <c r="L25821">
        <v>268054</v>
      </c>
      <c r="M25821" t="s">
        <v>71</v>
      </c>
      <c r="N25821" t="s">
        <v>45</v>
      </c>
      <c r="O25821" t="s">
        <v>72</v>
      </c>
      <c r="P25821">
        <v>0.51</v>
      </c>
      <c r="Q25821">
        <v>50</v>
      </c>
      <c r="R25821">
        <v>3</v>
      </c>
      <c r="S25821">
        <v>25.5</v>
      </c>
      <c r="T25821">
        <v>150</v>
      </c>
      <c r="U25821">
        <v>0</v>
      </c>
      <c r="V25821">
        <v>3</v>
      </c>
      <c r="W25821">
        <v>150</v>
      </c>
      <c r="X25821" t="s">
        <v>200</v>
      </c>
      <c r="Y25821" t="s">
        <v>125</v>
      </c>
      <c r="Z25821" t="s">
        <v>430</v>
      </c>
      <c r="AA25821">
        <v>270</v>
      </c>
      <c r="AB25821" t="s">
        <v>431</v>
      </c>
      <c r="AC25821">
        <v>8950</v>
      </c>
      <c r="AD25821" t="s">
        <v>382</v>
      </c>
      <c r="AE25821">
        <v>11984</v>
      </c>
      <c r="AF25821" t="s">
        <v>2287</v>
      </c>
      <c r="AG25821">
        <v>82</v>
      </c>
      <c r="AH25821" t="s">
        <v>197</v>
      </c>
    </row>
    <row r="25822" spans="1:34" x14ac:dyDescent="0.25">
      <c r="A25822" t="s">
        <v>2881</v>
      </c>
      <c r="B25822" s="23">
        <f t="shared" si="403"/>
        <v>12</v>
      </c>
      <c r="C25822" s="10">
        <f>VLOOKUP(L25822,custo!A:B,2,0)</f>
        <v>4</v>
      </c>
      <c r="D25822" s="1">
        <v>45740</v>
      </c>
      <c r="E25822">
        <v>46</v>
      </c>
      <c r="F25822" t="s">
        <v>582</v>
      </c>
      <c r="G25822">
        <v>107207</v>
      </c>
      <c r="H25822" t="s">
        <v>2521</v>
      </c>
      <c r="I25822">
        <v>4611</v>
      </c>
      <c r="J25822" t="s">
        <v>757</v>
      </c>
      <c r="K25822" t="s">
        <v>758</v>
      </c>
      <c r="L25822">
        <v>152030</v>
      </c>
      <c r="M25822" t="s">
        <v>49</v>
      </c>
      <c r="N25822" t="s">
        <v>50</v>
      </c>
      <c r="O25822" t="s">
        <v>51</v>
      </c>
      <c r="P25822">
        <v>0.2</v>
      </c>
      <c r="Q25822">
        <v>3</v>
      </c>
      <c r="R25822">
        <v>6.6</v>
      </c>
      <c r="S25822">
        <v>0.6</v>
      </c>
      <c r="T25822">
        <v>19.8</v>
      </c>
      <c r="U25822">
        <v>0</v>
      </c>
      <c r="V25822">
        <v>6.6</v>
      </c>
      <c r="W25822">
        <v>19.8</v>
      </c>
      <c r="X25822" t="s">
        <v>200</v>
      </c>
      <c r="Y25822" t="s">
        <v>607</v>
      </c>
      <c r="Z25822" t="s">
        <v>241</v>
      </c>
      <c r="AA25822">
        <v>130</v>
      </c>
      <c r="AB25822" t="s">
        <v>242</v>
      </c>
      <c r="AC25822">
        <v>8955</v>
      </c>
      <c r="AD25822" t="s">
        <v>212</v>
      </c>
      <c r="AE25822">
        <v>11984</v>
      </c>
      <c r="AF25822" t="s">
        <v>2287</v>
      </c>
      <c r="AG25822">
        <v>82</v>
      </c>
      <c r="AH25822" t="s">
        <v>197</v>
      </c>
    </row>
    <row r="25823" spans="1:34" x14ac:dyDescent="0.25">
      <c r="A25823" t="s">
        <v>2881</v>
      </c>
      <c r="B25823" s="23">
        <f t="shared" si="403"/>
        <v>39</v>
      </c>
      <c r="C25823" s="10">
        <f>VLOOKUP(L25823,custo!A:B,2,0)</f>
        <v>1.95</v>
      </c>
      <c r="D25823" s="1">
        <v>45740</v>
      </c>
      <c r="E25823">
        <v>46</v>
      </c>
      <c r="F25823" t="s">
        <v>582</v>
      </c>
      <c r="G25823">
        <v>107207</v>
      </c>
      <c r="H25823" t="s">
        <v>2521</v>
      </c>
      <c r="I25823">
        <v>4611</v>
      </c>
      <c r="J25823" t="s">
        <v>757</v>
      </c>
      <c r="K25823" t="s">
        <v>758</v>
      </c>
      <c r="L25823">
        <v>168054</v>
      </c>
      <c r="M25823" t="s">
        <v>84</v>
      </c>
      <c r="N25823" t="s">
        <v>45</v>
      </c>
      <c r="O25823" t="s">
        <v>85</v>
      </c>
      <c r="P25823">
        <v>0.54</v>
      </c>
      <c r="Q25823">
        <v>20</v>
      </c>
      <c r="R25823">
        <v>4</v>
      </c>
      <c r="S25823">
        <v>10.8</v>
      </c>
      <c r="T25823">
        <v>80</v>
      </c>
      <c r="U25823">
        <v>0</v>
      </c>
      <c r="V25823">
        <v>4</v>
      </c>
      <c r="W25823">
        <v>80</v>
      </c>
      <c r="X25823" t="s">
        <v>200</v>
      </c>
      <c r="Y25823" t="s">
        <v>607</v>
      </c>
      <c r="Z25823" t="s">
        <v>241</v>
      </c>
      <c r="AA25823">
        <v>130</v>
      </c>
      <c r="AB25823" t="s">
        <v>242</v>
      </c>
      <c r="AC25823">
        <v>8955</v>
      </c>
      <c r="AD25823" t="s">
        <v>212</v>
      </c>
      <c r="AE25823">
        <v>11984</v>
      </c>
      <c r="AF25823" t="s">
        <v>2287</v>
      </c>
      <c r="AG25823">
        <v>82</v>
      </c>
      <c r="AH25823" t="s">
        <v>197</v>
      </c>
    </row>
    <row r="25824" spans="1:34" x14ac:dyDescent="0.25">
      <c r="A25824" t="s">
        <v>2881</v>
      </c>
      <c r="B25824" s="23">
        <f t="shared" si="403"/>
        <v>9.8999999999999986</v>
      </c>
      <c r="C25824" s="10">
        <f>VLOOKUP(L25824,custo!A:B,2,0)</f>
        <v>1.65</v>
      </c>
      <c r="D25824" s="1">
        <v>45740</v>
      </c>
      <c r="E25824">
        <v>46</v>
      </c>
      <c r="F25824" t="s">
        <v>582</v>
      </c>
      <c r="G25824">
        <v>107207</v>
      </c>
      <c r="H25824" t="s">
        <v>2521</v>
      </c>
      <c r="I25824">
        <v>4611</v>
      </c>
      <c r="J25824" t="s">
        <v>757</v>
      </c>
      <c r="K25824" t="s">
        <v>758</v>
      </c>
      <c r="L25824">
        <v>187301</v>
      </c>
      <c r="M25824" t="s">
        <v>111</v>
      </c>
      <c r="N25824" t="s">
        <v>65</v>
      </c>
      <c r="O25824" t="s">
        <v>112</v>
      </c>
      <c r="P25824">
        <v>0.13</v>
      </c>
      <c r="Q25824">
        <v>6</v>
      </c>
      <c r="R25824">
        <v>2.8</v>
      </c>
      <c r="S25824">
        <v>0.78</v>
      </c>
      <c r="T25824">
        <v>16.8</v>
      </c>
      <c r="U25824">
        <v>0</v>
      </c>
      <c r="V25824">
        <v>2.8</v>
      </c>
      <c r="W25824">
        <v>16.8</v>
      </c>
      <c r="X25824" t="s">
        <v>200</v>
      </c>
      <c r="Y25824" t="s">
        <v>607</v>
      </c>
      <c r="Z25824" t="s">
        <v>241</v>
      </c>
      <c r="AA25824">
        <v>130</v>
      </c>
      <c r="AB25824" t="s">
        <v>242</v>
      </c>
      <c r="AC25824">
        <v>8955</v>
      </c>
      <c r="AD25824" t="s">
        <v>212</v>
      </c>
      <c r="AE25824">
        <v>11984</v>
      </c>
      <c r="AF25824" t="s">
        <v>2287</v>
      </c>
      <c r="AG25824">
        <v>82</v>
      </c>
      <c r="AH25824" t="s">
        <v>197</v>
      </c>
    </row>
    <row r="25825" spans="1:34" x14ac:dyDescent="0.25">
      <c r="A25825" t="s">
        <v>2881</v>
      </c>
      <c r="B25825" s="23">
        <f t="shared" si="403"/>
        <v>16.200000000000003</v>
      </c>
      <c r="C25825" s="10">
        <f>VLOOKUP(L25825,custo!A:B,2,0)</f>
        <v>1.35</v>
      </c>
      <c r="D25825" s="1">
        <v>45740</v>
      </c>
      <c r="E25825">
        <v>46</v>
      </c>
      <c r="F25825" t="s">
        <v>582</v>
      </c>
      <c r="G25825">
        <v>107207</v>
      </c>
      <c r="H25825" t="s">
        <v>2521</v>
      </c>
      <c r="I25825">
        <v>4611</v>
      </c>
      <c r="J25825" t="s">
        <v>757</v>
      </c>
      <c r="K25825" t="s">
        <v>758</v>
      </c>
      <c r="L25825">
        <v>188025</v>
      </c>
      <c r="M25825" t="s">
        <v>67</v>
      </c>
      <c r="N25825" t="s">
        <v>65</v>
      </c>
      <c r="O25825" t="s">
        <v>68</v>
      </c>
      <c r="P25825">
        <v>0.17</v>
      </c>
      <c r="Q25825">
        <v>12</v>
      </c>
      <c r="R25825">
        <v>2.2000000000000002</v>
      </c>
      <c r="S25825">
        <v>2.04</v>
      </c>
      <c r="T25825">
        <v>26.4</v>
      </c>
      <c r="U25825">
        <v>0</v>
      </c>
      <c r="V25825">
        <v>2.2000000000000002</v>
      </c>
      <c r="W25825">
        <v>26.4</v>
      </c>
      <c r="X25825" t="s">
        <v>200</v>
      </c>
      <c r="Y25825" t="s">
        <v>607</v>
      </c>
      <c r="Z25825" t="s">
        <v>241</v>
      </c>
      <c r="AA25825">
        <v>130</v>
      </c>
      <c r="AB25825" t="s">
        <v>242</v>
      </c>
      <c r="AC25825">
        <v>8955</v>
      </c>
      <c r="AD25825" t="s">
        <v>212</v>
      </c>
      <c r="AE25825">
        <v>11984</v>
      </c>
      <c r="AF25825" t="s">
        <v>2287</v>
      </c>
      <c r="AG25825">
        <v>82</v>
      </c>
      <c r="AH25825" t="s">
        <v>197</v>
      </c>
    </row>
    <row r="25826" spans="1:34" x14ac:dyDescent="0.25">
      <c r="A25826" t="s">
        <v>2881</v>
      </c>
      <c r="B25826" s="23">
        <f t="shared" si="403"/>
        <v>40.730400000000003</v>
      </c>
      <c r="C25826" s="10">
        <f>VLOOKUP(L25826,custo!A:B,2,0)</f>
        <v>1.6971000000000001</v>
      </c>
      <c r="D25826" s="1">
        <v>45740</v>
      </c>
      <c r="E25826">
        <v>46</v>
      </c>
      <c r="F25826" t="s">
        <v>582</v>
      </c>
      <c r="G25826">
        <v>107278</v>
      </c>
      <c r="H25826" t="s">
        <v>2521</v>
      </c>
      <c r="I25826">
        <v>4723</v>
      </c>
      <c r="J25826" t="s">
        <v>1733</v>
      </c>
      <c r="K25826" t="s">
        <v>1734</v>
      </c>
      <c r="L25826">
        <v>138070</v>
      </c>
      <c r="M25826" t="s">
        <v>44</v>
      </c>
      <c r="N25826" t="s">
        <v>45</v>
      </c>
      <c r="O25826" t="s">
        <v>46</v>
      </c>
      <c r="P25826">
        <v>0.9</v>
      </c>
      <c r="Q25826">
        <v>24</v>
      </c>
      <c r="R25826">
        <v>3.5</v>
      </c>
      <c r="S25826">
        <v>21.6</v>
      </c>
      <c r="T25826">
        <v>84</v>
      </c>
      <c r="U25826">
        <v>0</v>
      </c>
      <c r="V25826">
        <v>3.5</v>
      </c>
      <c r="W25826">
        <v>84</v>
      </c>
      <c r="X25826" t="s">
        <v>200</v>
      </c>
      <c r="Y25826" t="s">
        <v>125</v>
      </c>
      <c r="Z25826" t="s">
        <v>430</v>
      </c>
      <c r="AA25826">
        <v>270</v>
      </c>
      <c r="AB25826" t="s">
        <v>431</v>
      </c>
      <c r="AC25826">
        <v>8950</v>
      </c>
      <c r="AD25826" t="s">
        <v>382</v>
      </c>
      <c r="AE25826">
        <v>11984</v>
      </c>
      <c r="AF25826" t="s">
        <v>2287</v>
      </c>
      <c r="AG25826">
        <v>82</v>
      </c>
      <c r="AH25826" t="s">
        <v>197</v>
      </c>
    </row>
    <row r="25827" spans="1:34" x14ac:dyDescent="0.25">
      <c r="A25827" t="s">
        <v>2881</v>
      </c>
      <c r="B25827" s="23">
        <f t="shared" si="403"/>
        <v>20.393999999999998</v>
      </c>
      <c r="C25827" s="10">
        <f>VLOOKUP(L25827,custo!A:B,2,0)</f>
        <v>1.6995</v>
      </c>
      <c r="D25827" s="1">
        <v>45740</v>
      </c>
      <c r="E25827">
        <v>46</v>
      </c>
      <c r="F25827" t="s">
        <v>582</v>
      </c>
      <c r="G25827">
        <v>107278</v>
      </c>
      <c r="H25827" t="s">
        <v>2521</v>
      </c>
      <c r="I25827">
        <v>4723</v>
      </c>
      <c r="J25827" t="s">
        <v>1733</v>
      </c>
      <c r="K25827" t="s">
        <v>1734</v>
      </c>
      <c r="L25827">
        <v>138170</v>
      </c>
      <c r="M25827" t="s">
        <v>146</v>
      </c>
      <c r="N25827" t="s">
        <v>45</v>
      </c>
      <c r="O25827" t="s">
        <v>147</v>
      </c>
      <c r="P25827">
        <v>0.9</v>
      </c>
      <c r="Q25827">
        <v>12</v>
      </c>
      <c r="R25827">
        <v>3.5</v>
      </c>
      <c r="S25827">
        <v>10.8</v>
      </c>
      <c r="T25827">
        <v>42</v>
      </c>
      <c r="U25827">
        <v>0</v>
      </c>
      <c r="V25827">
        <v>3.5</v>
      </c>
      <c r="W25827">
        <v>42</v>
      </c>
      <c r="X25827" t="s">
        <v>200</v>
      </c>
      <c r="Y25827" t="s">
        <v>125</v>
      </c>
      <c r="Z25827" t="s">
        <v>430</v>
      </c>
      <c r="AA25827">
        <v>270</v>
      </c>
      <c r="AB25827" t="s">
        <v>431</v>
      </c>
      <c r="AC25827">
        <v>8950</v>
      </c>
      <c r="AD25827" t="s">
        <v>382</v>
      </c>
      <c r="AE25827">
        <v>11984</v>
      </c>
      <c r="AF25827" t="s">
        <v>2287</v>
      </c>
      <c r="AG25827">
        <v>82</v>
      </c>
      <c r="AH25827" t="s">
        <v>197</v>
      </c>
    </row>
    <row r="25828" spans="1:34" x14ac:dyDescent="0.25">
      <c r="A25828" t="s">
        <v>2881</v>
      </c>
      <c r="B25828" s="23">
        <f t="shared" si="403"/>
        <v>117</v>
      </c>
      <c r="C25828" s="10">
        <f>VLOOKUP(L25828,custo!A:B,2,0)</f>
        <v>1.95</v>
      </c>
      <c r="D25828" s="1">
        <v>45740</v>
      </c>
      <c r="E25828">
        <v>46</v>
      </c>
      <c r="F25828" t="s">
        <v>582</v>
      </c>
      <c r="G25828">
        <v>107278</v>
      </c>
      <c r="H25828" t="s">
        <v>2521</v>
      </c>
      <c r="I25828">
        <v>4723</v>
      </c>
      <c r="J25828" t="s">
        <v>1733</v>
      </c>
      <c r="K25828" t="s">
        <v>1734</v>
      </c>
      <c r="L25828">
        <v>168054</v>
      </c>
      <c r="M25828" t="s">
        <v>84</v>
      </c>
      <c r="N25828" t="s">
        <v>45</v>
      </c>
      <c r="O25828" t="s">
        <v>85</v>
      </c>
      <c r="P25828">
        <v>0.54</v>
      </c>
      <c r="Q25828">
        <v>60</v>
      </c>
      <c r="R25828">
        <v>3.5</v>
      </c>
      <c r="S25828">
        <v>32.4</v>
      </c>
      <c r="T25828">
        <v>210</v>
      </c>
      <c r="U25828">
        <v>0</v>
      </c>
      <c r="V25828">
        <v>3.5</v>
      </c>
      <c r="W25828">
        <v>210</v>
      </c>
      <c r="X25828" t="s">
        <v>200</v>
      </c>
      <c r="Y25828" t="s">
        <v>125</v>
      </c>
      <c r="Z25828" t="s">
        <v>430</v>
      </c>
      <c r="AA25828">
        <v>270</v>
      </c>
      <c r="AB25828" t="s">
        <v>431</v>
      </c>
      <c r="AC25828">
        <v>8950</v>
      </c>
      <c r="AD25828" t="s">
        <v>382</v>
      </c>
      <c r="AE25828">
        <v>11984</v>
      </c>
      <c r="AF25828" t="s">
        <v>2287</v>
      </c>
      <c r="AG25828">
        <v>82</v>
      </c>
      <c r="AH25828" t="s">
        <v>197</v>
      </c>
    </row>
    <row r="25829" spans="1:34" x14ac:dyDescent="0.25">
      <c r="A25829" t="s">
        <v>2881</v>
      </c>
      <c r="B25829" s="23">
        <f t="shared" si="403"/>
        <v>40</v>
      </c>
      <c r="C25829" s="10">
        <f>VLOOKUP(L25829,custo!A:B,2,0)</f>
        <v>4</v>
      </c>
      <c r="D25829" s="1">
        <v>45740</v>
      </c>
      <c r="E25829">
        <v>46</v>
      </c>
      <c r="F25829" t="s">
        <v>582</v>
      </c>
      <c r="G25829">
        <v>107624</v>
      </c>
      <c r="H25829" t="s">
        <v>2521</v>
      </c>
      <c r="I25829">
        <v>4810</v>
      </c>
      <c r="J25829" t="s">
        <v>2191</v>
      </c>
      <c r="K25829" t="s">
        <v>2192</v>
      </c>
      <c r="L25829">
        <v>152030</v>
      </c>
      <c r="M25829" t="s">
        <v>49</v>
      </c>
      <c r="N25829" t="s">
        <v>50</v>
      </c>
      <c r="O25829" t="s">
        <v>51</v>
      </c>
      <c r="P25829">
        <v>0.2</v>
      </c>
      <c r="Q25829">
        <v>10</v>
      </c>
      <c r="R25829">
        <v>6.6</v>
      </c>
      <c r="S25829">
        <v>2</v>
      </c>
      <c r="T25829">
        <v>66</v>
      </c>
      <c r="U25829">
        <v>0</v>
      </c>
      <c r="V25829">
        <v>6.6</v>
      </c>
      <c r="W25829">
        <v>66</v>
      </c>
      <c r="X25829" t="s">
        <v>200</v>
      </c>
      <c r="Y25829" t="s">
        <v>235</v>
      </c>
      <c r="Z25829" t="s">
        <v>236</v>
      </c>
      <c r="AA25829">
        <v>250</v>
      </c>
      <c r="AB25829" t="s">
        <v>237</v>
      </c>
      <c r="AC25829">
        <v>8955</v>
      </c>
      <c r="AD25829" t="s">
        <v>212</v>
      </c>
      <c r="AE25829">
        <v>11984</v>
      </c>
      <c r="AF25829" t="s">
        <v>2287</v>
      </c>
      <c r="AG25829">
        <v>82</v>
      </c>
      <c r="AH25829" t="s">
        <v>197</v>
      </c>
    </row>
    <row r="25830" spans="1:34" x14ac:dyDescent="0.25">
      <c r="A25830" t="s">
        <v>2881</v>
      </c>
      <c r="B25830" s="23">
        <f t="shared" si="403"/>
        <v>16.994</v>
      </c>
      <c r="C25830" s="10">
        <f>VLOOKUP(L25830,custo!A:B,2,0)</f>
        <v>1.6994</v>
      </c>
      <c r="D25830" s="1">
        <v>45740</v>
      </c>
      <c r="E25830">
        <v>46</v>
      </c>
      <c r="F25830" t="s">
        <v>582</v>
      </c>
      <c r="G25830">
        <v>107624</v>
      </c>
      <c r="H25830" t="s">
        <v>2521</v>
      </c>
      <c r="I25830">
        <v>4810</v>
      </c>
      <c r="J25830" t="s">
        <v>2191</v>
      </c>
      <c r="K25830" t="s">
        <v>2192</v>
      </c>
      <c r="L25830">
        <v>268054</v>
      </c>
      <c r="M25830" t="s">
        <v>71</v>
      </c>
      <c r="N25830" t="s">
        <v>45</v>
      </c>
      <c r="O25830" t="s">
        <v>72</v>
      </c>
      <c r="P25830">
        <v>0.51</v>
      </c>
      <c r="Q25830">
        <v>10</v>
      </c>
      <c r="R25830">
        <v>3.2</v>
      </c>
      <c r="S25830">
        <v>5.0999999999999996</v>
      </c>
      <c r="T25830">
        <v>32</v>
      </c>
      <c r="U25830">
        <v>0</v>
      </c>
      <c r="V25830">
        <v>3.2</v>
      </c>
      <c r="W25830">
        <v>32</v>
      </c>
      <c r="X25830" t="s">
        <v>200</v>
      </c>
      <c r="Y25830" t="s">
        <v>235</v>
      </c>
      <c r="Z25830" t="s">
        <v>236</v>
      </c>
      <c r="AA25830">
        <v>250</v>
      </c>
      <c r="AB25830" t="s">
        <v>237</v>
      </c>
      <c r="AC25830">
        <v>8955</v>
      </c>
      <c r="AD25830" t="s">
        <v>212</v>
      </c>
      <c r="AE25830">
        <v>11984</v>
      </c>
      <c r="AF25830" t="s">
        <v>2287</v>
      </c>
      <c r="AG25830">
        <v>82</v>
      </c>
      <c r="AH25830" t="s">
        <v>197</v>
      </c>
    </row>
    <row r="25831" spans="1:34" x14ac:dyDescent="0.25">
      <c r="A25831" t="s">
        <v>2881</v>
      </c>
      <c r="B25831" s="23">
        <f t="shared" si="403"/>
        <v>20.365200000000002</v>
      </c>
      <c r="C25831" s="10">
        <f>VLOOKUP(L25831,custo!A:B,2,0)</f>
        <v>1.6971000000000001</v>
      </c>
      <c r="D25831" s="1">
        <v>45740</v>
      </c>
      <c r="E25831">
        <v>46</v>
      </c>
      <c r="F25831" t="s">
        <v>582</v>
      </c>
      <c r="G25831">
        <v>107257</v>
      </c>
      <c r="H25831" t="s">
        <v>2521</v>
      </c>
      <c r="I25831">
        <v>5151</v>
      </c>
      <c r="J25831" t="s">
        <v>774</v>
      </c>
      <c r="K25831" t="s">
        <v>775</v>
      </c>
      <c r="L25831">
        <v>138070</v>
      </c>
      <c r="M25831" t="s">
        <v>44</v>
      </c>
      <c r="N25831" t="s">
        <v>45</v>
      </c>
      <c r="O25831" t="s">
        <v>46</v>
      </c>
      <c r="P25831">
        <v>0.9</v>
      </c>
      <c r="Q25831">
        <v>12</v>
      </c>
      <c r="R25831">
        <v>4</v>
      </c>
      <c r="S25831">
        <v>10.8</v>
      </c>
      <c r="T25831">
        <v>48</v>
      </c>
      <c r="U25831">
        <v>0</v>
      </c>
      <c r="V25831">
        <v>4</v>
      </c>
      <c r="W25831">
        <v>48</v>
      </c>
      <c r="X25831" t="s">
        <v>200</v>
      </c>
      <c r="Y25831" t="s">
        <v>397</v>
      </c>
      <c r="Z25831" t="s">
        <v>281</v>
      </c>
      <c r="AA25831">
        <v>205</v>
      </c>
      <c r="AB25831" t="s">
        <v>314</v>
      </c>
      <c r="AC25831">
        <v>10935</v>
      </c>
      <c r="AD25831" t="s">
        <v>283</v>
      </c>
      <c r="AE25831">
        <v>11984</v>
      </c>
      <c r="AF25831" t="s">
        <v>2287</v>
      </c>
      <c r="AG25831">
        <v>82</v>
      </c>
      <c r="AH25831" t="s">
        <v>197</v>
      </c>
    </row>
    <row r="25832" spans="1:34" x14ac:dyDescent="0.25">
      <c r="A25832" t="s">
        <v>2881</v>
      </c>
      <c r="B25832" s="23">
        <f t="shared" si="403"/>
        <v>20.393999999999998</v>
      </c>
      <c r="C25832" s="10">
        <f>VLOOKUP(L25832,custo!A:B,2,0)</f>
        <v>1.6995</v>
      </c>
      <c r="D25832" s="1">
        <v>45740</v>
      </c>
      <c r="E25832">
        <v>46</v>
      </c>
      <c r="F25832" t="s">
        <v>582</v>
      </c>
      <c r="G25832">
        <v>107257</v>
      </c>
      <c r="H25832" t="s">
        <v>2521</v>
      </c>
      <c r="I25832">
        <v>5151</v>
      </c>
      <c r="J25832" t="s">
        <v>774</v>
      </c>
      <c r="K25832" t="s">
        <v>775</v>
      </c>
      <c r="L25832">
        <v>138170</v>
      </c>
      <c r="M25832" t="s">
        <v>146</v>
      </c>
      <c r="N25832" t="s">
        <v>45</v>
      </c>
      <c r="O25832" t="s">
        <v>147</v>
      </c>
      <c r="P25832">
        <v>0.9</v>
      </c>
      <c r="Q25832">
        <v>12</v>
      </c>
      <c r="R25832">
        <v>4</v>
      </c>
      <c r="S25832">
        <v>10.8</v>
      </c>
      <c r="T25832">
        <v>48</v>
      </c>
      <c r="U25832">
        <v>0</v>
      </c>
      <c r="V25832">
        <v>4</v>
      </c>
      <c r="W25832">
        <v>48</v>
      </c>
      <c r="X25832" t="s">
        <v>200</v>
      </c>
      <c r="Y25832" t="s">
        <v>397</v>
      </c>
      <c r="Z25832" t="s">
        <v>281</v>
      </c>
      <c r="AA25832">
        <v>205</v>
      </c>
      <c r="AB25832" t="s">
        <v>314</v>
      </c>
      <c r="AC25832">
        <v>10935</v>
      </c>
      <c r="AD25832" t="s">
        <v>283</v>
      </c>
      <c r="AE25832">
        <v>11984</v>
      </c>
      <c r="AF25832" t="s">
        <v>2287</v>
      </c>
      <c r="AG25832">
        <v>82</v>
      </c>
      <c r="AH25832" t="s">
        <v>197</v>
      </c>
    </row>
    <row r="25833" spans="1:34" x14ac:dyDescent="0.25">
      <c r="A25833" t="s">
        <v>2881</v>
      </c>
      <c r="B25833" s="23">
        <f t="shared" si="403"/>
        <v>19.5</v>
      </c>
      <c r="C25833" s="10">
        <f>VLOOKUP(L25833,custo!A:B,2,0)</f>
        <v>1.95</v>
      </c>
      <c r="D25833" s="1">
        <v>45740</v>
      </c>
      <c r="E25833">
        <v>46</v>
      </c>
      <c r="F25833" t="s">
        <v>582</v>
      </c>
      <c r="G25833">
        <v>107257</v>
      </c>
      <c r="H25833" t="s">
        <v>2521</v>
      </c>
      <c r="I25833">
        <v>5151</v>
      </c>
      <c r="J25833" t="s">
        <v>774</v>
      </c>
      <c r="K25833" t="s">
        <v>775</v>
      </c>
      <c r="L25833">
        <v>168054</v>
      </c>
      <c r="M25833" t="s">
        <v>84</v>
      </c>
      <c r="N25833" t="s">
        <v>45</v>
      </c>
      <c r="O25833" t="s">
        <v>85</v>
      </c>
      <c r="P25833">
        <v>0.54</v>
      </c>
      <c r="Q25833">
        <v>10</v>
      </c>
      <c r="R25833">
        <v>4.4000000000000004</v>
      </c>
      <c r="S25833">
        <v>5.4</v>
      </c>
      <c r="T25833">
        <v>44</v>
      </c>
      <c r="U25833">
        <v>0</v>
      </c>
      <c r="V25833">
        <v>4.4000000000000004</v>
      </c>
      <c r="W25833">
        <v>44</v>
      </c>
      <c r="X25833" t="s">
        <v>200</v>
      </c>
      <c r="Y25833" t="s">
        <v>397</v>
      </c>
      <c r="Z25833" t="s">
        <v>281</v>
      </c>
      <c r="AA25833">
        <v>205</v>
      </c>
      <c r="AB25833" t="s">
        <v>314</v>
      </c>
      <c r="AC25833">
        <v>10935</v>
      </c>
      <c r="AD25833" t="s">
        <v>283</v>
      </c>
      <c r="AE25833">
        <v>11984</v>
      </c>
      <c r="AF25833" t="s">
        <v>2287</v>
      </c>
      <c r="AG25833">
        <v>82</v>
      </c>
      <c r="AH25833" t="s">
        <v>197</v>
      </c>
    </row>
    <row r="25834" spans="1:34" x14ac:dyDescent="0.25">
      <c r="A25834" t="s">
        <v>2881</v>
      </c>
      <c r="B25834" s="23">
        <f t="shared" si="403"/>
        <v>10</v>
      </c>
      <c r="C25834" s="10">
        <f>VLOOKUP(L25834,custo!A:B,2,0)</f>
        <v>1</v>
      </c>
      <c r="D25834" s="1">
        <v>45740</v>
      </c>
      <c r="E25834">
        <v>46</v>
      </c>
      <c r="F25834" t="s">
        <v>582</v>
      </c>
      <c r="G25834">
        <v>107213</v>
      </c>
      <c r="H25834" t="s">
        <v>2521</v>
      </c>
      <c r="I25834">
        <v>5188</v>
      </c>
      <c r="J25834" t="s">
        <v>776</v>
      </c>
      <c r="K25834" t="s">
        <v>777</v>
      </c>
      <c r="L25834">
        <v>138045</v>
      </c>
      <c r="M25834" t="s">
        <v>178</v>
      </c>
      <c r="N25834" t="s">
        <v>45</v>
      </c>
      <c r="O25834" t="s">
        <v>179</v>
      </c>
      <c r="P25834">
        <v>0.45</v>
      </c>
      <c r="Q25834">
        <v>10</v>
      </c>
      <c r="R25834">
        <v>2.7</v>
      </c>
      <c r="S25834">
        <v>4.5</v>
      </c>
      <c r="T25834">
        <v>27</v>
      </c>
      <c r="U25834">
        <v>0</v>
      </c>
      <c r="V25834">
        <v>2.7</v>
      </c>
      <c r="W25834">
        <v>27</v>
      </c>
      <c r="X25834" t="s">
        <v>200</v>
      </c>
      <c r="Y25834" t="s">
        <v>778</v>
      </c>
      <c r="Z25834" t="s">
        <v>210</v>
      </c>
      <c r="AA25834">
        <v>183</v>
      </c>
      <c r="AB25834" t="s">
        <v>779</v>
      </c>
      <c r="AC25834">
        <v>8955</v>
      </c>
      <c r="AD25834" t="s">
        <v>212</v>
      </c>
      <c r="AE25834">
        <v>11984</v>
      </c>
      <c r="AF25834" t="s">
        <v>2287</v>
      </c>
      <c r="AG25834">
        <v>82</v>
      </c>
      <c r="AH25834" t="s">
        <v>197</v>
      </c>
    </row>
    <row r="25835" spans="1:34" x14ac:dyDescent="0.25">
      <c r="A25835" t="s">
        <v>2881</v>
      </c>
      <c r="B25835" s="23">
        <f t="shared" si="403"/>
        <v>6.7884000000000002</v>
      </c>
      <c r="C25835" s="10">
        <f>VLOOKUP(L25835,custo!A:B,2,0)</f>
        <v>1.6971000000000001</v>
      </c>
      <c r="D25835" s="1">
        <v>45740</v>
      </c>
      <c r="E25835">
        <v>46</v>
      </c>
      <c r="F25835" t="s">
        <v>582</v>
      </c>
      <c r="G25835">
        <v>107213</v>
      </c>
      <c r="H25835" t="s">
        <v>2521</v>
      </c>
      <c r="I25835">
        <v>5188</v>
      </c>
      <c r="J25835" t="s">
        <v>776</v>
      </c>
      <c r="K25835" t="s">
        <v>777</v>
      </c>
      <c r="L25835">
        <v>138070</v>
      </c>
      <c r="M25835" t="s">
        <v>44</v>
      </c>
      <c r="N25835" t="s">
        <v>45</v>
      </c>
      <c r="O25835" t="s">
        <v>46</v>
      </c>
      <c r="P25835">
        <v>0.9</v>
      </c>
      <c r="Q25835">
        <v>4</v>
      </c>
      <c r="R25835">
        <v>4.2</v>
      </c>
      <c r="S25835">
        <v>3.6</v>
      </c>
      <c r="T25835">
        <v>16.8</v>
      </c>
      <c r="U25835">
        <v>0</v>
      </c>
      <c r="V25835">
        <v>4.2</v>
      </c>
      <c r="W25835">
        <v>16.8</v>
      </c>
      <c r="X25835" t="s">
        <v>200</v>
      </c>
      <c r="Y25835" t="s">
        <v>778</v>
      </c>
      <c r="Z25835" t="s">
        <v>210</v>
      </c>
      <c r="AA25835">
        <v>183</v>
      </c>
      <c r="AB25835" t="s">
        <v>779</v>
      </c>
      <c r="AC25835">
        <v>8955</v>
      </c>
      <c r="AD25835" t="s">
        <v>212</v>
      </c>
      <c r="AE25835">
        <v>11984</v>
      </c>
      <c r="AF25835" t="s">
        <v>2287</v>
      </c>
      <c r="AG25835">
        <v>82</v>
      </c>
      <c r="AH25835" t="s">
        <v>197</v>
      </c>
    </row>
    <row r="25836" spans="1:34" x14ac:dyDescent="0.25">
      <c r="A25836" t="s">
        <v>2881</v>
      </c>
      <c r="B25836" s="23">
        <f t="shared" si="403"/>
        <v>15.999000000000001</v>
      </c>
      <c r="C25836" s="10">
        <f>VLOOKUP(L25836,custo!A:B,2,0)</f>
        <v>1.5999000000000001</v>
      </c>
      <c r="D25836" s="1">
        <v>45740</v>
      </c>
      <c r="E25836">
        <v>46</v>
      </c>
      <c r="F25836" t="s">
        <v>582</v>
      </c>
      <c r="G25836">
        <v>107213</v>
      </c>
      <c r="H25836" t="s">
        <v>2521</v>
      </c>
      <c r="I25836">
        <v>5188</v>
      </c>
      <c r="J25836" t="s">
        <v>776</v>
      </c>
      <c r="K25836" t="s">
        <v>777</v>
      </c>
      <c r="L25836">
        <v>187001</v>
      </c>
      <c r="M25836" t="s">
        <v>64</v>
      </c>
      <c r="N25836" t="s">
        <v>65</v>
      </c>
      <c r="O25836" t="s">
        <v>66</v>
      </c>
      <c r="P25836">
        <v>0.15</v>
      </c>
      <c r="Q25836">
        <v>10</v>
      </c>
      <c r="R25836">
        <v>2.65</v>
      </c>
      <c r="S25836">
        <v>1.5</v>
      </c>
      <c r="T25836">
        <v>26.5</v>
      </c>
      <c r="U25836">
        <v>0</v>
      </c>
      <c r="V25836">
        <v>2.65</v>
      </c>
      <c r="W25836">
        <v>26.5</v>
      </c>
      <c r="X25836" t="s">
        <v>200</v>
      </c>
      <c r="Y25836" t="s">
        <v>778</v>
      </c>
      <c r="Z25836" t="s">
        <v>210</v>
      </c>
      <c r="AA25836">
        <v>183</v>
      </c>
      <c r="AB25836" t="s">
        <v>779</v>
      </c>
      <c r="AC25836">
        <v>8955</v>
      </c>
      <c r="AD25836" t="s">
        <v>212</v>
      </c>
      <c r="AE25836">
        <v>11984</v>
      </c>
      <c r="AF25836" t="s">
        <v>2287</v>
      </c>
      <c r="AG25836">
        <v>82</v>
      </c>
      <c r="AH25836" t="s">
        <v>197</v>
      </c>
    </row>
    <row r="25837" spans="1:34" x14ac:dyDescent="0.25">
      <c r="A25837" t="s">
        <v>2881</v>
      </c>
      <c r="B25837" s="23">
        <f t="shared" si="403"/>
        <v>13.392999999999999</v>
      </c>
      <c r="C25837" s="10">
        <f>VLOOKUP(L25837,custo!A:B,2,0)</f>
        <v>1.3392999999999999</v>
      </c>
      <c r="D25837" s="1">
        <v>45740</v>
      </c>
      <c r="E25837">
        <v>46</v>
      </c>
      <c r="F25837" t="s">
        <v>582</v>
      </c>
      <c r="G25837">
        <v>107213</v>
      </c>
      <c r="H25837" t="s">
        <v>2521</v>
      </c>
      <c r="I25837">
        <v>5188</v>
      </c>
      <c r="J25837" t="s">
        <v>776</v>
      </c>
      <c r="K25837" t="s">
        <v>777</v>
      </c>
      <c r="L25837">
        <v>187401</v>
      </c>
      <c r="M25837" t="s">
        <v>2113</v>
      </c>
      <c r="N25837" t="s">
        <v>65</v>
      </c>
      <c r="O25837" t="s">
        <v>2114</v>
      </c>
      <c r="P25837">
        <v>0.15</v>
      </c>
      <c r="Q25837">
        <v>10</v>
      </c>
      <c r="R25837">
        <v>2.65</v>
      </c>
      <c r="S25837">
        <v>1.5</v>
      </c>
      <c r="T25837">
        <v>26.5</v>
      </c>
      <c r="U25837">
        <v>0</v>
      </c>
      <c r="V25837">
        <v>2.65</v>
      </c>
      <c r="W25837">
        <v>26.5</v>
      </c>
      <c r="X25837" t="s">
        <v>200</v>
      </c>
      <c r="Y25837" t="s">
        <v>778</v>
      </c>
      <c r="Z25837" t="s">
        <v>210</v>
      </c>
      <c r="AA25837">
        <v>183</v>
      </c>
      <c r="AB25837" t="s">
        <v>779</v>
      </c>
      <c r="AC25837">
        <v>8955</v>
      </c>
      <c r="AD25837" t="s">
        <v>212</v>
      </c>
      <c r="AE25837">
        <v>11984</v>
      </c>
      <c r="AF25837" t="s">
        <v>2287</v>
      </c>
      <c r="AG25837">
        <v>82</v>
      </c>
      <c r="AH25837" t="s">
        <v>197</v>
      </c>
    </row>
    <row r="25838" spans="1:34" x14ac:dyDescent="0.25">
      <c r="A25838" t="s">
        <v>2881</v>
      </c>
      <c r="B25838" s="23">
        <f t="shared" si="403"/>
        <v>27</v>
      </c>
      <c r="C25838" s="10">
        <f>VLOOKUP(L25838,custo!A:B,2,0)</f>
        <v>1.35</v>
      </c>
      <c r="D25838" s="1">
        <v>45740</v>
      </c>
      <c r="E25838">
        <v>46</v>
      </c>
      <c r="F25838" t="s">
        <v>582</v>
      </c>
      <c r="G25838">
        <v>107213</v>
      </c>
      <c r="H25838" t="s">
        <v>2521</v>
      </c>
      <c r="I25838">
        <v>5188</v>
      </c>
      <c r="J25838" t="s">
        <v>776</v>
      </c>
      <c r="K25838" t="s">
        <v>777</v>
      </c>
      <c r="L25838">
        <v>188025</v>
      </c>
      <c r="M25838" t="s">
        <v>67</v>
      </c>
      <c r="N25838" t="s">
        <v>65</v>
      </c>
      <c r="O25838" t="s">
        <v>68</v>
      </c>
      <c r="P25838">
        <v>0.17</v>
      </c>
      <c r="Q25838">
        <v>20</v>
      </c>
      <c r="R25838">
        <v>2.2999999999999998</v>
      </c>
      <c r="S25838">
        <v>3.4</v>
      </c>
      <c r="T25838">
        <v>46</v>
      </c>
      <c r="U25838">
        <v>0</v>
      </c>
      <c r="V25838">
        <v>2.2999999999999998</v>
      </c>
      <c r="W25838">
        <v>46</v>
      </c>
      <c r="X25838" t="s">
        <v>200</v>
      </c>
      <c r="Y25838" t="s">
        <v>778</v>
      </c>
      <c r="Z25838" t="s">
        <v>210</v>
      </c>
      <c r="AA25838">
        <v>183</v>
      </c>
      <c r="AB25838" t="s">
        <v>779</v>
      </c>
      <c r="AC25838">
        <v>8955</v>
      </c>
      <c r="AD25838" t="s">
        <v>212</v>
      </c>
      <c r="AE25838">
        <v>11984</v>
      </c>
      <c r="AF25838" t="s">
        <v>2287</v>
      </c>
      <c r="AG25838">
        <v>82</v>
      </c>
      <c r="AH25838" t="s">
        <v>197</v>
      </c>
    </row>
    <row r="25839" spans="1:34" x14ac:dyDescent="0.25">
      <c r="A25839" t="s">
        <v>2881</v>
      </c>
      <c r="B25839" s="23">
        <f t="shared" si="403"/>
        <v>18.399999999999999</v>
      </c>
      <c r="C25839" s="10">
        <f>VLOOKUP(L25839,custo!A:B,2,0)</f>
        <v>4.5999999999999996</v>
      </c>
      <c r="D25839" s="1">
        <v>45740</v>
      </c>
      <c r="E25839">
        <v>46</v>
      </c>
      <c r="F25839" t="s">
        <v>582</v>
      </c>
      <c r="G25839">
        <v>107213</v>
      </c>
      <c r="H25839" t="s">
        <v>2521</v>
      </c>
      <c r="I25839">
        <v>5188</v>
      </c>
      <c r="J25839" t="s">
        <v>776</v>
      </c>
      <c r="K25839" t="s">
        <v>777</v>
      </c>
      <c r="L25839">
        <v>188065</v>
      </c>
      <c r="M25839" t="s">
        <v>161</v>
      </c>
      <c r="N25839" t="s">
        <v>65</v>
      </c>
      <c r="O25839" t="s">
        <v>162</v>
      </c>
      <c r="P25839">
        <v>0.9</v>
      </c>
      <c r="Q25839">
        <v>4</v>
      </c>
      <c r="R25839">
        <v>8.1999999999999993</v>
      </c>
      <c r="S25839">
        <v>3.6</v>
      </c>
      <c r="T25839">
        <v>32.799999999999997</v>
      </c>
      <c r="U25839">
        <v>0</v>
      </c>
      <c r="V25839">
        <v>8.1999999999999993</v>
      </c>
      <c r="W25839">
        <v>32.799999999999997</v>
      </c>
      <c r="X25839" t="s">
        <v>200</v>
      </c>
      <c r="Y25839" t="s">
        <v>778</v>
      </c>
      <c r="Z25839" t="s">
        <v>210</v>
      </c>
      <c r="AA25839">
        <v>183</v>
      </c>
      <c r="AB25839" t="s">
        <v>779</v>
      </c>
      <c r="AC25839">
        <v>8955</v>
      </c>
      <c r="AD25839" t="s">
        <v>212</v>
      </c>
      <c r="AE25839">
        <v>11984</v>
      </c>
      <c r="AF25839" t="s">
        <v>2287</v>
      </c>
      <c r="AG25839">
        <v>82</v>
      </c>
      <c r="AH25839" t="s">
        <v>197</v>
      </c>
    </row>
    <row r="25840" spans="1:34" x14ac:dyDescent="0.25">
      <c r="A25840" t="s">
        <v>2881</v>
      </c>
      <c r="B25840" s="23">
        <f t="shared" si="403"/>
        <v>10.182600000000001</v>
      </c>
      <c r="C25840" s="10">
        <f>VLOOKUP(L25840,custo!A:B,2,0)</f>
        <v>1.6971000000000001</v>
      </c>
      <c r="D25840" s="1">
        <v>45740</v>
      </c>
      <c r="E25840">
        <v>46</v>
      </c>
      <c r="F25840" t="s">
        <v>582</v>
      </c>
      <c r="G25840">
        <v>107034</v>
      </c>
      <c r="H25840" t="s">
        <v>2521</v>
      </c>
      <c r="I25840">
        <v>9361</v>
      </c>
      <c r="J25840" t="s">
        <v>1973</v>
      </c>
      <c r="K25840" t="s">
        <v>1974</v>
      </c>
      <c r="L25840">
        <v>138070</v>
      </c>
      <c r="M25840" t="s">
        <v>44</v>
      </c>
      <c r="N25840" t="s">
        <v>45</v>
      </c>
      <c r="O25840" t="s">
        <v>46</v>
      </c>
      <c r="P25840">
        <v>0.9</v>
      </c>
      <c r="Q25840">
        <v>6</v>
      </c>
      <c r="R25840">
        <v>4.2</v>
      </c>
      <c r="S25840">
        <v>5.4</v>
      </c>
      <c r="T25840">
        <v>25.2</v>
      </c>
      <c r="U25840">
        <v>0</v>
      </c>
      <c r="V25840">
        <v>4.2</v>
      </c>
      <c r="W25840">
        <v>25.2</v>
      </c>
      <c r="X25840" t="s">
        <v>200</v>
      </c>
      <c r="Y25840" t="s">
        <v>1975</v>
      </c>
      <c r="Z25840" t="s">
        <v>210</v>
      </c>
      <c r="AA25840">
        <v>180</v>
      </c>
      <c r="AB25840" t="s">
        <v>211</v>
      </c>
      <c r="AC25840">
        <v>8955</v>
      </c>
      <c r="AD25840" t="s">
        <v>212</v>
      </c>
      <c r="AE25840">
        <v>11984</v>
      </c>
      <c r="AF25840" t="s">
        <v>2287</v>
      </c>
      <c r="AG25840">
        <v>82</v>
      </c>
      <c r="AH25840" t="s">
        <v>197</v>
      </c>
    </row>
    <row r="25841" spans="1:34" x14ac:dyDescent="0.25">
      <c r="A25841" t="s">
        <v>2881</v>
      </c>
      <c r="B25841" s="23">
        <f t="shared" si="403"/>
        <v>32</v>
      </c>
      <c r="C25841" s="10">
        <f>VLOOKUP(L25841,custo!A:B,2,0)</f>
        <v>4</v>
      </c>
      <c r="D25841" s="1">
        <v>45740</v>
      </c>
      <c r="E25841">
        <v>46</v>
      </c>
      <c r="F25841" t="s">
        <v>582</v>
      </c>
      <c r="G25841">
        <v>107034</v>
      </c>
      <c r="H25841" t="s">
        <v>2521</v>
      </c>
      <c r="I25841">
        <v>9361</v>
      </c>
      <c r="J25841" t="s">
        <v>1973</v>
      </c>
      <c r="K25841" t="s">
        <v>1974</v>
      </c>
      <c r="L25841">
        <v>152030</v>
      </c>
      <c r="M25841" t="s">
        <v>49</v>
      </c>
      <c r="N25841" t="s">
        <v>50</v>
      </c>
      <c r="O25841" t="s">
        <v>51</v>
      </c>
      <c r="P25841">
        <v>0.2</v>
      </c>
      <c r="Q25841">
        <v>8</v>
      </c>
      <c r="R25841">
        <v>6.6</v>
      </c>
      <c r="S25841">
        <v>1.6</v>
      </c>
      <c r="T25841">
        <v>52.8</v>
      </c>
      <c r="U25841">
        <v>0</v>
      </c>
      <c r="V25841">
        <v>6.6</v>
      </c>
      <c r="W25841">
        <v>52.8</v>
      </c>
      <c r="X25841" t="s">
        <v>200</v>
      </c>
      <c r="Y25841" t="s">
        <v>1975</v>
      </c>
      <c r="Z25841" t="s">
        <v>210</v>
      </c>
      <c r="AA25841">
        <v>180</v>
      </c>
      <c r="AB25841" t="s">
        <v>211</v>
      </c>
      <c r="AC25841">
        <v>8955</v>
      </c>
      <c r="AD25841" t="s">
        <v>212</v>
      </c>
      <c r="AE25841">
        <v>11984</v>
      </c>
      <c r="AF25841" t="s">
        <v>2287</v>
      </c>
      <c r="AG25841">
        <v>82</v>
      </c>
      <c r="AH25841" t="s">
        <v>197</v>
      </c>
    </row>
    <row r="25842" spans="1:34" x14ac:dyDescent="0.25">
      <c r="A25842" t="s">
        <v>2881</v>
      </c>
      <c r="B25842" s="23">
        <f t="shared" si="403"/>
        <v>9.75</v>
      </c>
      <c r="C25842" s="10">
        <f>VLOOKUP(L25842,custo!A:B,2,0)</f>
        <v>1.95</v>
      </c>
      <c r="D25842" s="1">
        <v>45740</v>
      </c>
      <c r="E25842">
        <v>46</v>
      </c>
      <c r="F25842" t="s">
        <v>582</v>
      </c>
      <c r="G25842">
        <v>107034</v>
      </c>
      <c r="H25842" t="s">
        <v>2521</v>
      </c>
      <c r="I25842">
        <v>9361</v>
      </c>
      <c r="J25842" t="s">
        <v>1973</v>
      </c>
      <c r="K25842" t="s">
        <v>1974</v>
      </c>
      <c r="L25842">
        <v>168054</v>
      </c>
      <c r="M25842" t="s">
        <v>84</v>
      </c>
      <c r="N25842" t="s">
        <v>45</v>
      </c>
      <c r="O25842" t="s">
        <v>85</v>
      </c>
      <c r="P25842">
        <v>0.54</v>
      </c>
      <c r="Q25842">
        <v>5</v>
      </c>
      <c r="R25842">
        <v>4.5</v>
      </c>
      <c r="S25842">
        <v>2.7</v>
      </c>
      <c r="T25842">
        <v>22.5</v>
      </c>
      <c r="U25842">
        <v>0</v>
      </c>
      <c r="V25842">
        <v>4.5</v>
      </c>
      <c r="W25842">
        <v>22.5</v>
      </c>
      <c r="X25842" t="s">
        <v>200</v>
      </c>
      <c r="Y25842" t="s">
        <v>1975</v>
      </c>
      <c r="Z25842" t="s">
        <v>210</v>
      </c>
      <c r="AA25842">
        <v>180</v>
      </c>
      <c r="AB25842" t="s">
        <v>211</v>
      </c>
      <c r="AC25842">
        <v>8955</v>
      </c>
      <c r="AD25842" t="s">
        <v>212</v>
      </c>
      <c r="AE25842">
        <v>11984</v>
      </c>
      <c r="AF25842" t="s">
        <v>2287</v>
      </c>
      <c r="AG25842">
        <v>82</v>
      </c>
      <c r="AH25842" t="s">
        <v>197</v>
      </c>
    </row>
    <row r="25843" spans="1:34" x14ac:dyDescent="0.25">
      <c r="A25843" t="s">
        <v>2881</v>
      </c>
      <c r="B25843" s="23">
        <f t="shared" si="403"/>
        <v>27</v>
      </c>
      <c r="C25843" s="10">
        <f>VLOOKUP(L25843,custo!A:B,2,0)</f>
        <v>1.35</v>
      </c>
      <c r="D25843" s="1">
        <v>45740</v>
      </c>
      <c r="E25843">
        <v>46</v>
      </c>
      <c r="F25843" t="s">
        <v>582</v>
      </c>
      <c r="G25843">
        <v>107034</v>
      </c>
      <c r="H25843" t="s">
        <v>2521</v>
      </c>
      <c r="I25843">
        <v>9361</v>
      </c>
      <c r="J25843" t="s">
        <v>1973</v>
      </c>
      <c r="K25843" t="s">
        <v>1974</v>
      </c>
      <c r="L25843">
        <v>188025</v>
      </c>
      <c r="M25843" t="s">
        <v>67</v>
      </c>
      <c r="N25843" t="s">
        <v>65</v>
      </c>
      <c r="O25843" t="s">
        <v>68</v>
      </c>
      <c r="P25843">
        <v>0.17</v>
      </c>
      <c r="Q25843">
        <v>20</v>
      </c>
      <c r="R25843">
        <v>2.5</v>
      </c>
      <c r="S25843">
        <v>3.4</v>
      </c>
      <c r="T25843">
        <v>50</v>
      </c>
      <c r="U25843">
        <v>0</v>
      </c>
      <c r="V25843">
        <v>2.5</v>
      </c>
      <c r="W25843">
        <v>50</v>
      </c>
      <c r="X25843" t="s">
        <v>200</v>
      </c>
      <c r="Y25843" t="s">
        <v>1975</v>
      </c>
      <c r="Z25843" t="s">
        <v>210</v>
      </c>
      <c r="AA25843">
        <v>180</v>
      </c>
      <c r="AB25843" t="s">
        <v>211</v>
      </c>
      <c r="AC25843">
        <v>8955</v>
      </c>
      <c r="AD25843" t="s">
        <v>212</v>
      </c>
      <c r="AE25843">
        <v>11984</v>
      </c>
      <c r="AF25843" t="s">
        <v>2287</v>
      </c>
      <c r="AG25843">
        <v>82</v>
      </c>
      <c r="AH25843" t="s">
        <v>197</v>
      </c>
    </row>
    <row r="25844" spans="1:34" x14ac:dyDescent="0.25">
      <c r="A25844" t="s">
        <v>2881</v>
      </c>
      <c r="B25844" s="23">
        <f t="shared" si="403"/>
        <v>20.365200000000002</v>
      </c>
      <c r="C25844" s="10">
        <f>VLOOKUP(L25844,custo!A:B,2,0)</f>
        <v>1.6971000000000001</v>
      </c>
      <c r="D25844" s="1">
        <v>45740</v>
      </c>
      <c r="E25844">
        <v>46</v>
      </c>
      <c r="F25844" t="s">
        <v>582</v>
      </c>
      <c r="G25844">
        <v>107623</v>
      </c>
      <c r="H25844" t="s">
        <v>2521</v>
      </c>
      <c r="I25844">
        <v>9391</v>
      </c>
      <c r="J25844" t="s">
        <v>1746</v>
      </c>
      <c r="K25844" t="s">
        <v>1746</v>
      </c>
      <c r="L25844">
        <v>138070</v>
      </c>
      <c r="M25844" t="s">
        <v>44</v>
      </c>
      <c r="N25844" t="s">
        <v>45</v>
      </c>
      <c r="O25844" t="s">
        <v>46</v>
      </c>
      <c r="P25844">
        <v>0.9</v>
      </c>
      <c r="Q25844">
        <v>12</v>
      </c>
      <c r="R25844">
        <v>3.8</v>
      </c>
      <c r="S25844">
        <v>10.8</v>
      </c>
      <c r="T25844">
        <v>45.6</v>
      </c>
      <c r="U25844">
        <v>0</v>
      </c>
      <c r="V25844">
        <v>3.8</v>
      </c>
      <c r="W25844">
        <v>45.6</v>
      </c>
      <c r="X25844" t="s">
        <v>200</v>
      </c>
      <c r="Y25844" t="s">
        <v>688</v>
      </c>
      <c r="Z25844" t="s">
        <v>684</v>
      </c>
      <c r="AA25844">
        <v>260</v>
      </c>
      <c r="AB25844" t="s">
        <v>685</v>
      </c>
      <c r="AC25844">
        <v>8950</v>
      </c>
      <c r="AD25844" t="s">
        <v>382</v>
      </c>
      <c r="AE25844">
        <v>11984</v>
      </c>
      <c r="AF25844" t="s">
        <v>2287</v>
      </c>
      <c r="AG25844">
        <v>82</v>
      </c>
      <c r="AH25844" t="s">
        <v>197</v>
      </c>
    </row>
    <row r="25845" spans="1:34" x14ac:dyDescent="0.25">
      <c r="A25845" t="s">
        <v>2881</v>
      </c>
      <c r="B25845" s="23">
        <f t="shared" si="403"/>
        <v>10.196999999999999</v>
      </c>
      <c r="C25845" s="10">
        <f>VLOOKUP(L25845,custo!A:B,2,0)</f>
        <v>1.6995</v>
      </c>
      <c r="D25845" s="1">
        <v>45740</v>
      </c>
      <c r="E25845">
        <v>46</v>
      </c>
      <c r="F25845" t="s">
        <v>582</v>
      </c>
      <c r="G25845">
        <v>107623</v>
      </c>
      <c r="H25845" t="s">
        <v>2521</v>
      </c>
      <c r="I25845">
        <v>9391</v>
      </c>
      <c r="J25845" t="s">
        <v>1746</v>
      </c>
      <c r="K25845" t="s">
        <v>1746</v>
      </c>
      <c r="L25845">
        <v>138170</v>
      </c>
      <c r="M25845" t="s">
        <v>146</v>
      </c>
      <c r="N25845" t="s">
        <v>45</v>
      </c>
      <c r="O25845" t="s">
        <v>147</v>
      </c>
      <c r="P25845">
        <v>0.9</v>
      </c>
      <c r="Q25845">
        <v>6</v>
      </c>
      <c r="R25845">
        <v>3.8</v>
      </c>
      <c r="S25845">
        <v>5.4</v>
      </c>
      <c r="T25845">
        <v>22.8</v>
      </c>
      <c r="U25845">
        <v>0</v>
      </c>
      <c r="V25845">
        <v>3.8</v>
      </c>
      <c r="W25845">
        <v>22.8</v>
      </c>
      <c r="X25845" t="s">
        <v>200</v>
      </c>
      <c r="Y25845" t="s">
        <v>688</v>
      </c>
      <c r="Z25845" t="s">
        <v>684</v>
      </c>
      <c r="AA25845">
        <v>260</v>
      </c>
      <c r="AB25845" t="s">
        <v>685</v>
      </c>
      <c r="AC25845">
        <v>8950</v>
      </c>
      <c r="AD25845" t="s">
        <v>382</v>
      </c>
      <c r="AE25845">
        <v>11984</v>
      </c>
      <c r="AF25845" t="s">
        <v>2287</v>
      </c>
      <c r="AG25845">
        <v>82</v>
      </c>
      <c r="AH25845" t="s">
        <v>197</v>
      </c>
    </row>
    <row r="25846" spans="1:34" x14ac:dyDescent="0.25">
      <c r="A25846" t="s">
        <v>2881</v>
      </c>
      <c r="B25846" s="23">
        <f t="shared" si="403"/>
        <v>15.6</v>
      </c>
      <c r="C25846" s="10">
        <f>VLOOKUP(L25846,custo!A:B,2,0)</f>
        <v>1.95</v>
      </c>
      <c r="D25846" s="1">
        <v>45740</v>
      </c>
      <c r="E25846">
        <v>46</v>
      </c>
      <c r="F25846" t="s">
        <v>582</v>
      </c>
      <c r="G25846">
        <v>107623</v>
      </c>
      <c r="H25846" t="s">
        <v>2521</v>
      </c>
      <c r="I25846">
        <v>9391</v>
      </c>
      <c r="J25846" t="s">
        <v>1746</v>
      </c>
      <c r="K25846" t="s">
        <v>1746</v>
      </c>
      <c r="L25846">
        <v>168054</v>
      </c>
      <c r="M25846" t="s">
        <v>84</v>
      </c>
      <c r="N25846" t="s">
        <v>45</v>
      </c>
      <c r="O25846" t="s">
        <v>85</v>
      </c>
      <c r="P25846">
        <v>0.54</v>
      </c>
      <c r="Q25846">
        <v>8</v>
      </c>
      <c r="R25846">
        <v>4</v>
      </c>
      <c r="S25846">
        <v>4.32</v>
      </c>
      <c r="T25846">
        <v>32</v>
      </c>
      <c r="U25846">
        <v>0</v>
      </c>
      <c r="V25846">
        <v>4</v>
      </c>
      <c r="W25846">
        <v>32</v>
      </c>
      <c r="X25846" t="s">
        <v>200</v>
      </c>
      <c r="Y25846" t="s">
        <v>688</v>
      </c>
      <c r="Z25846" t="s">
        <v>684</v>
      </c>
      <c r="AA25846">
        <v>260</v>
      </c>
      <c r="AB25846" t="s">
        <v>685</v>
      </c>
      <c r="AC25846">
        <v>8950</v>
      </c>
      <c r="AD25846" t="s">
        <v>382</v>
      </c>
      <c r="AE25846">
        <v>11984</v>
      </c>
      <c r="AF25846" t="s">
        <v>2287</v>
      </c>
      <c r="AG25846">
        <v>82</v>
      </c>
      <c r="AH25846" t="s">
        <v>197</v>
      </c>
    </row>
    <row r="25847" spans="1:34" x14ac:dyDescent="0.25">
      <c r="A25847" t="s">
        <v>2881</v>
      </c>
      <c r="B25847" s="23">
        <f t="shared" si="403"/>
        <v>20.365200000000002</v>
      </c>
      <c r="C25847" s="10">
        <f>VLOOKUP(L25847,custo!A:B,2,0)</f>
        <v>1.6971000000000001</v>
      </c>
      <c r="D25847" s="1">
        <v>45740</v>
      </c>
      <c r="E25847">
        <v>46</v>
      </c>
      <c r="F25847" t="s">
        <v>582</v>
      </c>
      <c r="G25847">
        <v>107280</v>
      </c>
      <c r="H25847" t="s">
        <v>2521</v>
      </c>
      <c r="I25847">
        <v>9398</v>
      </c>
      <c r="J25847" t="s">
        <v>787</v>
      </c>
      <c r="K25847" t="s">
        <v>787</v>
      </c>
      <c r="L25847">
        <v>138070</v>
      </c>
      <c r="M25847" t="s">
        <v>44</v>
      </c>
      <c r="N25847" t="s">
        <v>45</v>
      </c>
      <c r="O25847" t="s">
        <v>46</v>
      </c>
      <c r="P25847">
        <v>0.9</v>
      </c>
      <c r="Q25847">
        <v>12</v>
      </c>
      <c r="R25847">
        <v>3.6</v>
      </c>
      <c r="S25847">
        <v>10.8</v>
      </c>
      <c r="T25847">
        <v>43.2</v>
      </c>
      <c r="U25847">
        <v>0</v>
      </c>
      <c r="V25847">
        <v>3.6</v>
      </c>
      <c r="W25847">
        <v>43.2</v>
      </c>
      <c r="X25847" t="s">
        <v>200</v>
      </c>
      <c r="Y25847" t="s">
        <v>788</v>
      </c>
      <c r="Z25847" t="s">
        <v>789</v>
      </c>
      <c r="AA25847">
        <v>269</v>
      </c>
      <c r="AB25847" t="s">
        <v>790</v>
      </c>
      <c r="AC25847">
        <v>8950</v>
      </c>
      <c r="AD25847" t="s">
        <v>382</v>
      </c>
      <c r="AE25847">
        <v>11984</v>
      </c>
      <c r="AF25847" t="s">
        <v>2287</v>
      </c>
      <c r="AG25847">
        <v>82</v>
      </c>
      <c r="AH25847" t="s">
        <v>197</v>
      </c>
    </row>
    <row r="25848" spans="1:34" x14ac:dyDescent="0.25">
      <c r="A25848" t="s">
        <v>2881</v>
      </c>
      <c r="B25848" s="23">
        <f t="shared" si="403"/>
        <v>85.800000000000011</v>
      </c>
      <c r="C25848" s="10">
        <f>VLOOKUP(L25848,custo!A:B,2,0)</f>
        <v>14.3</v>
      </c>
      <c r="D25848" s="1">
        <v>45740</v>
      </c>
      <c r="E25848">
        <v>46</v>
      </c>
      <c r="F25848" t="s">
        <v>582</v>
      </c>
      <c r="G25848">
        <v>107280</v>
      </c>
      <c r="H25848" t="s">
        <v>2521</v>
      </c>
      <c r="I25848">
        <v>9398</v>
      </c>
      <c r="J25848" t="s">
        <v>787</v>
      </c>
      <c r="K25848" t="s">
        <v>787</v>
      </c>
      <c r="L25848">
        <v>152545</v>
      </c>
      <c r="M25848" t="s">
        <v>104</v>
      </c>
      <c r="N25848" t="s">
        <v>59</v>
      </c>
      <c r="O25848" t="s">
        <v>105</v>
      </c>
      <c r="P25848">
        <v>0.5</v>
      </c>
      <c r="Q25848">
        <v>6</v>
      </c>
      <c r="R25848">
        <v>20</v>
      </c>
      <c r="S25848">
        <v>3</v>
      </c>
      <c r="T25848">
        <v>120</v>
      </c>
      <c r="U25848">
        <v>0</v>
      </c>
      <c r="V25848">
        <v>20</v>
      </c>
      <c r="W25848">
        <v>120</v>
      </c>
      <c r="X25848" t="s">
        <v>200</v>
      </c>
      <c r="Y25848" t="s">
        <v>788</v>
      </c>
      <c r="Z25848" t="s">
        <v>789</v>
      </c>
      <c r="AA25848">
        <v>269</v>
      </c>
      <c r="AB25848" t="s">
        <v>790</v>
      </c>
      <c r="AC25848">
        <v>8950</v>
      </c>
      <c r="AD25848" t="s">
        <v>382</v>
      </c>
      <c r="AE25848">
        <v>11984</v>
      </c>
      <c r="AF25848" t="s">
        <v>2287</v>
      </c>
      <c r="AG25848">
        <v>82</v>
      </c>
      <c r="AH25848" t="s">
        <v>197</v>
      </c>
    </row>
    <row r="25849" spans="1:34" x14ac:dyDescent="0.25">
      <c r="A25849" t="s">
        <v>2881</v>
      </c>
      <c r="B25849" s="23">
        <f t="shared" si="403"/>
        <v>156</v>
      </c>
      <c r="C25849" s="10">
        <f>VLOOKUP(L25849,custo!A:B,2,0)</f>
        <v>1.95</v>
      </c>
      <c r="D25849" s="1">
        <v>45740</v>
      </c>
      <c r="E25849">
        <v>46</v>
      </c>
      <c r="F25849" t="s">
        <v>582</v>
      </c>
      <c r="G25849">
        <v>107280</v>
      </c>
      <c r="H25849" t="s">
        <v>2521</v>
      </c>
      <c r="I25849">
        <v>9398</v>
      </c>
      <c r="J25849" t="s">
        <v>787</v>
      </c>
      <c r="K25849" t="s">
        <v>787</v>
      </c>
      <c r="L25849">
        <v>168054</v>
      </c>
      <c r="M25849" t="s">
        <v>84</v>
      </c>
      <c r="N25849" t="s">
        <v>45</v>
      </c>
      <c r="O25849" t="s">
        <v>85</v>
      </c>
      <c r="P25849">
        <v>0.54</v>
      </c>
      <c r="Q25849">
        <v>80</v>
      </c>
      <c r="R25849">
        <v>3.5</v>
      </c>
      <c r="S25849">
        <v>43.2</v>
      </c>
      <c r="T25849">
        <v>280</v>
      </c>
      <c r="U25849">
        <v>0</v>
      </c>
      <c r="V25849">
        <v>3.5</v>
      </c>
      <c r="W25849">
        <v>280</v>
      </c>
      <c r="X25849" t="s">
        <v>200</v>
      </c>
      <c r="Y25849" t="s">
        <v>788</v>
      </c>
      <c r="Z25849" t="s">
        <v>789</v>
      </c>
      <c r="AA25849">
        <v>269</v>
      </c>
      <c r="AB25849" t="s">
        <v>790</v>
      </c>
      <c r="AC25849">
        <v>8950</v>
      </c>
      <c r="AD25849" t="s">
        <v>382</v>
      </c>
      <c r="AE25849">
        <v>11984</v>
      </c>
      <c r="AF25849" t="s">
        <v>2287</v>
      </c>
      <c r="AG25849">
        <v>82</v>
      </c>
      <c r="AH25849" t="s">
        <v>197</v>
      </c>
    </row>
    <row r="25850" spans="1:34" x14ac:dyDescent="0.25">
      <c r="A25850" t="s">
        <v>2881</v>
      </c>
      <c r="B25850" s="23">
        <f t="shared" si="403"/>
        <v>76.472999999999999</v>
      </c>
      <c r="C25850" s="10">
        <f>VLOOKUP(L25850,custo!A:B,2,0)</f>
        <v>1.6994</v>
      </c>
      <c r="D25850" s="1">
        <v>45740</v>
      </c>
      <c r="E25850">
        <v>46</v>
      </c>
      <c r="F25850" t="s">
        <v>582</v>
      </c>
      <c r="G25850">
        <v>107423</v>
      </c>
      <c r="H25850" t="s">
        <v>2521</v>
      </c>
      <c r="I25850">
        <v>9404</v>
      </c>
      <c r="J25850" t="s">
        <v>791</v>
      </c>
      <c r="K25850" t="s">
        <v>792</v>
      </c>
      <c r="L25850">
        <v>268054</v>
      </c>
      <c r="M25850" t="s">
        <v>71</v>
      </c>
      <c r="N25850" t="s">
        <v>45</v>
      </c>
      <c r="O25850" t="s">
        <v>72</v>
      </c>
      <c r="P25850">
        <v>0.51</v>
      </c>
      <c r="Q25850">
        <v>45</v>
      </c>
      <c r="R25850">
        <v>3</v>
      </c>
      <c r="S25850">
        <v>22.95</v>
      </c>
      <c r="T25850">
        <v>135</v>
      </c>
      <c r="U25850">
        <v>0</v>
      </c>
      <c r="V25850">
        <v>3</v>
      </c>
      <c r="W25850">
        <v>135</v>
      </c>
      <c r="X25850" t="s">
        <v>200</v>
      </c>
      <c r="Y25850" t="s">
        <v>125</v>
      </c>
      <c r="Z25850" t="s">
        <v>358</v>
      </c>
      <c r="AA25850">
        <v>277</v>
      </c>
      <c r="AB25850" t="s">
        <v>359</v>
      </c>
      <c r="AC25850">
        <v>9636</v>
      </c>
      <c r="AD25850" t="s">
        <v>360</v>
      </c>
      <c r="AE25850">
        <v>11984</v>
      </c>
      <c r="AF25850" t="s">
        <v>2287</v>
      </c>
      <c r="AG25850">
        <v>82</v>
      </c>
      <c r="AH25850" t="s">
        <v>197</v>
      </c>
    </row>
    <row r="25851" spans="1:34" x14ac:dyDescent="0.25">
      <c r="A25851" t="s">
        <v>2881</v>
      </c>
      <c r="B25851" s="23">
        <f t="shared" si="403"/>
        <v>58.144000000000005</v>
      </c>
      <c r="C25851" s="10">
        <f>VLOOKUP(L25851,custo!A:B,2,0)</f>
        <v>31.6</v>
      </c>
      <c r="D25851" s="1">
        <v>45740</v>
      </c>
      <c r="E25851">
        <v>46</v>
      </c>
      <c r="F25851" t="s">
        <v>582</v>
      </c>
      <c r="G25851">
        <v>107238</v>
      </c>
      <c r="H25851" t="s">
        <v>2521</v>
      </c>
      <c r="I25851">
        <v>9596</v>
      </c>
      <c r="J25851" t="s">
        <v>795</v>
      </c>
      <c r="K25851" t="s">
        <v>796</v>
      </c>
      <c r="L25851">
        <v>120445</v>
      </c>
      <c r="M25851" t="s">
        <v>75</v>
      </c>
      <c r="N25851" t="s">
        <v>35</v>
      </c>
      <c r="O25851" t="s">
        <v>76</v>
      </c>
      <c r="P25851">
        <v>1</v>
      </c>
      <c r="Q25851">
        <v>1.84</v>
      </c>
      <c r="R25851">
        <v>44</v>
      </c>
      <c r="S25851">
        <v>1.84</v>
      </c>
      <c r="T25851">
        <v>80.959999999999994</v>
      </c>
      <c r="U25851">
        <v>0</v>
      </c>
      <c r="V25851">
        <v>44</v>
      </c>
      <c r="W25851">
        <v>80.959999999999994</v>
      </c>
      <c r="X25851" t="s">
        <v>200</v>
      </c>
      <c r="Y25851" t="s">
        <v>125</v>
      </c>
      <c r="Z25851" t="s">
        <v>323</v>
      </c>
      <c r="AA25851">
        <v>215</v>
      </c>
      <c r="AB25851" t="s">
        <v>324</v>
      </c>
      <c r="AC25851">
        <v>10935</v>
      </c>
      <c r="AD25851" t="s">
        <v>283</v>
      </c>
      <c r="AE25851">
        <v>11984</v>
      </c>
      <c r="AF25851" t="s">
        <v>2287</v>
      </c>
      <c r="AG25851">
        <v>82</v>
      </c>
      <c r="AH25851" t="s">
        <v>197</v>
      </c>
    </row>
    <row r="25852" spans="1:34" x14ac:dyDescent="0.25">
      <c r="A25852" t="s">
        <v>2881</v>
      </c>
      <c r="B25852" s="23">
        <f t="shared" si="403"/>
        <v>12</v>
      </c>
      <c r="C25852" s="10">
        <f>VLOOKUP(L25852,custo!A:B,2,0)</f>
        <v>4</v>
      </c>
      <c r="D25852" s="1">
        <v>45740</v>
      </c>
      <c r="E25852">
        <v>46</v>
      </c>
      <c r="F25852" t="s">
        <v>582</v>
      </c>
      <c r="G25852">
        <v>107238</v>
      </c>
      <c r="H25852" t="s">
        <v>2521</v>
      </c>
      <c r="I25852">
        <v>9596</v>
      </c>
      <c r="J25852" t="s">
        <v>795</v>
      </c>
      <c r="K25852" t="s">
        <v>796</v>
      </c>
      <c r="L25852">
        <v>152030</v>
      </c>
      <c r="M25852" t="s">
        <v>49</v>
      </c>
      <c r="N25852" t="s">
        <v>50</v>
      </c>
      <c r="O25852" t="s">
        <v>51</v>
      </c>
      <c r="P25852">
        <v>0.2</v>
      </c>
      <c r="Q25852">
        <v>3</v>
      </c>
      <c r="R25852">
        <v>6.6</v>
      </c>
      <c r="S25852">
        <v>0.6</v>
      </c>
      <c r="T25852">
        <v>19.8</v>
      </c>
      <c r="U25852">
        <v>0</v>
      </c>
      <c r="V25852">
        <v>6.6</v>
      </c>
      <c r="W25852">
        <v>19.8</v>
      </c>
      <c r="X25852" t="s">
        <v>200</v>
      </c>
      <c r="Y25852" t="s">
        <v>125</v>
      </c>
      <c r="Z25852" t="s">
        <v>323</v>
      </c>
      <c r="AA25852">
        <v>215</v>
      </c>
      <c r="AB25852" t="s">
        <v>324</v>
      </c>
      <c r="AC25852">
        <v>10935</v>
      </c>
      <c r="AD25852" t="s">
        <v>283</v>
      </c>
      <c r="AE25852">
        <v>11984</v>
      </c>
      <c r="AF25852" t="s">
        <v>2287</v>
      </c>
      <c r="AG25852">
        <v>82</v>
      </c>
      <c r="AH25852" t="s">
        <v>197</v>
      </c>
    </row>
    <row r="25853" spans="1:34" x14ac:dyDescent="0.25">
      <c r="A25853" t="s">
        <v>2881</v>
      </c>
      <c r="B25853" s="23">
        <f t="shared" si="403"/>
        <v>12</v>
      </c>
      <c r="C25853" s="10">
        <f>VLOOKUP(L25853,custo!A:B,2,0)</f>
        <v>4</v>
      </c>
      <c r="D25853" s="1">
        <v>45740</v>
      </c>
      <c r="E25853">
        <v>46</v>
      </c>
      <c r="F25853" t="s">
        <v>582</v>
      </c>
      <c r="G25853">
        <v>107238</v>
      </c>
      <c r="H25853" t="s">
        <v>2521</v>
      </c>
      <c r="I25853">
        <v>9596</v>
      </c>
      <c r="J25853" t="s">
        <v>795</v>
      </c>
      <c r="K25853" t="s">
        <v>796</v>
      </c>
      <c r="L25853">
        <v>152130</v>
      </c>
      <c r="M25853" t="s">
        <v>54</v>
      </c>
      <c r="N25853" t="s">
        <v>50</v>
      </c>
      <c r="O25853" t="s">
        <v>55</v>
      </c>
      <c r="P25853">
        <v>0.2</v>
      </c>
      <c r="Q25853">
        <v>3</v>
      </c>
      <c r="R25853">
        <v>6.6</v>
      </c>
      <c r="S25853">
        <v>0.6</v>
      </c>
      <c r="T25853">
        <v>19.8</v>
      </c>
      <c r="U25853">
        <v>0</v>
      </c>
      <c r="V25853">
        <v>6.6</v>
      </c>
      <c r="W25853">
        <v>19.8</v>
      </c>
      <c r="X25853" t="s">
        <v>200</v>
      </c>
      <c r="Y25853" t="s">
        <v>125</v>
      </c>
      <c r="Z25853" t="s">
        <v>323</v>
      </c>
      <c r="AA25853">
        <v>215</v>
      </c>
      <c r="AB25853" t="s">
        <v>324</v>
      </c>
      <c r="AC25853">
        <v>10935</v>
      </c>
      <c r="AD25853" t="s">
        <v>283</v>
      </c>
      <c r="AE25853">
        <v>11984</v>
      </c>
      <c r="AF25853" t="s">
        <v>2287</v>
      </c>
      <c r="AG25853">
        <v>82</v>
      </c>
      <c r="AH25853" t="s">
        <v>197</v>
      </c>
    </row>
    <row r="25854" spans="1:34" x14ac:dyDescent="0.25">
      <c r="A25854" t="s">
        <v>2881</v>
      </c>
      <c r="B25854" s="23">
        <f t="shared" si="403"/>
        <v>9.1999999999999993</v>
      </c>
      <c r="C25854" s="10">
        <f>VLOOKUP(L25854,custo!A:B,2,0)</f>
        <v>4.5999999999999996</v>
      </c>
      <c r="D25854" s="1">
        <v>45740</v>
      </c>
      <c r="E25854">
        <v>46</v>
      </c>
      <c r="F25854" t="s">
        <v>582</v>
      </c>
      <c r="G25854">
        <v>107238</v>
      </c>
      <c r="H25854" t="s">
        <v>2521</v>
      </c>
      <c r="I25854">
        <v>9596</v>
      </c>
      <c r="J25854" t="s">
        <v>795</v>
      </c>
      <c r="K25854" t="s">
        <v>796</v>
      </c>
      <c r="L25854">
        <v>152230</v>
      </c>
      <c r="M25854" t="s">
        <v>231</v>
      </c>
      <c r="N25854" t="s">
        <v>50</v>
      </c>
      <c r="O25854" t="s">
        <v>232</v>
      </c>
      <c r="P25854">
        <v>0.2</v>
      </c>
      <c r="Q25854">
        <v>2</v>
      </c>
      <c r="R25854">
        <v>7.2</v>
      </c>
      <c r="S25854">
        <v>0.4</v>
      </c>
      <c r="T25854">
        <v>14.4</v>
      </c>
      <c r="U25854">
        <v>0</v>
      </c>
      <c r="V25854">
        <v>7.2</v>
      </c>
      <c r="W25854">
        <v>14.4</v>
      </c>
      <c r="X25854" t="s">
        <v>200</v>
      </c>
      <c r="Y25854" t="s">
        <v>125</v>
      </c>
      <c r="Z25854" t="s">
        <v>323</v>
      </c>
      <c r="AA25854">
        <v>215</v>
      </c>
      <c r="AB25854" t="s">
        <v>324</v>
      </c>
      <c r="AC25854">
        <v>10935</v>
      </c>
      <c r="AD25854" t="s">
        <v>283</v>
      </c>
      <c r="AE25854">
        <v>11984</v>
      </c>
      <c r="AF25854" t="s">
        <v>2287</v>
      </c>
      <c r="AG25854">
        <v>82</v>
      </c>
      <c r="AH25854" t="s">
        <v>197</v>
      </c>
    </row>
    <row r="25855" spans="1:34" x14ac:dyDescent="0.25">
      <c r="A25855" t="s">
        <v>2881</v>
      </c>
      <c r="B25855" s="23">
        <f t="shared" si="403"/>
        <v>6.3996000000000004</v>
      </c>
      <c r="C25855" s="10">
        <f>VLOOKUP(L25855,custo!A:B,2,0)</f>
        <v>1.5999000000000001</v>
      </c>
      <c r="D25855" s="1">
        <v>45740</v>
      </c>
      <c r="E25855">
        <v>46</v>
      </c>
      <c r="F25855" t="s">
        <v>582</v>
      </c>
      <c r="G25855">
        <v>107238</v>
      </c>
      <c r="H25855" t="s">
        <v>2521</v>
      </c>
      <c r="I25855">
        <v>9596</v>
      </c>
      <c r="J25855" t="s">
        <v>795</v>
      </c>
      <c r="K25855" t="s">
        <v>796</v>
      </c>
      <c r="L25855">
        <v>187001</v>
      </c>
      <c r="M25855" t="s">
        <v>64</v>
      </c>
      <c r="N25855" t="s">
        <v>65</v>
      </c>
      <c r="O25855" t="s">
        <v>66</v>
      </c>
      <c r="P25855">
        <v>0.15</v>
      </c>
      <c r="Q25855">
        <v>4</v>
      </c>
      <c r="R25855">
        <v>2.7</v>
      </c>
      <c r="S25855">
        <v>0.6</v>
      </c>
      <c r="T25855">
        <v>10.8</v>
      </c>
      <c r="U25855">
        <v>0</v>
      </c>
      <c r="V25855">
        <v>2.7</v>
      </c>
      <c r="W25855">
        <v>10.8</v>
      </c>
      <c r="X25855" t="s">
        <v>200</v>
      </c>
      <c r="Y25855" t="s">
        <v>125</v>
      </c>
      <c r="Z25855" t="s">
        <v>323</v>
      </c>
      <c r="AA25855">
        <v>215</v>
      </c>
      <c r="AB25855" t="s">
        <v>324</v>
      </c>
      <c r="AC25855">
        <v>10935</v>
      </c>
      <c r="AD25855" t="s">
        <v>283</v>
      </c>
      <c r="AE25855">
        <v>11984</v>
      </c>
      <c r="AF25855" t="s">
        <v>2287</v>
      </c>
      <c r="AG25855">
        <v>82</v>
      </c>
      <c r="AH25855" t="s">
        <v>197</v>
      </c>
    </row>
    <row r="25856" spans="1:34" x14ac:dyDescent="0.25">
      <c r="A25856" t="s">
        <v>2881</v>
      </c>
      <c r="B25856" s="23">
        <f t="shared" si="403"/>
        <v>6.3996000000000004</v>
      </c>
      <c r="C25856" s="10">
        <f>VLOOKUP(L25856,custo!A:B,2,0)</f>
        <v>1.5999000000000001</v>
      </c>
      <c r="D25856" s="1">
        <v>45740</v>
      </c>
      <c r="E25856">
        <v>46</v>
      </c>
      <c r="F25856" t="s">
        <v>582</v>
      </c>
      <c r="G25856">
        <v>107238</v>
      </c>
      <c r="H25856" t="s">
        <v>2521</v>
      </c>
      <c r="I25856">
        <v>9596</v>
      </c>
      <c r="J25856" t="s">
        <v>795</v>
      </c>
      <c r="K25856" t="s">
        <v>796</v>
      </c>
      <c r="L25856">
        <v>187201</v>
      </c>
      <c r="M25856" t="s">
        <v>109</v>
      </c>
      <c r="N25856" t="s">
        <v>65</v>
      </c>
      <c r="O25856" t="s">
        <v>110</v>
      </c>
      <c r="P25856">
        <v>0.15</v>
      </c>
      <c r="Q25856">
        <v>4</v>
      </c>
      <c r="R25856">
        <v>2.6</v>
      </c>
      <c r="S25856">
        <v>0.6</v>
      </c>
      <c r="T25856">
        <v>10.4</v>
      </c>
      <c r="U25856">
        <v>0</v>
      </c>
      <c r="V25856">
        <v>2.6</v>
      </c>
      <c r="W25856">
        <v>10.4</v>
      </c>
      <c r="X25856" t="s">
        <v>200</v>
      </c>
      <c r="Y25856" t="s">
        <v>125</v>
      </c>
      <c r="Z25856" t="s">
        <v>323</v>
      </c>
      <c r="AA25856">
        <v>215</v>
      </c>
      <c r="AB25856" t="s">
        <v>324</v>
      </c>
      <c r="AC25856">
        <v>10935</v>
      </c>
      <c r="AD25856" t="s">
        <v>283</v>
      </c>
      <c r="AE25856">
        <v>11984</v>
      </c>
      <c r="AF25856" t="s">
        <v>2287</v>
      </c>
      <c r="AG25856">
        <v>82</v>
      </c>
      <c r="AH25856" t="s">
        <v>197</v>
      </c>
    </row>
    <row r="25857" spans="1:34" x14ac:dyDescent="0.25">
      <c r="A25857" t="s">
        <v>2881</v>
      </c>
      <c r="B25857" s="23">
        <f t="shared" si="403"/>
        <v>33.988</v>
      </c>
      <c r="C25857" s="10">
        <f>VLOOKUP(L25857,custo!A:B,2,0)</f>
        <v>1.6994</v>
      </c>
      <c r="D25857" s="1">
        <v>45740</v>
      </c>
      <c r="E25857">
        <v>46</v>
      </c>
      <c r="F25857" t="s">
        <v>582</v>
      </c>
      <c r="G25857">
        <v>107238</v>
      </c>
      <c r="H25857" t="s">
        <v>2521</v>
      </c>
      <c r="I25857">
        <v>9596</v>
      </c>
      <c r="J25857" t="s">
        <v>795</v>
      </c>
      <c r="K25857" t="s">
        <v>796</v>
      </c>
      <c r="L25857">
        <v>268054</v>
      </c>
      <c r="M25857" t="s">
        <v>71</v>
      </c>
      <c r="N25857" t="s">
        <v>45</v>
      </c>
      <c r="O25857" t="s">
        <v>72</v>
      </c>
      <c r="P25857">
        <v>0.51</v>
      </c>
      <c r="Q25857">
        <v>20</v>
      </c>
      <c r="R25857">
        <v>3</v>
      </c>
      <c r="S25857">
        <v>10.199999999999999</v>
      </c>
      <c r="T25857">
        <v>60</v>
      </c>
      <c r="U25857">
        <v>0</v>
      </c>
      <c r="V25857">
        <v>3</v>
      </c>
      <c r="W25857">
        <v>60</v>
      </c>
      <c r="X25857" t="s">
        <v>200</v>
      </c>
      <c r="Y25857" t="s">
        <v>125</v>
      </c>
      <c r="Z25857" t="s">
        <v>323</v>
      </c>
      <c r="AA25857">
        <v>215</v>
      </c>
      <c r="AB25857" t="s">
        <v>324</v>
      </c>
      <c r="AC25857">
        <v>10935</v>
      </c>
      <c r="AD25857" t="s">
        <v>283</v>
      </c>
      <c r="AE25857">
        <v>11984</v>
      </c>
      <c r="AF25857" t="s">
        <v>2287</v>
      </c>
      <c r="AG25857">
        <v>82</v>
      </c>
      <c r="AH25857" t="s">
        <v>197</v>
      </c>
    </row>
    <row r="25858" spans="1:34" x14ac:dyDescent="0.25">
      <c r="A25858" t="s">
        <v>2881</v>
      </c>
      <c r="B25858" s="23">
        <f t="shared" si="403"/>
        <v>119.515</v>
      </c>
      <c r="C25858" s="10">
        <f>VLOOKUP(L25858,custo!A:B,2,0)</f>
        <v>26.5</v>
      </c>
      <c r="D25858" s="1">
        <v>45740</v>
      </c>
      <c r="E25858">
        <v>46</v>
      </c>
      <c r="F25858" t="s">
        <v>582</v>
      </c>
      <c r="G25858">
        <v>107565</v>
      </c>
      <c r="H25858" t="s">
        <v>2521</v>
      </c>
      <c r="I25858">
        <v>9599</v>
      </c>
      <c r="J25858" t="s">
        <v>1417</v>
      </c>
      <c r="K25858" t="s">
        <v>1418</v>
      </c>
      <c r="L25858">
        <v>120245</v>
      </c>
      <c r="M25858" t="s">
        <v>34</v>
      </c>
      <c r="N25858" t="s">
        <v>35</v>
      </c>
      <c r="O25858" t="s">
        <v>36</v>
      </c>
      <c r="P25858">
        <v>1</v>
      </c>
      <c r="Q25858">
        <v>4.51</v>
      </c>
      <c r="R25858">
        <v>33</v>
      </c>
      <c r="S25858">
        <v>4.51</v>
      </c>
      <c r="T25858">
        <v>148.83000000000001</v>
      </c>
      <c r="U25858">
        <v>0</v>
      </c>
      <c r="V25858">
        <v>33</v>
      </c>
      <c r="W25858">
        <v>148.83000000000001</v>
      </c>
      <c r="X25858" t="s">
        <v>200</v>
      </c>
      <c r="Y25858" t="s">
        <v>1410</v>
      </c>
      <c r="Z25858" t="s">
        <v>210</v>
      </c>
      <c r="AA25858">
        <v>180</v>
      </c>
      <c r="AB25858" t="s">
        <v>211</v>
      </c>
      <c r="AC25858">
        <v>8955</v>
      </c>
      <c r="AD25858" t="s">
        <v>212</v>
      </c>
      <c r="AE25858">
        <v>11984</v>
      </c>
      <c r="AF25858" t="s">
        <v>2287</v>
      </c>
      <c r="AG25858">
        <v>82</v>
      </c>
      <c r="AH25858" t="s">
        <v>197</v>
      </c>
    </row>
    <row r="25859" spans="1:34" x14ac:dyDescent="0.25">
      <c r="A25859" t="s">
        <v>2881</v>
      </c>
      <c r="B25859" s="23">
        <f t="shared" ref="B25859:B25922" si="404">C25859*Q25859</f>
        <v>9.3917999999999999</v>
      </c>
      <c r="C25859" s="10">
        <f>VLOOKUP(L25859,custo!A:B,2,0)</f>
        <v>4.6959</v>
      </c>
      <c r="D25859" s="1">
        <v>45740</v>
      </c>
      <c r="E25859">
        <v>46</v>
      </c>
      <c r="F25859" t="s">
        <v>582</v>
      </c>
      <c r="G25859">
        <v>107565</v>
      </c>
      <c r="H25859" t="s">
        <v>2521</v>
      </c>
      <c r="I25859">
        <v>9599</v>
      </c>
      <c r="J25859" t="s">
        <v>1417</v>
      </c>
      <c r="K25859" t="s">
        <v>1418</v>
      </c>
      <c r="L25859">
        <v>152515</v>
      </c>
      <c r="M25859" t="s">
        <v>58</v>
      </c>
      <c r="N25859" t="s">
        <v>59</v>
      </c>
      <c r="O25859" t="s">
        <v>60</v>
      </c>
      <c r="P25859">
        <v>0.19</v>
      </c>
      <c r="Q25859">
        <v>2</v>
      </c>
      <c r="R25859">
        <v>9</v>
      </c>
      <c r="S25859">
        <v>0.38</v>
      </c>
      <c r="T25859">
        <v>18</v>
      </c>
      <c r="U25859">
        <v>0</v>
      </c>
      <c r="V25859">
        <v>9</v>
      </c>
      <c r="W25859">
        <v>18</v>
      </c>
      <c r="X25859" t="s">
        <v>200</v>
      </c>
      <c r="Y25859" t="s">
        <v>1410</v>
      </c>
      <c r="Z25859" t="s">
        <v>210</v>
      </c>
      <c r="AA25859">
        <v>180</v>
      </c>
      <c r="AB25859" t="s">
        <v>211</v>
      </c>
      <c r="AC25859">
        <v>8955</v>
      </c>
      <c r="AD25859" t="s">
        <v>212</v>
      </c>
      <c r="AE25859">
        <v>11984</v>
      </c>
      <c r="AF25859" t="s">
        <v>2287</v>
      </c>
      <c r="AG25859">
        <v>82</v>
      </c>
      <c r="AH25859" t="s">
        <v>197</v>
      </c>
    </row>
    <row r="25860" spans="1:34" x14ac:dyDescent="0.25">
      <c r="A25860" t="s">
        <v>2881</v>
      </c>
      <c r="B25860" s="23">
        <f t="shared" si="404"/>
        <v>3.3</v>
      </c>
      <c r="C25860" s="10">
        <f>VLOOKUP(L25860,custo!A:B,2,0)</f>
        <v>1.65</v>
      </c>
      <c r="D25860" s="1">
        <v>45740</v>
      </c>
      <c r="E25860">
        <v>46</v>
      </c>
      <c r="F25860" t="s">
        <v>582</v>
      </c>
      <c r="G25860">
        <v>107565</v>
      </c>
      <c r="H25860" t="s">
        <v>2521</v>
      </c>
      <c r="I25860">
        <v>9599</v>
      </c>
      <c r="J25860" t="s">
        <v>1417</v>
      </c>
      <c r="K25860" t="s">
        <v>1418</v>
      </c>
      <c r="L25860">
        <v>187301</v>
      </c>
      <c r="M25860" t="s">
        <v>111</v>
      </c>
      <c r="N25860" t="s">
        <v>65</v>
      </c>
      <c r="O25860" t="s">
        <v>112</v>
      </c>
      <c r="P25860">
        <v>0.13</v>
      </c>
      <c r="Q25860">
        <v>2</v>
      </c>
      <c r="R25860">
        <v>2.8</v>
      </c>
      <c r="S25860">
        <v>0.26</v>
      </c>
      <c r="T25860">
        <v>5.6</v>
      </c>
      <c r="U25860">
        <v>0</v>
      </c>
      <c r="V25860">
        <v>2.8</v>
      </c>
      <c r="W25860">
        <v>5.6</v>
      </c>
      <c r="X25860" t="s">
        <v>200</v>
      </c>
      <c r="Y25860" t="s">
        <v>1410</v>
      </c>
      <c r="Z25860" t="s">
        <v>210</v>
      </c>
      <c r="AA25860">
        <v>180</v>
      </c>
      <c r="AB25860" t="s">
        <v>211</v>
      </c>
      <c r="AC25860">
        <v>8955</v>
      </c>
      <c r="AD25860" t="s">
        <v>212</v>
      </c>
      <c r="AE25860">
        <v>11984</v>
      </c>
      <c r="AF25860" t="s">
        <v>2287</v>
      </c>
      <c r="AG25860">
        <v>82</v>
      </c>
      <c r="AH25860" t="s">
        <v>197</v>
      </c>
    </row>
    <row r="25861" spans="1:34" x14ac:dyDescent="0.25">
      <c r="A25861" t="s">
        <v>2881</v>
      </c>
      <c r="B25861" s="23">
        <f t="shared" si="404"/>
        <v>6.75</v>
      </c>
      <c r="C25861" s="10">
        <f>VLOOKUP(L25861,custo!A:B,2,0)</f>
        <v>1.35</v>
      </c>
      <c r="D25861" s="1">
        <v>45740</v>
      </c>
      <c r="E25861">
        <v>46</v>
      </c>
      <c r="F25861" t="s">
        <v>582</v>
      </c>
      <c r="G25861">
        <v>107565</v>
      </c>
      <c r="H25861" t="s">
        <v>2521</v>
      </c>
      <c r="I25861">
        <v>9599</v>
      </c>
      <c r="J25861" t="s">
        <v>1417</v>
      </c>
      <c r="K25861" t="s">
        <v>1418</v>
      </c>
      <c r="L25861">
        <v>188025</v>
      </c>
      <c r="M25861" t="s">
        <v>67</v>
      </c>
      <c r="N25861" t="s">
        <v>65</v>
      </c>
      <c r="O25861" t="s">
        <v>68</v>
      </c>
      <c r="P25861">
        <v>0.17</v>
      </c>
      <c r="Q25861">
        <v>5</v>
      </c>
      <c r="R25861">
        <v>2.5</v>
      </c>
      <c r="S25861">
        <v>0.85</v>
      </c>
      <c r="T25861">
        <v>12.5</v>
      </c>
      <c r="U25861">
        <v>0</v>
      </c>
      <c r="V25861">
        <v>2.5</v>
      </c>
      <c r="W25861">
        <v>12.5</v>
      </c>
      <c r="X25861" t="s">
        <v>200</v>
      </c>
      <c r="Y25861" t="s">
        <v>1410</v>
      </c>
      <c r="Z25861" t="s">
        <v>210</v>
      </c>
      <c r="AA25861">
        <v>180</v>
      </c>
      <c r="AB25861" t="s">
        <v>211</v>
      </c>
      <c r="AC25861">
        <v>8955</v>
      </c>
      <c r="AD25861" t="s">
        <v>212</v>
      </c>
      <c r="AE25861">
        <v>11984</v>
      </c>
      <c r="AF25861" t="s">
        <v>2287</v>
      </c>
      <c r="AG25861">
        <v>82</v>
      </c>
      <c r="AH25861" t="s">
        <v>197</v>
      </c>
    </row>
    <row r="25862" spans="1:34" x14ac:dyDescent="0.25">
      <c r="A25862" t="s">
        <v>2881</v>
      </c>
      <c r="B25862" s="23">
        <f t="shared" si="404"/>
        <v>20.365200000000002</v>
      </c>
      <c r="C25862" s="10">
        <f>VLOOKUP(L25862,custo!A:B,2,0)</f>
        <v>1.6971000000000001</v>
      </c>
      <c r="D25862" s="1">
        <v>45740</v>
      </c>
      <c r="E25862">
        <v>46</v>
      </c>
      <c r="F25862" t="s">
        <v>582</v>
      </c>
      <c r="G25862">
        <v>107217</v>
      </c>
      <c r="H25862" t="s">
        <v>2521</v>
      </c>
      <c r="I25862">
        <v>9718</v>
      </c>
      <c r="J25862" t="s">
        <v>1758</v>
      </c>
      <c r="K25862" t="s">
        <v>1759</v>
      </c>
      <c r="L25862">
        <v>138070</v>
      </c>
      <c r="M25862" t="s">
        <v>44</v>
      </c>
      <c r="N25862" t="s">
        <v>45</v>
      </c>
      <c r="O25862" t="s">
        <v>46</v>
      </c>
      <c r="P25862">
        <v>0.9</v>
      </c>
      <c r="Q25862">
        <v>12</v>
      </c>
      <c r="R25862">
        <v>4.0999999999999996</v>
      </c>
      <c r="S25862">
        <v>10.8</v>
      </c>
      <c r="T25862">
        <v>49.2</v>
      </c>
      <c r="U25862">
        <v>0</v>
      </c>
      <c r="V25862">
        <v>4.0999999999999996</v>
      </c>
      <c r="W25862">
        <v>49.2</v>
      </c>
      <c r="X25862" t="s">
        <v>200</v>
      </c>
      <c r="Y25862" t="s">
        <v>1760</v>
      </c>
      <c r="Z25862" t="s">
        <v>210</v>
      </c>
      <c r="AA25862">
        <v>180</v>
      </c>
      <c r="AB25862" t="s">
        <v>211</v>
      </c>
      <c r="AC25862">
        <v>8955</v>
      </c>
      <c r="AD25862" t="s">
        <v>212</v>
      </c>
      <c r="AE25862">
        <v>11984</v>
      </c>
      <c r="AF25862" t="s">
        <v>2287</v>
      </c>
      <c r="AG25862">
        <v>82</v>
      </c>
      <c r="AH25862" t="s">
        <v>197</v>
      </c>
    </row>
    <row r="25863" spans="1:34" x14ac:dyDescent="0.25">
      <c r="A25863" t="s">
        <v>2881</v>
      </c>
      <c r="B25863" s="23">
        <f t="shared" si="404"/>
        <v>6.3996000000000004</v>
      </c>
      <c r="C25863" s="10">
        <f>VLOOKUP(L25863,custo!A:B,2,0)</f>
        <v>1.5999000000000001</v>
      </c>
      <c r="D25863" s="1">
        <v>45740</v>
      </c>
      <c r="E25863">
        <v>46</v>
      </c>
      <c r="F25863" t="s">
        <v>582</v>
      </c>
      <c r="G25863">
        <v>107217</v>
      </c>
      <c r="H25863" t="s">
        <v>2521</v>
      </c>
      <c r="I25863">
        <v>9718</v>
      </c>
      <c r="J25863" t="s">
        <v>1758</v>
      </c>
      <c r="K25863" t="s">
        <v>1759</v>
      </c>
      <c r="L25863">
        <v>187001</v>
      </c>
      <c r="M25863" t="s">
        <v>64</v>
      </c>
      <c r="N25863" t="s">
        <v>65</v>
      </c>
      <c r="O25863" t="s">
        <v>66</v>
      </c>
      <c r="P25863">
        <v>0.15</v>
      </c>
      <c r="Q25863">
        <v>4</v>
      </c>
      <c r="R25863">
        <v>2.65</v>
      </c>
      <c r="S25863">
        <v>0.6</v>
      </c>
      <c r="T25863">
        <v>10.6</v>
      </c>
      <c r="U25863">
        <v>0</v>
      </c>
      <c r="V25863">
        <v>2.65</v>
      </c>
      <c r="W25863">
        <v>10.6</v>
      </c>
      <c r="X25863" t="s">
        <v>200</v>
      </c>
      <c r="Y25863" t="s">
        <v>1760</v>
      </c>
      <c r="Z25863" t="s">
        <v>210</v>
      </c>
      <c r="AA25863">
        <v>180</v>
      </c>
      <c r="AB25863" t="s">
        <v>211</v>
      </c>
      <c r="AC25863">
        <v>8955</v>
      </c>
      <c r="AD25863" t="s">
        <v>212</v>
      </c>
      <c r="AE25863">
        <v>11984</v>
      </c>
      <c r="AF25863" t="s">
        <v>2287</v>
      </c>
      <c r="AG25863">
        <v>82</v>
      </c>
      <c r="AH25863" t="s">
        <v>197</v>
      </c>
    </row>
    <row r="25864" spans="1:34" x14ac:dyDescent="0.25">
      <c r="A25864" t="s">
        <v>2881</v>
      </c>
      <c r="B25864" s="23">
        <f t="shared" si="404"/>
        <v>19.799999999999997</v>
      </c>
      <c r="C25864" s="10">
        <f>VLOOKUP(L25864,custo!A:B,2,0)</f>
        <v>1.65</v>
      </c>
      <c r="D25864" s="1">
        <v>45740</v>
      </c>
      <c r="E25864">
        <v>46</v>
      </c>
      <c r="F25864" t="s">
        <v>582</v>
      </c>
      <c r="G25864">
        <v>107217</v>
      </c>
      <c r="H25864" t="s">
        <v>2521</v>
      </c>
      <c r="I25864">
        <v>9718</v>
      </c>
      <c r="J25864" t="s">
        <v>1758</v>
      </c>
      <c r="K25864" t="s">
        <v>1759</v>
      </c>
      <c r="L25864">
        <v>238070</v>
      </c>
      <c r="M25864" t="s">
        <v>98</v>
      </c>
      <c r="N25864" t="s">
        <v>45</v>
      </c>
      <c r="O25864" t="s">
        <v>46</v>
      </c>
      <c r="P25864">
        <v>0.9</v>
      </c>
      <c r="Q25864">
        <v>12</v>
      </c>
      <c r="R25864">
        <v>3.3</v>
      </c>
      <c r="S25864">
        <v>10.8</v>
      </c>
      <c r="T25864">
        <v>39.6</v>
      </c>
      <c r="U25864">
        <v>0</v>
      </c>
      <c r="V25864">
        <v>3.3</v>
      </c>
      <c r="W25864">
        <v>39.6</v>
      </c>
      <c r="X25864" t="s">
        <v>200</v>
      </c>
      <c r="Y25864" t="s">
        <v>1760</v>
      </c>
      <c r="Z25864" t="s">
        <v>210</v>
      </c>
      <c r="AA25864">
        <v>180</v>
      </c>
      <c r="AB25864" t="s">
        <v>211</v>
      </c>
      <c r="AC25864">
        <v>8955</v>
      </c>
      <c r="AD25864" t="s">
        <v>212</v>
      </c>
      <c r="AE25864">
        <v>11984</v>
      </c>
      <c r="AF25864" t="s">
        <v>2287</v>
      </c>
      <c r="AG25864">
        <v>82</v>
      </c>
      <c r="AH25864" t="s">
        <v>197</v>
      </c>
    </row>
    <row r="25865" spans="1:34" x14ac:dyDescent="0.25">
      <c r="A25865" t="s">
        <v>2881</v>
      </c>
      <c r="B25865" s="23">
        <f t="shared" si="404"/>
        <v>16.994</v>
      </c>
      <c r="C25865" s="10">
        <f>VLOOKUP(L25865,custo!A:B,2,0)</f>
        <v>1.6994</v>
      </c>
      <c r="D25865" s="1">
        <v>45740</v>
      </c>
      <c r="E25865">
        <v>46</v>
      </c>
      <c r="F25865" t="s">
        <v>582</v>
      </c>
      <c r="G25865">
        <v>107217</v>
      </c>
      <c r="H25865" t="s">
        <v>2521</v>
      </c>
      <c r="I25865">
        <v>9718</v>
      </c>
      <c r="J25865" t="s">
        <v>1758</v>
      </c>
      <c r="K25865" t="s">
        <v>1759</v>
      </c>
      <c r="L25865">
        <v>268054</v>
      </c>
      <c r="M25865" t="s">
        <v>71</v>
      </c>
      <c r="N25865" t="s">
        <v>45</v>
      </c>
      <c r="O25865" t="s">
        <v>72</v>
      </c>
      <c r="P25865">
        <v>0.51</v>
      </c>
      <c r="Q25865">
        <v>10</v>
      </c>
      <c r="R25865">
        <v>3.3</v>
      </c>
      <c r="S25865">
        <v>5.0999999999999996</v>
      </c>
      <c r="T25865">
        <v>33</v>
      </c>
      <c r="U25865">
        <v>0</v>
      </c>
      <c r="V25865">
        <v>3.3</v>
      </c>
      <c r="W25865">
        <v>33</v>
      </c>
      <c r="X25865" t="s">
        <v>200</v>
      </c>
      <c r="Y25865" t="s">
        <v>1760</v>
      </c>
      <c r="Z25865" t="s">
        <v>210</v>
      </c>
      <c r="AA25865">
        <v>180</v>
      </c>
      <c r="AB25865" t="s">
        <v>211</v>
      </c>
      <c r="AC25865">
        <v>8955</v>
      </c>
      <c r="AD25865" t="s">
        <v>212</v>
      </c>
      <c r="AE25865">
        <v>11984</v>
      </c>
      <c r="AF25865" t="s">
        <v>2287</v>
      </c>
      <c r="AG25865">
        <v>82</v>
      </c>
      <c r="AH25865" t="s">
        <v>197</v>
      </c>
    </row>
    <row r="25866" spans="1:34" x14ac:dyDescent="0.25">
      <c r="A25866" t="s">
        <v>2881</v>
      </c>
      <c r="B25866" s="23">
        <f t="shared" si="404"/>
        <v>61.034399999999998</v>
      </c>
      <c r="C25866" s="10">
        <f>VLOOKUP(L25866,custo!A:B,2,0)</f>
        <v>5.0861999999999998</v>
      </c>
      <c r="D25866" s="1">
        <v>45740</v>
      </c>
      <c r="E25866">
        <v>46</v>
      </c>
      <c r="F25866" t="s">
        <v>582</v>
      </c>
      <c r="G25866">
        <v>107417</v>
      </c>
      <c r="H25866" t="s">
        <v>2521</v>
      </c>
      <c r="I25866">
        <v>10967</v>
      </c>
      <c r="J25866" t="s">
        <v>802</v>
      </c>
      <c r="K25866" t="s">
        <v>803</v>
      </c>
      <c r="L25866">
        <v>154520</v>
      </c>
      <c r="M25866" t="s">
        <v>106</v>
      </c>
      <c r="N25866" t="s">
        <v>107</v>
      </c>
      <c r="O25866" t="s">
        <v>108</v>
      </c>
      <c r="P25866">
        <v>0.4</v>
      </c>
      <c r="Q25866">
        <v>12</v>
      </c>
      <c r="R25866">
        <v>7.6</v>
      </c>
      <c r="S25866">
        <v>4.8</v>
      </c>
      <c r="T25866">
        <v>91.2</v>
      </c>
      <c r="U25866">
        <v>0</v>
      </c>
      <c r="V25866">
        <v>7.6</v>
      </c>
      <c r="W25866">
        <v>91.2</v>
      </c>
      <c r="X25866" t="s">
        <v>200</v>
      </c>
      <c r="Y25866" t="s">
        <v>125</v>
      </c>
      <c r="Z25866" t="s">
        <v>470</v>
      </c>
      <c r="AA25866">
        <v>287</v>
      </c>
      <c r="AB25866" t="s">
        <v>471</v>
      </c>
      <c r="AC25866">
        <v>9636</v>
      </c>
      <c r="AD25866" t="s">
        <v>360</v>
      </c>
      <c r="AE25866">
        <v>11984</v>
      </c>
      <c r="AF25866" t="s">
        <v>2287</v>
      </c>
      <c r="AG25866">
        <v>82</v>
      </c>
      <c r="AH25866" t="s">
        <v>197</v>
      </c>
    </row>
    <row r="25867" spans="1:34" x14ac:dyDescent="0.25">
      <c r="A25867" t="s">
        <v>2881</v>
      </c>
      <c r="B25867" s="23">
        <f t="shared" si="404"/>
        <v>254.91</v>
      </c>
      <c r="C25867" s="10">
        <f>VLOOKUP(L25867,custo!A:B,2,0)</f>
        <v>1.6994</v>
      </c>
      <c r="D25867" s="1">
        <v>45740</v>
      </c>
      <c r="E25867">
        <v>46</v>
      </c>
      <c r="F25867" t="s">
        <v>582</v>
      </c>
      <c r="G25867">
        <v>107417</v>
      </c>
      <c r="H25867" t="s">
        <v>2521</v>
      </c>
      <c r="I25867">
        <v>10967</v>
      </c>
      <c r="J25867" t="s">
        <v>802</v>
      </c>
      <c r="K25867" t="s">
        <v>803</v>
      </c>
      <c r="L25867">
        <v>268054</v>
      </c>
      <c r="M25867" t="s">
        <v>71</v>
      </c>
      <c r="N25867" t="s">
        <v>45</v>
      </c>
      <c r="O25867" t="s">
        <v>72</v>
      </c>
      <c r="P25867">
        <v>0.51</v>
      </c>
      <c r="Q25867">
        <v>150</v>
      </c>
      <c r="R25867">
        <v>3</v>
      </c>
      <c r="S25867">
        <v>76.5</v>
      </c>
      <c r="T25867">
        <v>450</v>
      </c>
      <c r="U25867">
        <v>0</v>
      </c>
      <c r="V25867">
        <v>3</v>
      </c>
      <c r="W25867">
        <v>450</v>
      </c>
      <c r="X25867" t="s">
        <v>200</v>
      </c>
      <c r="Y25867" t="s">
        <v>125</v>
      </c>
      <c r="Z25867" t="s">
        <v>470</v>
      </c>
      <c r="AA25867">
        <v>287</v>
      </c>
      <c r="AB25867" t="s">
        <v>471</v>
      </c>
      <c r="AC25867">
        <v>9636</v>
      </c>
      <c r="AD25867" t="s">
        <v>360</v>
      </c>
      <c r="AE25867">
        <v>11984</v>
      </c>
      <c r="AF25867" t="s">
        <v>2287</v>
      </c>
      <c r="AG25867">
        <v>82</v>
      </c>
      <c r="AH25867" t="s">
        <v>197</v>
      </c>
    </row>
    <row r="25868" spans="1:34" x14ac:dyDescent="0.25">
      <c r="A25868" t="s">
        <v>2881</v>
      </c>
      <c r="B25868" s="23">
        <f t="shared" si="404"/>
        <v>712.78200000000004</v>
      </c>
      <c r="C25868" s="10">
        <f>VLOOKUP(L25868,custo!A:B,2,0)</f>
        <v>1.6971000000000001</v>
      </c>
      <c r="D25868" s="1">
        <v>45740</v>
      </c>
      <c r="E25868">
        <v>46</v>
      </c>
      <c r="F25868" t="s">
        <v>582</v>
      </c>
      <c r="G25868">
        <v>107240</v>
      </c>
      <c r="H25868" t="s">
        <v>2521</v>
      </c>
      <c r="I25868">
        <v>11092</v>
      </c>
      <c r="J25868" t="s">
        <v>485</v>
      </c>
      <c r="K25868" t="s">
        <v>486</v>
      </c>
      <c r="L25868">
        <v>138070</v>
      </c>
      <c r="M25868" t="s">
        <v>44</v>
      </c>
      <c r="N25868" t="s">
        <v>45</v>
      </c>
      <c r="O25868" t="s">
        <v>46</v>
      </c>
      <c r="P25868">
        <v>0.9</v>
      </c>
      <c r="Q25868">
        <v>420</v>
      </c>
      <c r="R25868">
        <v>3.5</v>
      </c>
      <c r="S25868">
        <v>378</v>
      </c>
      <c r="T25868">
        <v>1470</v>
      </c>
      <c r="U25868">
        <v>0</v>
      </c>
      <c r="V25868">
        <v>3.5</v>
      </c>
      <c r="W25868">
        <v>1470</v>
      </c>
      <c r="X25868" t="s">
        <v>200</v>
      </c>
      <c r="Y25868" t="s">
        <v>125</v>
      </c>
      <c r="Z25868" t="s">
        <v>319</v>
      </c>
      <c r="AA25868">
        <v>220</v>
      </c>
      <c r="AB25868" t="s">
        <v>327</v>
      </c>
      <c r="AC25868">
        <v>10935</v>
      </c>
      <c r="AD25868" t="s">
        <v>283</v>
      </c>
      <c r="AE25868">
        <v>11984</v>
      </c>
      <c r="AF25868" t="s">
        <v>2287</v>
      </c>
      <c r="AG25868">
        <v>82</v>
      </c>
      <c r="AH25868" t="s">
        <v>197</v>
      </c>
    </row>
    <row r="25869" spans="1:34" x14ac:dyDescent="0.25">
      <c r="A25869" t="s">
        <v>2881</v>
      </c>
      <c r="B25869" s="23">
        <f t="shared" si="404"/>
        <v>203.94</v>
      </c>
      <c r="C25869" s="10">
        <f>VLOOKUP(L25869,custo!A:B,2,0)</f>
        <v>1.6995</v>
      </c>
      <c r="D25869" s="1">
        <v>45740</v>
      </c>
      <c r="E25869">
        <v>46</v>
      </c>
      <c r="F25869" t="s">
        <v>582</v>
      </c>
      <c r="G25869">
        <v>107240</v>
      </c>
      <c r="H25869" t="s">
        <v>2521</v>
      </c>
      <c r="I25869">
        <v>11092</v>
      </c>
      <c r="J25869" t="s">
        <v>485</v>
      </c>
      <c r="K25869" t="s">
        <v>486</v>
      </c>
      <c r="L25869">
        <v>138170</v>
      </c>
      <c r="M25869" t="s">
        <v>146</v>
      </c>
      <c r="N25869" t="s">
        <v>45</v>
      </c>
      <c r="O25869" t="s">
        <v>147</v>
      </c>
      <c r="P25869">
        <v>0.9</v>
      </c>
      <c r="Q25869">
        <v>120</v>
      </c>
      <c r="R25869">
        <v>3.5</v>
      </c>
      <c r="S25869">
        <v>108</v>
      </c>
      <c r="T25869">
        <v>420</v>
      </c>
      <c r="U25869">
        <v>0</v>
      </c>
      <c r="V25869">
        <v>3.5</v>
      </c>
      <c r="W25869">
        <v>420</v>
      </c>
      <c r="X25869" t="s">
        <v>200</v>
      </c>
      <c r="Y25869" t="s">
        <v>125</v>
      </c>
      <c r="Z25869" t="s">
        <v>319</v>
      </c>
      <c r="AA25869">
        <v>220</v>
      </c>
      <c r="AB25869" t="s">
        <v>327</v>
      </c>
      <c r="AC25869">
        <v>10935</v>
      </c>
      <c r="AD25869" t="s">
        <v>283</v>
      </c>
      <c r="AE25869">
        <v>11984</v>
      </c>
      <c r="AF25869" t="s">
        <v>2287</v>
      </c>
      <c r="AG25869">
        <v>82</v>
      </c>
      <c r="AH25869" t="s">
        <v>197</v>
      </c>
    </row>
    <row r="25870" spans="1:34" x14ac:dyDescent="0.25">
      <c r="A25870" t="s">
        <v>2881</v>
      </c>
      <c r="B25870" s="23">
        <f t="shared" si="404"/>
        <v>102</v>
      </c>
      <c r="C25870" s="10">
        <f>VLOOKUP(L25870,custo!A:B,2,0)</f>
        <v>1.7</v>
      </c>
      <c r="D25870" s="1">
        <v>45740</v>
      </c>
      <c r="E25870">
        <v>46</v>
      </c>
      <c r="F25870" t="s">
        <v>582</v>
      </c>
      <c r="G25870">
        <v>107240</v>
      </c>
      <c r="H25870" t="s">
        <v>2521</v>
      </c>
      <c r="I25870">
        <v>11092</v>
      </c>
      <c r="J25870" t="s">
        <v>485</v>
      </c>
      <c r="K25870" t="s">
        <v>486</v>
      </c>
      <c r="L25870">
        <v>138265</v>
      </c>
      <c r="M25870" t="s">
        <v>188</v>
      </c>
      <c r="N25870" t="s">
        <v>45</v>
      </c>
      <c r="O25870" t="s">
        <v>189</v>
      </c>
      <c r="P25870">
        <v>0.9</v>
      </c>
      <c r="Q25870">
        <v>60</v>
      </c>
      <c r="R25870">
        <v>3.5</v>
      </c>
      <c r="S25870">
        <v>54</v>
      </c>
      <c r="T25870">
        <v>210</v>
      </c>
      <c r="U25870">
        <v>0</v>
      </c>
      <c r="V25870">
        <v>3.5</v>
      </c>
      <c r="W25870">
        <v>210</v>
      </c>
      <c r="X25870" t="s">
        <v>200</v>
      </c>
      <c r="Y25870" t="s">
        <v>125</v>
      </c>
      <c r="Z25870" t="s">
        <v>319</v>
      </c>
      <c r="AA25870">
        <v>220</v>
      </c>
      <c r="AB25870" t="s">
        <v>327</v>
      </c>
      <c r="AC25870">
        <v>10935</v>
      </c>
      <c r="AD25870" t="s">
        <v>283</v>
      </c>
      <c r="AE25870">
        <v>11984</v>
      </c>
      <c r="AF25870" t="s">
        <v>2287</v>
      </c>
      <c r="AG25870">
        <v>82</v>
      </c>
      <c r="AH25870" t="s">
        <v>197</v>
      </c>
    </row>
    <row r="25871" spans="1:34" x14ac:dyDescent="0.25">
      <c r="A25871" t="s">
        <v>2881</v>
      </c>
      <c r="B25871" s="23">
        <f t="shared" si="404"/>
        <v>102</v>
      </c>
      <c r="C25871" s="10">
        <f>VLOOKUP(L25871,custo!A:B,2,0)</f>
        <v>1.7</v>
      </c>
      <c r="D25871" s="1">
        <v>45740</v>
      </c>
      <c r="E25871">
        <v>46</v>
      </c>
      <c r="F25871" t="s">
        <v>582</v>
      </c>
      <c r="G25871">
        <v>107240</v>
      </c>
      <c r="H25871" t="s">
        <v>2521</v>
      </c>
      <c r="I25871">
        <v>11092</v>
      </c>
      <c r="J25871" t="s">
        <v>485</v>
      </c>
      <c r="K25871" t="s">
        <v>486</v>
      </c>
      <c r="L25871">
        <v>138365</v>
      </c>
      <c r="M25871" t="s">
        <v>96</v>
      </c>
      <c r="N25871" t="s">
        <v>45</v>
      </c>
      <c r="O25871" t="s">
        <v>97</v>
      </c>
      <c r="P25871">
        <v>0.9</v>
      </c>
      <c r="Q25871">
        <v>60</v>
      </c>
      <c r="R25871">
        <v>3.5</v>
      </c>
      <c r="S25871">
        <v>54</v>
      </c>
      <c r="T25871">
        <v>210</v>
      </c>
      <c r="U25871">
        <v>0</v>
      </c>
      <c r="V25871">
        <v>3.5</v>
      </c>
      <c r="W25871">
        <v>210</v>
      </c>
      <c r="X25871" t="s">
        <v>200</v>
      </c>
      <c r="Y25871" t="s">
        <v>125</v>
      </c>
      <c r="Z25871" t="s">
        <v>319</v>
      </c>
      <c r="AA25871">
        <v>220</v>
      </c>
      <c r="AB25871" t="s">
        <v>327</v>
      </c>
      <c r="AC25871">
        <v>10935</v>
      </c>
      <c r="AD25871" t="s">
        <v>283</v>
      </c>
      <c r="AE25871">
        <v>11984</v>
      </c>
      <c r="AF25871" t="s">
        <v>2287</v>
      </c>
      <c r="AG25871">
        <v>82</v>
      </c>
      <c r="AH25871" t="s">
        <v>197</v>
      </c>
    </row>
    <row r="25872" spans="1:34" x14ac:dyDescent="0.25">
      <c r="A25872" t="s">
        <v>2881</v>
      </c>
      <c r="B25872" s="23">
        <f t="shared" si="404"/>
        <v>102</v>
      </c>
      <c r="C25872" s="10">
        <f>VLOOKUP(L25872,custo!A:B,2,0)</f>
        <v>1.7</v>
      </c>
      <c r="D25872" s="1">
        <v>45740</v>
      </c>
      <c r="E25872">
        <v>46</v>
      </c>
      <c r="F25872" t="s">
        <v>582</v>
      </c>
      <c r="G25872">
        <v>107240</v>
      </c>
      <c r="H25872" t="s">
        <v>2521</v>
      </c>
      <c r="I25872">
        <v>11092</v>
      </c>
      <c r="J25872" t="s">
        <v>485</v>
      </c>
      <c r="K25872" t="s">
        <v>486</v>
      </c>
      <c r="L25872">
        <v>138465</v>
      </c>
      <c r="M25872" t="s">
        <v>47</v>
      </c>
      <c r="N25872" t="s">
        <v>45</v>
      </c>
      <c r="O25872" t="s">
        <v>48</v>
      </c>
      <c r="P25872">
        <v>0.9</v>
      </c>
      <c r="Q25872">
        <v>60</v>
      </c>
      <c r="R25872">
        <v>3.5</v>
      </c>
      <c r="S25872">
        <v>54</v>
      </c>
      <c r="T25872">
        <v>210</v>
      </c>
      <c r="U25872">
        <v>0</v>
      </c>
      <c r="V25872">
        <v>3.5</v>
      </c>
      <c r="W25872">
        <v>210</v>
      </c>
      <c r="X25872" t="s">
        <v>200</v>
      </c>
      <c r="Y25872" t="s">
        <v>125</v>
      </c>
      <c r="Z25872" t="s">
        <v>319</v>
      </c>
      <c r="AA25872">
        <v>220</v>
      </c>
      <c r="AB25872" t="s">
        <v>327</v>
      </c>
      <c r="AC25872">
        <v>10935</v>
      </c>
      <c r="AD25872" t="s">
        <v>283</v>
      </c>
      <c r="AE25872">
        <v>11984</v>
      </c>
      <c r="AF25872" t="s">
        <v>2287</v>
      </c>
      <c r="AG25872">
        <v>82</v>
      </c>
      <c r="AH25872" t="s">
        <v>197</v>
      </c>
    </row>
    <row r="25873" spans="1:34" x14ac:dyDescent="0.25">
      <c r="A25873" t="s">
        <v>2881</v>
      </c>
      <c r="B25873" s="23">
        <f t="shared" si="404"/>
        <v>162</v>
      </c>
      <c r="C25873" s="10">
        <f>VLOOKUP(L25873,custo!A:B,2,0)</f>
        <v>1.35</v>
      </c>
      <c r="D25873" s="1">
        <v>45740</v>
      </c>
      <c r="E25873">
        <v>46</v>
      </c>
      <c r="F25873" t="s">
        <v>582</v>
      </c>
      <c r="G25873">
        <v>107240</v>
      </c>
      <c r="H25873" t="s">
        <v>2521</v>
      </c>
      <c r="I25873">
        <v>11092</v>
      </c>
      <c r="J25873" t="s">
        <v>485</v>
      </c>
      <c r="K25873" t="s">
        <v>486</v>
      </c>
      <c r="L25873">
        <v>188025</v>
      </c>
      <c r="M25873" t="s">
        <v>67</v>
      </c>
      <c r="N25873" t="s">
        <v>65</v>
      </c>
      <c r="O25873" t="s">
        <v>68</v>
      </c>
      <c r="P25873">
        <v>0.17</v>
      </c>
      <c r="Q25873">
        <v>120</v>
      </c>
      <c r="R25873">
        <v>2.1</v>
      </c>
      <c r="S25873">
        <v>20.399999999999999</v>
      </c>
      <c r="T25873">
        <v>252</v>
      </c>
      <c r="U25873">
        <v>0</v>
      </c>
      <c r="V25873">
        <v>2.1</v>
      </c>
      <c r="W25873">
        <v>252</v>
      </c>
      <c r="X25873" t="s">
        <v>200</v>
      </c>
      <c r="Y25873" t="s">
        <v>125</v>
      </c>
      <c r="Z25873" t="s">
        <v>319</v>
      </c>
      <c r="AA25873">
        <v>220</v>
      </c>
      <c r="AB25873" t="s">
        <v>327</v>
      </c>
      <c r="AC25873">
        <v>10935</v>
      </c>
      <c r="AD25873" t="s">
        <v>283</v>
      </c>
      <c r="AE25873">
        <v>11984</v>
      </c>
      <c r="AF25873" t="s">
        <v>2287</v>
      </c>
      <c r="AG25873">
        <v>82</v>
      </c>
      <c r="AH25873" t="s">
        <v>197</v>
      </c>
    </row>
    <row r="25874" spans="1:34" x14ac:dyDescent="0.25">
      <c r="A25874" t="s">
        <v>2881</v>
      </c>
      <c r="B25874" s="23">
        <f t="shared" si="404"/>
        <v>55.199999999999996</v>
      </c>
      <c r="C25874" s="10">
        <f>VLOOKUP(L25874,custo!A:B,2,0)</f>
        <v>4.5999999999999996</v>
      </c>
      <c r="D25874" s="1">
        <v>45740</v>
      </c>
      <c r="E25874">
        <v>46</v>
      </c>
      <c r="F25874" t="s">
        <v>582</v>
      </c>
      <c r="G25874">
        <v>107240</v>
      </c>
      <c r="H25874" t="s">
        <v>2521</v>
      </c>
      <c r="I25874">
        <v>11092</v>
      </c>
      <c r="J25874" t="s">
        <v>485</v>
      </c>
      <c r="K25874" t="s">
        <v>486</v>
      </c>
      <c r="L25874">
        <v>188065</v>
      </c>
      <c r="M25874" t="s">
        <v>161</v>
      </c>
      <c r="N25874" t="s">
        <v>65</v>
      </c>
      <c r="O25874" t="s">
        <v>162</v>
      </c>
      <c r="P25874">
        <v>0.9</v>
      </c>
      <c r="Q25874">
        <v>12</v>
      </c>
      <c r="R25874">
        <v>7.3</v>
      </c>
      <c r="S25874">
        <v>10.8</v>
      </c>
      <c r="T25874">
        <v>87.6</v>
      </c>
      <c r="U25874">
        <v>0</v>
      </c>
      <c r="V25874">
        <v>7.3</v>
      </c>
      <c r="W25874">
        <v>87.6</v>
      </c>
      <c r="X25874" t="s">
        <v>200</v>
      </c>
      <c r="Y25874" t="s">
        <v>125</v>
      </c>
      <c r="Z25874" t="s">
        <v>319</v>
      </c>
      <c r="AA25874">
        <v>220</v>
      </c>
      <c r="AB25874" t="s">
        <v>327</v>
      </c>
      <c r="AC25874">
        <v>10935</v>
      </c>
      <c r="AD25874" t="s">
        <v>283</v>
      </c>
      <c r="AE25874">
        <v>11984</v>
      </c>
      <c r="AF25874" t="s">
        <v>2287</v>
      </c>
      <c r="AG25874">
        <v>82</v>
      </c>
      <c r="AH25874" t="s">
        <v>197</v>
      </c>
    </row>
    <row r="25875" spans="1:34" x14ac:dyDescent="0.25">
      <c r="A25875" t="s">
        <v>2881</v>
      </c>
      <c r="B25875" s="23">
        <f t="shared" si="404"/>
        <v>162</v>
      </c>
      <c r="C25875" s="10">
        <f>VLOOKUP(L25875,custo!A:B,2,0)</f>
        <v>1.35</v>
      </c>
      <c r="D25875" s="1">
        <v>45740</v>
      </c>
      <c r="E25875">
        <v>46</v>
      </c>
      <c r="F25875" t="s">
        <v>582</v>
      </c>
      <c r="G25875">
        <v>107240</v>
      </c>
      <c r="H25875" t="s">
        <v>2521</v>
      </c>
      <c r="I25875">
        <v>11092</v>
      </c>
      <c r="J25875" t="s">
        <v>485</v>
      </c>
      <c r="K25875" t="s">
        <v>486</v>
      </c>
      <c r="L25875">
        <v>188125</v>
      </c>
      <c r="M25875" t="s">
        <v>113</v>
      </c>
      <c r="N25875" t="s">
        <v>65</v>
      </c>
      <c r="O25875" t="s">
        <v>114</v>
      </c>
      <c r="P25875">
        <v>0.17</v>
      </c>
      <c r="Q25875">
        <v>120</v>
      </c>
      <c r="R25875">
        <v>2.1</v>
      </c>
      <c r="S25875">
        <v>20.399999999999999</v>
      </c>
      <c r="T25875">
        <v>252</v>
      </c>
      <c r="U25875">
        <v>0</v>
      </c>
      <c r="V25875">
        <v>2.1</v>
      </c>
      <c r="W25875">
        <v>252</v>
      </c>
      <c r="X25875" t="s">
        <v>200</v>
      </c>
      <c r="Y25875" t="s">
        <v>125</v>
      </c>
      <c r="Z25875" t="s">
        <v>319</v>
      </c>
      <c r="AA25875">
        <v>220</v>
      </c>
      <c r="AB25875" t="s">
        <v>327</v>
      </c>
      <c r="AC25875">
        <v>10935</v>
      </c>
      <c r="AD25875" t="s">
        <v>283</v>
      </c>
      <c r="AE25875">
        <v>11984</v>
      </c>
      <c r="AF25875" t="s">
        <v>2287</v>
      </c>
      <c r="AG25875">
        <v>82</v>
      </c>
      <c r="AH25875" t="s">
        <v>197</v>
      </c>
    </row>
    <row r="25876" spans="1:34" x14ac:dyDescent="0.25">
      <c r="A25876" t="s">
        <v>2881</v>
      </c>
      <c r="B25876" s="23">
        <f t="shared" si="404"/>
        <v>55.199999999999996</v>
      </c>
      <c r="C25876" s="10">
        <f>VLOOKUP(L25876,custo!A:B,2,0)</f>
        <v>4.5999999999999996</v>
      </c>
      <c r="D25876" s="1">
        <v>45740</v>
      </c>
      <c r="E25876">
        <v>46</v>
      </c>
      <c r="F25876" t="s">
        <v>582</v>
      </c>
      <c r="G25876">
        <v>107240</v>
      </c>
      <c r="H25876" t="s">
        <v>2521</v>
      </c>
      <c r="I25876">
        <v>11092</v>
      </c>
      <c r="J25876" t="s">
        <v>485</v>
      </c>
      <c r="K25876" t="s">
        <v>486</v>
      </c>
      <c r="L25876">
        <v>188165</v>
      </c>
      <c r="M25876" t="s">
        <v>122</v>
      </c>
      <c r="N25876" t="s">
        <v>65</v>
      </c>
      <c r="O25876" t="s">
        <v>123</v>
      </c>
      <c r="P25876">
        <v>0.9</v>
      </c>
      <c r="Q25876">
        <v>12</v>
      </c>
      <c r="R25876">
        <v>7.3</v>
      </c>
      <c r="S25876">
        <v>10.8</v>
      </c>
      <c r="T25876">
        <v>87.6</v>
      </c>
      <c r="U25876">
        <v>0</v>
      </c>
      <c r="V25876">
        <v>7.3</v>
      </c>
      <c r="W25876">
        <v>87.6</v>
      </c>
      <c r="X25876" t="s">
        <v>200</v>
      </c>
      <c r="Y25876" t="s">
        <v>125</v>
      </c>
      <c r="Z25876" t="s">
        <v>319</v>
      </c>
      <c r="AA25876">
        <v>220</v>
      </c>
      <c r="AB25876" t="s">
        <v>327</v>
      </c>
      <c r="AC25876">
        <v>10935</v>
      </c>
      <c r="AD25876" t="s">
        <v>283</v>
      </c>
      <c r="AE25876">
        <v>11984</v>
      </c>
      <c r="AF25876" t="s">
        <v>2287</v>
      </c>
      <c r="AG25876">
        <v>82</v>
      </c>
      <c r="AH25876" t="s">
        <v>197</v>
      </c>
    </row>
    <row r="25877" spans="1:34" x14ac:dyDescent="0.25">
      <c r="A25877" t="s">
        <v>2881</v>
      </c>
      <c r="B25877" s="23">
        <f t="shared" si="404"/>
        <v>162</v>
      </c>
      <c r="C25877" s="10">
        <f>VLOOKUP(L25877,custo!A:B,2,0)</f>
        <v>1.35</v>
      </c>
      <c r="D25877" s="1">
        <v>45740</v>
      </c>
      <c r="E25877">
        <v>46</v>
      </c>
      <c r="F25877" t="s">
        <v>582</v>
      </c>
      <c r="G25877">
        <v>107240</v>
      </c>
      <c r="H25877" t="s">
        <v>2521</v>
      </c>
      <c r="I25877">
        <v>11092</v>
      </c>
      <c r="J25877" t="s">
        <v>485</v>
      </c>
      <c r="K25877" t="s">
        <v>486</v>
      </c>
      <c r="L25877">
        <v>188225</v>
      </c>
      <c r="M25877" t="s">
        <v>115</v>
      </c>
      <c r="N25877" t="s">
        <v>65</v>
      </c>
      <c r="O25877" t="s">
        <v>116</v>
      </c>
      <c r="P25877">
        <v>0.17</v>
      </c>
      <c r="Q25877">
        <v>120</v>
      </c>
      <c r="R25877">
        <v>2.1</v>
      </c>
      <c r="S25877">
        <v>20.399999999999999</v>
      </c>
      <c r="T25877">
        <v>252</v>
      </c>
      <c r="U25877">
        <v>0</v>
      </c>
      <c r="V25877">
        <v>2.1</v>
      </c>
      <c r="W25877">
        <v>252</v>
      </c>
      <c r="X25877" t="s">
        <v>200</v>
      </c>
      <c r="Y25877" t="s">
        <v>125</v>
      </c>
      <c r="Z25877" t="s">
        <v>319</v>
      </c>
      <c r="AA25877">
        <v>220</v>
      </c>
      <c r="AB25877" t="s">
        <v>327</v>
      </c>
      <c r="AC25877">
        <v>10935</v>
      </c>
      <c r="AD25877" t="s">
        <v>283</v>
      </c>
      <c r="AE25877">
        <v>11984</v>
      </c>
      <c r="AF25877" t="s">
        <v>2287</v>
      </c>
      <c r="AG25877">
        <v>82</v>
      </c>
      <c r="AH25877" t="s">
        <v>197</v>
      </c>
    </row>
    <row r="25878" spans="1:34" x14ac:dyDescent="0.25">
      <c r="A25878" t="s">
        <v>2881</v>
      </c>
      <c r="B25878" s="23">
        <f t="shared" si="404"/>
        <v>407.30400000000003</v>
      </c>
      <c r="C25878" s="10">
        <f>VLOOKUP(L25878,custo!A:B,2,0)</f>
        <v>1.6971000000000001</v>
      </c>
      <c r="D25878" s="1">
        <v>45740</v>
      </c>
      <c r="E25878">
        <v>46</v>
      </c>
      <c r="F25878" t="s">
        <v>582</v>
      </c>
      <c r="G25878">
        <v>107359</v>
      </c>
      <c r="H25878" t="s">
        <v>2521</v>
      </c>
      <c r="I25878">
        <v>11124</v>
      </c>
      <c r="J25878" t="s">
        <v>806</v>
      </c>
      <c r="K25878" t="s">
        <v>807</v>
      </c>
      <c r="L25878">
        <v>138070</v>
      </c>
      <c r="M25878" t="s">
        <v>44</v>
      </c>
      <c r="N25878" t="s">
        <v>45</v>
      </c>
      <c r="O25878" t="s">
        <v>46</v>
      </c>
      <c r="P25878">
        <v>0.9</v>
      </c>
      <c r="Q25878">
        <v>240</v>
      </c>
      <c r="R25878">
        <v>3.5</v>
      </c>
      <c r="S25878">
        <v>216</v>
      </c>
      <c r="T25878">
        <v>840</v>
      </c>
      <c r="U25878">
        <v>0</v>
      </c>
      <c r="V25878">
        <v>3.5</v>
      </c>
      <c r="W25878">
        <v>840</v>
      </c>
      <c r="X25878" t="s">
        <v>200</v>
      </c>
      <c r="Y25878" t="s">
        <v>125</v>
      </c>
      <c r="Z25878" t="s">
        <v>319</v>
      </c>
      <c r="AA25878">
        <v>220</v>
      </c>
      <c r="AB25878" t="s">
        <v>327</v>
      </c>
      <c r="AC25878">
        <v>10935</v>
      </c>
      <c r="AD25878" t="s">
        <v>283</v>
      </c>
      <c r="AE25878">
        <v>11984</v>
      </c>
      <c r="AF25878" t="s">
        <v>2287</v>
      </c>
      <c r="AG25878">
        <v>82</v>
      </c>
      <c r="AH25878" t="s">
        <v>197</v>
      </c>
    </row>
    <row r="25879" spans="1:34" x14ac:dyDescent="0.25">
      <c r="A25879" t="s">
        <v>2881</v>
      </c>
      <c r="B25879" s="23">
        <f t="shared" si="404"/>
        <v>82.797600000000003</v>
      </c>
      <c r="C25879" s="10">
        <f>VLOOKUP(L25879,custo!A:B,2,0)</f>
        <v>6.8997999999999999</v>
      </c>
      <c r="D25879" s="1">
        <v>45740</v>
      </c>
      <c r="E25879">
        <v>46</v>
      </c>
      <c r="F25879" t="s">
        <v>582</v>
      </c>
      <c r="G25879">
        <v>107359</v>
      </c>
      <c r="H25879" t="s">
        <v>2521</v>
      </c>
      <c r="I25879">
        <v>11124</v>
      </c>
      <c r="J25879" t="s">
        <v>806</v>
      </c>
      <c r="K25879" t="s">
        <v>807</v>
      </c>
      <c r="L25879">
        <v>152050</v>
      </c>
      <c r="M25879" t="s">
        <v>52</v>
      </c>
      <c r="N25879" t="s">
        <v>50</v>
      </c>
      <c r="O25879" t="s">
        <v>53</v>
      </c>
      <c r="P25879">
        <v>0.4</v>
      </c>
      <c r="Q25879">
        <v>12</v>
      </c>
      <c r="R25879">
        <v>10.5</v>
      </c>
      <c r="S25879">
        <v>4.8</v>
      </c>
      <c r="T25879">
        <v>126</v>
      </c>
      <c r="U25879">
        <v>0</v>
      </c>
      <c r="V25879">
        <v>10.5</v>
      </c>
      <c r="W25879">
        <v>126</v>
      </c>
      <c r="X25879" t="s">
        <v>200</v>
      </c>
      <c r="Y25879" t="s">
        <v>125</v>
      </c>
      <c r="Z25879" t="s">
        <v>319</v>
      </c>
      <c r="AA25879">
        <v>220</v>
      </c>
      <c r="AB25879" t="s">
        <v>327</v>
      </c>
      <c r="AC25879">
        <v>10935</v>
      </c>
      <c r="AD25879" t="s">
        <v>283</v>
      </c>
      <c r="AE25879">
        <v>11984</v>
      </c>
      <c r="AF25879" t="s">
        <v>2287</v>
      </c>
      <c r="AG25879">
        <v>82</v>
      </c>
      <c r="AH25879" t="s">
        <v>197</v>
      </c>
    </row>
    <row r="25880" spans="1:34" x14ac:dyDescent="0.25">
      <c r="A25880" t="s">
        <v>2881</v>
      </c>
      <c r="B25880" s="23">
        <f t="shared" si="404"/>
        <v>305.17199999999997</v>
      </c>
      <c r="C25880" s="10">
        <f>VLOOKUP(L25880,custo!A:B,2,0)</f>
        <v>5.0861999999999998</v>
      </c>
      <c r="D25880" s="1">
        <v>45740</v>
      </c>
      <c r="E25880">
        <v>46</v>
      </c>
      <c r="F25880" t="s">
        <v>582</v>
      </c>
      <c r="G25880">
        <v>107359</v>
      </c>
      <c r="H25880" t="s">
        <v>2521</v>
      </c>
      <c r="I25880">
        <v>11124</v>
      </c>
      <c r="J25880" t="s">
        <v>806</v>
      </c>
      <c r="K25880" t="s">
        <v>807</v>
      </c>
      <c r="L25880">
        <v>154520</v>
      </c>
      <c r="M25880" t="s">
        <v>106</v>
      </c>
      <c r="N25880" t="s">
        <v>107</v>
      </c>
      <c r="O25880" t="s">
        <v>108</v>
      </c>
      <c r="P25880">
        <v>0.4</v>
      </c>
      <c r="Q25880">
        <v>60</v>
      </c>
      <c r="R25880">
        <v>7.3</v>
      </c>
      <c r="S25880">
        <v>24</v>
      </c>
      <c r="T25880">
        <v>438</v>
      </c>
      <c r="U25880">
        <v>0</v>
      </c>
      <c r="V25880">
        <v>7.3</v>
      </c>
      <c r="W25880">
        <v>438</v>
      </c>
      <c r="X25880" t="s">
        <v>200</v>
      </c>
      <c r="Y25880" t="s">
        <v>125</v>
      </c>
      <c r="Z25880" t="s">
        <v>319</v>
      </c>
      <c r="AA25880">
        <v>220</v>
      </c>
      <c r="AB25880" t="s">
        <v>327</v>
      </c>
      <c r="AC25880">
        <v>10935</v>
      </c>
      <c r="AD25880" t="s">
        <v>283</v>
      </c>
      <c r="AE25880">
        <v>11984</v>
      </c>
      <c r="AF25880" t="s">
        <v>2287</v>
      </c>
      <c r="AG25880">
        <v>82</v>
      </c>
      <c r="AH25880" t="s">
        <v>197</v>
      </c>
    </row>
    <row r="25881" spans="1:34" x14ac:dyDescent="0.25">
      <c r="A25881" t="s">
        <v>2881</v>
      </c>
      <c r="B25881" s="23">
        <f t="shared" si="404"/>
        <v>259.20000000000005</v>
      </c>
      <c r="C25881" s="10">
        <f>VLOOKUP(L25881,custo!A:B,2,0)</f>
        <v>1.35</v>
      </c>
      <c r="D25881" s="1">
        <v>45740</v>
      </c>
      <c r="E25881">
        <v>46</v>
      </c>
      <c r="F25881" t="s">
        <v>582</v>
      </c>
      <c r="G25881">
        <v>107359</v>
      </c>
      <c r="H25881" t="s">
        <v>2521</v>
      </c>
      <c r="I25881">
        <v>11124</v>
      </c>
      <c r="J25881" t="s">
        <v>806</v>
      </c>
      <c r="K25881" t="s">
        <v>807</v>
      </c>
      <c r="L25881">
        <v>188025</v>
      </c>
      <c r="M25881" t="s">
        <v>67</v>
      </c>
      <c r="N25881" t="s">
        <v>65</v>
      </c>
      <c r="O25881" t="s">
        <v>68</v>
      </c>
      <c r="P25881">
        <v>0.17</v>
      </c>
      <c r="Q25881">
        <v>192</v>
      </c>
      <c r="R25881">
        <v>2.1</v>
      </c>
      <c r="S25881">
        <v>32.64</v>
      </c>
      <c r="T25881">
        <v>403.2</v>
      </c>
      <c r="U25881">
        <v>0</v>
      </c>
      <c r="V25881">
        <v>2.1</v>
      </c>
      <c r="W25881">
        <v>403.2</v>
      </c>
      <c r="X25881" t="s">
        <v>200</v>
      </c>
      <c r="Y25881" t="s">
        <v>125</v>
      </c>
      <c r="Z25881" t="s">
        <v>319</v>
      </c>
      <c r="AA25881">
        <v>220</v>
      </c>
      <c r="AB25881" t="s">
        <v>327</v>
      </c>
      <c r="AC25881">
        <v>10935</v>
      </c>
      <c r="AD25881" t="s">
        <v>283</v>
      </c>
      <c r="AE25881">
        <v>11984</v>
      </c>
      <c r="AF25881" t="s">
        <v>2287</v>
      </c>
      <c r="AG25881">
        <v>82</v>
      </c>
      <c r="AH25881" t="s">
        <v>197</v>
      </c>
    </row>
    <row r="25882" spans="1:34" x14ac:dyDescent="0.25">
      <c r="A25882" t="s">
        <v>2881</v>
      </c>
      <c r="B25882" s="23">
        <f t="shared" si="404"/>
        <v>64.800000000000011</v>
      </c>
      <c r="C25882" s="10">
        <f>VLOOKUP(L25882,custo!A:B,2,0)</f>
        <v>1.35</v>
      </c>
      <c r="D25882" s="1">
        <v>45740</v>
      </c>
      <c r="E25882">
        <v>46</v>
      </c>
      <c r="F25882" t="s">
        <v>582</v>
      </c>
      <c r="G25882">
        <v>107359</v>
      </c>
      <c r="H25882" t="s">
        <v>2521</v>
      </c>
      <c r="I25882">
        <v>11124</v>
      </c>
      <c r="J25882" t="s">
        <v>806</v>
      </c>
      <c r="K25882" t="s">
        <v>807</v>
      </c>
      <c r="L25882">
        <v>188125</v>
      </c>
      <c r="M25882" t="s">
        <v>113</v>
      </c>
      <c r="N25882" t="s">
        <v>65</v>
      </c>
      <c r="O25882" t="s">
        <v>114</v>
      </c>
      <c r="P25882">
        <v>0.17</v>
      </c>
      <c r="Q25882">
        <v>48</v>
      </c>
      <c r="R25882">
        <v>2.1</v>
      </c>
      <c r="S25882">
        <v>8.16</v>
      </c>
      <c r="T25882">
        <v>100.8</v>
      </c>
      <c r="U25882">
        <v>0</v>
      </c>
      <c r="V25882">
        <v>2.1</v>
      </c>
      <c r="W25882">
        <v>100.8</v>
      </c>
      <c r="X25882" t="s">
        <v>200</v>
      </c>
      <c r="Y25882" t="s">
        <v>125</v>
      </c>
      <c r="Z25882" t="s">
        <v>319</v>
      </c>
      <c r="AA25882">
        <v>220</v>
      </c>
      <c r="AB25882" t="s">
        <v>327</v>
      </c>
      <c r="AC25882">
        <v>10935</v>
      </c>
      <c r="AD25882" t="s">
        <v>283</v>
      </c>
      <c r="AE25882">
        <v>11984</v>
      </c>
      <c r="AF25882" t="s">
        <v>2287</v>
      </c>
      <c r="AG25882">
        <v>82</v>
      </c>
      <c r="AH25882" t="s">
        <v>197</v>
      </c>
    </row>
    <row r="25883" spans="1:34" x14ac:dyDescent="0.25">
      <c r="A25883" t="s">
        <v>2881</v>
      </c>
      <c r="B25883" s="23">
        <f t="shared" si="404"/>
        <v>810</v>
      </c>
      <c r="C25883" s="10">
        <f>VLOOKUP(L25883,custo!A:B,2,0)</f>
        <v>4.5</v>
      </c>
      <c r="D25883" s="1">
        <v>45740</v>
      </c>
      <c r="E25883">
        <v>46</v>
      </c>
      <c r="F25883" t="s">
        <v>582</v>
      </c>
      <c r="G25883">
        <v>106970</v>
      </c>
      <c r="H25883" t="s">
        <v>2521</v>
      </c>
      <c r="I25883">
        <v>11331</v>
      </c>
      <c r="J25883" t="s">
        <v>814</v>
      </c>
      <c r="K25883" t="s">
        <v>815</v>
      </c>
      <c r="L25883">
        <v>153035</v>
      </c>
      <c r="M25883" t="s">
        <v>148</v>
      </c>
      <c r="N25883" t="s">
        <v>59</v>
      </c>
      <c r="O25883" t="s">
        <v>149</v>
      </c>
      <c r="P25883">
        <v>0.2</v>
      </c>
      <c r="Q25883">
        <v>180</v>
      </c>
      <c r="R25883">
        <v>6.9</v>
      </c>
      <c r="S25883">
        <v>36</v>
      </c>
      <c r="T25883">
        <v>1242</v>
      </c>
      <c r="U25883">
        <v>0</v>
      </c>
      <c r="V25883">
        <v>6.9</v>
      </c>
      <c r="W25883">
        <v>1242</v>
      </c>
      <c r="X25883" t="s">
        <v>200</v>
      </c>
      <c r="Y25883" t="s">
        <v>125</v>
      </c>
      <c r="Z25883" t="s">
        <v>194</v>
      </c>
      <c r="AA25883">
        <v>100</v>
      </c>
      <c r="AB25883" t="s">
        <v>195</v>
      </c>
      <c r="AC25883">
        <v>11982</v>
      </c>
      <c r="AD25883" t="s">
        <v>2297</v>
      </c>
      <c r="AE25883">
        <v>10957</v>
      </c>
      <c r="AF25883" t="s">
        <v>196</v>
      </c>
      <c r="AG25883">
        <v>82</v>
      </c>
      <c r="AH25883" t="s">
        <v>197</v>
      </c>
    </row>
    <row r="25884" spans="1:34" x14ac:dyDescent="0.25">
      <c r="A25884" t="s">
        <v>2881</v>
      </c>
      <c r="B25884" s="23">
        <f t="shared" si="404"/>
        <v>20.365200000000002</v>
      </c>
      <c r="C25884" s="10">
        <f>VLOOKUP(L25884,custo!A:B,2,0)</f>
        <v>1.6971000000000001</v>
      </c>
      <c r="D25884" s="1">
        <v>45740</v>
      </c>
      <c r="E25884">
        <v>46</v>
      </c>
      <c r="F25884" t="s">
        <v>582</v>
      </c>
      <c r="G25884">
        <v>107206</v>
      </c>
      <c r="H25884" t="s">
        <v>2521</v>
      </c>
      <c r="I25884">
        <v>11345</v>
      </c>
      <c r="J25884" t="s">
        <v>1766</v>
      </c>
      <c r="K25884" t="s">
        <v>1767</v>
      </c>
      <c r="L25884">
        <v>138070</v>
      </c>
      <c r="M25884" t="s">
        <v>44</v>
      </c>
      <c r="N25884" t="s">
        <v>45</v>
      </c>
      <c r="O25884" t="s">
        <v>46</v>
      </c>
      <c r="P25884">
        <v>0.9</v>
      </c>
      <c r="Q25884">
        <v>12</v>
      </c>
      <c r="R25884">
        <v>4</v>
      </c>
      <c r="S25884">
        <v>10.8</v>
      </c>
      <c r="T25884">
        <v>48</v>
      </c>
      <c r="U25884">
        <v>0</v>
      </c>
      <c r="V25884">
        <v>4</v>
      </c>
      <c r="W25884">
        <v>48</v>
      </c>
      <c r="X25884" t="s">
        <v>200</v>
      </c>
      <c r="Y25884" t="s">
        <v>1768</v>
      </c>
      <c r="Z25884" t="s">
        <v>241</v>
      </c>
      <c r="AA25884">
        <v>130</v>
      </c>
      <c r="AB25884" t="s">
        <v>242</v>
      </c>
      <c r="AC25884">
        <v>8955</v>
      </c>
      <c r="AD25884" t="s">
        <v>212</v>
      </c>
      <c r="AE25884">
        <v>11984</v>
      </c>
      <c r="AF25884" t="s">
        <v>2287</v>
      </c>
      <c r="AG25884">
        <v>82</v>
      </c>
      <c r="AH25884" t="s">
        <v>197</v>
      </c>
    </row>
    <row r="25885" spans="1:34" x14ac:dyDescent="0.25">
      <c r="A25885" t="s">
        <v>2881</v>
      </c>
      <c r="B25885" s="23">
        <f t="shared" si="404"/>
        <v>20.393999999999998</v>
      </c>
      <c r="C25885" s="10">
        <f>VLOOKUP(L25885,custo!A:B,2,0)</f>
        <v>1.6995</v>
      </c>
      <c r="D25885" s="1">
        <v>45740</v>
      </c>
      <c r="E25885">
        <v>46</v>
      </c>
      <c r="F25885" t="s">
        <v>582</v>
      </c>
      <c r="G25885">
        <v>107206</v>
      </c>
      <c r="H25885" t="s">
        <v>2521</v>
      </c>
      <c r="I25885">
        <v>11345</v>
      </c>
      <c r="J25885" t="s">
        <v>1766</v>
      </c>
      <c r="K25885" t="s">
        <v>1767</v>
      </c>
      <c r="L25885">
        <v>138170</v>
      </c>
      <c r="M25885" t="s">
        <v>146</v>
      </c>
      <c r="N25885" t="s">
        <v>45</v>
      </c>
      <c r="O25885" t="s">
        <v>147</v>
      </c>
      <c r="P25885">
        <v>0.9</v>
      </c>
      <c r="Q25885">
        <v>12</v>
      </c>
      <c r="R25885">
        <v>4</v>
      </c>
      <c r="S25885">
        <v>10.8</v>
      </c>
      <c r="T25885">
        <v>48</v>
      </c>
      <c r="U25885">
        <v>0</v>
      </c>
      <c r="V25885">
        <v>4</v>
      </c>
      <c r="W25885">
        <v>48</v>
      </c>
      <c r="X25885" t="s">
        <v>200</v>
      </c>
      <c r="Y25885" t="s">
        <v>1768</v>
      </c>
      <c r="Z25885" t="s">
        <v>241</v>
      </c>
      <c r="AA25885">
        <v>130</v>
      </c>
      <c r="AB25885" t="s">
        <v>242</v>
      </c>
      <c r="AC25885">
        <v>8955</v>
      </c>
      <c r="AD25885" t="s">
        <v>212</v>
      </c>
      <c r="AE25885">
        <v>11984</v>
      </c>
      <c r="AF25885" t="s">
        <v>2287</v>
      </c>
      <c r="AG25885">
        <v>82</v>
      </c>
      <c r="AH25885" t="s">
        <v>197</v>
      </c>
    </row>
    <row r="25886" spans="1:34" x14ac:dyDescent="0.25">
      <c r="A25886" t="s">
        <v>2881</v>
      </c>
      <c r="B25886" s="23">
        <f t="shared" si="404"/>
        <v>16.994</v>
      </c>
      <c r="C25886" s="10">
        <f>VLOOKUP(L25886,custo!A:B,2,0)</f>
        <v>1.6994</v>
      </c>
      <c r="D25886" s="1">
        <v>45740</v>
      </c>
      <c r="E25886">
        <v>46</v>
      </c>
      <c r="F25886" t="s">
        <v>582</v>
      </c>
      <c r="G25886">
        <v>107206</v>
      </c>
      <c r="H25886" t="s">
        <v>2521</v>
      </c>
      <c r="I25886">
        <v>11345</v>
      </c>
      <c r="J25886" t="s">
        <v>1766</v>
      </c>
      <c r="K25886" t="s">
        <v>1767</v>
      </c>
      <c r="L25886">
        <v>268054</v>
      </c>
      <c r="M25886" t="s">
        <v>71</v>
      </c>
      <c r="N25886" t="s">
        <v>45</v>
      </c>
      <c r="O25886" t="s">
        <v>72</v>
      </c>
      <c r="P25886">
        <v>0.51</v>
      </c>
      <c r="Q25886">
        <v>10</v>
      </c>
      <c r="R25886">
        <v>3.3</v>
      </c>
      <c r="S25886">
        <v>5.0999999999999996</v>
      </c>
      <c r="T25886">
        <v>33</v>
      </c>
      <c r="U25886">
        <v>0</v>
      </c>
      <c r="V25886">
        <v>3.3</v>
      </c>
      <c r="W25886">
        <v>33</v>
      </c>
      <c r="X25886" t="s">
        <v>200</v>
      </c>
      <c r="Y25886" t="s">
        <v>1768</v>
      </c>
      <c r="Z25886" t="s">
        <v>241</v>
      </c>
      <c r="AA25886">
        <v>130</v>
      </c>
      <c r="AB25886" t="s">
        <v>242</v>
      </c>
      <c r="AC25886">
        <v>8955</v>
      </c>
      <c r="AD25886" t="s">
        <v>212</v>
      </c>
      <c r="AE25886">
        <v>11984</v>
      </c>
      <c r="AF25886" t="s">
        <v>2287</v>
      </c>
      <c r="AG25886">
        <v>82</v>
      </c>
      <c r="AH25886" t="s">
        <v>197</v>
      </c>
    </row>
    <row r="25887" spans="1:34" x14ac:dyDescent="0.25">
      <c r="A25887" t="s">
        <v>2881</v>
      </c>
      <c r="B25887" s="23">
        <f t="shared" si="404"/>
        <v>61.095600000000005</v>
      </c>
      <c r="C25887" s="10">
        <f>VLOOKUP(L25887,custo!A:B,2,0)</f>
        <v>1.6971000000000001</v>
      </c>
      <c r="D25887" s="1">
        <v>45740</v>
      </c>
      <c r="E25887">
        <v>46</v>
      </c>
      <c r="F25887" t="s">
        <v>582</v>
      </c>
      <c r="G25887">
        <v>107629</v>
      </c>
      <c r="H25887" t="s">
        <v>2521</v>
      </c>
      <c r="I25887">
        <v>11606</v>
      </c>
      <c r="J25887" t="s">
        <v>2545</v>
      </c>
      <c r="K25887" t="s">
        <v>2546</v>
      </c>
      <c r="L25887">
        <v>138070</v>
      </c>
      <c r="M25887" t="s">
        <v>44</v>
      </c>
      <c r="N25887" t="s">
        <v>45</v>
      </c>
      <c r="O25887" t="s">
        <v>46</v>
      </c>
      <c r="P25887">
        <v>0.9</v>
      </c>
      <c r="Q25887">
        <v>36</v>
      </c>
      <c r="R25887">
        <v>3.5</v>
      </c>
      <c r="S25887">
        <v>32.4</v>
      </c>
      <c r="T25887">
        <v>126</v>
      </c>
      <c r="U25887">
        <v>0</v>
      </c>
      <c r="V25887">
        <v>3.5</v>
      </c>
      <c r="W25887">
        <v>126</v>
      </c>
      <c r="X25887" t="s">
        <v>200</v>
      </c>
      <c r="Y25887" t="s">
        <v>2547</v>
      </c>
      <c r="Z25887" t="s">
        <v>292</v>
      </c>
      <c r="AA25887">
        <v>210</v>
      </c>
      <c r="AB25887" t="s">
        <v>394</v>
      </c>
      <c r="AC25887">
        <v>10935</v>
      </c>
      <c r="AD25887" t="s">
        <v>283</v>
      </c>
      <c r="AE25887">
        <v>11984</v>
      </c>
      <c r="AF25887" t="s">
        <v>2287</v>
      </c>
      <c r="AG25887">
        <v>82</v>
      </c>
      <c r="AH25887" t="s">
        <v>197</v>
      </c>
    </row>
    <row r="25888" spans="1:34" x14ac:dyDescent="0.25">
      <c r="A25888" t="s">
        <v>2881</v>
      </c>
      <c r="B25888" s="23">
        <f t="shared" si="404"/>
        <v>40.787999999999997</v>
      </c>
      <c r="C25888" s="10">
        <f>VLOOKUP(L25888,custo!A:B,2,0)</f>
        <v>1.6995</v>
      </c>
      <c r="D25888" s="1">
        <v>45740</v>
      </c>
      <c r="E25888">
        <v>46</v>
      </c>
      <c r="F25888" t="s">
        <v>582</v>
      </c>
      <c r="G25888">
        <v>107629</v>
      </c>
      <c r="H25888" t="s">
        <v>2521</v>
      </c>
      <c r="I25888">
        <v>11606</v>
      </c>
      <c r="J25888" t="s">
        <v>2545</v>
      </c>
      <c r="K25888" t="s">
        <v>2546</v>
      </c>
      <c r="L25888">
        <v>138170</v>
      </c>
      <c r="M25888" t="s">
        <v>146</v>
      </c>
      <c r="N25888" t="s">
        <v>45</v>
      </c>
      <c r="O25888" t="s">
        <v>147</v>
      </c>
      <c r="P25888">
        <v>0.9</v>
      </c>
      <c r="Q25888">
        <v>24</v>
      </c>
      <c r="R25888">
        <v>3.5</v>
      </c>
      <c r="S25888">
        <v>21.6</v>
      </c>
      <c r="T25888">
        <v>84</v>
      </c>
      <c r="U25888">
        <v>0</v>
      </c>
      <c r="V25888">
        <v>3.5</v>
      </c>
      <c r="W25888">
        <v>84</v>
      </c>
      <c r="X25888" t="s">
        <v>200</v>
      </c>
      <c r="Y25888" t="s">
        <v>2547</v>
      </c>
      <c r="Z25888" t="s">
        <v>292</v>
      </c>
      <c r="AA25888">
        <v>210</v>
      </c>
      <c r="AB25888" t="s">
        <v>394</v>
      </c>
      <c r="AC25888">
        <v>10935</v>
      </c>
      <c r="AD25888" t="s">
        <v>283</v>
      </c>
      <c r="AE25888">
        <v>11984</v>
      </c>
      <c r="AF25888" t="s">
        <v>2287</v>
      </c>
      <c r="AG25888">
        <v>82</v>
      </c>
      <c r="AH25888" t="s">
        <v>197</v>
      </c>
    </row>
    <row r="25889" spans="1:34" x14ac:dyDescent="0.25">
      <c r="A25889" t="s">
        <v>2881</v>
      </c>
      <c r="B25889" s="23">
        <f t="shared" si="404"/>
        <v>20.399999999999999</v>
      </c>
      <c r="C25889" s="10">
        <f>VLOOKUP(L25889,custo!A:B,2,0)</f>
        <v>1.7</v>
      </c>
      <c r="D25889" s="1">
        <v>45740</v>
      </c>
      <c r="E25889">
        <v>46</v>
      </c>
      <c r="F25889" t="s">
        <v>582</v>
      </c>
      <c r="G25889">
        <v>107629</v>
      </c>
      <c r="H25889" t="s">
        <v>2521</v>
      </c>
      <c r="I25889">
        <v>11606</v>
      </c>
      <c r="J25889" t="s">
        <v>2545</v>
      </c>
      <c r="K25889" t="s">
        <v>2546</v>
      </c>
      <c r="L25889">
        <v>138265</v>
      </c>
      <c r="M25889" t="s">
        <v>188</v>
      </c>
      <c r="N25889" t="s">
        <v>45</v>
      </c>
      <c r="O25889" t="s">
        <v>189</v>
      </c>
      <c r="P25889">
        <v>0.9</v>
      </c>
      <c r="Q25889">
        <v>12</v>
      </c>
      <c r="R25889">
        <v>3.5</v>
      </c>
      <c r="S25889">
        <v>10.8</v>
      </c>
      <c r="T25889">
        <v>42</v>
      </c>
      <c r="U25889">
        <v>0</v>
      </c>
      <c r="V25889">
        <v>3.5</v>
      </c>
      <c r="W25889">
        <v>42</v>
      </c>
      <c r="X25889" t="s">
        <v>200</v>
      </c>
      <c r="Y25889" t="s">
        <v>2547</v>
      </c>
      <c r="Z25889" t="s">
        <v>292</v>
      </c>
      <c r="AA25889">
        <v>210</v>
      </c>
      <c r="AB25889" t="s">
        <v>394</v>
      </c>
      <c r="AC25889">
        <v>10935</v>
      </c>
      <c r="AD25889" t="s">
        <v>283</v>
      </c>
      <c r="AE25889">
        <v>11984</v>
      </c>
      <c r="AF25889" t="s">
        <v>2287</v>
      </c>
      <c r="AG25889">
        <v>82</v>
      </c>
      <c r="AH25889" t="s">
        <v>197</v>
      </c>
    </row>
    <row r="25890" spans="1:34" x14ac:dyDescent="0.25">
      <c r="A25890" t="s">
        <v>2881</v>
      </c>
      <c r="B25890" s="23">
        <f t="shared" si="404"/>
        <v>25.174999999999997</v>
      </c>
      <c r="C25890" s="10">
        <f>VLOOKUP(L25890,custo!A:B,2,0)</f>
        <v>26.5</v>
      </c>
      <c r="D25890" s="1">
        <v>45740</v>
      </c>
      <c r="E25890">
        <v>46</v>
      </c>
      <c r="F25890" t="s">
        <v>582</v>
      </c>
      <c r="G25890">
        <v>107245</v>
      </c>
      <c r="H25890" t="s">
        <v>2521</v>
      </c>
      <c r="I25890">
        <v>11643</v>
      </c>
      <c r="J25890" t="s">
        <v>1421</v>
      </c>
      <c r="K25890" t="s">
        <v>1422</v>
      </c>
      <c r="L25890">
        <v>120245</v>
      </c>
      <c r="M25890" t="s">
        <v>34</v>
      </c>
      <c r="N25890" t="s">
        <v>35</v>
      </c>
      <c r="O25890" t="s">
        <v>36</v>
      </c>
      <c r="P25890">
        <v>1</v>
      </c>
      <c r="Q25890">
        <v>0.95</v>
      </c>
      <c r="R25890">
        <v>33</v>
      </c>
      <c r="S25890">
        <v>0.95</v>
      </c>
      <c r="T25890">
        <v>31.35</v>
      </c>
      <c r="U25890">
        <v>0</v>
      </c>
      <c r="V25890">
        <v>33</v>
      </c>
      <c r="W25890">
        <v>31.35</v>
      </c>
      <c r="X25890" t="s">
        <v>200</v>
      </c>
      <c r="Y25890" t="s">
        <v>125</v>
      </c>
      <c r="Z25890" t="s">
        <v>304</v>
      </c>
      <c r="AA25890">
        <v>200</v>
      </c>
      <c r="AB25890" t="s">
        <v>305</v>
      </c>
      <c r="AC25890">
        <v>10935</v>
      </c>
      <c r="AD25890" t="s">
        <v>283</v>
      </c>
      <c r="AE25890">
        <v>11984</v>
      </c>
      <c r="AF25890" t="s">
        <v>2287</v>
      </c>
      <c r="AG25890">
        <v>82</v>
      </c>
      <c r="AH25890" t="s">
        <v>197</v>
      </c>
    </row>
    <row r="25891" spans="1:34" x14ac:dyDescent="0.25">
      <c r="A25891" t="s">
        <v>2881</v>
      </c>
      <c r="B25891" s="23">
        <f t="shared" si="404"/>
        <v>10.944000000000001</v>
      </c>
      <c r="C25891" s="10">
        <f>VLOOKUP(L25891,custo!A:B,2,0)</f>
        <v>28.8</v>
      </c>
      <c r="D25891" s="1">
        <v>45740</v>
      </c>
      <c r="E25891">
        <v>46</v>
      </c>
      <c r="F25891" t="s">
        <v>582</v>
      </c>
      <c r="G25891">
        <v>107245</v>
      </c>
      <c r="H25891" t="s">
        <v>2521</v>
      </c>
      <c r="I25891">
        <v>11643</v>
      </c>
      <c r="J25891" t="s">
        <v>1421</v>
      </c>
      <c r="K25891" t="s">
        <v>1422</v>
      </c>
      <c r="L25891">
        <v>121035</v>
      </c>
      <c r="M25891" t="s">
        <v>82</v>
      </c>
      <c r="N25891" t="s">
        <v>35</v>
      </c>
      <c r="O25891" t="s">
        <v>83</v>
      </c>
      <c r="P25891">
        <v>1</v>
      </c>
      <c r="Q25891">
        <v>0.38</v>
      </c>
      <c r="R25891">
        <v>41</v>
      </c>
      <c r="S25891">
        <v>0.38</v>
      </c>
      <c r="T25891">
        <v>15.58</v>
      </c>
      <c r="U25891">
        <v>0</v>
      </c>
      <c r="V25891">
        <v>41</v>
      </c>
      <c r="W25891">
        <v>15.58</v>
      </c>
      <c r="X25891" t="s">
        <v>200</v>
      </c>
      <c r="Y25891" t="s">
        <v>125</v>
      </c>
      <c r="Z25891" t="s">
        <v>304</v>
      </c>
      <c r="AA25891">
        <v>200</v>
      </c>
      <c r="AB25891" t="s">
        <v>305</v>
      </c>
      <c r="AC25891">
        <v>10935</v>
      </c>
      <c r="AD25891" t="s">
        <v>283</v>
      </c>
      <c r="AE25891">
        <v>11984</v>
      </c>
      <c r="AF25891" t="s">
        <v>2287</v>
      </c>
      <c r="AG25891">
        <v>82</v>
      </c>
      <c r="AH25891" t="s">
        <v>197</v>
      </c>
    </row>
    <row r="25892" spans="1:34" x14ac:dyDescent="0.25">
      <c r="A25892" t="s">
        <v>2881</v>
      </c>
      <c r="B25892" s="23">
        <f t="shared" si="404"/>
        <v>10.182600000000001</v>
      </c>
      <c r="C25892" s="10">
        <f>VLOOKUP(L25892,custo!A:B,2,0)</f>
        <v>1.6971000000000001</v>
      </c>
      <c r="D25892" s="1">
        <v>45740</v>
      </c>
      <c r="E25892">
        <v>46</v>
      </c>
      <c r="F25892" t="s">
        <v>582</v>
      </c>
      <c r="G25892">
        <v>107245</v>
      </c>
      <c r="H25892" t="s">
        <v>2521</v>
      </c>
      <c r="I25892">
        <v>11643</v>
      </c>
      <c r="J25892" t="s">
        <v>1421</v>
      </c>
      <c r="K25892" t="s">
        <v>1422</v>
      </c>
      <c r="L25892">
        <v>138070</v>
      </c>
      <c r="M25892" t="s">
        <v>44</v>
      </c>
      <c r="N25892" t="s">
        <v>45</v>
      </c>
      <c r="O25892" t="s">
        <v>46</v>
      </c>
      <c r="P25892">
        <v>0.9</v>
      </c>
      <c r="Q25892">
        <v>6</v>
      </c>
      <c r="R25892">
        <v>4.2</v>
      </c>
      <c r="S25892">
        <v>5.4</v>
      </c>
      <c r="T25892">
        <v>25.2</v>
      </c>
      <c r="U25892">
        <v>0</v>
      </c>
      <c r="V25892">
        <v>4.2</v>
      </c>
      <c r="W25892">
        <v>25.2</v>
      </c>
      <c r="X25892" t="s">
        <v>200</v>
      </c>
      <c r="Y25892" t="s">
        <v>125</v>
      </c>
      <c r="Z25892" t="s">
        <v>304</v>
      </c>
      <c r="AA25892">
        <v>200</v>
      </c>
      <c r="AB25892" t="s">
        <v>305</v>
      </c>
      <c r="AC25892">
        <v>10935</v>
      </c>
      <c r="AD25892" t="s">
        <v>283</v>
      </c>
      <c r="AE25892">
        <v>11984</v>
      </c>
      <c r="AF25892" t="s">
        <v>2287</v>
      </c>
      <c r="AG25892">
        <v>82</v>
      </c>
      <c r="AH25892" t="s">
        <v>197</v>
      </c>
    </row>
    <row r="25893" spans="1:34" x14ac:dyDescent="0.25">
      <c r="A25893" t="s">
        <v>2881</v>
      </c>
      <c r="B25893" s="23">
        <f t="shared" si="404"/>
        <v>4.7997000000000005</v>
      </c>
      <c r="C25893" s="10">
        <f>VLOOKUP(L25893,custo!A:B,2,0)</f>
        <v>1.5999000000000001</v>
      </c>
      <c r="D25893" s="1">
        <v>45740</v>
      </c>
      <c r="E25893">
        <v>46</v>
      </c>
      <c r="F25893" t="s">
        <v>582</v>
      </c>
      <c r="G25893">
        <v>107245</v>
      </c>
      <c r="H25893" t="s">
        <v>2521</v>
      </c>
      <c r="I25893">
        <v>11643</v>
      </c>
      <c r="J25893" t="s">
        <v>1421</v>
      </c>
      <c r="K25893" t="s">
        <v>1422</v>
      </c>
      <c r="L25893">
        <v>187001</v>
      </c>
      <c r="M25893" t="s">
        <v>64</v>
      </c>
      <c r="N25893" t="s">
        <v>65</v>
      </c>
      <c r="O25893" t="s">
        <v>66</v>
      </c>
      <c r="P25893">
        <v>0.15</v>
      </c>
      <c r="Q25893">
        <v>3</v>
      </c>
      <c r="R25893">
        <v>2.65</v>
      </c>
      <c r="S25893">
        <v>0.45</v>
      </c>
      <c r="T25893">
        <v>7.95</v>
      </c>
      <c r="U25893">
        <v>0</v>
      </c>
      <c r="V25893">
        <v>2.65</v>
      </c>
      <c r="W25893">
        <v>7.95</v>
      </c>
      <c r="X25893" t="s">
        <v>200</v>
      </c>
      <c r="Y25893" t="s">
        <v>125</v>
      </c>
      <c r="Z25893" t="s">
        <v>304</v>
      </c>
      <c r="AA25893">
        <v>200</v>
      </c>
      <c r="AB25893" t="s">
        <v>305</v>
      </c>
      <c r="AC25893">
        <v>10935</v>
      </c>
      <c r="AD25893" t="s">
        <v>283</v>
      </c>
      <c r="AE25893">
        <v>11984</v>
      </c>
      <c r="AF25893" t="s">
        <v>2287</v>
      </c>
      <c r="AG25893">
        <v>82</v>
      </c>
      <c r="AH25893" t="s">
        <v>197</v>
      </c>
    </row>
    <row r="25894" spans="1:34" x14ac:dyDescent="0.25">
      <c r="A25894" t="s">
        <v>2881</v>
      </c>
      <c r="B25894" s="23">
        <f t="shared" si="404"/>
        <v>82.797600000000003</v>
      </c>
      <c r="C25894" s="10">
        <f>VLOOKUP(L25894,custo!A:B,2,0)</f>
        <v>6.8997999999999999</v>
      </c>
      <c r="D25894" s="1">
        <v>45740</v>
      </c>
      <c r="E25894">
        <v>46</v>
      </c>
      <c r="F25894" t="s">
        <v>582</v>
      </c>
      <c r="G25894">
        <v>106973</v>
      </c>
      <c r="H25894" t="s">
        <v>2521</v>
      </c>
      <c r="I25894">
        <v>11714</v>
      </c>
      <c r="J25894" t="s">
        <v>822</v>
      </c>
      <c r="K25894" t="s">
        <v>823</v>
      </c>
      <c r="L25894">
        <v>152050</v>
      </c>
      <c r="M25894" t="s">
        <v>52</v>
      </c>
      <c r="N25894" t="s">
        <v>50</v>
      </c>
      <c r="O25894" t="s">
        <v>53</v>
      </c>
      <c r="P25894">
        <v>0.4</v>
      </c>
      <c r="Q25894">
        <v>12</v>
      </c>
      <c r="R25894">
        <v>10.8</v>
      </c>
      <c r="S25894">
        <v>4.8</v>
      </c>
      <c r="T25894">
        <v>129.6</v>
      </c>
      <c r="U25894">
        <v>0</v>
      </c>
      <c r="V25894">
        <v>10.8</v>
      </c>
      <c r="W25894">
        <v>129.6</v>
      </c>
      <c r="X25894" t="s">
        <v>200</v>
      </c>
      <c r="Y25894" t="s">
        <v>599</v>
      </c>
      <c r="Z25894" t="s">
        <v>194</v>
      </c>
      <c r="AA25894">
        <v>100</v>
      </c>
      <c r="AB25894" t="s">
        <v>195</v>
      </c>
      <c r="AC25894">
        <v>11982</v>
      </c>
      <c r="AD25894" t="s">
        <v>2297</v>
      </c>
      <c r="AE25894">
        <v>10957</v>
      </c>
      <c r="AF25894" t="s">
        <v>196</v>
      </c>
      <c r="AG25894">
        <v>82</v>
      </c>
      <c r="AH25894" t="s">
        <v>197</v>
      </c>
    </row>
    <row r="25895" spans="1:34" x14ac:dyDescent="0.25">
      <c r="A25895" t="s">
        <v>2881</v>
      </c>
      <c r="B25895" s="23">
        <f t="shared" si="404"/>
        <v>27</v>
      </c>
      <c r="C25895" s="10">
        <f>VLOOKUP(L25895,custo!A:B,2,0)</f>
        <v>1.35</v>
      </c>
      <c r="D25895" s="1">
        <v>45740</v>
      </c>
      <c r="E25895">
        <v>46</v>
      </c>
      <c r="F25895" t="s">
        <v>582</v>
      </c>
      <c r="G25895">
        <v>106973</v>
      </c>
      <c r="H25895" t="s">
        <v>2521</v>
      </c>
      <c r="I25895">
        <v>11714</v>
      </c>
      <c r="J25895" t="s">
        <v>822</v>
      </c>
      <c r="K25895" t="s">
        <v>823</v>
      </c>
      <c r="L25895">
        <v>188025</v>
      </c>
      <c r="M25895" t="s">
        <v>67</v>
      </c>
      <c r="N25895" t="s">
        <v>65</v>
      </c>
      <c r="O25895" t="s">
        <v>68</v>
      </c>
      <c r="P25895">
        <v>0.17</v>
      </c>
      <c r="Q25895">
        <v>20</v>
      </c>
      <c r="R25895">
        <v>2.4500000000000002</v>
      </c>
      <c r="S25895">
        <v>3.4</v>
      </c>
      <c r="T25895">
        <v>49</v>
      </c>
      <c r="U25895">
        <v>0</v>
      </c>
      <c r="V25895">
        <v>2.4500000000000002</v>
      </c>
      <c r="W25895">
        <v>49</v>
      </c>
      <c r="X25895" t="s">
        <v>200</v>
      </c>
      <c r="Y25895" t="s">
        <v>599</v>
      </c>
      <c r="Z25895" t="s">
        <v>194</v>
      </c>
      <c r="AA25895">
        <v>100</v>
      </c>
      <c r="AB25895" t="s">
        <v>195</v>
      </c>
      <c r="AC25895">
        <v>11982</v>
      </c>
      <c r="AD25895" t="s">
        <v>2297</v>
      </c>
      <c r="AE25895">
        <v>10957</v>
      </c>
      <c r="AF25895" t="s">
        <v>196</v>
      </c>
      <c r="AG25895">
        <v>82</v>
      </c>
      <c r="AH25895" t="s">
        <v>197</v>
      </c>
    </row>
    <row r="25896" spans="1:34" x14ac:dyDescent="0.25">
      <c r="A25896" t="s">
        <v>2881</v>
      </c>
      <c r="B25896" s="23">
        <f t="shared" si="404"/>
        <v>12</v>
      </c>
      <c r="C25896" s="10">
        <f>VLOOKUP(L25896,custo!A:B,2,0)</f>
        <v>1</v>
      </c>
      <c r="D25896" s="1">
        <v>45740</v>
      </c>
      <c r="E25896">
        <v>46</v>
      </c>
      <c r="F25896" t="s">
        <v>582</v>
      </c>
      <c r="G25896">
        <v>107188</v>
      </c>
      <c r="H25896" t="s">
        <v>2521</v>
      </c>
      <c r="I25896">
        <v>11788</v>
      </c>
      <c r="J25896" t="s">
        <v>827</v>
      </c>
      <c r="K25896" t="s">
        <v>828</v>
      </c>
      <c r="L25896">
        <v>138045</v>
      </c>
      <c r="M25896" t="s">
        <v>178</v>
      </c>
      <c r="N25896" t="s">
        <v>45</v>
      </c>
      <c r="O25896" t="s">
        <v>179</v>
      </c>
      <c r="P25896">
        <v>0.45</v>
      </c>
      <c r="Q25896">
        <v>12</v>
      </c>
      <c r="R25896">
        <v>2.6</v>
      </c>
      <c r="S25896">
        <v>5.4</v>
      </c>
      <c r="T25896">
        <v>31.2</v>
      </c>
      <c r="U25896">
        <v>0</v>
      </c>
      <c r="V25896">
        <v>2.6</v>
      </c>
      <c r="W25896">
        <v>31.2</v>
      </c>
      <c r="X25896" t="s">
        <v>200</v>
      </c>
      <c r="Y25896" t="s">
        <v>829</v>
      </c>
      <c r="Z25896" t="s">
        <v>496</v>
      </c>
      <c r="AA25896">
        <v>665</v>
      </c>
      <c r="AB25896" t="s">
        <v>497</v>
      </c>
      <c r="AC25896">
        <v>11270</v>
      </c>
      <c r="AD25896" t="s">
        <v>477</v>
      </c>
      <c r="AE25896">
        <v>10957</v>
      </c>
      <c r="AF25896" t="s">
        <v>196</v>
      </c>
      <c r="AG25896">
        <v>82</v>
      </c>
      <c r="AH25896" t="s">
        <v>197</v>
      </c>
    </row>
    <row r="25897" spans="1:34" x14ac:dyDescent="0.25">
      <c r="A25897" t="s">
        <v>2881</v>
      </c>
      <c r="B25897" s="23">
        <f t="shared" si="404"/>
        <v>20.365200000000002</v>
      </c>
      <c r="C25897" s="10">
        <f>VLOOKUP(L25897,custo!A:B,2,0)</f>
        <v>1.6971000000000001</v>
      </c>
      <c r="D25897" s="1">
        <v>45740</v>
      </c>
      <c r="E25897">
        <v>46</v>
      </c>
      <c r="F25897" t="s">
        <v>582</v>
      </c>
      <c r="G25897">
        <v>107188</v>
      </c>
      <c r="H25897" t="s">
        <v>2521</v>
      </c>
      <c r="I25897">
        <v>11788</v>
      </c>
      <c r="J25897" t="s">
        <v>827</v>
      </c>
      <c r="K25897" t="s">
        <v>828</v>
      </c>
      <c r="L25897">
        <v>138070</v>
      </c>
      <c r="M25897" t="s">
        <v>44</v>
      </c>
      <c r="N25897" t="s">
        <v>45</v>
      </c>
      <c r="O25897" t="s">
        <v>46</v>
      </c>
      <c r="P25897">
        <v>0.9</v>
      </c>
      <c r="Q25897">
        <v>12</v>
      </c>
      <c r="R25897">
        <v>3.8</v>
      </c>
      <c r="S25897">
        <v>10.8</v>
      </c>
      <c r="T25897">
        <v>45.6</v>
      </c>
      <c r="U25897">
        <v>0</v>
      </c>
      <c r="V25897">
        <v>3.8</v>
      </c>
      <c r="W25897">
        <v>45.6</v>
      </c>
      <c r="X25897" t="s">
        <v>200</v>
      </c>
      <c r="Y25897" t="s">
        <v>829</v>
      </c>
      <c r="Z25897" t="s">
        <v>496</v>
      </c>
      <c r="AA25897">
        <v>665</v>
      </c>
      <c r="AB25897" t="s">
        <v>497</v>
      </c>
      <c r="AC25897">
        <v>11270</v>
      </c>
      <c r="AD25897" t="s">
        <v>477</v>
      </c>
      <c r="AE25897">
        <v>10957</v>
      </c>
      <c r="AF25897" t="s">
        <v>196</v>
      </c>
      <c r="AG25897">
        <v>82</v>
      </c>
      <c r="AH25897" t="s">
        <v>197</v>
      </c>
    </row>
    <row r="25898" spans="1:34" x14ac:dyDescent="0.25">
      <c r="A25898" t="s">
        <v>2881</v>
      </c>
      <c r="B25898" s="23">
        <f t="shared" si="404"/>
        <v>12</v>
      </c>
      <c r="C25898" s="10">
        <f>VLOOKUP(L25898,custo!A:B,2,0)</f>
        <v>1</v>
      </c>
      <c r="D25898" s="1">
        <v>45740</v>
      </c>
      <c r="E25898">
        <v>46</v>
      </c>
      <c r="F25898" t="s">
        <v>582</v>
      </c>
      <c r="G25898">
        <v>107188</v>
      </c>
      <c r="H25898" t="s">
        <v>2521</v>
      </c>
      <c r="I25898">
        <v>11788</v>
      </c>
      <c r="J25898" t="s">
        <v>827</v>
      </c>
      <c r="K25898" t="s">
        <v>828</v>
      </c>
      <c r="L25898">
        <v>138145</v>
      </c>
      <c r="M25898" t="s">
        <v>205</v>
      </c>
      <c r="N25898" t="s">
        <v>45</v>
      </c>
      <c r="O25898" t="s">
        <v>206</v>
      </c>
      <c r="P25898">
        <v>0.45</v>
      </c>
      <c r="Q25898">
        <v>12</v>
      </c>
      <c r="R25898">
        <v>2.6</v>
      </c>
      <c r="S25898">
        <v>5.4</v>
      </c>
      <c r="T25898">
        <v>31.2</v>
      </c>
      <c r="U25898">
        <v>0</v>
      </c>
      <c r="V25898">
        <v>2.6</v>
      </c>
      <c r="W25898">
        <v>31.2</v>
      </c>
      <c r="X25898" t="s">
        <v>200</v>
      </c>
      <c r="Y25898" t="s">
        <v>829</v>
      </c>
      <c r="Z25898" t="s">
        <v>496</v>
      </c>
      <c r="AA25898">
        <v>665</v>
      </c>
      <c r="AB25898" t="s">
        <v>497</v>
      </c>
      <c r="AC25898">
        <v>11270</v>
      </c>
      <c r="AD25898" t="s">
        <v>477</v>
      </c>
      <c r="AE25898">
        <v>10957</v>
      </c>
      <c r="AF25898" t="s">
        <v>196</v>
      </c>
      <c r="AG25898">
        <v>82</v>
      </c>
      <c r="AH25898" t="s">
        <v>197</v>
      </c>
    </row>
    <row r="25899" spans="1:34" x14ac:dyDescent="0.25">
      <c r="A25899" t="s">
        <v>2881</v>
      </c>
      <c r="B25899" s="23">
        <f t="shared" si="404"/>
        <v>10.196999999999999</v>
      </c>
      <c r="C25899" s="10">
        <f>VLOOKUP(L25899,custo!A:B,2,0)</f>
        <v>1.6995</v>
      </c>
      <c r="D25899" s="1">
        <v>45740</v>
      </c>
      <c r="E25899">
        <v>46</v>
      </c>
      <c r="F25899" t="s">
        <v>582</v>
      </c>
      <c r="G25899">
        <v>107188</v>
      </c>
      <c r="H25899" t="s">
        <v>2521</v>
      </c>
      <c r="I25899">
        <v>11788</v>
      </c>
      <c r="J25899" t="s">
        <v>827</v>
      </c>
      <c r="K25899" t="s">
        <v>828</v>
      </c>
      <c r="L25899">
        <v>138170</v>
      </c>
      <c r="M25899" t="s">
        <v>146</v>
      </c>
      <c r="N25899" t="s">
        <v>45</v>
      </c>
      <c r="O25899" t="s">
        <v>147</v>
      </c>
      <c r="P25899">
        <v>0.9</v>
      </c>
      <c r="Q25899">
        <v>6</v>
      </c>
      <c r="R25899">
        <v>3.8</v>
      </c>
      <c r="S25899">
        <v>5.4</v>
      </c>
      <c r="T25899">
        <v>22.8</v>
      </c>
      <c r="U25899">
        <v>0</v>
      </c>
      <c r="V25899">
        <v>3.8</v>
      </c>
      <c r="W25899">
        <v>22.8</v>
      </c>
      <c r="X25899" t="s">
        <v>200</v>
      </c>
      <c r="Y25899" t="s">
        <v>829</v>
      </c>
      <c r="Z25899" t="s">
        <v>496</v>
      </c>
      <c r="AA25899">
        <v>665</v>
      </c>
      <c r="AB25899" t="s">
        <v>497</v>
      </c>
      <c r="AC25899">
        <v>11270</v>
      </c>
      <c r="AD25899" t="s">
        <v>477</v>
      </c>
      <c r="AE25899">
        <v>10957</v>
      </c>
      <c r="AF25899" t="s">
        <v>196</v>
      </c>
      <c r="AG25899">
        <v>82</v>
      </c>
      <c r="AH25899" t="s">
        <v>197</v>
      </c>
    </row>
    <row r="25900" spans="1:34" x14ac:dyDescent="0.25">
      <c r="A25900" t="s">
        <v>2881</v>
      </c>
      <c r="B25900" s="23">
        <f t="shared" si="404"/>
        <v>10.199999999999999</v>
      </c>
      <c r="C25900" s="10">
        <f>VLOOKUP(L25900,custo!A:B,2,0)</f>
        <v>1.7</v>
      </c>
      <c r="D25900" s="1">
        <v>45740</v>
      </c>
      <c r="E25900">
        <v>46</v>
      </c>
      <c r="F25900" t="s">
        <v>582</v>
      </c>
      <c r="G25900">
        <v>107188</v>
      </c>
      <c r="H25900" t="s">
        <v>2521</v>
      </c>
      <c r="I25900">
        <v>11788</v>
      </c>
      <c r="J25900" t="s">
        <v>827</v>
      </c>
      <c r="K25900" t="s">
        <v>828</v>
      </c>
      <c r="L25900">
        <v>138265</v>
      </c>
      <c r="M25900" t="s">
        <v>188</v>
      </c>
      <c r="N25900" t="s">
        <v>45</v>
      </c>
      <c r="O25900" t="s">
        <v>189</v>
      </c>
      <c r="P25900">
        <v>0.9</v>
      </c>
      <c r="Q25900">
        <v>6</v>
      </c>
      <c r="R25900">
        <v>3.8</v>
      </c>
      <c r="S25900">
        <v>5.4</v>
      </c>
      <c r="T25900">
        <v>22.8</v>
      </c>
      <c r="U25900">
        <v>0</v>
      </c>
      <c r="V25900">
        <v>3.8</v>
      </c>
      <c r="W25900">
        <v>22.8</v>
      </c>
      <c r="X25900" t="s">
        <v>200</v>
      </c>
      <c r="Y25900" t="s">
        <v>829</v>
      </c>
      <c r="Z25900" t="s">
        <v>496</v>
      </c>
      <c r="AA25900">
        <v>665</v>
      </c>
      <c r="AB25900" t="s">
        <v>497</v>
      </c>
      <c r="AC25900">
        <v>11270</v>
      </c>
      <c r="AD25900" t="s">
        <v>477</v>
      </c>
      <c r="AE25900">
        <v>10957</v>
      </c>
      <c r="AF25900" t="s">
        <v>196</v>
      </c>
      <c r="AG25900">
        <v>82</v>
      </c>
      <c r="AH25900" t="s">
        <v>197</v>
      </c>
    </row>
    <row r="25901" spans="1:34" x14ac:dyDescent="0.25">
      <c r="A25901" t="s">
        <v>2881</v>
      </c>
      <c r="B25901" s="23">
        <f t="shared" si="404"/>
        <v>10.199999999999999</v>
      </c>
      <c r="C25901" s="10">
        <f>VLOOKUP(L25901,custo!A:B,2,0)</f>
        <v>1.7</v>
      </c>
      <c r="D25901" s="1">
        <v>45740</v>
      </c>
      <c r="E25901">
        <v>46</v>
      </c>
      <c r="F25901" t="s">
        <v>582</v>
      </c>
      <c r="G25901">
        <v>107188</v>
      </c>
      <c r="H25901" t="s">
        <v>2521</v>
      </c>
      <c r="I25901">
        <v>11788</v>
      </c>
      <c r="J25901" t="s">
        <v>827</v>
      </c>
      <c r="K25901" t="s">
        <v>828</v>
      </c>
      <c r="L25901">
        <v>138365</v>
      </c>
      <c r="M25901" t="s">
        <v>96</v>
      </c>
      <c r="N25901" t="s">
        <v>45</v>
      </c>
      <c r="O25901" t="s">
        <v>97</v>
      </c>
      <c r="P25901">
        <v>0.9</v>
      </c>
      <c r="Q25901">
        <v>6</v>
      </c>
      <c r="R25901">
        <v>3.8</v>
      </c>
      <c r="S25901">
        <v>5.4</v>
      </c>
      <c r="T25901">
        <v>22.8</v>
      </c>
      <c r="U25901">
        <v>0</v>
      </c>
      <c r="V25901">
        <v>3.8</v>
      </c>
      <c r="W25901">
        <v>22.8</v>
      </c>
      <c r="X25901" t="s">
        <v>200</v>
      </c>
      <c r="Y25901" t="s">
        <v>829</v>
      </c>
      <c r="Z25901" t="s">
        <v>496</v>
      </c>
      <c r="AA25901">
        <v>665</v>
      </c>
      <c r="AB25901" t="s">
        <v>497</v>
      </c>
      <c r="AC25901">
        <v>11270</v>
      </c>
      <c r="AD25901" t="s">
        <v>477</v>
      </c>
      <c r="AE25901">
        <v>10957</v>
      </c>
      <c r="AF25901" t="s">
        <v>196</v>
      </c>
      <c r="AG25901">
        <v>82</v>
      </c>
      <c r="AH25901" t="s">
        <v>197</v>
      </c>
    </row>
    <row r="25902" spans="1:34" x14ac:dyDescent="0.25">
      <c r="A25902" t="s">
        <v>2881</v>
      </c>
      <c r="B25902" s="23">
        <f t="shared" si="404"/>
        <v>10.199999999999999</v>
      </c>
      <c r="C25902" s="10">
        <f>VLOOKUP(L25902,custo!A:B,2,0)</f>
        <v>1.7</v>
      </c>
      <c r="D25902" s="1">
        <v>45740</v>
      </c>
      <c r="E25902">
        <v>46</v>
      </c>
      <c r="F25902" t="s">
        <v>582</v>
      </c>
      <c r="G25902">
        <v>107188</v>
      </c>
      <c r="H25902" t="s">
        <v>2521</v>
      </c>
      <c r="I25902">
        <v>11788</v>
      </c>
      <c r="J25902" t="s">
        <v>827</v>
      </c>
      <c r="K25902" t="s">
        <v>828</v>
      </c>
      <c r="L25902">
        <v>138465</v>
      </c>
      <c r="M25902" t="s">
        <v>47</v>
      </c>
      <c r="N25902" t="s">
        <v>45</v>
      </c>
      <c r="O25902" t="s">
        <v>48</v>
      </c>
      <c r="P25902">
        <v>0.9</v>
      </c>
      <c r="Q25902">
        <v>6</v>
      </c>
      <c r="R25902">
        <v>3.8</v>
      </c>
      <c r="S25902">
        <v>5.4</v>
      </c>
      <c r="T25902">
        <v>22.8</v>
      </c>
      <c r="U25902">
        <v>0</v>
      </c>
      <c r="V25902">
        <v>3.8</v>
      </c>
      <c r="W25902">
        <v>22.8</v>
      </c>
      <c r="X25902" t="s">
        <v>200</v>
      </c>
      <c r="Y25902" t="s">
        <v>829</v>
      </c>
      <c r="Z25902" t="s">
        <v>496</v>
      </c>
      <c r="AA25902">
        <v>665</v>
      </c>
      <c r="AB25902" t="s">
        <v>497</v>
      </c>
      <c r="AC25902">
        <v>11270</v>
      </c>
      <c r="AD25902" t="s">
        <v>477</v>
      </c>
      <c r="AE25902">
        <v>10957</v>
      </c>
      <c r="AF25902" t="s">
        <v>196</v>
      </c>
      <c r="AG25902">
        <v>82</v>
      </c>
      <c r="AH25902" t="s">
        <v>197</v>
      </c>
    </row>
    <row r="25903" spans="1:34" x14ac:dyDescent="0.25">
      <c r="A25903" t="s">
        <v>2881</v>
      </c>
      <c r="B25903" s="23">
        <f t="shared" si="404"/>
        <v>24</v>
      </c>
      <c r="C25903" s="10">
        <f>VLOOKUP(L25903,custo!A:B,2,0)</f>
        <v>4</v>
      </c>
      <c r="D25903" s="1">
        <v>45740</v>
      </c>
      <c r="E25903">
        <v>46</v>
      </c>
      <c r="F25903" t="s">
        <v>582</v>
      </c>
      <c r="G25903">
        <v>107188</v>
      </c>
      <c r="H25903" t="s">
        <v>2521</v>
      </c>
      <c r="I25903">
        <v>11788</v>
      </c>
      <c r="J25903" t="s">
        <v>827</v>
      </c>
      <c r="K25903" t="s">
        <v>828</v>
      </c>
      <c r="L25903">
        <v>152030</v>
      </c>
      <c r="M25903" t="s">
        <v>49</v>
      </c>
      <c r="N25903" t="s">
        <v>50</v>
      </c>
      <c r="O25903" t="s">
        <v>51</v>
      </c>
      <c r="P25903">
        <v>0.2</v>
      </c>
      <c r="Q25903">
        <v>6</v>
      </c>
      <c r="R25903">
        <v>6.2</v>
      </c>
      <c r="S25903">
        <v>1.2</v>
      </c>
      <c r="T25903">
        <v>37.200000000000003</v>
      </c>
      <c r="U25903">
        <v>0</v>
      </c>
      <c r="V25903">
        <v>6.2</v>
      </c>
      <c r="W25903">
        <v>37.200000000000003</v>
      </c>
      <c r="X25903" t="s">
        <v>200</v>
      </c>
      <c r="Y25903" t="s">
        <v>829</v>
      </c>
      <c r="Z25903" t="s">
        <v>496</v>
      </c>
      <c r="AA25903">
        <v>665</v>
      </c>
      <c r="AB25903" t="s">
        <v>497</v>
      </c>
      <c r="AC25903">
        <v>11270</v>
      </c>
      <c r="AD25903" t="s">
        <v>477</v>
      </c>
      <c r="AE25903">
        <v>10957</v>
      </c>
      <c r="AF25903" t="s">
        <v>196</v>
      </c>
      <c r="AG25903">
        <v>82</v>
      </c>
      <c r="AH25903" t="s">
        <v>197</v>
      </c>
    </row>
    <row r="25904" spans="1:34" x14ac:dyDescent="0.25">
      <c r="A25904" t="s">
        <v>2881</v>
      </c>
      <c r="B25904" s="23">
        <f t="shared" si="404"/>
        <v>9.599400000000001</v>
      </c>
      <c r="C25904" s="10">
        <f>VLOOKUP(L25904,custo!A:B,2,0)</f>
        <v>1.5999000000000001</v>
      </c>
      <c r="D25904" s="1">
        <v>45740</v>
      </c>
      <c r="E25904">
        <v>46</v>
      </c>
      <c r="F25904" t="s">
        <v>582</v>
      </c>
      <c r="G25904">
        <v>107188</v>
      </c>
      <c r="H25904" t="s">
        <v>2521</v>
      </c>
      <c r="I25904">
        <v>11788</v>
      </c>
      <c r="J25904" t="s">
        <v>827</v>
      </c>
      <c r="K25904" t="s">
        <v>828</v>
      </c>
      <c r="L25904">
        <v>187001</v>
      </c>
      <c r="M25904" t="s">
        <v>64</v>
      </c>
      <c r="N25904" t="s">
        <v>65</v>
      </c>
      <c r="O25904" t="s">
        <v>66</v>
      </c>
      <c r="P25904">
        <v>0.15</v>
      </c>
      <c r="Q25904">
        <v>6</v>
      </c>
      <c r="R25904">
        <v>2.5</v>
      </c>
      <c r="S25904">
        <v>0.9</v>
      </c>
      <c r="T25904">
        <v>15</v>
      </c>
      <c r="U25904">
        <v>0</v>
      </c>
      <c r="V25904">
        <v>2.5</v>
      </c>
      <c r="W25904">
        <v>15</v>
      </c>
      <c r="X25904" t="s">
        <v>200</v>
      </c>
      <c r="Y25904" t="s">
        <v>829</v>
      </c>
      <c r="Z25904" t="s">
        <v>496</v>
      </c>
      <c r="AA25904">
        <v>665</v>
      </c>
      <c r="AB25904" t="s">
        <v>497</v>
      </c>
      <c r="AC25904">
        <v>11270</v>
      </c>
      <c r="AD25904" t="s">
        <v>477</v>
      </c>
      <c r="AE25904">
        <v>10957</v>
      </c>
      <c r="AF25904" t="s">
        <v>196</v>
      </c>
      <c r="AG25904">
        <v>82</v>
      </c>
      <c r="AH25904" t="s">
        <v>197</v>
      </c>
    </row>
    <row r="25905" spans="1:34" x14ac:dyDescent="0.25">
      <c r="A25905" t="s">
        <v>2881</v>
      </c>
      <c r="B25905" s="23">
        <f t="shared" si="404"/>
        <v>24.115000000000002</v>
      </c>
      <c r="C25905" s="10">
        <f>VLOOKUP(L25905,custo!A:B,2,0)</f>
        <v>26.5</v>
      </c>
      <c r="D25905" s="1">
        <v>45740</v>
      </c>
      <c r="E25905">
        <v>46</v>
      </c>
      <c r="F25905" t="s">
        <v>582</v>
      </c>
      <c r="G25905">
        <v>106971</v>
      </c>
      <c r="H25905" t="s">
        <v>2521</v>
      </c>
      <c r="I25905">
        <v>11907</v>
      </c>
      <c r="J25905" t="s">
        <v>2117</v>
      </c>
      <c r="K25905" t="s">
        <v>2118</v>
      </c>
      <c r="L25905">
        <v>120245</v>
      </c>
      <c r="M25905" t="s">
        <v>34</v>
      </c>
      <c r="N25905" t="s">
        <v>35</v>
      </c>
      <c r="O25905" t="s">
        <v>36</v>
      </c>
      <c r="P25905">
        <v>1</v>
      </c>
      <c r="Q25905">
        <v>0.91</v>
      </c>
      <c r="R25905">
        <v>35</v>
      </c>
      <c r="S25905">
        <v>0.91</v>
      </c>
      <c r="T25905">
        <v>31.85</v>
      </c>
      <c r="U25905">
        <v>0</v>
      </c>
      <c r="V25905">
        <v>35</v>
      </c>
      <c r="W25905">
        <v>31.85</v>
      </c>
      <c r="X25905" t="s">
        <v>200</v>
      </c>
      <c r="Y25905" t="s">
        <v>627</v>
      </c>
      <c r="Z25905" t="s">
        <v>194</v>
      </c>
      <c r="AA25905">
        <v>100</v>
      </c>
      <c r="AB25905" t="s">
        <v>195</v>
      </c>
      <c r="AC25905">
        <v>11982</v>
      </c>
      <c r="AD25905" t="s">
        <v>2297</v>
      </c>
      <c r="AE25905">
        <v>10957</v>
      </c>
      <c r="AF25905" t="s">
        <v>196</v>
      </c>
      <c r="AG25905">
        <v>82</v>
      </c>
      <c r="AH25905" t="s">
        <v>197</v>
      </c>
    </row>
    <row r="25906" spans="1:34" x14ac:dyDescent="0.25">
      <c r="A25906" t="s">
        <v>2881</v>
      </c>
      <c r="B25906" s="23">
        <f t="shared" si="404"/>
        <v>10.182600000000001</v>
      </c>
      <c r="C25906" s="10">
        <f>VLOOKUP(L25906,custo!A:B,2,0)</f>
        <v>1.6971000000000001</v>
      </c>
      <c r="D25906" s="1">
        <v>45740</v>
      </c>
      <c r="E25906">
        <v>46</v>
      </c>
      <c r="F25906" t="s">
        <v>582</v>
      </c>
      <c r="G25906">
        <v>106971</v>
      </c>
      <c r="H25906" t="s">
        <v>2521</v>
      </c>
      <c r="I25906">
        <v>11907</v>
      </c>
      <c r="J25906" t="s">
        <v>2117</v>
      </c>
      <c r="K25906" t="s">
        <v>2118</v>
      </c>
      <c r="L25906">
        <v>138070</v>
      </c>
      <c r="M25906" t="s">
        <v>44</v>
      </c>
      <c r="N25906" t="s">
        <v>45</v>
      </c>
      <c r="O25906" t="s">
        <v>46</v>
      </c>
      <c r="P25906">
        <v>0.9</v>
      </c>
      <c r="Q25906">
        <v>6</v>
      </c>
      <c r="R25906">
        <v>4</v>
      </c>
      <c r="S25906">
        <v>5.4</v>
      </c>
      <c r="T25906">
        <v>24</v>
      </c>
      <c r="U25906">
        <v>0</v>
      </c>
      <c r="V25906">
        <v>4</v>
      </c>
      <c r="W25906">
        <v>24</v>
      </c>
      <c r="X25906" t="s">
        <v>200</v>
      </c>
      <c r="Y25906" t="s">
        <v>627</v>
      </c>
      <c r="Z25906" t="s">
        <v>194</v>
      </c>
      <c r="AA25906">
        <v>100</v>
      </c>
      <c r="AB25906" t="s">
        <v>195</v>
      </c>
      <c r="AC25906">
        <v>11982</v>
      </c>
      <c r="AD25906" t="s">
        <v>2297</v>
      </c>
      <c r="AE25906">
        <v>10957</v>
      </c>
      <c r="AF25906" t="s">
        <v>196</v>
      </c>
      <c r="AG25906">
        <v>82</v>
      </c>
      <c r="AH25906" t="s">
        <v>197</v>
      </c>
    </row>
    <row r="25907" spans="1:34" x14ac:dyDescent="0.25">
      <c r="A25907" t="s">
        <v>2881</v>
      </c>
      <c r="B25907" s="23">
        <f t="shared" si="404"/>
        <v>10.196999999999999</v>
      </c>
      <c r="C25907" s="10">
        <f>VLOOKUP(L25907,custo!A:B,2,0)</f>
        <v>1.6995</v>
      </c>
      <c r="D25907" s="1">
        <v>45740</v>
      </c>
      <c r="E25907">
        <v>46</v>
      </c>
      <c r="F25907" t="s">
        <v>582</v>
      </c>
      <c r="G25907">
        <v>106971</v>
      </c>
      <c r="H25907" t="s">
        <v>2521</v>
      </c>
      <c r="I25907">
        <v>11907</v>
      </c>
      <c r="J25907" t="s">
        <v>2117</v>
      </c>
      <c r="K25907" t="s">
        <v>2118</v>
      </c>
      <c r="L25907">
        <v>138170</v>
      </c>
      <c r="M25907" t="s">
        <v>146</v>
      </c>
      <c r="N25907" t="s">
        <v>45</v>
      </c>
      <c r="O25907" t="s">
        <v>147</v>
      </c>
      <c r="P25907">
        <v>0.9</v>
      </c>
      <c r="Q25907">
        <v>6</v>
      </c>
      <c r="R25907">
        <v>4</v>
      </c>
      <c r="S25907">
        <v>5.4</v>
      </c>
      <c r="T25907">
        <v>24</v>
      </c>
      <c r="U25907">
        <v>0</v>
      </c>
      <c r="V25907">
        <v>4</v>
      </c>
      <c r="W25907">
        <v>24</v>
      </c>
      <c r="X25907" t="s">
        <v>200</v>
      </c>
      <c r="Y25907" t="s">
        <v>627</v>
      </c>
      <c r="Z25907" t="s">
        <v>194</v>
      </c>
      <c r="AA25907">
        <v>100</v>
      </c>
      <c r="AB25907" t="s">
        <v>195</v>
      </c>
      <c r="AC25907">
        <v>11982</v>
      </c>
      <c r="AD25907" t="s">
        <v>2297</v>
      </c>
      <c r="AE25907">
        <v>10957</v>
      </c>
      <c r="AF25907" t="s">
        <v>196</v>
      </c>
      <c r="AG25907">
        <v>82</v>
      </c>
      <c r="AH25907" t="s">
        <v>197</v>
      </c>
    </row>
    <row r="25908" spans="1:34" x14ac:dyDescent="0.25">
      <c r="A25908" t="s">
        <v>2881</v>
      </c>
      <c r="B25908" s="23">
        <f t="shared" si="404"/>
        <v>10.199999999999999</v>
      </c>
      <c r="C25908" s="10">
        <f>VLOOKUP(L25908,custo!A:B,2,0)</f>
        <v>1.7</v>
      </c>
      <c r="D25908" s="1">
        <v>45740</v>
      </c>
      <c r="E25908">
        <v>46</v>
      </c>
      <c r="F25908" t="s">
        <v>582</v>
      </c>
      <c r="G25908">
        <v>106971</v>
      </c>
      <c r="H25908" t="s">
        <v>2521</v>
      </c>
      <c r="I25908">
        <v>11907</v>
      </c>
      <c r="J25908" t="s">
        <v>2117</v>
      </c>
      <c r="K25908" t="s">
        <v>2118</v>
      </c>
      <c r="L25908">
        <v>138265</v>
      </c>
      <c r="M25908" t="s">
        <v>188</v>
      </c>
      <c r="N25908" t="s">
        <v>45</v>
      </c>
      <c r="O25908" t="s">
        <v>189</v>
      </c>
      <c r="P25908">
        <v>0.9</v>
      </c>
      <c r="Q25908">
        <v>6</v>
      </c>
      <c r="R25908">
        <v>4</v>
      </c>
      <c r="S25908">
        <v>5.4</v>
      </c>
      <c r="T25908">
        <v>24</v>
      </c>
      <c r="U25908">
        <v>0</v>
      </c>
      <c r="V25908">
        <v>4</v>
      </c>
      <c r="W25908">
        <v>24</v>
      </c>
      <c r="X25908" t="s">
        <v>200</v>
      </c>
      <c r="Y25908" t="s">
        <v>627</v>
      </c>
      <c r="Z25908" t="s">
        <v>194</v>
      </c>
      <c r="AA25908">
        <v>100</v>
      </c>
      <c r="AB25908" t="s">
        <v>195</v>
      </c>
      <c r="AC25908">
        <v>11982</v>
      </c>
      <c r="AD25908" t="s">
        <v>2297</v>
      </c>
      <c r="AE25908">
        <v>10957</v>
      </c>
      <c r="AF25908" t="s">
        <v>196</v>
      </c>
      <c r="AG25908">
        <v>82</v>
      </c>
      <c r="AH25908" t="s">
        <v>197</v>
      </c>
    </row>
    <row r="25909" spans="1:34" x14ac:dyDescent="0.25">
      <c r="A25909" t="s">
        <v>2881</v>
      </c>
      <c r="B25909" s="23">
        <f t="shared" si="404"/>
        <v>10.199999999999999</v>
      </c>
      <c r="C25909" s="10">
        <f>VLOOKUP(L25909,custo!A:B,2,0)</f>
        <v>1.7</v>
      </c>
      <c r="D25909" s="1">
        <v>45740</v>
      </c>
      <c r="E25909">
        <v>46</v>
      </c>
      <c r="F25909" t="s">
        <v>582</v>
      </c>
      <c r="G25909">
        <v>106971</v>
      </c>
      <c r="H25909" t="s">
        <v>2521</v>
      </c>
      <c r="I25909">
        <v>11907</v>
      </c>
      <c r="J25909" t="s">
        <v>2117</v>
      </c>
      <c r="K25909" t="s">
        <v>2118</v>
      </c>
      <c r="L25909">
        <v>138365</v>
      </c>
      <c r="M25909" t="s">
        <v>96</v>
      </c>
      <c r="N25909" t="s">
        <v>45</v>
      </c>
      <c r="O25909" t="s">
        <v>97</v>
      </c>
      <c r="P25909">
        <v>0.9</v>
      </c>
      <c r="Q25909">
        <v>6</v>
      </c>
      <c r="R25909">
        <v>4</v>
      </c>
      <c r="S25909">
        <v>5.4</v>
      </c>
      <c r="T25909">
        <v>24</v>
      </c>
      <c r="U25909">
        <v>0</v>
      </c>
      <c r="V25909">
        <v>4</v>
      </c>
      <c r="W25909">
        <v>24</v>
      </c>
      <c r="X25909" t="s">
        <v>200</v>
      </c>
      <c r="Y25909" t="s">
        <v>627</v>
      </c>
      <c r="Z25909" t="s">
        <v>194</v>
      </c>
      <c r="AA25909">
        <v>100</v>
      </c>
      <c r="AB25909" t="s">
        <v>195</v>
      </c>
      <c r="AC25909">
        <v>11982</v>
      </c>
      <c r="AD25909" t="s">
        <v>2297</v>
      </c>
      <c r="AE25909">
        <v>10957</v>
      </c>
      <c r="AF25909" t="s">
        <v>196</v>
      </c>
      <c r="AG25909">
        <v>82</v>
      </c>
      <c r="AH25909" t="s">
        <v>197</v>
      </c>
    </row>
    <row r="25910" spans="1:34" x14ac:dyDescent="0.25">
      <c r="A25910" t="s">
        <v>2881</v>
      </c>
      <c r="B25910" s="23">
        <f t="shared" si="404"/>
        <v>10.199999999999999</v>
      </c>
      <c r="C25910" s="10">
        <f>VLOOKUP(L25910,custo!A:B,2,0)</f>
        <v>1.7</v>
      </c>
      <c r="D25910" s="1">
        <v>45740</v>
      </c>
      <c r="E25910">
        <v>46</v>
      </c>
      <c r="F25910" t="s">
        <v>582</v>
      </c>
      <c r="G25910">
        <v>106971</v>
      </c>
      <c r="H25910" t="s">
        <v>2521</v>
      </c>
      <c r="I25910">
        <v>11907</v>
      </c>
      <c r="J25910" t="s">
        <v>2117</v>
      </c>
      <c r="K25910" t="s">
        <v>2118</v>
      </c>
      <c r="L25910">
        <v>138465</v>
      </c>
      <c r="M25910" t="s">
        <v>47</v>
      </c>
      <c r="N25910" t="s">
        <v>45</v>
      </c>
      <c r="O25910" t="s">
        <v>48</v>
      </c>
      <c r="P25910">
        <v>0.9</v>
      </c>
      <c r="Q25910">
        <v>6</v>
      </c>
      <c r="R25910">
        <v>4</v>
      </c>
      <c r="S25910">
        <v>5.4</v>
      </c>
      <c r="T25910">
        <v>24</v>
      </c>
      <c r="U25910">
        <v>0</v>
      </c>
      <c r="V25910">
        <v>4</v>
      </c>
      <c r="W25910">
        <v>24</v>
      </c>
      <c r="X25910" t="s">
        <v>200</v>
      </c>
      <c r="Y25910" t="s">
        <v>627</v>
      </c>
      <c r="Z25910" t="s">
        <v>194</v>
      </c>
      <c r="AA25910">
        <v>100</v>
      </c>
      <c r="AB25910" t="s">
        <v>195</v>
      </c>
      <c r="AC25910">
        <v>11982</v>
      </c>
      <c r="AD25910" t="s">
        <v>2297</v>
      </c>
      <c r="AE25910">
        <v>10957</v>
      </c>
      <c r="AF25910" t="s">
        <v>196</v>
      </c>
      <c r="AG25910">
        <v>82</v>
      </c>
      <c r="AH25910" t="s">
        <v>197</v>
      </c>
    </row>
    <row r="25911" spans="1:34" x14ac:dyDescent="0.25">
      <c r="A25911" t="s">
        <v>2881</v>
      </c>
      <c r="B25911" s="23">
        <f t="shared" si="404"/>
        <v>23.575600000000001</v>
      </c>
      <c r="C25911" s="10">
        <f>VLOOKUP(L25911,custo!A:B,2,0)</f>
        <v>5.8939000000000004</v>
      </c>
      <c r="D25911" s="1">
        <v>45740</v>
      </c>
      <c r="E25911">
        <v>46</v>
      </c>
      <c r="F25911" t="s">
        <v>582</v>
      </c>
      <c r="G25911">
        <v>106971</v>
      </c>
      <c r="H25911" t="s">
        <v>2521</v>
      </c>
      <c r="I25911">
        <v>11907</v>
      </c>
      <c r="J25911" t="s">
        <v>2117</v>
      </c>
      <c r="K25911" t="s">
        <v>2118</v>
      </c>
      <c r="L25911">
        <v>152530</v>
      </c>
      <c r="M25911" t="s">
        <v>102</v>
      </c>
      <c r="N25911" t="s">
        <v>59</v>
      </c>
      <c r="O25911" t="s">
        <v>103</v>
      </c>
      <c r="P25911">
        <v>0.2</v>
      </c>
      <c r="Q25911">
        <v>4</v>
      </c>
      <c r="R25911">
        <v>9.8000000000000007</v>
      </c>
      <c r="S25911">
        <v>0.8</v>
      </c>
      <c r="T25911">
        <v>39.200000000000003</v>
      </c>
      <c r="U25911">
        <v>0</v>
      </c>
      <c r="V25911">
        <v>9.8000000000000007</v>
      </c>
      <c r="W25911">
        <v>39.200000000000003</v>
      </c>
      <c r="X25911" t="s">
        <v>200</v>
      </c>
      <c r="Y25911" t="s">
        <v>627</v>
      </c>
      <c r="Z25911" t="s">
        <v>194</v>
      </c>
      <c r="AA25911">
        <v>100</v>
      </c>
      <c r="AB25911" t="s">
        <v>195</v>
      </c>
      <c r="AC25911">
        <v>11982</v>
      </c>
      <c r="AD25911" t="s">
        <v>2297</v>
      </c>
      <c r="AE25911">
        <v>10957</v>
      </c>
      <c r="AF25911" t="s">
        <v>196</v>
      </c>
      <c r="AG25911">
        <v>82</v>
      </c>
      <c r="AH25911" t="s">
        <v>197</v>
      </c>
    </row>
    <row r="25912" spans="1:34" x14ac:dyDescent="0.25">
      <c r="A25912" t="s">
        <v>2881</v>
      </c>
      <c r="B25912" s="23">
        <f t="shared" si="404"/>
        <v>18</v>
      </c>
      <c r="C25912" s="10">
        <f>VLOOKUP(L25912,custo!A:B,2,0)</f>
        <v>4.5</v>
      </c>
      <c r="D25912" s="1">
        <v>45740</v>
      </c>
      <c r="E25912">
        <v>46</v>
      </c>
      <c r="F25912" t="s">
        <v>582</v>
      </c>
      <c r="G25912">
        <v>106971</v>
      </c>
      <c r="H25912" t="s">
        <v>2521</v>
      </c>
      <c r="I25912">
        <v>11907</v>
      </c>
      <c r="J25912" t="s">
        <v>2117</v>
      </c>
      <c r="K25912" t="s">
        <v>2118</v>
      </c>
      <c r="L25912">
        <v>153035</v>
      </c>
      <c r="M25912" t="s">
        <v>148</v>
      </c>
      <c r="N25912" t="s">
        <v>59</v>
      </c>
      <c r="O25912" t="s">
        <v>149</v>
      </c>
      <c r="P25912">
        <v>0.2</v>
      </c>
      <c r="Q25912">
        <v>4</v>
      </c>
      <c r="R25912">
        <v>6.9</v>
      </c>
      <c r="S25912">
        <v>0.8</v>
      </c>
      <c r="T25912">
        <v>27.6</v>
      </c>
      <c r="U25912">
        <v>0</v>
      </c>
      <c r="V25912">
        <v>6.9</v>
      </c>
      <c r="W25912">
        <v>27.6</v>
      </c>
      <c r="X25912" t="s">
        <v>200</v>
      </c>
      <c r="Y25912" t="s">
        <v>627</v>
      </c>
      <c r="Z25912" t="s">
        <v>194</v>
      </c>
      <c r="AA25912">
        <v>100</v>
      </c>
      <c r="AB25912" t="s">
        <v>195</v>
      </c>
      <c r="AC25912">
        <v>11982</v>
      </c>
      <c r="AD25912" t="s">
        <v>2297</v>
      </c>
      <c r="AE25912">
        <v>10957</v>
      </c>
      <c r="AF25912" t="s">
        <v>196</v>
      </c>
      <c r="AG25912">
        <v>82</v>
      </c>
      <c r="AH25912" t="s">
        <v>197</v>
      </c>
    </row>
    <row r="25913" spans="1:34" x14ac:dyDescent="0.25">
      <c r="A25913" t="s">
        <v>2881</v>
      </c>
      <c r="B25913" s="23">
        <f t="shared" si="404"/>
        <v>20.344799999999999</v>
      </c>
      <c r="C25913" s="10">
        <f>VLOOKUP(L25913,custo!A:B,2,0)</f>
        <v>5.0861999999999998</v>
      </c>
      <c r="D25913" s="1">
        <v>45740</v>
      </c>
      <c r="E25913">
        <v>46</v>
      </c>
      <c r="F25913" t="s">
        <v>582</v>
      </c>
      <c r="G25913">
        <v>106971</v>
      </c>
      <c r="H25913" t="s">
        <v>2521</v>
      </c>
      <c r="I25913">
        <v>11907</v>
      </c>
      <c r="J25913" t="s">
        <v>2117</v>
      </c>
      <c r="K25913" t="s">
        <v>2118</v>
      </c>
      <c r="L25913">
        <v>154520</v>
      </c>
      <c r="M25913" t="s">
        <v>106</v>
      </c>
      <c r="N25913" t="s">
        <v>107</v>
      </c>
      <c r="O25913" t="s">
        <v>108</v>
      </c>
      <c r="P25913">
        <v>0.4</v>
      </c>
      <c r="Q25913">
        <v>4</v>
      </c>
      <c r="R25913">
        <v>8.3000000000000007</v>
      </c>
      <c r="S25913">
        <v>1.6</v>
      </c>
      <c r="T25913">
        <v>33.200000000000003</v>
      </c>
      <c r="U25913">
        <v>0</v>
      </c>
      <c r="V25913">
        <v>8.3000000000000007</v>
      </c>
      <c r="W25913">
        <v>33.200000000000003</v>
      </c>
      <c r="X25913" t="s">
        <v>200</v>
      </c>
      <c r="Y25913" t="s">
        <v>627</v>
      </c>
      <c r="Z25913" t="s">
        <v>194</v>
      </c>
      <c r="AA25913">
        <v>100</v>
      </c>
      <c r="AB25913" t="s">
        <v>195</v>
      </c>
      <c r="AC25913">
        <v>11982</v>
      </c>
      <c r="AD25913" t="s">
        <v>2297</v>
      </c>
      <c r="AE25913">
        <v>10957</v>
      </c>
      <c r="AF25913" t="s">
        <v>196</v>
      </c>
      <c r="AG25913">
        <v>82</v>
      </c>
      <c r="AH25913" t="s">
        <v>197</v>
      </c>
    </row>
    <row r="25914" spans="1:34" x14ac:dyDescent="0.25">
      <c r="A25914" t="s">
        <v>2881</v>
      </c>
      <c r="B25914" s="23">
        <f t="shared" si="404"/>
        <v>11.7</v>
      </c>
      <c r="C25914" s="10">
        <f>VLOOKUP(L25914,custo!A:B,2,0)</f>
        <v>1.95</v>
      </c>
      <c r="D25914" s="1">
        <v>45740</v>
      </c>
      <c r="E25914">
        <v>46</v>
      </c>
      <c r="F25914" t="s">
        <v>582</v>
      </c>
      <c r="G25914">
        <v>106971</v>
      </c>
      <c r="H25914" t="s">
        <v>2521</v>
      </c>
      <c r="I25914">
        <v>11907</v>
      </c>
      <c r="J25914" t="s">
        <v>2117</v>
      </c>
      <c r="K25914" t="s">
        <v>2118</v>
      </c>
      <c r="L25914">
        <v>168054</v>
      </c>
      <c r="M25914" t="s">
        <v>84</v>
      </c>
      <c r="N25914" t="s">
        <v>45</v>
      </c>
      <c r="O25914" t="s">
        <v>85</v>
      </c>
      <c r="P25914">
        <v>0.54</v>
      </c>
      <c r="Q25914">
        <v>6</v>
      </c>
      <c r="R25914">
        <v>4.5</v>
      </c>
      <c r="S25914">
        <v>3.24</v>
      </c>
      <c r="T25914">
        <v>27</v>
      </c>
      <c r="U25914">
        <v>0</v>
      </c>
      <c r="V25914">
        <v>4.5</v>
      </c>
      <c r="W25914">
        <v>27</v>
      </c>
      <c r="X25914" t="s">
        <v>200</v>
      </c>
      <c r="Y25914" t="s">
        <v>627</v>
      </c>
      <c r="Z25914" t="s">
        <v>194</v>
      </c>
      <c r="AA25914">
        <v>100</v>
      </c>
      <c r="AB25914" t="s">
        <v>195</v>
      </c>
      <c r="AC25914">
        <v>11982</v>
      </c>
      <c r="AD25914" t="s">
        <v>2297</v>
      </c>
      <c r="AE25914">
        <v>10957</v>
      </c>
      <c r="AF25914" t="s">
        <v>196</v>
      </c>
      <c r="AG25914">
        <v>82</v>
      </c>
      <c r="AH25914" t="s">
        <v>197</v>
      </c>
    </row>
    <row r="25915" spans="1:34" x14ac:dyDescent="0.25">
      <c r="A25915" t="s">
        <v>2881</v>
      </c>
      <c r="B25915" s="23">
        <f t="shared" si="404"/>
        <v>9.8999999999999986</v>
      </c>
      <c r="C25915" s="10">
        <f>VLOOKUP(L25915,custo!A:B,2,0)</f>
        <v>1.65</v>
      </c>
      <c r="D25915" s="1">
        <v>45740</v>
      </c>
      <c r="E25915">
        <v>46</v>
      </c>
      <c r="F25915" t="s">
        <v>582</v>
      </c>
      <c r="G25915">
        <v>106971</v>
      </c>
      <c r="H25915" t="s">
        <v>2521</v>
      </c>
      <c r="I25915">
        <v>11907</v>
      </c>
      <c r="J25915" t="s">
        <v>2117</v>
      </c>
      <c r="K25915" t="s">
        <v>2118</v>
      </c>
      <c r="L25915">
        <v>187301</v>
      </c>
      <c r="M25915" t="s">
        <v>111</v>
      </c>
      <c r="N25915" t="s">
        <v>65</v>
      </c>
      <c r="O25915" t="s">
        <v>112</v>
      </c>
      <c r="P25915">
        <v>0.13</v>
      </c>
      <c r="Q25915">
        <v>6</v>
      </c>
      <c r="R25915">
        <v>2.5499999999999998</v>
      </c>
      <c r="S25915">
        <v>0.78</v>
      </c>
      <c r="T25915">
        <v>15.3</v>
      </c>
      <c r="U25915">
        <v>0</v>
      </c>
      <c r="V25915">
        <v>2.5499999999999998</v>
      </c>
      <c r="W25915">
        <v>15.3</v>
      </c>
      <c r="X25915" t="s">
        <v>200</v>
      </c>
      <c r="Y25915" t="s">
        <v>627</v>
      </c>
      <c r="Z25915" t="s">
        <v>194</v>
      </c>
      <c r="AA25915">
        <v>100</v>
      </c>
      <c r="AB25915" t="s">
        <v>195</v>
      </c>
      <c r="AC25915">
        <v>11982</v>
      </c>
      <c r="AD25915" t="s">
        <v>2297</v>
      </c>
      <c r="AE25915">
        <v>10957</v>
      </c>
      <c r="AF25915" t="s">
        <v>196</v>
      </c>
      <c r="AG25915">
        <v>82</v>
      </c>
      <c r="AH25915" t="s">
        <v>197</v>
      </c>
    </row>
    <row r="25916" spans="1:34" x14ac:dyDescent="0.25">
      <c r="A25916" t="s">
        <v>2881</v>
      </c>
      <c r="B25916" s="23">
        <f t="shared" si="404"/>
        <v>8.1000000000000014</v>
      </c>
      <c r="C25916" s="10">
        <f>VLOOKUP(L25916,custo!A:B,2,0)</f>
        <v>1.35</v>
      </c>
      <c r="D25916" s="1">
        <v>45740</v>
      </c>
      <c r="E25916">
        <v>46</v>
      </c>
      <c r="F25916" t="s">
        <v>582</v>
      </c>
      <c r="G25916">
        <v>106971</v>
      </c>
      <c r="H25916" t="s">
        <v>2521</v>
      </c>
      <c r="I25916">
        <v>11907</v>
      </c>
      <c r="J25916" t="s">
        <v>2117</v>
      </c>
      <c r="K25916" t="s">
        <v>2118</v>
      </c>
      <c r="L25916">
        <v>188025</v>
      </c>
      <c r="M25916" t="s">
        <v>67</v>
      </c>
      <c r="N25916" t="s">
        <v>65</v>
      </c>
      <c r="O25916" t="s">
        <v>68</v>
      </c>
      <c r="P25916">
        <v>0.17</v>
      </c>
      <c r="Q25916">
        <v>6</v>
      </c>
      <c r="R25916">
        <v>2.4500000000000002</v>
      </c>
      <c r="S25916">
        <v>1.02</v>
      </c>
      <c r="T25916">
        <v>14.7</v>
      </c>
      <c r="U25916">
        <v>0</v>
      </c>
      <c r="V25916">
        <v>2.4500000000000002</v>
      </c>
      <c r="W25916">
        <v>14.7</v>
      </c>
      <c r="X25916" t="s">
        <v>200</v>
      </c>
      <c r="Y25916" t="s">
        <v>627</v>
      </c>
      <c r="Z25916" t="s">
        <v>194</v>
      </c>
      <c r="AA25916">
        <v>100</v>
      </c>
      <c r="AB25916" t="s">
        <v>195</v>
      </c>
      <c r="AC25916">
        <v>11982</v>
      </c>
      <c r="AD25916" t="s">
        <v>2297</v>
      </c>
      <c r="AE25916">
        <v>10957</v>
      </c>
      <c r="AF25916" t="s">
        <v>196</v>
      </c>
      <c r="AG25916">
        <v>82</v>
      </c>
      <c r="AH25916" t="s">
        <v>197</v>
      </c>
    </row>
    <row r="25917" spans="1:34" x14ac:dyDescent="0.25">
      <c r="A25917" t="s">
        <v>2881</v>
      </c>
      <c r="B25917" s="23">
        <f t="shared" si="404"/>
        <v>8.1000000000000014</v>
      </c>
      <c r="C25917" s="10">
        <f>VLOOKUP(L25917,custo!A:B,2,0)</f>
        <v>1.35</v>
      </c>
      <c r="D25917" s="1">
        <v>45740</v>
      </c>
      <c r="E25917">
        <v>46</v>
      </c>
      <c r="F25917" t="s">
        <v>582</v>
      </c>
      <c r="G25917">
        <v>106971</v>
      </c>
      <c r="H25917" t="s">
        <v>2521</v>
      </c>
      <c r="I25917">
        <v>11907</v>
      </c>
      <c r="J25917" t="s">
        <v>2117</v>
      </c>
      <c r="K25917" t="s">
        <v>2118</v>
      </c>
      <c r="L25917">
        <v>188125</v>
      </c>
      <c r="M25917" t="s">
        <v>113</v>
      </c>
      <c r="N25917" t="s">
        <v>65</v>
      </c>
      <c r="O25917" t="s">
        <v>114</v>
      </c>
      <c r="P25917">
        <v>0.17</v>
      </c>
      <c r="Q25917">
        <v>6</v>
      </c>
      <c r="R25917">
        <v>2.4500000000000002</v>
      </c>
      <c r="S25917">
        <v>1.02</v>
      </c>
      <c r="T25917">
        <v>14.7</v>
      </c>
      <c r="U25917">
        <v>0</v>
      </c>
      <c r="V25917">
        <v>2.4500000000000002</v>
      </c>
      <c r="W25917">
        <v>14.7</v>
      </c>
      <c r="X25917" t="s">
        <v>200</v>
      </c>
      <c r="Y25917" t="s">
        <v>627</v>
      </c>
      <c r="Z25917" t="s">
        <v>194</v>
      </c>
      <c r="AA25917">
        <v>100</v>
      </c>
      <c r="AB25917" t="s">
        <v>195</v>
      </c>
      <c r="AC25917">
        <v>11982</v>
      </c>
      <c r="AD25917" t="s">
        <v>2297</v>
      </c>
      <c r="AE25917">
        <v>10957</v>
      </c>
      <c r="AF25917" t="s">
        <v>196</v>
      </c>
      <c r="AG25917">
        <v>82</v>
      </c>
      <c r="AH25917" t="s">
        <v>197</v>
      </c>
    </row>
    <row r="25918" spans="1:34" x14ac:dyDescent="0.25">
      <c r="A25918" t="s">
        <v>2881</v>
      </c>
      <c r="B25918" s="23">
        <f t="shared" si="404"/>
        <v>9.3005999999999993</v>
      </c>
      <c r="C25918" s="10">
        <f>VLOOKUP(L25918,custo!A:B,2,0)</f>
        <v>1.5501</v>
      </c>
      <c r="D25918" s="1">
        <v>45740</v>
      </c>
      <c r="E25918">
        <v>46</v>
      </c>
      <c r="F25918" t="s">
        <v>582</v>
      </c>
      <c r="G25918">
        <v>106971</v>
      </c>
      <c r="H25918" t="s">
        <v>2521</v>
      </c>
      <c r="I25918">
        <v>11907</v>
      </c>
      <c r="J25918" t="s">
        <v>2117</v>
      </c>
      <c r="K25918" t="s">
        <v>2118</v>
      </c>
      <c r="L25918">
        <v>197001</v>
      </c>
      <c r="M25918" t="s">
        <v>2119</v>
      </c>
      <c r="N25918" t="s">
        <v>65</v>
      </c>
      <c r="O25918" t="s">
        <v>2120</v>
      </c>
      <c r="P25918">
        <v>0.17</v>
      </c>
      <c r="Q25918">
        <v>6</v>
      </c>
      <c r="R25918">
        <v>2.75</v>
      </c>
      <c r="S25918">
        <v>1.02</v>
      </c>
      <c r="T25918">
        <v>16.5</v>
      </c>
      <c r="U25918">
        <v>0</v>
      </c>
      <c r="V25918">
        <v>2.75</v>
      </c>
      <c r="W25918">
        <v>16.5</v>
      </c>
      <c r="X25918" t="s">
        <v>200</v>
      </c>
      <c r="Y25918" t="s">
        <v>627</v>
      </c>
      <c r="Z25918" t="s">
        <v>194</v>
      </c>
      <c r="AA25918">
        <v>100</v>
      </c>
      <c r="AB25918" t="s">
        <v>195</v>
      </c>
      <c r="AC25918">
        <v>11982</v>
      </c>
      <c r="AD25918" t="s">
        <v>2297</v>
      </c>
      <c r="AE25918">
        <v>10957</v>
      </c>
      <c r="AF25918" t="s">
        <v>196</v>
      </c>
      <c r="AG25918">
        <v>82</v>
      </c>
      <c r="AH25918" t="s">
        <v>197</v>
      </c>
    </row>
    <row r="25919" spans="1:34" x14ac:dyDescent="0.25">
      <c r="A25919" t="s">
        <v>2881</v>
      </c>
      <c r="B25919" s="23">
        <f t="shared" si="404"/>
        <v>8.0472000000000001</v>
      </c>
      <c r="C25919" s="10">
        <f>VLOOKUP(L25919,custo!A:B,2,0)</f>
        <v>1.3411999999999999</v>
      </c>
      <c r="D25919" s="1">
        <v>45740</v>
      </c>
      <c r="E25919">
        <v>46</v>
      </c>
      <c r="F25919" t="s">
        <v>582</v>
      </c>
      <c r="G25919">
        <v>106971</v>
      </c>
      <c r="H25919" t="s">
        <v>2521</v>
      </c>
      <c r="I25919">
        <v>11907</v>
      </c>
      <c r="J25919" t="s">
        <v>2117</v>
      </c>
      <c r="K25919" t="s">
        <v>2118</v>
      </c>
      <c r="L25919">
        <v>197201</v>
      </c>
      <c r="M25919" t="s">
        <v>2815</v>
      </c>
      <c r="N25919" t="s">
        <v>65</v>
      </c>
      <c r="O25919" t="s">
        <v>2816</v>
      </c>
      <c r="P25919">
        <v>0.17</v>
      </c>
      <c r="Q25919">
        <v>6</v>
      </c>
      <c r="R25919">
        <v>2.75</v>
      </c>
      <c r="S25919">
        <v>1.02</v>
      </c>
      <c r="T25919">
        <v>16.5</v>
      </c>
      <c r="U25919">
        <v>0</v>
      </c>
      <c r="V25919">
        <v>2.75</v>
      </c>
      <c r="W25919">
        <v>16.5</v>
      </c>
      <c r="X25919" t="s">
        <v>200</v>
      </c>
      <c r="Y25919" t="s">
        <v>627</v>
      </c>
      <c r="Z25919" t="s">
        <v>194</v>
      </c>
      <c r="AA25919">
        <v>100</v>
      </c>
      <c r="AB25919" t="s">
        <v>195</v>
      </c>
      <c r="AC25919">
        <v>11982</v>
      </c>
      <c r="AD25919" t="s">
        <v>2297</v>
      </c>
      <c r="AE25919">
        <v>10957</v>
      </c>
      <c r="AF25919" t="s">
        <v>196</v>
      </c>
      <c r="AG25919">
        <v>82</v>
      </c>
      <c r="AH25919" t="s">
        <v>197</v>
      </c>
    </row>
    <row r="25920" spans="1:34" x14ac:dyDescent="0.25">
      <c r="A25920" t="s">
        <v>2881</v>
      </c>
      <c r="B25920" s="23">
        <f t="shared" si="404"/>
        <v>10.196400000000001</v>
      </c>
      <c r="C25920" s="10">
        <f>VLOOKUP(L25920,custo!A:B,2,0)</f>
        <v>1.6994</v>
      </c>
      <c r="D25920" s="1">
        <v>45740</v>
      </c>
      <c r="E25920">
        <v>46</v>
      </c>
      <c r="F25920" t="s">
        <v>582</v>
      </c>
      <c r="G25920">
        <v>106971</v>
      </c>
      <c r="H25920" t="s">
        <v>2521</v>
      </c>
      <c r="I25920">
        <v>11907</v>
      </c>
      <c r="J25920" t="s">
        <v>2117</v>
      </c>
      <c r="K25920" t="s">
        <v>2118</v>
      </c>
      <c r="L25920">
        <v>268054</v>
      </c>
      <c r="M25920" t="s">
        <v>71</v>
      </c>
      <c r="N25920" t="s">
        <v>45</v>
      </c>
      <c r="O25920" t="s">
        <v>72</v>
      </c>
      <c r="P25920">
        <v>0.51</v>
      </c>
      <c r="Q25920">
        <v>6</v>
      </c>
      <c r="R25920">
        <v>3.4</v>
      </c>
      <c r="S25920">
        <v>3.06</v>
      </c>
      <c r="T25920">
        <v>20.399999999999999</v>
      </c>
      <c r="U25920">
        <v>0</v>
      </c>
      <c r="V25920">
        <v>3.4</v>
      </c>
      <c r="W25920">
        <v>20.399999999999999</v>
      </c>
      <c r="X25920" t="s">
        <v>200</v>
      </c>
      <c r="Y25920" t="s">
        <v>627</v>
      </c>
      <c r="Z25920" t="s">
        <v>194</v>
      </c>
      <c r="AA25920">
        <v>100</v>
      </c>
      <c r="AB25920" t="s">
        <v>195</v>
      </c>
      <c r="AC25920">
        <v>11982</v>
      </c>
      <c r="AD25920" t="s">
        <v>2297</v>
      </c>
      <c r="AE25920">
        <v>10957</v>
      </c>
      <c r="AF25920" t="s">
        <v>196</v>
      </c>
      <c r="AG25920">
        <v>82</v>
      </c>
      <c r="AH25920" t="s">
        <v>197</v>
      </c>
    </row>
    <row r="25921" spans="1:34" x14ac:dyDescent="0.25">
      <c r="A25921" t="s">
        <v>2881</v>
      </c>
      <c r="B25921" s="23">
        <f t="shared" si="404"/>
        <v>10</v>
      </c>
      <c r="C25921" s="10">
        <f>VLOOKUP(L25921,custo!A:B,2,0)</f>
        <v>1</v>
      </c>
      <c r="D25921" s="1">
        <v>45740</v>
      </c>
      <c r="E25921">
        <v>46</v>
      </c>
      <c r="F25921" t="s">
        <v>582</v>
      </c>
      <c r="G25921">
        <v>107317</v>
      </c>
      <c r="H25921" t="s">
        <v>2521</v>
      </c>
      <c r="I25921">
        <v>12046</v>
      </c>
      <c r="J25921" t="s">
        <v>2550</v>
      </c>
      <c r="K25921" t="s">
        <v>2551</v>
      </c>
      <c r="L25921">
        <v>138045</v>
      </c>
      <c r="M25921" t="s">
        <v>178</v>
      </c>
      <c r="N25921" t="s">
        <v>45</v>
      </c>
      <c r="O25921" t="s">
        <v>179</v>
      </c>
      <c r="P25921">
        <v>0.45</v>
      </c>
      <c r="Q25921">
        <v>10</v>
      </c>
      <c r="R25921">
        <v>2.7</v>
      </c>
      <c r="S25921">
        <v>4.5</v>
      </c>
      <c r="T25921">
        <v>27</v>
      </c>
      <c r="U25921">
        <v>0</v>
      </c>
      <c r="V25921">
        <v>2.7</v>
      </c>
      <c r="W25921">
        <v>27</v>
      </c>
      <c r="X25921" t="s">
        <v>180</v>
      </c>
      <c r="Y25921" t="s">
        <v>2552</v>
      </c>
      <c r="Z25921" t="s">
        <v>271</v>
      </c>
      <c r="AA25921">
        <v>125</v>
      </c>
      <c r="AB25921" t="s">
        <v>272</v>
      </c>
      <c r="AC25921">
        <v>11982</v>
      </c>
      <c r="AD25921" t="s">
        <v>2297</v>
      </c>
      <c r="AE25921">
        <v>10957</v>
      </c>
      <c r="AF25921" t="s">
        <v>196</v>
      </c>
      <c r="AG25921">
        <v>82</v>
      </c>
      <c r="AH25921" t="s">
        <v>197</v>
      </c>
    </row>
    <row r="25922" spans="1:34" x14ac:dyDescent="0.25">
      <c r="A25922" t="s">
        <v>2881</v>
      </c>
      <c r="B25922" s="23">
        <f t="shared" si="404"/>
        <v>20.365200000000002</v>
      </c>
      <c r="C25922" s="10">
        <f>VLOOKUP(L25922,custo!A:B,2,0)</f>
        <v>1.6971000000000001</v>
      </c>
      <c r="D25922" s="1">
        <v>45740</v>
      </c>
      <c r="E25922">
        <v>46</v>
      </c>
      <c r="F25922" t="s">
        <v>582</v>
      </c>
      <c r="G25922">
        <v>107317</v>
      </c>
      <c r="H25922" t="s">
        <v>2521</v>
      </c>
      <c r="I25922">
        <v>12046</v>
      </c>
      <c r="J25922" t="s">
        <v>2550</v>
      </c>
      <c r="K25922" t="s">
        <v>2551</v>
      </c>
      <c r="L25922">
        <v>138070</v>
      </c>
      <c r="M25922" t="s">
        <v>44</v>
      </c>
      <c r="N25922" t="s">
        <v>45</v>
      </c>
      <c r="O25922" t="s">
        <v>46</v>
      </c>
      <c r="P25922">
        <v>0.9</v>
      </c>
      <c r="Q25922">
        <v>12</v>
      </c>
      <c r="R25922">
        <v>4.0999999999999996</v>
      </c>
      <c r="S25922">
        <v>10.8</v>
      </c>
      <c r="T25922">
        <v>49.2</v>
      </c>
      <c r="U25922">
        <v>0</v>
      </c>
      <c r="V25922">
        <v>4.0999999999999996</v>
      </c>
      <c r="W25922">
        <v>49.2</v>
      </c>
      <c r="X25922" t="s">
        <v>180</v>
      </c>
      <c r="Y25922" t="s">
        <v>2552</v>
      </c>
      <c r="Z25922" t="s">
        <v>271</v>
      </c>
      <c r="AA25922">
        <v>125</v>
      </c>
      <c r="AB25922" t="s">
        <v>272</v>
      </c>
      <c r="AC25922">
        <v>11982</v>
      </c>
      <c r="AD25922" t="s">
        <v>2297</v>
      </c>
      <c r="AE25922">
        <v>10957</v>
      </c>
      <c r="AF25922" t="s">
        <v>196</v>
      </c>
      <c r="AG25922">
        <v>82</v>
      </c>
      <c r="AH25922" t="s">
        <v>197</v>
      </c>
    </row>
    <row r="25923" spans="1:34" x14ac:dyDescent="0.25">
      <c r="A25923" t="s">
        <v>2881</v>
      </c>
      <c r="B25923" s="23">
        <f t="shared" ref="B25923:B25986" si="405">C25923*Q25923</f>
        <v>12</v>
      </c>
      <c r="C25923" s="10">
        <f>VLOOKUP(L25923,custo!A:B,2,0)</f>
        <v>4</v>
      </c>
      <c r="D25923" s="1">
        <v>45740</v>
      </c>
      <c r="E25923">
        <v>46</v>
      </c>
      <c r="F25923" t="s">
        <v>582</v>
      </c>
      <c r="G25923">
        <v>107317</v>
      </c>
      <c r="H25923" t="s">
        <v>2521</v>
      </c>
      <c r="I25923">
        <v>12046</v>
      </c>
      <c r="J25923" t="s">
        <v>2550</v>
      </c>
      <c r="K25923" t="s">
        <v>2551</v>
      </c>
      <c r="L25923">
        <v>152030</v>
      </c>
      <c r="M25923" t="s">
        <v>49</v>
      </c>
      <c r="N25923" t="s">
        <v>50</v>
      </c>
      <c r="O25923" t="s">
        <v>51</v>
      </c>
      <c r="P25923">
        <v>0.2</v>
      </c>
      <c r="Q25923">
        <v>3</v>
      </c>
      <c r="R25923">
        <v>6.6</v>
      </c>
      <c r="S25923">
        <v>0.6</v>
      </c>
      <c r="T25923">
        <v>19.8</v>
      </c>
      <c r="U25923">
        <v>0</v>
      </c>
      <c r="V25923">
        <v>6.6</v>
      </c>
      <c r="W25923">
        <v>19.8</v>
      </c>
      <c r="X25923" t="s">
        <v>180</v>
      </c>
      <c r="Y25923" t="s">
        <v>2552</v>
      </c>
      <c r="Z25923" t="s">
        <v>271</v>
      </c>
      <c r="AA25923">
        <v>125</v>
      </c>
      <c r="AB25923" t="s">
        <v>272</v>
      </c>
      <c r="AC25923">
        <v>11982</v>
      </c>
      <c r="AD25923" t="s">
        <v>2297</v>
      </c>
      <c r="AE25923">
        <v>10957</v>
      </c>
      <c r="AF25923" t="s">
        <v>196</v>
      </c>
      <c r="AG25923">
        <v>82</v>
      </c>
      <c r="AH25923" t="s">
        <v>197</v>
      </c>
    </row>
    <row r="25924" spans="1:34" x14ac:dyDescent="0.25">
      <c r="A25924" t="s">
        <v>2881</v>
      </c>
      <c r="B25924" s="23">
        <f t="shared" si="405"/>
        <v>8</v>
      </c>
      <c r="C25924" s="10">
        <f>VLOOKUP(L25924,custo!A:B,2,0)</f>
        <v>4</v>
      </c>
      <c r="D25924" s="1">
        <v>45740</v>
      </c>
      <c r="E25924">
        <v>46</v>
      </c>
      <c r="F25924" t="s">
        <v>582</v>
      </c>
      <c r="G25924">
        <v>107317</v>
      </c>
      <c r="H25924" t="s">
        <v>2521</v>
      </c>
      <c r="I25924">
        <v>12046</v>
      </c>
      <c r="J25924" t="s">
        <v>2550</v>
      </c>
      <c r="K25924" t="s">
        <v>2551</v>
      </c>
      <c r="L25924">
        <v>152130</v>
      </c>
      <c r="M25924" t="s">
        <v>54</v>
      </c>
      <c r="N25924" t="s">
        <v>50</v>
      </c>
      <c r="O25924" t="s">
        <v>55</v>
      </c>
      <c r="P25924">
        <v>0.2</v>
      </c>
      <c r="Q25924">
        <v>2</v>
      </c>
      <c r="R25924">
        <v>6.6</v>
      </c>
      <c r="S25924">
        <v>0.4</v>
      </c>
      <c r="T25924">
        <v>13.2</v>
      </c>
      <c r="U25924">
        <v>0</v>
      </c>
      <c r="V25924">
        <v>6.6</v>
      </c>
      <c r="W25924">
        <v>13.2</v>
      </c>
      <c r="X25924" t="s">
        <v>180</v>
      </c>
      <c r="Y25924" t="s">
        <v>2552</v>
      </c>
      <c r="Z25924" t="s">
        <v>271</v>
      </c>
      <c r="AA25924">
        <v>125</v>
      </c>
      <c r="AB25924" t="s">
        <v>272</v>
      </c>
      <c r="AC25924">
        <v>11982</v>
      </c>
      <c r="AD25924" t="s">
        <v>2297</v>
      </c>
      <c r="AE25924">
        <v>10957</v>
      </c>
      <c r="AF25924" t="s">
        <v>196</v>
      </c>
      <c r="AG25924">
        <v>82</v>
      </c>
      <c r="AH25924" t="s">
        <v>197</v>
      </c>
    </row>
    <row r="25925" spans="1:34" x14ac:dyDescent="0.25">
      <c r="A25925" t="s">
        <v>2881</v>
      </c>
      <c r="B25925" s="23">
        <f t="shared" si="405"/>
        <v>9.1999999999999993</v>
      </c>
      <c r="C25925" s="10">
        <f>VLOOKUP(L25925,custo!A:B,2,0)</f>
        <v>4.5999999999999996</v>
      </c>
      <c r="D25925" s="1">
        <v>45740</v>
      </c>
      <c r="E25925">
        <v>46</v>
      </c>
      <c r="F25925" t="s">
        <v>582</v>
      </c>
      <c r="G25925">
        <v>107317</v>
      </c>
      <c r="H25925" t="s">
        <v>2521</v>
      </c>
      <c r="I25925">
        <v>12046</v>
      </c>
      <c r="J25925" t="s">
        <v>2550</v>
      </c>
      <c r="K25925" t="s">
        <v>2551</v>
      </c>
      <c r="L25925">
        <v>152230</v>
      </c>
      <c r="M25925" t="s">
        <v>231</v>
      </c>
      <c r="N25925" t="s">
        <v>50</v>
      </c>
      <c r="O25925" t="s">
        <v>232</v>
      </c>
      <c r="P25925">
        <v>0.2</v>
      </c>
      <c r="Q25925">
        <v>2</v>
      </c>
      <c r="R25925">
        <v>7.2</v>
      </c>
      <c r="S25925">
        <v>0.4</v>
      </c>
      <c r="T25925">
        <v>14.4</v>
      </c>
      <c r="U25925">
        <v>0</v>
      </c>
      <c r="V25925">
        <v>7.2</v>
      </c>
      <c r="W25925">
        <v>14.4</v>
      </c>
      <c r="X25925" t="s">
        <v>180</v>
      </c>
      <c r="Y25925" t="s">
        <v>2552</v>
      </c>
      <c r="Z25925" t="s">
        <v>271</v>
      </c>
      <c r="AA25925">
        <v>125</v>
      </c>
      <c r="AB25925" t="s">
        <v>272</v>
      </c>
      <c r="AC25925">
        <v>11982</v>
      </c>
      <c r="AD25925" t="s">
        <v>2297</v>
      </c>
      <c r="AE25925">
        <v>10957</v>
      </c>
      <c r="AF25925" t="s">
        <v>196</v>
      </c>
      <c r="AG25925">
        <v>82</v>
      </c>
      <c r="AH25925" t="s">
        <v>197</v>
      </c>
    </row>
    <row r="25926" spans="1:34" x14ac:dyDescent="0.25">
      <c r="A25926" t="s">
        <v>2881</v>
      </c>
      <c r="B25926" s="23">
        <f t="shared" si="405"/>
        <v>11.787800000000001</v>
      </c>
      <c r="C25926" s="10">
        <f>VLOOKUP(L25926,custo!A:B,2,0)</f>
        <v>5.8939000000000004</v>
      </c>
      <c r="D25926" s="1">
        <v>45740</v>
      </c>
      <c r="E25926">
        <v>46</v>
      </c>
      <c r="F25926" t="s">
        <v>582</v>
      </c>
      <c r="G25926">
        <v>107317</v>
      </c>
      <c r="H25926" t="s">
        <v>2521</v>
      </c>
      <c r="I25926">
        <v>12046</v>
      </c>
      <c r="J25926" t="s">
        <v>2550</v>
      </c>
      <c r="K25926" t="s">
        <v>2551</v>
      </c>
      <c r="L25926">
        <v>152530</v>
      </c>
      <c r="M25926" t="s">
        <v>102</v>
      </c>
      <c r="N25926" t="s">
        <v>59</v>
      </c>
      <c r="O25926" t="s">
        <v>103</v>
      </c>
      <c r="P25926">
        <v>0.2</v>
      </c>
      <c r="Q25926">
        <v>2</v>
      </c>
      <c r="R25926">
        <v>9.8000000000000007</v>
      </c>
      <c r="S25926">
        <v>0.4</v>
      </c>
      <c r="T25926">
        <v>19.600000000000001</v>
      </c>
      <c r="U25926">
        <v>0</v>
      </c>
      <c r="V25926">
        <v>9.8000000000000007</v>
      </c>
      <c r="W25926">
        <v>19.600000000000001</v>
      </c>
      <c r="X25926" t="s">
        <v>180</v>
      </c>
      <c r="Y25926" t="s">
        <v>2552</v>
      </c>
      <c r="Z25926" t="s">
        <v>271</v>
      </c>
      <c r="AA25926">
        <v>125</v>
      </c>
      <c r="AB25926" t="s">
        <v>272</v>
      </c>
      <c r="AC25926">
        <v>11982</v>
      </c>
      <c r="AD25926" t="s">
        <v>2297</v>
      </c>
      <c r="AE25926">
        <v>10957</v>
      </c>
      <c r="AF25926" t="s">
        <v>196</v>
      </c>
      <c r="AG25926">
        <v>82</v>
      </c>
      <c r="AH25926" t="s">
        <v>197</v>
      </c>
    </row>
    <row r="25927" spans="1:34" x14ac:dyDescent="0.25">
      <c r="A25927" t="s">
        <v>2881</v>
      </c>
      <c r="B25927" s="23">
        <f t="shared" si="405"/>
        <v>19.5</v>
      </c>
      <c r="C25927" s="10">
        <f>VLOOKUP(L25927,custo!A:B,2,0)</f>
        <v>1.95</v>
      </c>
      <c r="D25927" s="1">
        <v>45740</v>
      </c>
      <c r="E25927">
        <v>46</v>
      </c>
      <c r="F25927" t="s">
        <v>582</v>
      </c>
      <c r="G25927">
        <v>107317</v>
      </c>
      <c r="H25927" t="s">
        <v>2521</v>
      </c>
      <c r="I25927">
        <v>12046</v>
      </c>
      <c r="J25927" t="s">
        <v>2550</v>
      </c>
      <c r="K25927" t="s">
        <v>2551</v>
      </c>
      <c r="L25927">
        <v>168054</v>
      </c>
      <c r="M25927" t="s">
        <v>84</v>
      </c>
      <c r="N25927" t="s">
        <v>45</v>
      </c>
      <c r="O25927" t="s">
        <v>85</v>
      </c>
      <c r="P25927">
        <v>0.54</v>
      </c>
      <c r="Q25927">
        <v>10</v>
      </c>
      <c r="R25927">
        <v>4.4000000000000004</v>
      </c>
      <c r="S25927">
        <v>5.4</v>
      </c>
      <c r="T25927">
        <v>44</v>
      </c>
      <c r="U25927">
        <v>0</v>
      </c>
      <c r="V25927">
        <v>4.4000000000000004</v>
      </c>
      <c r="W25927">
        <v>44</v>
      </c>
      <c r="X25927" t="s">
        <v>180</v>
      </c>
      <c r="Y25927" t="s">
        <v>2552</v>
      </c>
      <c r="Z25927" t="s">
        <v>271</v>
      </c>
      <c r="AA25927">
        <v>125</v>
      </c>
      <c r="AB25927" t="s">
        <v>272</v>
      </c>
      <c r="AC25927">
        <v>11982</v>
      </c>
      <c r="AD25927" t="s">
        <v>2297</v>
      </c>
      <c r="AE25927">
        <v>10957</v>
      </c>
      <c r="AF25927" t="s">
        <v>196</v>
      </c>
      <c r="AG25927">
        <v>82</v>
      </c>
      <c r="AH25927" t="s">
        <v>197</v>
      </c>
    </row>
    <row r="25928" spans="1:34" x14ac:dyDescent="0.25">
      <c r="A25928" t="s">
        <v>2881</v>
      </c>
      <c r="B25928" s="23">
        <f t="shared" si="405"/>
        <v>4.7997000000000005</v>
      </c>
      <c r="C25928" s="10">
        <f>VLOOKUP(L25928,custo!A:B,2,0)</f>
        <v>1.5999000000000001</v>
      </c>
      <c r="D25928" s="1">
        <v>45740</v>
      </c>
      <c r="E25928">
        <v>46</v>
      </c>
      <c r="F25928" t="s">
        <v>582</v>
      </c>
      <c r="G25928">
        <v>107317</v>
      </c>
      <c r="H25928" t="s">
        <v>2521</v>
      </c>
      <c r="I25928">
        <v>12046</v>
      </c>
      <c r="J25928" t="s">
        <v>2550</v>
      </c>
      <c r="K25928" t="s">
        <v>2551</v>
      </c>
      <c r="L25928">
        <v>187001</v>
      </c>
      <c r="M25928" t="s">
        <v>64</v>
      </c>
      <c r="N25928" t="s">
        <v>65</v>
      </c>
      <c r="O25928" t="s">
        <v>66</v>
      </c>
      <c r="P25928">
        <v>0.15</v>
      </c>
      <c r="Q25928">
        <v>3</v>
      </c>
      <c r="R25928">
        <v>2.65</v>
      </c>
      <c r="S25928">
        <v>0.45</v>
      </c>
      <c r="T25928">
        <v>7.95</v>
      </c>
      <c r="U25928">
        <v>0</v>
      </c>
      <c r="V25928">
        <v>2.65</v>
      </c>
      <c r="W25928">
        <v>7.95</v>
      </c>
      <c r="X25928" t="s">
        <v>180</v>
      </c>
      <c r="Y25928" t="s">
        <v>2552</v>
      </c>
      <c r="Z25928" t="s">
        <v>271</v>
      </c>
      <c r="AA25928">
        <v>125</v>
      </c>
      <c r="AB25928" t="s">
        <v>272</v>
      </c>
      <c r="AC25928">
        <v>11982</v>
      </c>
      <c r="AD25928" t="s">
        <v>2297</v>
      </c>
      <c r="AE25928">
        <v>10957</v>
      </c>
      <c r="AF25928" t="s">
        <v>196</v>
      </c>
      <c r="AG25928">
        <v>82</v>
      </c>
      <c r="AH25928" t="s">
        <v>197</v>
      </c>
    </row>
    <row r="25929" spans="1:34" x14ac:dyDescent="0.25">
      <c r="A25929" t="s">
        <v>2881</v>
      </c>
      <c r="B25929" s="23">
        <f t="shared" si="405"/>
        <v>8.25</v>
      </c>
      <c r="C25929" s="10">
        <f>VLOOKUP(L25929,custo!A:B,2,0)</f>
        <v>1.65</v>
      </c>
      <c r="D25929" s="1">
        <v>45740</v>
      </c>
      <c r="E25929">
        <v>46</v>
      </c>
      <c r="F25929" t="s">
        <v>582</v>
      </c>
      <c r="G25929">
        <v>107317</v>
      </c>
      <c r="H25929" t="s">
        <v>2521</v>
      </c>
      <c r="I25929">
        <v>12046</v>
      </c>
      <c r="J25929" t="s">
        <v>2550</v>
      </c>
      <c r="K25929" t="s">
        <v>2551</v>
      </c>
      <c r="L25929">
        <v>187301</v>
      </c>
      <c r="M25929" t="s">
        <v>111</v>
      </c>
      <c r="N25929" t="s">
        <v>65</v>
      </c>
      <c r="O25929" t="s">
        <v>112</v>
      </c>
      <c r="P25929">
        <v>0.13</v>
      </c>
      <c r="Q25929">
        <v>5</v>
      </c>
      <c r="R25929">
        <v>2.8</v>
      </c>
      <c r="S25929">
        <v>0.65</v>
      </c>
      <c r="T25929">
        <v>14</v>
      </c>
      <c r="U25929">
        <v>0</v>
      </c>
      <c r="V25929">
        <v>2.8</v>
      </c>
      <c r="W25929">
        <v>14</v>
      </c>
      <c r="X25929" t="s">
        <v>180</v>
      </c>
      <c r="Y25929" t="s">
        <v>2552</v>
      </c>
      <c r="Z25929" t="s">
        <v>271</v>
      </c>
      <c r="AA25929">
        <v>125</v>
      </c>
      <c r="AB25929" t="s">
        <v>272</v>
      </c>
      <c r="AC25929">
        <v>11982</v>
      </c>
      <c r="AD25929" t="s">
        <v>2297</v>
      </c>
      <c r="AE25929">
        <v>10957</v>
      </c>
      <c r="AF25929" t="s">
        <v>196</v>
      </c>
      <c r="AG25929">
        <v>82</v>
      </c>
      <c r="AH25929" t="s">
        <v>197</v>
      </c>
    </row>
    <row r="25930" spans="1:34" x14ac:dyDescent="0.25">
      <c r="A25930" t="s">
        <v>2881</v>
      </c>
      <c r="B25930" s="23">
        <f t="shared" si="405"/>
        <v>4.0179</v>
      </c>
      <c r="C25930" s="10">
        <f>VLOOKUP(L25930,custo!A:B,2,0)</f>
        <v>1.3392999999999999</v>
      </c>
      <c r="D25930" s="1">
        <v>45740</v>
      </c>
      <c r="E25930">
        <v>46</v>
      </c>
      <c r="F25930" t="s">
        <v>582</v>
      </c>
      <c r="G25930">
        <v>107317</v>
      </c>
      <c r="H25930" t="s">
        <v>2521</v>
      </c>
      <c r="I25930">
        <v>12046</v>
      </c>
      <c r="J25930" t="s">
        <v>2550</v>
      </c>
      <c r="K25930" t="s">
        <v>2551</v>
      </c>
      <c r="L25930">
        <v>187401</v>
      </c>
      <c r="M25930" t="s">
        <v>2113</v>
      </c>
      <c r="N25930" t="s">
        <v>65</v>
      </c>
      <c r="O25930" t="s">
        <v>2114</v>
      </c>
      <c r="P25930">
        <v>0.15</v>
      </c>
      <c r="Q25930">
        <v>3</v>
      </c>
      <c r="R25930">
        <v>2.65</v>
      </c>
      <c r="S25930">
        <v>0.45</v>
      </c>
      <c r="T25930">
        <v>7.95</v>
      </c>
      <c r="U25930">
        <v>0</v>
      </c>
      <c r="V25930">
        <v>2.65</v>
      </c>
      <c r="W25930">
        <v>7.95</v>
      </c>
      <c r="X25930" t="s">
        <v>180</v>
      </c>
      <c r="Y25930" t="s">
        <v>2552</v>
      </c>
      <c r="Z25930" t="s">
        <v>271</v>
      </c>
      <c r="AA25930">
        <v>125</v>
      </c>
      <c r="AB25930" t="s">
        <v>272</v>
      </c>
      <c r="AC25930">
        <v>11982</v>
      </c>
      <c r="AD25930" t="s">
        <v>2297</v>
      </c>
      <c r="AE25930">
        <v>10957</v>
      </c>
      <c r="AF25930" t="s">
        <v>196</v>
      </c>
      <c r="AG25930">
        <v>82</v>
      </c>
      <c r="AH25930" t="s">
        <v>197</v>
      </c>
    </row>
    <row r="25931" spans="1:34" x14ac:dyDescent="0.25">
      <c r="A25931" t="s">
        <v>2881</v>
      </c>
      <c r="B25931" s="23">
        <f t="shared" si="405"/>
        <v>13.5</v>
      </c>
      <c r="C25931" s="10">
        <f>VLOOKUP(L25931,custo!A:B,2,0)</f>
        <v>1.35</v>
      </c>
      <c r="D25931" s="1">
        <v>45740</v>
      </c>
      <c r="E25931">
        <v>46</v>
      </c>
      <c r="F25931" t="s">
        <v>582</v>
      </c>
      <c r="G25931">
        <v>107317</v>
      </c>
      <c r="H25931" t="s">
        <v>2521</v>
      </c>
      <c r="I25931">
        <v>12046</v>
      </c>
      <c r="J25931" t="s">
        <v>2550</v>
      </c>
      <c r="K25931" t="s">
        <v>2551</v>
      </c>
      <c r="L25931">
        <v>188025</v>
      </c>
      <c r="M25931" t="s">
        <v>67</v>
      </c>
      <c r="N25931" t="s">
        <v>65</v>
      </c>
      <c r="O25931" t="s">
        <v>68</v>
      </c>
      <c r="P25931">
        <v>0.17</v>
      </c>
      <c r="Q25931">
        <v>10</v>
      </c>
      <c r="R25931">
        <v>2.4500000000000002</v>
      </c>
      <c r="S25931">
        <v>1.7</v>
      </c>
      <c r="T25931">
        <v>24.5</v>
      </c>
      <c r="U25931">
        <v>0</v>
      </c>
      <c r="V25931">
        <v>2.4500000000000002</v>
      </c>
      <c r="W25931">
        <v>24.5</v>
      </c>
      <c r="X25931" t="s">
        <v>180</v>
      </c>
      <c r="Y25931" t="s">
        <v>2552</v>
      </c>
      <c r="Z25931" t="s">
        <v>271</v>
      </c>
      <c r="AA25931">
        <v>125</v>
      </c>
      <c r="AB25931" t="s">
        <v>272</v>
      </c>
      <c r="AC25931">
        <v>11982</v>
      </c>
      <c r="AD25931" t="s">
        <v>2297</v>
      </c>
      <c r="AE25931">
        <v>10957</v>
      </c>
      <c r="AF25931" t="s">
        <v>196</v>
      </c>
      <c r="AG25931">
        <v>82</v>
      </c>
      <c r="AH25931" t="s">
        <v>197</v>
      </c>
    </row>
    <row r="25932" spans="1:34" x14ac:dyDescent="0.25">
      <c r="A25932" t="s">
        <v>2881</v>
      </c>
      <c r="B25932" s="23">
        <f t="shared" si="405"/>
        <v>6.75</v>
      </c>
      <c r="C25932" s="10">
        <f>VLOOKUP(L25932,custo!A:B,2,0)</f>
        <v>1.35</v>
      </c>
      <c r="D25932" s="1">
        <v>45740</v>
      </c>
      <c r="E25932">
        <v>46</v>
      </c>
      <c r="F25932" t="s">
        <v>582</v>
      </c>
      <c r="G25932">
        <v>107317</v>
      </c>
      <c r="H25932" t="s">
        <v>2521</v>
      </c>
      <c r="I25932">
        <v>12046</v>
      </c>
      <c r="J25932" t="s">
        <v>2550</v>
      </c>
      <c r="K25932" t="s">
        <v>2551</v>
      </c>
      <c r="L25932">
        <v>188125</v>
      </c>
      <c r="M25932" t="s">
        <v>113</v>
      </c>
      <c r="N25932" t="s">
        <v>65</v>
      </c>
      <c r="O25932" t="s">
        <v>114</v>
      </c>
      <c r="P25932">
        <v>0.17</v>
      </c>
      <c r="Q25932">
        <v>5</v>
      </c>
      <c r="R25932">
        <v>2.4500000000000002</v>
      </c>
      <c r="S25932">
        <v>0.85</v>
      </c>
      <c r="T25932">
        <v>12.25</v>
      </c>
      <c r="U25932">
        <v>0</v>
      </c>
      <c r="V25932">
        <v>2.4500000000000002</v>
      </c>
      <c r="W25932">
        <v>12.25</v>
      </c>
      <c r="X25932" t="s">
        <v>180</v>
      </c>
      <c r="Y25932" t="s">
        <v>2552</v>
      </c>
      <c r="Z25932" t="s">
        <v>271</v>
      </c>
      <c r="AA25932">
        <v>125</v>
      </c>
      <c r="AB25932" t="s">
        <v>272</v>
      </c>
      <c r="AC25932">
        <v>11982</v>
      </c>
      <c r="AD25932" t="s">
        <v>2297</v>
      </c>
      <c r="AE25932">
        <v>10957</v>
      </c>
      <c r="AF25932" t="s">
        <v>196</v>
      </c>
      <c r="AG25932">
        <v>82</v>
      </c>
      <c r="AH25932" t="s">
        <v>197</v>
      </c>
    </row>
    <row r="25933" spans="1:34" x14ac:dyDescent="0.25">
      <c r="A25933" t="s">
        <v>2881</v>
      </c>
      <c r="B25933" s="23">
        <f t="shared" si="405"/>
        <v>6.75</v>
      </c>
      <c r="C25933" s="10">
        <f>VLOOKUP(L25933,custo!A:B,2,0)</f>
        <v>1.35</v>
      </c>
      <c r="D25933" s="1">
        <v>45740</v>
      </c>
      <c r="E25933">
        <v>46</v>
      </c>
      <c r="F25933" t="s">
        <v>582</v>
      </c>
      <c r="G25933">
        <v>107317</v>
      </c>
      <c r="H25933" t="s">
        <v>2521</v>
      </c>
      <c r="I25933">
        <v>12046</v>
      </c>
      <c r="J25933" t="s">
        <v>2550</v>
      </c>
      <c r="K25933" t="s">
        <v>2551</v>
      </c>
      <c r="L25933">
        <v>188225</v>
      </c>
      <c r="M25933" t="s">
        <v>115</v>
      </c>
      <c r="N25933" t="s">
        <v>65</v>
      </c>
      <c r="O25933" t="s">
        <v>116</v>
      </c>
      <c r="P25933">
        <v>0.17</v>
      </c>
      <c r="Q25933">
        <v>5</v>
      </c>
      <c r="R25933">
        <v>2.4500000000000002</v>
      </c>
      <c r="S25933">
        <v>0.85</v>
      </c>
      <c r="T25933">
        <v>12.25</v>
      </c>
      <c r="U25933">
        <v>0</v>
      </c>
      <c r="V25933">
        <v>2.4500000000000002</v>
      </c>
      <c r="W25933">
        <v>12.25</v>
      </c>
      <c r="X25933" t="s">
        <v>180</v>
      </c>
      <c r="Y25933" t="s">
        <v>2552</v>
      </c>
      <c r="Z25933" t="s">
        <v>271</v>
      </c>
      <c r="AA25933">
        <v>125</v>
      </c>
      <c r="AB25933" t="s">
        <v>272</v>
      </c>
      <c r="AC25933">
        <v>11982</v>
      </c>
      <c r="AD25933" t="s">
        <v>2297</v>
      </c>
      <c r="AE25933">
        <v>10957</v>
      </c>
      <c r="AF25933" t="s">
        <v>196</v>
      </c>
      <c r="AG25933">
        <v>82</v>
      </c>
      <c r="AH25933" t="s">
        <v>197</v>
      </c>
    </row>
    <row r="25934" spans="1:34" x14ac:dyDescent="0.25">
      <c r="A25934" t="s">
        <v>2881</v>
      </c>
      <c r="B25934" s="23">
        <f t="shared" si="405"/>
        <v>20.365200000000002</v>
      </c>
      <c r="C25934" s="10">
        <f>VLOOKUP(L25934,custo!A:B,2,0)</f>
        <v>1.6971000000000001</v>
      </c>
      <c r="D25934" s="1">
        <v>45741</v>
      </c>
      <c r="E25934">
        <v>38</v>
      </c>
      <c r="F25934" t="s">
        <v>31</v>
      </c>
      <c r="G25934">
        <v>107313</v>
      </c>
      <c r="H25934" t="s">
        <v>2829</v>
      </c>
      <c r="I25934">
        <v>1548</v>
      </c>
      <c r="J25934" t="s">
        <v>2150</v>
      </c>
      <c r="K25934" t="s">
        <v>2151</v>
      </c>
      <c r="L25934">
        <v>138070</v>
      </c>
      <c r="M25934" t="s">
        <v>44</v>
      </c>
      <c r="N25934" t="s">
        <v>45</v>
      </c>
      <c r="O25934" t="s">
        <v>46</v>
      </c>
      <c r="P25934">
        <v>0.9</v>
      </c>
      <c r="Q25934">
        <v>12</v>
      </c>
      <c r="R25934">
        <v>4</v>
      </c>
      <c r="S25934">
        <v>10.8</v>
      </c>
      <c r="T25934">
        <v>48</v>
      </c>
      <c r="U25934">
        <v>0</v>
      </c>
      <c r="V25934">
        <v>4</v>
      </c>
      <c r="W25934">
        <v>48</v>
      </c>
      <c r="X25934" t="s">
        <v>180</v>
      </c>
      <c r="Y25934" t="s">
        <v>1444</v>
      </c>
      <c r="Z25934" t="s">
        <v>886</v>
      </c>
      <c r="AA25934">
        <v>101</v>
      </c>
      <c r="AB25934" t="s">
        <v>898</v>
      </c>
      <c r="AC25934">
        <v>11902</v>
      </c>
      <c r="AD25934" t="s">
        <v>2046</v>
      </c>
      <c r="AE25934">
        <v>11746</v>
      </c>
      <c r="AF25934" t="s">
        <v>42</v>
      </c>
      <c r="AG25934">
        <v>81</v>
      </c>
      <c r="AH25934" t="s">
        <v>43</v>
      </c>
    </row>
    <row r="25935" spans="1:34" x14ac:dyDescent="0.25">
      <c r="A25935" t="s">
        <v>2881</v>
      </c>
      <c r="B25935" s="23">
        <f t="shared" si="405"/>
        <v>5.0984999999999996</v>
      </c>
      <c r="C25935" s="10">
        <f>VLOOKUP(L25935,custo!A:B,2,0)</f>
        <v>1.6995</v>
      </c>
      <c r="D25935" s="1">
        <v>45741</v>
      </c>
      <c r="E25935">
        <v>38</v>
      </c>
      <c r="F25935" t="s">
        <v>31</v>
      </c>
      <c r="G25935">
        <v>107313</v>
      </c>
      <c r="H25935" t="s">
        <v>2829</v>
      </c>
      <c r="I25935">
        <v>1548</v>
      </c>
      <c r="J25935" t="s">
        <v>2150</v>
      </c>
      <c r="K25935" t="s">
        <v>2151</v>
      </c>
      <c r="L25935">
        <v>138170</v>
      </c>
      <c r="M25935" t="s">
        <v>146</v>
      </c>
      <c r="N25935" t="s">
        <v>45</v>
      </c>
      <c r="O25935" t="s">
        <v>147</v>
      </c>
      <c r="P25935">
        <v>0.9</v>
      </c>
      <c r="Q25935">
        <v>3</v>
      </c>
      <c r="R25935">
        <v>4</v>
      </c>
      <c r="S25935">
        <v>2.7</v>
      </c>
      <c r="T25935">
        <v>12</v>
      </c>
      <c r="U25935">
        <v>0</v>
      </c>
      <c r="V25935">
        <v>4</v>
      </c>
      <c r="W25935">
        <v>12</v>
      </c>
      <c r="X25935" t="s">
        <v>180</v>
      </c>
      <c r="Y25935" t="s">
        <v>1444</v>
      </c>
      <c r="Z25935" t="s">
        <v>886</v>
      </c>
      <c r="AA25935">
        <v>101</v>
      </c>
      <c r="AB25935" t="s">
        <v>898</v>
      </c>
      <c r="AC25935">
        <v>11902</v>
      </c>
      <c r="AD25935" t="s">
        <v>2046</v>
      </c>
      <c r="AE25935">
        <v>11746</v>
      </c>
      <c r="AF25935" t="s">
        <v>42</v>
      </c>
      <c r="AG25935">
        <v>81</v>
      </c>
      <c r="AH25935" t="s">
        <v>43</v>
      </c>
    </row>
    <row r="25936" spans="1:34" x14ac:dyDescent="0.25">
      <c r="A25936" t="s">
        <v>2881</v>
      </c>
      <c r="B25936" s="23">
        <f t="shared" si="405"/>
        <v>5.0999999999999996</v>
      </c>
      <c r="C25936" s="10">
        <f>VLOOKUP(L25936,custo!A:B,2,0)</f>
        <v>1.7</v>
      </c>
      <c r="D25936" s="1">
        <v>45741</v>
      </c>
      <c r="E25936">
        <v>38</v>
      </c>
      <c r="F25936" t="s">
        <v>31</v>
      </c>
      <c r="G25936">
        <v>107313</v>
      </c>
      <c r="H25936" t="s">
        <v>2829</v>
      </c>
      <c r="I25936">
        <v>1548</v>
      </c>
      <c r="J25936" t="s">
        <v>2150</v>
      </c>
      <c r="K25936" t="s">
        <v>2151</v>
      </c>
      <c r="L25936">
        <v>138265</v>
      </c>
      <c r="M25936" t="s">
        <v>188</v>
      </c>
      <c r="N25936" t="s">
        <v>45</v>
      </c>
      <c r="O25936" t="s">
        <v>189</v>
      </c>
      <c r="P25936">
        <v>0.9</v>
      </c>
      <c r="Q25936">
        <v>3</v>
      </c>
      <c r="R25936">
        <v>4</v>
      </c>
      <c r="S25936">
        <v>2.7</v>
      </c>
      <c r="T25936">
        <v>12</v>
      </c>
      <c r="U25936">
        <v>0</v>
      </c>
      <c r="V25936">
        <v>4</v>
      </c>
      <c r="W25936">
        <v>12</v>
      </c>
      <c r="X25936" t="s">
        <v>180</v>
      </c>
      <c r="Y25936" t="s">
        <v>1444</v>
      </c>
      <c r="Z25936" t="s">
        <v>886</v>
      </c>
      <c r="AA25936">
        <v>101</v>
      </c>
      <c r="AB25936" t="s">
        <v>898</v>
      </c>
      <c r="AC25936">
        <v>11902</v>
      </c>
      <c r="AD25936" t="s">
        <v>2046</v>
      </c>
      <c r="AE25936">
        <v>11746</v>
      </c>
      <c r="AF25936" t="s">
        <v>42</v>
      </c>
      <c r="AG25936">
        <v>81</v>
      </c>
      <c r="AH25936" t="s">
        <v>43</v>
      </c>
    </row>
    <row r="25937" spans="1:34" x14ac:dyDescent="0.25">
      <c r="A25937" t="s">
        <v>2881</v>
      </c>
      <c r="B25937" s="23">
        <f t="shared" si="405"/>
        <v>5.0999999999999996</v>
      </c>
      <c r="C25937" s="10">
        <f>VLOOKUP(L25937,custo!A:B,2,0)</f>
        <v>1.7</v>
      </c>
      <c r="D25937" s="1">
        <v>45741</v>
      </c>
      <c r="E25937">
        <v>38</v>
      </c>
      <c r="F25937" t="s">
        <v>31</v>
      </c>
      <c r="G25937">
        <v>107313</v>
      </c>
      <c r="H25937" t="s">
        <v>2829</v>
      </c>
      <c r="I25937">
        <v>1548</v>
      </c>
      <c r="J25937" t="s">
        <v>2150</v>
      </c>
      <c r="K25937" t="s">
        <v>2151</v>
      </c>
      <c r="L25937">
        <v>138365</v>
      </c>
      <c r="M25937" t="s">
        <v>96</v>
      </c>
      <c r="N25937" t="s">
        <v>45</v>
      </c>
      <c r="O25937" t="s">
        <v>97</v>
      </c>
      <c r="P25937">
        <v>0.9</v>
      </c>
      <c r="Q25937">
        <v>3</v>
      </c>
      <c r="R25937">
        <v>4</v>
      </c>
      <c r="S25937">
        <v>2.7</v>
      </c>
      <c r="T25937">
        <v>12</v>
      </c>
      <c r="U25937">
        <v>0</v>
      </c>
      <c r="V25937">
        <v>4</v>
      </c>
      <c r="W25937">
        <v>12</v>
      </c>
      <c r="X25937" t="s">
        <v>180</v>
      </c>
      <c r="Y25937" t="s">
        <v>1444</v>
      </c>
      <c r="Z25937" t="s">
        <v>886</v>
      </c>
      <c r="AA25937">
        <v>101</v>
      </c>
      <c r="AB25937" t="s">
        <v>898</v>
      </c>
      <c r="AC25937">
        <v>11902</v>
      </c>
      <c r="AD25937" t="s">
        <v>2046</v>
      </c>
      <c r="AE25937">
        <v>11746</v>
      </c>
      <c r="AF25937" t="s">
        <v>42</v>
      </c>
      <c r="AG25937">
        <v>81</v>
      </c>
      <c r="AH25937" t="s">
        <v>43</v>
      </c>
    </row>
    <row r="25938" spans="1:34" x14ac:dyDescent="0.25">
      <c r="A25938" t="s">
        <v>2881</v>
      </c>
      <c r="B25938" s="23">
        <f t="shared" si="405"/>
        <v>5.0999999999999996</v>
      </c>
      <c r="C25938" s="10">
        <f>VLOOKUP(L25938,custo!A:B,2,0)</f>
        <v>1.7</v>
      </c>
      <c r="D25938" s="1">
        <v>45741</v>
      </c>
      <c r="E25938">
        <v>38</v>
      </c>
      <c r="F25938" t="s">
        <v>31</v>
      </c>
      <c r="G25938">
        <v>107313</v>
      </c>
      <c r="H25938" t="s">
        <v>2829</v>
      </c>
      <c r="I25938">
        <v>1548</v>
      </c>
      <c r="J25938" t="s">
        <v>2150</v>
      </c>
      <c r="K25938" t="s">
        <v>2151</v>
      </c>
      <c r="L25938">
        <v>138465</v>
      </c>
      <c r="M25938" t="s">
        <v>47</v>
      </c>
      <c r="N25938" t="s">
        <v>45</v>
      </c>
      <c r="O25938" t="s">
        <v>48</v>
      </c>
      <c r="P25938">
        <v>0.9</v>
      </c>
      <c r="Q25938">
        <v>3</v>
      </c>
      <c r="R25938">
        <v>4</v>
      </c>
      <c r="S25938">
        <v>2.7</v>
      </c>
      <c r="T25938">
        <v>12</v>
      </c>
      <c r="U25938">
        <v>0</v>
      </c>
      <c r="V25938">
        <v>4</v>
      </c>
      <c r="W25938">
        <v>12</v>
      </c>
      <c r="X25938" t="s">
        <v>180</v>
      </c>
      <c r="Y25938" t="s">
        <v>1444</v>
      </c>
      <c r="Z25938" t="s">
        <v>886</v>
      </c>
      <c r="AA25938">
        <v>101</v>
      </c>
      <c r="AB25938" t="s">
        <v>898</v>
      </c>
      <c r="AC25938">
        <v>11902</v>
      </c>
      <c r="AD25938" t="s">
        <v>2046</v>
      </c>
      <c r="AE25938">
        <v>11746</v>
      </c>
      <c r="AF25938" t="s">
        <v>42</v>
      </c>
      <c r="AG25938">
        <v>81</v>
      </c>
      <c r="AH25938" t="s">
        <v>43</v>
      </c>
    </row>
    <row r="25939" spans="1:34" x14ac:dyDescent="0.25">
      <c r="A25939" t="s">
        <v>2881</v>
      </c>
      <c r="B25939" s="23">
        <f t="shared" si="405"/>
        <v>24</v>
      </c>
      <c r="C25939" s="10">
        <f>VLOOKUP(L25939,custo!A:B,2,0)</f>
        <v>4</v>
      </c>
      <c r="D25939" s="1">
        <v>45741</v>
      </c>
      <c r="E25939">
        <v>38</v>
      </c>
      <c r="F25939" t="s">
        <v>31</v>
      </c>
      <c r="G25939">
        <v>107313</v>
      </c>
      <c r="H25939" t="s">
        <v>2829</v>
      </c>
      <c r="I25939">
        <v>1548</v>
      </c>
      <c r="J25939" t="s">
        <v>2150</v>
      </c>
      <c r="K25939" t="s">
        <v>2151</v>
      </c>
      <c r="L25939">
        <v>152030</v>
      </c>
      <c r="M25939" t="s">
        <v>49</v>
      </c>
      <c r="N25939" t="s">
        <v>50</v>
      </c>
      <c r="O25939" t="s">
        <v>51</v>
      </c>
      <c r="P25939">
        <v>0.2</v>
      </c>
      <c r="Q25939">
        <v>6</v>
      </c>
      <c r="R25939">
        <v>6.6</v>
      </c>
      <c r="S25939">
        <v>1.2</v>
      </c>
      <c r="T25939">
        <v>39.6</v>
      </c>
      <c r="U25939">
        <v>0</v>
      </c>
      <c r="V25939">
        <v>6.6</v>
      </c>
      <c r="W25939">
        <v>39.6</v>
      </c>
      <c r="X25939" t="s">
        <v>180</v>
      </c>
      <c r="Y25939" t="s">
        <v>1444</v>
      </c>
      <c r="Z25939" t="s">
        <v>886</v>
      </c>
      <c r="AA25939">
        <v>101</v>
      </c>
      <c r="AB25939" t="s">
        <v>898</v>
      </c>
      <c r="AC25939">
        <v>11902</v>
      </c>
      <c r="AD25939" t="s">
        <v>2046</v>
      </c>
      <c r="AE25939">
        <v>11746</v>
      </c>
      <c r="AF25939" t="s">
        <v>42</v>
      </c>
      <c r="AG25939">
        <v>81</v>
      </c>
      <c r="AH25939" t="s">
        <v>43</v>
      </c>
    </row>
    <row r="25940" spans="1:34" x14ac:dyDescent="0.25">
      <c r="A25940" t="s">
        <v>2881</v>
      </c>
      <c r="B25940" s="23">
        <f t="shared" si="405"/>
        <v>17.681699999999999</v>
      </c>
      <c r="C25940" s="10">
        <f>VLOOKUP(L25940,custo!A:B,2,0)</f>
        <v>5.8939000000000004</v>
      </c>
      <c r="D25940" s="1">
        <v>45741</v>
      </c>
      <c r="E25940">
        <v>38</v>
      </c>
      <c r="F25940" t="s">
        <v>31</v>
      </c>
      <c r="G25940">
        <v>107313</v>
      </c>
      <c r="H25940" t="s">
        <v>2829</v>
      </c>
      <c r="I25940">
        <v>1548</v>
      </c>
      <c r="J25940" t="s">
        <v>2150</v>
      </c>
      <c r="K25940" t="s">
        <v>2151</v>
      </c>
      <c r="L25940">
        <v>152530</v>
      </c>
      <c r="M25940" t="s">
        <v>102</v>
      </c>
      <c r="N25940" t="s">
        <v>59</v>
      </c>
      <c r="O25940" t="s">
        <v>103</v>
      </c>
      <c r="P25940">
        <v>0.2</v>
      </c>
      <c r="Q25940">
        <v>3</v>
      </c>
      <c r="R25940">
        <v>9.8000000000000007</v>
      </c>
      <c r="S25940">
        <v>0.6</v>
      </c>
      <c r="T25940">
        <v>29.4</v>
      </c>
      <c r="U25940">
        <v>0</v>
      </c>
      <c r="V25940">
        <v>9.8000000000000007</v>
      </c>
      <c r="W25940">
        <v>29.4</v>
      </c>
      <c r="X25940" t="s">
        <v>180</v>
      </c>
      <c r="Y25940" t="s">
        <v>1444</v>
      </c>
      <c r="Z25940" t="s">
        <v>886</v>
      </c>
      <c r="AA25940">
        <v>101</v>
      </c>
      <c r="AB25940" t="s">
        <v>898</v>
      </c>
      <c r="AC25940">
        <v>11902</v>
      </c>
      <c r="AD25940" t="s">
        <v>2046</v>
      </c>
      <c r="AE25940">
        <v>11746</v>
      </c>
      <c r="AF25940" t="s">
        <v>42</v>
      </c>
      <c r="AG25940">
        <v>81</v>
      </c>
      <c r="AH25940" t="s">
        <v>43</v>
      </c>
    </row>
    <row r="25941" spans="1:34" x14ac:dyDescent="0.25">
      <c r="A25941" t="s">
        <v>2881</v>
      </c>
      <c r="B25941" s="23">
        <f t="shared" si="405"/>
        <v>13.5</v>
      </c>
      <c r="C25941" s="10">
        <f>VLOOKUP(L25941,custo!A:B,2,0)</f>
        <v>4.5</v>
      </c>
      <c r="D25941" s="1">
        <v>45741</v>
      </c>
      <c r="E25941">
        <v>38</v>
      </c>
      <c r="F25941" t="s">
        <v>31</v>
      </c>
      <c r="G25941">
        <v>107313</v>
      </c>
      <c r="H25941" t="s">
        <v>2829</v>
      </c>
      <c r="I25941">
        <v>1548</v>
      </c>
      <c r="J25941" t="s">
        <v>2150</v>
      </c>
      <c r="K25941" t="s">
        <v>2151</v>
      </c>
      <c r="L25941">
        <v>153035</v>
      </c>
      <c r="M25941" t="s">
        <v>148</v>
      </c>
      <c r="N25941" t="s">
        <v>59</v>
      </c>
      <c r="O25941" t="s">
        <v>149</v>
      </c>
      <c r="P25941">
        <v>0.2</v>
      </c>
      <c r="Q25941">
        <v>3</v>
      </c>
      <c r="R25941">
        <v>6.9</v>
      </c>
      <c r="S25941">
        <v>0.6</v>
      </c>
      <c r="T25941">
        <v>20.7</v>
      </c>
      <c r="U25941">
        <v>0</v>
      </c>
      <c r="V25941">
        <v>6.9</v>
      </c>
      <c r="W25941">
        <v>20.7</v>
      </c>
      <c r="X25941" t="s">
        <v>180</v>
      </c>
      <c r="Y25941" t="s">
        <v>1444</v>
      </c>
      <c r="Z25941" t="s">
        <v>886</v>
      </c>
      <c r="AA25941">
        <v>101</v>
      </c>
      <c r="AB25941" t="s">
        <v>898</v>
      </c>
      <c r="AC25941">
        <v>11902</v>
      </c>
      <c r="AD25941" t="s">
        <v>2046</v>
      </c>
      <c r="AE25941">
        <v>11746</v>
      </c>
      <c r="AF25941" t="s">
        <v>42</v>
      </c>
      <c r="AG25941">
        <v>81</v>
      </c>
      <c r="AH25941" t="s">
        <v>43</v>
      </c>
    </row>
    <row r="25942" spans="1:34" x14ac:dyDescent="0.25">
      <c r="A25942" t="s">
        <v>2881</v>
      </c>
      <c r="B25942" s="23">
        <f t="shared" si="405"/>
        <v>15.258599999999999</v>
      </c>
      <c r="C25942" s="10">
        <f>VLOOKUP(L25942,custo!A:B,2,0)</f>
        <v>5.0861999999999998</v>
      </c>
      <c r="D25942" s="1">
        <v>45741</v>
      </c>
      <c r="E25942">
        <v>38</v>
      </c>
      <c r="F25942" t="s">
        <v>31</v>
      </c>
      <c r="G25942">
        <v>107313</v>
      </c>
      <c r="H25942" t="s">
        <v>2829</v>
      </c>
      <c r="I25942">
        <v>1548</v>
      </c>
      <c r="J25942" t="s">
        <v>2150</v>
      </c>
      <c r="K25942" t="s">
        <v>2151</v>
      </c>
      <c r="L25942">
        <v>154520</v>
      </c>
      <c r="M25942" t="s">
        <v>106</v>
      </c>
      <c r="N25942" t="s">
        <v>107</v>
      </c>
      <c r="O25942" t="s">
        <v>108</v>
      </c>
      <c r="P25942">
        <v>0.4</v>
      </c>
      <c r="Q25942">
        <v>3</v>
      </c>
      <c r="R25942">
        <v>8.3000000000000007</v>
      </c>
      <c r="S25942">
        <v>1.2</v>
      </c>
      <c r="T25942">
        <v>24.9</v>
      </c>
      <c r="U25942">
        <v>0</v>
      </c>
      <c r="V25942">
        <v>8.3000000000000007</v>
      </c>
      <c r="W25942">
        <v>24.9</v>
      </c>
      <c r="X25942" t="s">
        <v>180</v>
      </c>
      <c r="Y25942" t="s">
        <v>1444</v>
      </c>
      <c r="Z25942" t="s">
        <v>886</v>
      </c>
      <c r="AA25942">
        <v>101</v>
      </c>
      <c r="AB25942" t="s">
        <v>898</v>
      </c>
      <c r="AC25942">
        <v>11902</v>
      </c>
      <c r="AD25942" t="s">
        <v>2046</v>
      </c>
      <c r="AE25942">
        <v>11746</v>
      </c>
      <c r="AF25942" t="s">
        <v>42</v>
      </c>
      <c r="AG25942">
        <v>81</v>
      </c>
      <c r="AH25942" t="s">
        <v>43</v>
      </c>
    </row>
    <row r="25943" spans="1:34" x14ac:dyDescent="0.25">
      <c r="A25943" t="s">
        <v>2881</v>
      </c>
      <c r="B25943" s="23">
        <f t="shared" si="405"/>
        <v>9.8999999999999986</v>
      </c>
      <c r="C25943" s="10">
        <f>VLOOKUP(L25943,custo!A:B,2,0)</f>
        <v>1.65</v>
      </c>
      <c r="D25943" s="1">
        <v>45741</v>
      </c>
      <c r="E25943">
        <v>38</v>
      </c>
      <c r="F25943" t="s">
        <v>31</v>
      </c>
      <c r="G25943">
        <v>107313</v>
      </c>
      <c r="H25943" t="s">
        <v>2829</v>
      </c>
      <c r="I25943">
        <v>1548</v>
      </c>
      <c r="J25943" t="s">
        <v>2150</v>
      </c>
      <c r="K25943" t="s">
        <v>2151</v>
      </c>
      <c r="L25943">
        <v>187301</v>
      </c>
      <c r="M25943" t="s">
        <v>111</v>
      </c>
      <c r="N25943" t="s">
        <v>65</v>
      </c>
      <c r="O25943" t="s">
        <v>112</v>
      </c>
      <c r="P25943">
        <v>0.13</v>
      </c>
      <c r="Q25943">
        <v>6</v>
      </c>
      <c r="R25943">
        <v>2.5499999999999998</v>
      </c>
      <c r="S25943">
        <v>0.78</v>
      </c>
      <c r="T25943">
        <v>15.3</v>
      </c>
      <c r="U25943">
        <v>0</v>
      </c>
      <c r="V25943">
        <v>2.5499999999999998</v>
      </c>
      <c r="W25943">
        <v>15.3</v>
      </c>
      <c r="X25943" t="s">
        <v>180</v>
      </c>
      <c r="Y25943" t="s">
        <v>1444</v>
      </c>
      <c r="Z25943" t="s">
        <v>886</v>
      </c>
      <c r="AA25943">
        <v>101</v>
      </c>
      <c r="AB25943" t="s">
        <v>898</v>
      </c>
      <c r="AC25943">
        <v>11902</v>
      </c>
      <c r="AD25943" t="s">
        <v>2046</v>
      </c>
      <c r="AE25943">
        <v>11746</v>
      </c>
      <c r="AF25943" t="s">
        <v>42</v>
      </c>
      <c r="AG25943">
        <v>81</v>
      </c>
      <c r="AH25943" t="s">
        <v>43</v>
      </c>
    </row>
    <row r="25944" spans="1:34" x14ac:dyDescent="0.25">
      <c r="A25944" t="s">
        <v>2881</v>
      </c>
      <c r="B25944" s="23">
        <f t="shared" si="405"/>
        <v>10.8</v>
      </c>
      <c r="C25944" s="10">
        <f>VLOOKUP(L25944,custo!A:B,2,0)</f>
        <v>1.35</v>
      </c>
      <c r="D25944" s="1">
        <v>45741</v>
      </c>
      <c r="E25944">
        <v>38</v>
      </c>
      <c r="F25944" t="s">
        <v>31</v>
      </c>
      <c r="G25944">
        <v>107313</v>
      </c>
      <c r="H25944" t="s">
        <v>2829</v>
      </c>
      <c r="I25944">
        <v>1548</v>
      </c>
      <c r="J25944" t="s">
        <v>2150</v>
      </c>
      <c r="K25944" t="s">
        <v>2151</v>
      </c>
      <c r="L25944">
        <v>188025</v>
      </c>
      <c r="M25944" t="s">
        <v>67</v>
      </c>
      <c r="N25944" t="s">
        <v>65</v>
      </c>
      <c r="O25944" t="s">
        <v>68</v>
      </c>
      <c r="P25944">
        <v>0.17</v>
      </c>
      <c r="Q25944">
        <v>8</v>
      </c>
      <c r="R25944">
        <v>2.4500000000000002</v>
      </c>
      <c r="S25944">
        <v>1.36</v>
      </c>
      <c r="T25944">
        <v>19.600000000000001</v>
      </c>
      <c r="U25944">
        <v>0</v>
      </c>
      <c r="V25944">
        <v>2.4500000000000002</v>
      </c>
      <c r="W25944">
        <v>19.600000000000001</v>
      </c>
      <c r="X25944" t="s">
        <v>180</v>
      </c>
      <c r="Y25944" t="s">
        <v>1444</v>
      </c>
      <c r="Z25944" t="s">
        <v>886</v>
      </c>
      <c r="AA25944">
        <v>101</v>
      </c>
      <c r="AB25944" t="s">
        <v>898</v>
      </c>
      <c r="AC25944">
        <v>11902</v>
      </c>
      <c r="AD25944" t="s">
        <v>2046</v>
      </c>
      <c r="AE25944">
        <v>11746</v>
      </c>
      <c r="AF25944" t="s">
        <v>42</v>
      </c>
      <c r="AG25944">
        <v>81</v>
      </c>
      <c r="AH25944" t="s">
        <v>43</v>
      </c>
    </row>
    <row r="25945" spans="1:34" x14ac:dyDescent="0.25">
      <c r="A25945" t="s">
        <v>2881</v>
      </c>
      <c r="B25945" s="23">
        <f t="shared" si="405"/>
        <v>5.4</v>
      </c>
      <c r="C25945" s="10">
        <f>VLOOKUP(L25945,custo!A:B,2,0)</f>
        <v>1.35</v>
      </c>
      <c r="D25945" s="1">
        <v>45741</v>
      </c>
      <c r="E25945">
        <v>38</v>
      </c>
      <c r="F25945" t="s">
        <v>31</v>
      </c>
      <c r="G25945">
        <v>107313</v>
      </c>
      <c r="H25945" t="s">
        <v>2829</v>
      </c>
      <c r="I25945">
        <v>1548</v>
      </c>
      <c r="J25945" t="s">
        <v>2150</v>
      </c>
      <c r="K25945" t="s">
        <v>2151</v>
      </c>
      <c r="L25945">
        <v>188125</v>
      </c>
      <c r="M25945" t="s">
        <v>113</v>
      </c>
      <c r="N25945" t="s">
        <v>65</v>
      </c>
      <c r="O25945" t="s">
        <v>114</v>
      </c>
      <c r="P25945">
        <v>0.17</v>
      </c>
      <c r="Q25945">
        <v>4</v>
      </c>
      <c r="R25945">
        <v>2.4500000000000002</v>
      </c>
      <c r="S25945">
        <v>0.68</v>
      </c>
      <c r="T25945">
        <v>9.8000000000000007</v>
      </c>
      <c r="U25945">
        <v>0</v>
      </c>
      <c r="V25945">
        <v>2.4500000000000002</v>
      </c>
      <c r="W25945">
        <v>9.8000000000000007</v>
      </c>
      <c r="X25945" t="s">
        <v>180</v>
      </c>
      <c r="Y25945" t="s">
        <v>1444</v>
      </c>
      <c r="Z25945" t="s">
        <v>886</v>
      </c>
      <c r="AA25945">
        <v>101</v>
      </c>
      <c r="AB25945" t="s">
        <v>898</v>
      </c>
      <c r="AC25945">
        <v>11902</v>
      </c>
      <c r="AD25945" t="s">
        <v>2046</v>
      </c>
      <c r="AE25945">
        <v>11746</v>
      </c>
      <c r="AF25945" t="s">
        <v>42</v>
      </c>
      <c r="AG25945">
        <v>81</v>
      </c>
      <c r="AH25945" t="s">
        <v>43</v>
      </c>
    </row>
    <row r="25946" spans="1:34" x14ac:dyDescent="0.25">
      <c r="A25946" t="s">
        <v>2881</v>
      </c>
      <c r="B25946" s="23">
        <f t="shared" si="405"/>
        <v>5</v>
      </c>
      <c r="C25946" s="10">
        <f>VLOOKUP(L25946,custo!A:B,2,0)</f>
        <v>1</v>
      </c>
      <c r="D25946" s="1">
        <v>45741</v>
      </c>
      <c r="E25946">
        <v>38</v>
      </c>
      <c r="F25946" t="s">
        <v>31</v>
      </c>
      <c r="G25946">
        <v>107342</v>
      </c>
      <c r="H25946" t="s">
        <v>2829</v>
      </c>
      <c r="I25946">
        <v>1553</v>
      </c>
      <c r="J25946" t="s">
        <v>895</v>
      </c>
      <c r="K25946" t="s">
        <v>896</v>
      </c>
      <c r="L25946">
        <v>138045</v>
      </c>
      <c r="M25946" t="s">
        <v>178</v>
      </c>
      <c r="N25946" t="s">
        <v>45</v>
      </c>
      <c r="O25946" t="s">
        <v>179</v>
      </c>
      <c r="P25946">
        <v>0.45</v>
      </c>
      <c r="Q25946">
        <v>5</v>
      </c>
      <c r="R25946">
        <v>2.7</v>
      </c>
      <c r="S25946">
        <v>2.25</v>
      </c>
      <c r="T25946">
        <v>13.5</v>
      </c>
      <c r="U25946">
        <v>0</v>
      </c>
      <c r="V25946">
        <v>2.7</v>
      </c>
      <c r="W25946">
        <v>13.5</v>
      </c>
      <c r="X25946" t="s">
        <v>180</v>
      </c>
      <c r="Y25946" t="s">
        <v>897</v>
      </c>
      <c r="Z25946" t="s">
        <v>886</v>
      </c>
      <c r="AA25946">
        <v>101</v>
      </c>
      <c r="AB25946" t="s">
        <v>898</v>
      </c>
      <c r="AC25946">
        <v>11902</v>
      </c>
      <c r="AD25946" t="s">
        <v>2046</v>
      </c>
      <c r="AE25946">
        <v>11746</v>
      </c>
      <c r="AF25946" t="s">
        <v>42</v>
      </c>
      <c r="AG25946">
        <v>81</v>
      </c>
      <c r="AH25946" t="s">
        <v>43</v>
      </c>
    </row>
    <row r="25947" spans="1:34" x14ac:dyDescent="0.25">
      <c r="A25947" t="s">
        <v>2881</v>
      </c>
      <c r="B25947" s="23">
        <f t="shared" si="405"/>
        <v>10.182600000000001</v>
      </c>
      <c r="C25947" s="10">
        <f>VLOOKUP(L25947,custo!A:B,2,0)</f>
        <v>1.6971000000000001</v>
      </c>
      <c r="D25947" s="1">
        <v>45741</v>
      </c>
      <c r="E25947">
        <v>38</v>
      </c>
      <c r="F25947" t="s">
        <v>31</v>
      </c>
      <c r="G25947">
        <v>107342</v>
      </c>
      <c r="H25947" t="s">
        <v>2829</v>
      </c>
      <c r="I25947">
        <v>1553</v>
      </c>
      <c r="J25947" t="s">
        <v>895</v>
      </c>
      <c r="K25947" t="s">
        <v>896</v>
      </c>
      <c r="L25947">
        <v>138070</v>
      </c>
      <c r="M25947" t="s">
        <v>44</v>
      </c>
      <c r="N25947" t="s">
        <v>45</v>
      </c>
      <c r="O25947" t="s">
        <v>46</v>
      </c>
      <c r="P25947">
        <v>0.9</v>
      </c>
      <c r="Q25947">
        <v>6</v>
      </c>
      <c r="R25947">
        <v>4.0999999999999996</v>
      </c>
      <c r="S25947">
        <v>5.4</v>
      </c>
      <c r="T25947">
        <v>24.6</v>
      </c>
      <c r="U25947">
        <v>0</v>
      </c>
      <c r="V25947">
        <v>4.0999999999999996</v>
      </c>
      <c r="W25947">
        <v>24.6</v>
      </c>
      <c r="X25947" t="s">
        <v>180</v>
      </c>
      <c r="Y25947" t="s">
        <v>897</v>
      </c>
      <c r="Z25947" t="s">
        <v>886</v>
      </c>
      <c r="AA25947">
        <v>101</v>
      </c>
      <c r="AB25947" t="s">
        <v>898</v>
      </c>
      <c r="AC25947">
        <v>11902</v>
      </c>
      <c r="AD25947" t="s">
        <v>2046</v>
      </c>
      <c r="AE25947">
        <v>11746</v>
      </c>
      <c r="AF25947" t="s">
        <v>42</v>
      </c>
      <c r="AG25947">
        <v>81</v>
      </c>
      <c r="AH25947" t="s">
        <v>43</v>
      </c>
    </row>
    <row r="25948" spans="1:34" x14ac:dyDescent="0.25">
      <c r="A25948" t="s">
        <v>2881</v>
      </c>
      <c r="B25948" s="23">
        <f t="shared" si="405"/>
        <v>5.0984999999999996</v>
      </c>
      <c r="C25948" s="10">
        <f>VLOOKUP(L25948,custo!A:B,2,0)</f>
        <v>1.6995</v>
      </c>
      <c r="D25948" s="1">
        <v>45741</v>
      </c>
      <c r="E25948">
        <v>38</v>
      </c>
      <c r="F25948" t="s">
        <v>31</v>
      </c>
      <c r="G25948">
        <v>107342</v>
      </c>
      <c r="H25948" t="s">
        <v>2829</v>
      </c>
      <c r="I25948">
        <v>1553</v>
      </c>
      <c r="J25948" t="s">
        <v>895</v>
      </c>
      <c r="K25948" t="s">
        <v>896</v>
      </c>
      <c r="L25948">
        <v>138170</v>
      </c>
      <c r="M25948" t="s">
        <v>146</v>
      </c>
      <c r="N25948" t="s">
        <v>45</v>
      </c>
      <c r="O25948" t="s">
        <v>147</v>
      </c>
      <c r="P25948">
        <v>0.9</v>
      </c>
      <c r="Q25948">
        <v>3</v>
      </c>
      <c r="R25948">
        <v>4.0999999999999996</v>
      </c>
      <c r="S25948">
        <v>2.7</v>
      </c>
      <c r="T25948">
        <v>12.3</v>
      </c>
      <c r="U25948">
        <v>0</v>
      </c>
      <c r="V25948">
        <v>4.0999999999999996</v>
      </c>
      <c r="W25948">
        <v>12.3</v>
      </c>
      <c r="X25948" t="s">
        <v>180</v>
      </c>
      <c r="Y25948" t="s">
        <v>897</v>
      </c>
      <c r="Z25948" t="s">
        <v>886</v>
      </c>
      <c r="AA25948">
        <v>101</v>
      </c>
      <c r="AB25948" t="s">
        <v>898</v>
      </c>
      <c r="AC25948">
        <v>11902</v>
      </c>
      <c r="AD25948" t="s">
        <v>2046</v>
      </c>
      <c r="AE25948">
        <v>11746</v>
      </c>
      <c r="AF25948" t="s">
        <v>42</v>
      </c>
      <c r="AG25948">
        <v>81</v>
      </c>
      <c r="AH25948" t="s">
        <v>43</v>
      </c>
    </row>
    <row r="25949" spans="1:34" x14ac:dyDescent="0.25">
      <c r="A25949" t="s">
        <v>2881</v>
      </c>
      <c r="B25949" s="23">
        <f t="shared" si="405"/>
        <v>3.4</v>
      </c>
      <c r="C25949" s="10">
        <f>VLOOKUP(L25949,custo!A:B,2,0)</f>
        <v>1.7</v>
      </c>
      <c r="D25949" s="1">
        <v>45741</v>
      </c>
      <c r="E25949">
        <v>38</v>
      </c>
      <c r="F25949" t="s">
        <v>31</v>
      </c>
      <c r="G25949">
        <v>107342</v>
      </c>
      <c r="H25949" t="s">
        <v>2829</v>
      </c>
      <c r="I25949">
        <v>1553</v>
      </c>
      <c r="J25949" t="s">
        <v>895</v>
      </c>
      <c r="K25949" t="s">
        <v>896</v>
      </c>
      <c r="L25949">
        <v>138265</v>
      </c>
      <c r="M25949" t="s">
        <v>188</v>
      </c>
      <c r="N25949" t="s">
        <v>45</v>
      </c>
      <c r="O25949" t="s">
        <v>189</v>
      </c>
      <c r="P25949">
        <v>0.9</v>
      </c>
      <c r="Q25949">
        <v>2</v>
      </c>
      <c r="R25949">
        <v>4.0999999999999996</v>
      </c>
      <c r="S25949">
        <v>1.8</v>
      </c>
      <c r="T25949">
        <v>8.1999999999999993</v>
      </c>
      <c r="U25949">
        <v>0</v>
      </c>
      <c r="V25949">
        <v>4.0999999999999996</v>
      </c>
      <c r="W25949">
        <v>8.1999999999999993</v>
      </c>
      <c r="X25949" t="s">
        <v>180</v>
      </c>
      <c r="Y25949" t="s">
        <v>897</v>
      </c>
      <c r="Z25949" t="s">
        <v>886</v>
      </c>
      <c r="AA25949">
        <v>101</v>
      </c>
      <c r="AB25949" t="s">
        <v>898</v>
      </c>
      <c r="AC25949">
        <v>11902</v>
      </c>
      <c r="AD25949" t="s">
        <v>2046</v>
      </c>
      <c r="AE25949">
        <v>11746</v>
      </c>
      <c r="AF25949" t="s">
        <v>42</v>
      </c>
      <c r="AG25949">
        <v>81</v>
      </c>
      <c r="AH25949" t="s">
        <v>43</v>
      </c>
    </row>
    <row r="25950" spans="1:34" x14ac:dyDescent="0.25">
      <c r="A25950" t="s">
        <v>2881</v>
      </c>
      <c r="B25950" s="23">
        <f t="shared" si="405"/>
        <v>3.4</v>
      </c>
      <c r="C25950" s="10">
        <f>VLOOKUP(L25950,custo!A:B,2,0)</f>
        <v>1.7</v>
      </c>
      <c r="D25950" s="1">
        <v>45741</v>
      </c>
      <c r="E25950">
        <v>38</v>
      </c>
      <c r="F25950" t="s">
        <v>31</v>
      </c>
      <c r="G25950">
        <v>107342</v>
      </c>
      <c r="H25950" t="s">
        <v>2829</v>
      </c>
      <c r="I25950">
        <v>1553</v>
      </c>
      <c r="J25950" t="s">
        <v>895</v>
      </c>
      <c r="K25950" t="s">
        <v>896</v>
      </c>
      <c r="L25950">
        <v>138365</v>
      </c>
      <c r="M25950" t="s">
        <v>96</v>
      </c>
      <c r="N25950" t="s">
        <v>45</v>
      </c>
      <c r="O25950" t="s">
        <v>97</v>
      </c>
      <c r="P25950">
        <v>0.9</v>
      </c>
      <c r="Q25950">
        <v>2</v>
      </c>
      <c r="R25950">
        <v>4.0999999999999996</v>
      </c>
      <c r="S25950">
        <v>1.8</v>
      </c>
      <c r="T25950">
        <v>8.1999999999999993</v>
      </c>
      <c r="U25950">
        <v>0</v>
      </c>
      <c r="V25950">
        <v>4.0999999999999996</v>
      </c>
      <c r="W25950">
        <v>8.1999999999999993</v>
      </c>
      <c r="X25950" t="s">
        <v>180</v>
      </c>
      <c r="Y25950" t="s">
        <v>897</v>
      </c>
      <c r="Z25950" t="s">
        <v>886</v>
      </c>
      <c r="AA25950">
        <v>101</v>
      </c>
      <c r="AB25950" t="s">
        <v>898</v>
      </c>
      <c r="AC25950">
        <v>11902</v>
      </c>
      <c r="AD25950" t="s">
        <v>2046</v>
      </c>
      <c r="AE25950">
        <v>11746</v>
      </c>
      <c r="AF25950" t="s">
        <v>42</v>
      </c>
      <c r="AG25950">
        <v>81</v>
      </c>
      <c r="AH25950" t="s">
        <v>43</v>
      </c>
    </row>
    <row r="25951" spans="1:34" x14ac:dyDescent="0.25">
      <c r="A25951" t="s">
        <v>2881</v>
      </c>
      <c r="B25951" s="23">
        <f t="shared" si="405"/>
        <v>3.4</v>
      </c>
      <c r="C25951" s="10">
        <f>VLOOKUP(L25951,custo!A:B,2,0)</f>
        <v>1.7</v>
      </c>
      <c r="D25951" s="1">
        <v>45741</v>
      </c>
      <c r="E25951">
        <v>38</v>
      </c>
      <c r="F25951" t="s">
        <v>31</v>
      </c>
      <c r="G25951">
        <v>107342</v>
      </c>
      <c r="H25951" t="s">
        <v>2829</v>
      </c>
      <c r="I25951">
        <v>1553</v>
      </c>
      <c r="J25951" t="s">
        <v>895</v>
      </c>
      <c r="K25951" t="s">
        <v>896</v>
      </c>
      <c r="L25951">
        <v>138465</v>
      </c>
      <c r="M25951" t="s">
        <v>47</v>
      </c>
      <c r="N25951" t="s">
        <v>45</v>
      </c>
      <c r="O25951" t="s">
        <v>48</v>
      </c>
      <c r="P25951">
        <v>0.9</v>
      </c>
      <c r="Q25951">
        <v>2</v>
      </c>
      <c r="R25951">
        <v>4.0999999999999996</v>
      </c>
      <c r="S25951">
        <v>1.8</v>
      </c>
      <c r="T25951">
        <v>8.1999999999999993</v>
      </c>
      <c r="U25951">
        <v>0</v>
      </c>
      <c r="V25951">
        <v>4.0999999999999996</v>
      </c>
      <c r="W25951">
        <v>8.1999999999999993</v>
      </c>
      <c r="X25951" t="s">
        <v>180</v>
      </c>
      <c r="Y25951" t="s">
        <v>897</v>
      </c>
      <c r="Z25951" t="s">
        <v>886</v>
      </c>
      <c r="AA25951">
        <v>101</v>
      </c>
      <c r="AB25951" t="s">
        <v>898</v>
      </c>
      <c r="AC25951">
        <v>11902</v>
      </c>
      <c r="AD25951" t="s">
        <v>2046</v>
      </c>
      <c r="AE25951">
        <v>11746</v>
      </c>
      <c r="AF25951" t="s">
        <v>42</v>
      </c>
      <c r="AG25951">
        <v>81</v>
      </c>
      <c r="AH25951" t="s">
        <v>43</v>
      </c>
    </row>
    <row r="25952" spans="1:34" x14ac:dyDescent="0.25">
      <c r="A25952" t="s">
        <v>2881</v>
      </c>
      <c r="B25952" s="23">
        <f t="shared" si="405"/>
        <v>34.497</v>
      </c>
      <c r="C25952" s="10">
        <f>VLOOKUP(L25952,custo!A:B,2,0)</f>
        <v>1.1498999999999999</v>
      </c>
      <c r="D25952" s="1">
        <v>45741</v>
      </c>
      <c r="E25952">
        <v>38</v>
      </c>
      <c r="F25952" t="s">
        <v>31</v>
      </c>
      <c r="G25952">
        <v>107342</v>
      </c>
      <c r="H25952" t="s">
        <v>2829</v>
      </c>
      <c r="I25952">
        <v>1553</v>
      </c>
      <c r="J25952" t="s">
        <v>895</v>
      </c>
      <c r="K25952" t="s">
        <v>896</v>
      </c>
      <c r="L25952">
        <v>177001</v>
      </c>
      <c r="M25952" t="s">
        <v>61</v>
      </c>
      <c r="N25952" t="s">
        <v>62</v>
      </c>
      <c r="O25952" t="s">
        <v>63</v>
      </c>
      <c r="P25952">
        <v>0.14000000000000001</v>
      </c>
      <c r="Q25952">
        <v>30</v>
      </c>
      <c r="R25952">
        <v>2.5</v>
      </c>
      <c r="S25952">
        <v>4.2</v>
      </c>
      <c r="T25952">
        <v>75</v>
      </c>
      <c r="U25952">
        <v>0</v>
      </c>
      <c r="V25952">
        <v>2.5</v>
      </c>
      <c r="W25952">
        <v>75</v>
      </c>
      <c r="X25952" t="s">
        <v>180</v>
      </c>
      <c r="Y25952" t="s">
        <v>897</v>
      </c>
      <c r="Z25952" t="s">
        <v>886</v>
      </c>
      <c r="AA25952">
        <v>101</v>
      </c>
      <c r="AB25952" t="s">
        <v>898</v>
      </c>
      <c r="AC25952">
        <v>11902</v>
      </c>
      <c r="AD25952" t="s">
        <v>2046</v>
      </c>
      <c r="AE25952">
        <v>11746</v>
      </c>
      <c r="AF25952" t="s">
        <v>42</v>
      </c>
      <c r="AG25952">
        <v>81</v>
      </c>
      <c r="AH25952" t="s">
        <v>43</v>
      </c>
    </row>
    <row r="25953" spans="1:34" x14ac:dyDescent="0.25">
      <c r="A25953" t="s">
        <v>2881</v>
      </c>
      <c r="B25953" s="23">
        <f t="shared" si="405"/>
        <v>6.75</v>
      </c>
      <c r="C25953" s="10">
        <f>VLOOKUP(L25953,custo!A:B,2,0)</f>
        <v>1.35</v>
      </c>
      <c r="D25953" s="1">
        <v>45741</v>
      </c>
      <c r="E25953">
        <v>38</v>
      </c>
      <c r="F25953" t="s">
        <v>31</v>
      </c>
      <c r="G25953">
        <v>107342</v>
      </c>
      <c r="H25953" t="s">
        <v>2829</v>
      </c>
      <c r="I25953">
        <v>1553</v>
      </c>
      <c r="J25953" t="s">
        <v>895</v>
      </c>
      <c r="K25953" t="s">
        <v>896</v>
      </c>
      <c r="L25953">
        <v>188125</v>
      </c>
      <c r="M25953" t="s">
        <v>113</v>
      </c>
      <c r="N25953" t="s">
        <v>65</v>
      </c>
      <c r="O25953" t="s">
        <v>114</v>
      </c>
      <c r="P25953">
        <v>0.17</v>
      </c>
      <c r="Q25953">
        <v>5</v>
      </c>
      <c r="R25953">
        <v>2.5</v>
      </c>
      <c r="S25953">
        <v>0.85</v>
      </c>
      <c r="T25953">
        <v>12.5</v>
      </c>
      <c r="U25953">
        <v>0</v>
      </c>
      <c r="V25953">
        <v>2.5</v>
      </c>
      <c r="W25953">
        <v>12.5</v>
      </c>
      <c r="X25953" t="s">
        <v>180</v>
      </c>
      <c r="Y25953" t="s">
        <v>897</v>
      </c>
      <c r="Z25953" t="s">
        <v>886</v>
      </c>
      <c r="AA25953">
        <v>101</v>
      </c>
      <c r="AB25953" t="s">
        <v>898</v>
      </c>
      <c r="AC25953">
        <v>11902</v>
      </c>
      <c r="AD25953" t="s">
        <v>2046</v>
      </c>
      <c r="AE25953">
        <v>11746</v>
      </c>
      <c r="AF25953" t="s">
        <v>42</v>
      </c>
      <c r="AG25953">
        <v>81</v>
      </c>
      <c r="AH25953" t="s">
        <v>43</v>
      </c>
    </row>
    <row r="25954" spans="1:34" x14ac:dyDescent="0.25">
      <c r="A25954" t="s">
        <v>2881</v>
      </c>
      <c r="B25954" s="23">
        <f t="shared" si="405"/>
        <v>5.4</v>
      </c>
      <c r="C25954" s="10">
        <f>VLOOKUP(L25954,custo!A:B,2,0)</f>
        <v>1.35</v>
      </c>
      <c r="D25954" s="1">
        <v>45741</v>
      </c>
      <c r="E25954">
        <v>38</v>
      </c>
      <c r="F25954" t="s">
        <v>31</v>
      </c>
      <c r="G25954">
        <v>107342</v>
      </c>
      <c r="H25954" t="s">
        <v>2829</v>
      </c>
      <c r="I25954">
        <v>1553</v>
      </c>
      <c r="J25954" t="s">
        <v>895</v>
      </c>
      <c r="K25954" t="s">
        <v>896</v>
      </c>
      <c r="L25954">
        <v>188225</v>
      </c>
      <c r="M25954" t="s">
        <v>115</v>
      </c>
      <c r="N25954" t="s">
        <v>65</v>
      </c>
      <c r="O25954" t="s">
        <v>116</v>
      </c>
      <c r="P25954">
        <v>0.17</v>
      </c>
      <c r="Q25954">
        <v>4</v>
      </c>
      <c r="R25954">
        <v>2.5</v>
      </c>
      <c r="S25954">
        <v>0.68</v>
      </c>
      <c r="T25954">
        <v>10</v>
      </c>
      <c r="U25954">
        <v>0</v>
      </c>
      <c r="V25954">
        <v>2.5</v>
      </c>
      <c r="W25954">
        <v>10</v>
      </c>
      <c r="X25954" t="s">
        <v>180</v>
      </c>
      <c r="Y25954" t="s">
        <v>897</v>
      </c>
      <c r="Z25954" t="s">
        <v>886</v>
      </c>
      <c r="AA25954">
        <v>101</v>
      </c>
      <c r="AB25954" t="s">
        <v>898</v>
      </c>
      <c r="AC25954">
        <v>11902</v>
      </c>
      <c r="AD25954" t="s">
        <v>2046</v>
      </c>
      <c r="AE25954">
        <v>11746</v>
      </c>
      <c r="AF25954" t="s">
        <v>42</v>
      </c>
      <c r="AG25954">
        <v>81</v>
      </c>
      <c r="AH25954" t="s">
        <v>43</v>
      </c>
    </row>
    <row r="25955" spans="1:34" x14ac:dyDescent="0.25">
      <c r="A25955" t="s">
        <v>2881</v>
      </c>
      <c r="B25955" s="23">
        <f t="shared" si="405"/>
        <v>8.0472000000000001</v>
      </c>
      <c r="C25955" s="10">
        <f>VLOOKUP(L25955,custo!A:B,2,0)</f>
        <v>1.3411999999999999</v>
      </c>
      <c r="D25955" s="1">
        <v>45741</v>
      </c>
      <c r="E25955">
        <v>38</v>
      </c>
      <c r="F25955" t="s">
        <v>31</v>
      </c>
      <c r="G25955">
        <v>107342</v>
      </c>
      <c r="H25955" t="s">
        <v>2829</v>
      </c>
      <c r="I25955">
        <v>1553</v>
      </c>
      <c r="J25955" t="s">
        <v>895</v>
      </c>
      <c r="K25955" t="s">
        <v>896</v>
      </c>
      <c r="L25955">
        <v>197201</v>
      </c>
      <c r="M25955" t="s">
        <v>2815</v>
      </c>
      <c r="N25955" t="s">
        <v>65</v>
      </c>
      <c r="O25955" t="s">
        <v>2816</v>
      </c>
      <c r="P25955">
        <v>0.17</v>
      </c>
      <c r="Q25955">
        <v>6</v>
      </c>
      <c r="R25955">
        <v>2.8</v>
      </c>
      <c r="S25955">
        <v>1.02</v>
      </c>
      <c r="T25955">
        <v>16.8</v>
      </c>
      <c r="U25955">
        <v>0</v>
      </c>
      <c r="V25955">
        <v>2.8</v>
      </c>
      <c r="W25955">
        <v>16.8</v>
      </c>
      <c r="X25955" t="s">
        <v>180</v>
      </c>
      <c r="Y25955" t="s">
        <v>897</v>
      </c>
      <c r="Z25955" t="s">
        <v>886</v>
      </c>
      <c r="AA25955">
        <v>101</v>
      </c>
      <c r="AB25955" t="s">
        <v>898</v>
      </c>
      <c r="AC25955">
        <v>11902</v>
      </c>
      <c r="AD25955" t="s">
        <v>2046</v>
      </c>
      <c r="AE25955">
        <v>11746</v>
      </c>
      <c r="AF25955" t="s">
        <v>42</v>
      </c>
      <c r="AG25955">
        <v>81</v>
      </c>
      <c r="AH25955" t="s">
        <v>43</v>
      </c>
    </row>
    <row r="25956" spans="1:34" x14ac:dyDescent="0.25">
      <c r="A25956" t="s">
        <v>2881</v>
      </c>
      <c r="B25956" s="23">
        <f t="shared" si="405"/>
        <v>6.4454999999999991</v>
      </c>
      <c r="C25956" s="10">
        <f>VLOOKUP(L25956,custo!A:B,2,0)</f>
        <v>2.1484999999999999</v>
      </c>
      <c r="D25956" s="1">
        <v>45741</v>
      </c>
      <c r="E25956">
        <v>38</v>
      </c>
      <c r="F25956" t="s">
        <v>31</v>
      </c>
      <c r="G25956">
        <v>107342</v>
      </c>
      <c r="H25956" t="s">
        <v>2829</v>
      </c>
      <c r="I25956">
        <v>1553</v>
      </c>
      <c r="J25956" t="s">
        <v>895</v>
      </c>
      <c r="K25956" t="s">
        <v>896</v>
      </c>
      <c r="L25956">
        <v>252030</v>
      </c>
      <c r="M25956" t="s">
        <v>69</v>
      </c>
      <c r="N25956" t="s">
        <v>50</v>
      </c>
      <c r="O25956" t="s">
        <v>70</v>
      </c>
      <c r="P25956">
        <v>0.2</v>
      </c>
      <c r="Q25956">
        <v>3</v>
      </c>
      <c r="R25956">
        <v>4.2</v>
      </c>
      <c r="S25956">
        <v>0.6</v>
      </c>
      <c r="T25956">
        <v>12.6</v>
      </c>
      <c r="U25956">
        <v>0</v>
      </c>
      <c r="V25956">
        <v>4.2</v>
      </c>
      <c r="W25956">
        <v>12.6</v>
      </c>
      <c r="X25956" t="s">
        <v>180</v>
      </c>
      <c r="Y25956" t="s">
        <v>897</v>
      </c>
      <c r="Z25956" t="s">
        <v>886</v>
      </c>
      <c r="AA25956">
        <v>101</v>
      </c>
      <c r="AB25956" t="s">
        <v>898</v>
      </c>
      <c r="AC25956">
        <v>11902</v>
      </c>
      <c r="AD25956" t="s">
        <v>2046</v>
      </c>
      <c r="AE25956">
        <v>11746</v>
      </c>
      <c r="AF25956" t="s">
        <v>42</v>
      </c>
      <c r="AG25956">
        <v>81</v>
      </c>
      <c r="AH25956" t="s">
        <v>43</v>
      </c>
    </row>
    <row r="25957" spans="1:34" x14ac:dyDescent="0.25">
      <c r="A25957" t="s">
        <v>2881</v>
      </c>
      <c r="B25957" s="23">
        <f t="shared" si="405"/>
        <v>6.4499999999999993</v>
      </c>
      <c r="C25957" s="10">
        <f>VLOOKUP(L25957,custo!A:B,2,0)</f>
        <v>2.15</v>
      </c>
      <c r="D25957" s="1">
        <v>45741</v>
      </c>
      <c r="E25957">
        <v>38</v>
      </c>
      <c r="F25957" t="s">
        <v>31</v>
      </c>
      <c r="G25957">
        <v>107342</v>
      </c>
      <c r="H25957" t="s">
        <v>2829</v>
      </c>
      <c r="I25957">
        <v>1553</v>
      </c>
      <c r="J25957" t="s">
        <v>895</v>
      </c>
      <c r="K25957" t="s">
        <v>896</v>
      </c>
      <c r="L25957">
        <v>252130</v>
      </c>
      <c r="M25957" t="s">
        <v>88</v>
      </c>
      <c r="N25957" t="s">
        <v>50</v>
      </c>
      <c r="O25957" t="s">
        <v>89</v>
      </c>
      <c r="P25957">
        <v>0.2</v>
      </c>
      <c r="Q25957">
        <v>3</v>
      </c>
      <c r="R25957">
        <v>4.2</v>
      </c>
      <c r="S25957">
        <v>0.6</v>
      </c>
      <c r="T25957">
        <v>12.6</v>
      </c>
      <c r="U25957">
        <v>0</v>
      </c>
      <c r="V25957">
        <v>4.2</v>
      </c>
      <c r="W25957">
        <v>12.6</v>
      </c>
      <c r="X25957" t="s">
        <v>180</v>
      </c>
      <c r="Y25957" t="s">
        <v>897</v>
      </c>
      <c r="Z25957" t="s">
        <v>886</v>
      </c>
      <c r="AA25957">
        <v>101</v>
      </c>
      <c r="AB25957" t="s">
        <v>898</v>
      </c>
      <c r="AC25957">
        <v>11902</v>
      </c>
      <c r="AD25957" t="s">
        <v>2046</v>
      </c>
      <c r="AE25957">
        <v>11746</v>
      </c>
      <c r="AF25957" t="s">
        <v>42</v>
      </c>
      <c r="AG25957">
        <v>81</v>
      </c>
      <c r="AH25957" t="s">
        <v>43</v>
      </c>
    </row>
    <row r="25958" spans="1:34" x14ac:dyDescent="0.25">
      <c r="A25958" t="s">
        <v>2881</v>
      </c>
      <c r="B25958" s="23">
        <f t="shared" si="405"/>
        <v>85.800000000000011</v>
      </c>
      <c r="C25958" s="10">
        <f>VLOOKUP(L25958,custo!A:B,2,0)</f>
        <v>14.3</v>
      </c>
      <c r="D25958" s="1">
        <v>45741</v>
      </c>
      <c r="E25958">
        <v>38</v>
      </c>
      <c r="F25958" t="s">
        <v>31</v>
      </c>
      <c r="G25958">
        <v>107234</v>
      </c>
      <c r="H25958" t="s">
        <v>2829</v>
      </c>
      <c r="I25958">
        <v>2126</v>
      </c>
      <c r="J25958" t="s">
        <v>1431</v>
      </c>
      <c r="K25958" t="s">
        <v>1432</v>
      </c>
      <c r="L25958">
        <v>152545</v>
      </c>
      <c r="M25958" t="s">
        <v>104</v>
      </c>
      <c r="N25958" t="s">
        <v>59</v>
      </c>
      <c r="O25958" t="s">
        <v>105</v>
      </c>
      <c r="P25958">
        <v>0.5</v>
      </c>
      <c r="Q25958">
        <v>6</v>
      </c>
      <c r="R25958">
        <v>21.5</v>
      </c>
      <c r="S25958">
        <v>3</v>
      </c>
      <c r="T25958">
        <v>129</v>
      </c>
      <c r="U25958">
        <v>0</v>
      </c>
      <c r="V25958">
        <v>21.5</v>
      </c>
      <c r="W25958">
        <v>129</v>
      </c>
      <c r="X25958" t="s">
        <v>92</v>
      </c>
      <c r="Y25958" t="s">
        <v>1432</v>
      </c>
      <c r="Z25958" t="s">
        <v>39</v>
      </c>
      <c r="AA25958">
        <v>111</v>
      </c>
      <c r="AB25958" t="s">
        <v>863</v>
      </c>
      <c r="AC25958">
        <v>11901</v>
      </c>
      <c r="AD25958" t="s">
        <v>41</v>
      </c>
      <c r="AE25958">
        <v>11746</v>
      </c>
      <c r="AF25958" t="s">
        <v>42</v>
      </c>
      <c r="AG25958">
        <v>81</v>
      </c>
      <c r="AH25958" t="s">
        <v>43</v>
      </c>
    </row>
    <row r="25959" spans="1:34" x14ac:dyDescent="0.25">
      <c r="A25959" t="s">
        <v>2881</v>
      </c>
      <c r="B25959" s="23">
        <f t="shared" si="405"/>
        <v>61.034399999999998</v>
      </c>
      <c r="C25959" s="10">
        <f>VLOOKUP(L25959,custo!A:B,2,0)</f>
        <v>5.0861999999999998</v>
      </c>
      <c r="D25959" s="1">
        <v>45741</v>
      </c>
      <c r="E25959">
        <v>38</v>
      </c>
      <c r="F25959" t="s">
        <v>31</v>
      </c>
      <c r="G25959">
        <v>107234</v>
      </c>
      <c r="H25959" t="s">
        <v>2829</v>
      </c>
      <c r="I25959">
        <v>2126</v>
      </c>
      <c r="J25959" t="s">
        <v>1431</v>
      </c>
      <c r="K25959" t="s">
        <v>1432</v>
      </c>
      <c r="L25959">
        <v>154520</v>
      </c>
      <c r="M25959" t="s">
        <v>106</v>
      </c>
      <c r="N25959" t="s">
        <v>107</v>
      </c>
      <c r="O25959" t="s">
        <v>108</v>
      </c>
      <c r="P25959">
        <v>0.4</v>
      </c>
      <c r="Q25959">
        <v>12</v>
      </c>
      <c r="R25959">
        <v>8.4</v>
      </c>
      <c r="S25959">
        <v>4.8</v>
      </c>
      <c r="T25959">
        <v>100.8</v>
      </c>
      <c r="U25959">
        <v>0</v>
      </c>
      <c r="V25959">
        <v>8.4</v>
      </c>
      <c r="W25959">
        <v>100.8</v>
      </c>
      <c r="X25959" t="s">
        <v>92</v>
      </c>
      <c r="Y25959" t="s">
        <v>1432</v>
      </c>
      <c r="Z25959" t="s">
        <v>39</v>
      </c>
      <c r="AA25959">
        <v>111</v>
      </c>
      <c r="AB25959" t="s">
        <v>863</v>
      </c>
      <c r="AC25959">
        <v>11901</v>
      </c>
      <c r="AD25959" t="s">
        <v>41</v>
      </c>
      <c r="AE25959">
        <v>11746</v>
      </c>
      <c r="AF25959" t="s">
        <v>42</v>
      </c>
      <c r="AG25959">
        <v>81</v>
      </c>
      <c r="AH25959" t="s">
        <v>43</v>
      </c>
    </row>
    <row r="25960" spans="1:34" x14ac:dyDescent="0.25">
      <c r="A25960" t="s">
        <v>2881</v>
      </c>
      <c r="B25960" s="23">
        <f t="shared" si="405"/>
        <v>58.5</v>
      </c>
      <c r="C25960" s="10">
        <f>VLOOKUP(L25960,custo!A:B,2,0)</f>
        <v>1.95</v>
      </c>
      <c r="D25960" s="1">
        <v>45741</v>
      </c>
      <c r="E25960">
        <v>38</v>
      </c>
      <c r="F25960" t="s">
        <v>31</v>
      </c>
      <c r="G25960">
        <v>107234</v>
      </c>
      <c r="H25960" t="s">
        <v>2829</v>
      </c>
      <c r="I25960">
        <v>2126</v>
      </c>
      <c r="J25960" t="s">
        <v>1431</v>
      </c>
      <c r="K25960" t="s">
        <v>1432</v>
      </c>
      <c r="L25960">
        <v>168054</v>
      </c>
      <c r="M25960" t="s">
        <v>84</v>
      </c>
      <c r="N25960" t="s">
        <v>45</v>
      </c>
      <c r="O25960" t="s">
        <v>85</v>
      </c>
      <c r="P25960">
        <v>0.54</v>
      </c>
      <c r="Q25960">
        <v>30</v>
      </c>
      <c r="R25960">
        <v>3.8</v>
      </c>
      <c r="S25960">
        <v>16.2</v>
      </c>
      <c r="T25960">
        <v>114</v>
      </c>
      <c r="U25960">
        <v>0</v>
      </c>
      <c r="V25960">
        <v>3.8</v>
      </c>
      <c r="W25960">
        <v>114</v>
      </c>
      <c r="X25960" t="s">
        <v>92</v>
      </c>
      <c r="Y25960" t="s">
        <v>1432</v>
      </c>
      <c r="Z25960" t="s">
        <v>39</v>
      </c>
      <c r="AA25960">
        <v>111</v>
      </c>
      <c r="AB25960" t="s">
        <v>863</v>
      </c>
      <c r="AC25960">
        <v>11901</v>
      </c>
      <c r="AD25960" t="s">
        <v>41</v>
      </c>
      <c r="AE25960">
        <v>11746</v>
      </c>
      <c r="AF25960" t="s">
        <v>42</v>
      </c>
      <c r="AG25960">
        <v>81</v>
      </c>
      <c r="AH25960" t="s">
        <v>43</v>
      </c>
    </row>
    <row r="25961" spans="1:34" x14ac:dyDescent="0.25">
      <c r="A25961" t="s">
        <v>2881</v>
      </c>
      <c r="B25961" s="23">
        <f t="shared" si="405"/>
        <v>19.5</v>
      </c>
      <c r="C25961" s="10">
        <f>VLOOKUP(L25961,custo!A:B,2,0)</f>
        <v>1.95</v>
      </c>
      <c r="D25961" s="1">
        <v>45741</v>
      </c>
      <c r="E25961">
        <v>38</v>
      </c>
      <c r="F25961" t="s">
        <v>31</v>
      </c>
      <c r="G25961">
        <v>107234</v>
      </c>
      <c r="H25961" t="s">
        <v>2829</v>
      </c>
      <c r="I25961">
        <v>2126</v>
      </c>
      <c r="J25961" t="s">
        <v>1431</v>
      </c>
      <c r="K25961" t="s">
        <v>1432</v>
      </c>
      <c r="L25961">
        <v>168454</v>
      </c>
      <c r="M25961" t="s">
        <v>86</v>
      </c>
      <c r="N25961" t="s">
        <v>45</v>
      </c>
      <c r="O25961" t="s">
        <v>87</v>
      </c>
      <c r="P25961">
        <v>0.54</v>
      </c>
      <c r="Q25961">
        <v>10</v>
      </c>
      <c r="R25961">
        <v>3.8</v>
      </c>
      <c r="S25961">
        <v>5.4</v>
      </c>
      <c r="T25961">
        <v>38</v>
      </c>
      <c r="U25961">
        <v>0</v>
      </c>
      <c r="V25961">
        <v>3.8</v>
      </c>
      <c r="W25961">
        <v>38</v>
      </c>
      <c r="X25961" t="s">
        <v>92</v>
      </c>
      <c r="Y25961" t="s">
        <v>1432</v>
      </c>
      <c r="Z25961" t="s">
        <v>39</v>
      </c>
      <c r="AA25961">
        <v>111</v>
      </c>
      <c r="AB25961" t="s">
        <v>863</v>
      </c>
      <c r="AC25961">
        <v>11901</v>
      </c>
      <c r="AD25961" t="s">
        <v>41</v>
      </c>
      <c r="AE25961">
        <v>11746</v>
      </c>
      <c r="AF25961" t="s">
        <v>42</v>
      </c>
      <c r="AG25961">
        <v>81</v>
      </c>
      <c r="AH25961" t="s">
        <v>43</v>
      </c>
    </row>
    <row r="25962" spans="1:34" x14ac:dyDescent="0.25">
      <c r="A25962" t="s">
        <v>2881</v>
      </c>
      <c r="B25962" s="23">
        <f t="shared" si="405"/>
        <v>6.8994</v>
      </c>
      <c r="C25962" s="10">
        <f>VLOOKUP(L25962,custo!A:B,2,0)</f>
        <v>1.1498999999999999</v>
      </c>
      <c r="D25962" s="1">
        <v>45741</v>
      </c>
      <c r="E25962">
        <v>38</v>
      </c>
      <c r="F25962" t="s">
        <v>31</v>
      </c>
      <c r="G25962">
        <v>107234</v>
      </c>
      <c r="H25962" t="s">
        <v>2829</v>
      </c>
      <c r="I25962">
        <v>2126</v>
      </c>
      <c r="J25962" t="s">
        <v>1431</v>
      </c>
      <c r="K25962" t="s">
        <v>1432</v>
      </c>
      <c r="L25962">
        <v>177001</v>
      </c>
      <c r="M25962" t="s">
        <v>61</v>
      </c>
      <c r="N25962" t="s">
        <v>62</v>
      </c>
      <c r="O25962" t="s">
        <v>63</v>
      </c>
      <c r="P25962">
        <v>0.14000000000000001</v>
      </c>
      <c r="Q25962">
        <v>6</v>
      </c>
      <c r="R25962">
        <v>2.4</v>
      </c>
      <c r="S25962">
        <v>0.84</v>
      </c>
      <c r="T25962">
        <v>14.4</v>
      </c>
      <c r="U25962">
        <v>0</v>
      </c>
      <c r="V25962">
        <v>2.4</v>
      </c>
      <c r="W25962">
        <v>14.4</v>
      </c>
      <c r="X25962" t="s">
        <v>92</v>
      </c>
      <c r="Y25962" t="s">
        <v>1432</v>
      </c>
      <c r="Z25962" t="s">
        <v>39</v>
      </c>
      <c r="AA25962">
        <v>111</v>
      </c>
      <c r="AB25962" t="s">
        <v>863</v>
      </c>
      <c r="AC25962">
        <v>11901</v>
      </c>
      <c r="AD25962" t="s">
        <v>41</v>
      </c>
      <c r="AE25962">
        <v>11746</v>
      </c>
      <c r="AF25962" t="s">
        <v>42</v>
      </c>
      <c r="AG25962">
        <v>81</v>
      </c>
      <c r="AH25962" t="s">
        <v>43</v>
      </c>
    </row>
    <row r="25963" spans="1:34" x14ac:dyDescent="0.25">
      <c r="A25963" t="s">
        <v>2881</v>
      </c>
      <c r="B25963" s="23">
        <f t="shared" si="405"/>
        <v>51.563999999999993</v>
      </c>
      <c r="C25963" s="10">
        <f>VLOOKUP(L25963,custo!A:B,2,0)</f>
        <v>2.1484999999999999</v>
      </c>
      <c r="D25963" s="1">
        <v>45741</v>
      </c>
      <c r="E25963">
        <v>38</v>
      </c>
      <c r="F25963" t="s">
        <v>31</v>
      </c>
      <c r="G25963">
        <v>107234</v>
      </c>
      <c r="H25963" t="s">
        <v>2829</v>
      </c>
      <c r="I25963">
        <v>2126</v>
      </c>
      <c r="J25963" t="s">
        <v>1431</v>
      </c>
      <c r="K25963" t="s">
        <v>1432</v>
      </c>
      <c r="L25963">
        <v>252030</v>
      </c>
      <c r="M25963" t="s">
        <v>69</v>
      </c>
      <c r="N25963" t="s">
        <v>50</v>
      </c>
      <c r="O25963" t="s">
        <v>70</v>
      </c>
      <c r="P25963">
        <v>0.2</v>
      </c>
      <c r="Q25963">
        <v>24</v>
      </c>
      <c r="R25963">
        <v>3.7</v>
      </c>
      <c r="S25963">
        <v>4.8</v>
      </c>
      <c r="T25963">
        <v>88.8</v>
      </c>
      <c r="U25963">
        <v>0</v>
      </c>
      <c r="V25963">
        <v>3.7</v>
      </c>
      <c r="W25963">
        <v>88.8</v>
      </c>
      <c r="X25963" t="s">
        <v>92</v>
      </c>
      <c r="Y25963" t="s">
        <v>1432</v>
      </c>
      <c r="Z25963" t="s">
        <v>39</v>
      </c>
      <c r="AA25963">
        <v>111</v>
      </c>
      <c r="AB25963" t="s">
        <v>863</v>
      </c>
      <c r="AC25963">
        <v>11901</v>
      </c>
      <c r="AD25963" t="s">
        <v>41</v>
      </c>
      <c r="AE25963">
        <v>11746</v>
      </c>
      <c r="AF25963" t="s">
        <v>42</v>
      </c>
      <c r="AG25963">
        <v>81</v>
      </c>
      <c r="AH25963" t="s">
        <v>43</v>
      </c>
    </row>
    <row r="25964" spans="1:34" x14ac:dyDescent="0.25">
      <c r="A25964" t="s">
        <v>2881</v>
      </c>
      <c r="B25964" s="23">
        <f t="shared" si="405"/>
        <v>61.034399999999998</v>
      </c>
      <c r="C25964" s="10">
        <f>VLOOKUP(L25964,custo!A:B,2,0)</f>
        <v>5.0861999999999998</v>
      </c>
      <c r="D25964" s="1">
        <v>45741</v>
      </c>
      <c r="E25964">
        <v>38</v>
      </c>
      <c r="F25964" t="s">
        <v>31</v>
      </c>
      <c r="G25964">
        <v>107268</v>
      </c>
      <c r="H25964" t="s">
        <v>2829</v>
      </c>
      <c r="I25964">
        <v>2665</v>
      </c>
      <c r="J25964" t="s">
        <v>2108</v>
      </c>
      <c r="K25964" t="s">
        <v>2109</v>
      </c>
      <c r="L25964">
        <v>154520</v>
      </c>
      <c r="M25964" t="s">
        <v>106</v>
      </c>
      <c r="N25964" t="s">
        <v>107</v>
      </c>
      <c r="O25964" t="s">
        <v>108</v>
      </c>
      <c r="P25964">
        <v>0.4</v>
      </c>
      <c r="Q25964">
        <v>12</v>
      </c>
      <c r="R25964">
        <v>8.1999999999999993</v>
      </c>
      <c r="S25964">
        <v>4.8</v>
      </c>
      <c r="T25964">
        <v>98.4</v>
      </c>
      <c r="U25964">
        <v>0.05</v>
      </c>
      <c r="V25964">
        <v>7.79</v>
      </c>
      <c r="W25964">
        <v>93.48</v>
      </c>
      <c r="X25964" t="s">
        <v>193</v>
      </c>
      <c r="Y25964" t="s">
        <v>2110</v>
      </c>
      <c r="Z25964" t="s">
        <v>840</v>
      </c>
      <c r="AA25964">
        <v>121</v>
      </c>
      <c r="AB25964" t="s">
        <v>852</v>
      </c>
      <c r="AC25964">
        <v>11613</v>
      </c>
      <c r="AD25964" t="s">
        <v>853</v>
      </c>
      <c r="AE25964">
        <v>11746</v>
      </c>
      <c r="AF25964" t="s">
        <v>42</v>
      </c>
      <c r="AG25964">
        <v>81</v>
      </c>
      <c r="AH25964" t="s">
        <v>43</v>
      </c>
    </row>
    <row r="25965" spans="1:34" x14ac:dyDescent="0.25">
      <c r="A25965" t="s">
        <v>2881</v>
      </c>
      <c r="B25965" s="23">
        <f t="shared" si="405"/>
        <v>99</v>
      </c>
      <c r="C25965" s="10">
        <f>VLOOKUP(L25965,custo!A:B,2,0)</f>
        <v>1.65</v>
      </c>
      <c r="D25965" s="1">
        <v>45741</v>
      </c>
      <c r="E25965">
        <v>38</v>
      </c>
      <c r="F25965" t="s">
        <v>31</v>
      </c>
      <c r="G25965">
        <v>107268</v>
      </c>
      <c r="H25965" t="s">
        <v>2829</v>
      </c>
      <c r="I25965">
        <v>2665</v>
      </c>
      <c r="J25965" t="s">
        <v>2108</v>
      </c>
      <c r="K25965" t="s">
        <v>2109</v>
      </c>
      <c r="L25965">
        <v>238070</v>
      </c>
      <c r="M25965" t="s">
        <v>98</v>
      </c>
      <c r="N25965" t="s">
        <v>45</v>
      </c>
      <c r="O25965" t="s">
        <v>46</v>
      </c>
      <c r="P25965">
        <v>0.9</v>
      </c>
      <c r="Q25965">
        <v>60</v>
      </c>
      <c r="R25965">
        <v>3.2</v>
      </c>
      <c r="S25965">
        <v>54</v>
      </c>
      <c r="T25965">
        <v>192</v>
      </c>
      <c r="U25965">
        <v>0.05</v>
      </c>
      <c r="V25965">
        <v>3.04</v>
      </c>
      <c r="W25965">
        <v>182.4</v>
      </c>
      <c r="X25965" t="s">
        <v>193</v>
      </c>
      <c r="Y25965" t="s">
        <v>2110</v>
      </c>
      <c r="Z25965" t="s">
        <v>840</v>
      </c>
      <c r="AA25965">
        <v>121</v>
      </c>
      <c r="AB25965" t="s">
        <v>852</v>
      </c>
      <c r="AC25965">
        <v>11613</v>
      </c>
      <c r="AD25965" t="s">
        <v>853</v>
      </c>
      <c r="AE25965">
        <v>11746</v>
      </c>
      <c r="AF25965" t="s">
        <v>42</v>
      </c>
      <c r="AG25965">
        <v>81</v>
      </c>
      <c r="AH25965" t="s">
        <v>43</v>
      </c>
    </row>
    <row r="25966" spans="1:34" x14ac:dyDescent="0.25">
      <c r="A25966" t="s">
        <v>2881</v>
      </c>
      <c r="B25966" s="23">
        <f t="shared" si="405"/>
        <v>33.988</v>
      </c>
      <c r="C25966" s="10">
        <f>VLOOKUP(L25966,custo!A:B,2,0)</f>
        <v>1.6994</v>
      </c>
      <c r="D25966" s="1">
        <v>45741</v>
      </c>
      <c r="E25966">
        <v>38</v>
      </c>
      <c r="F25966" t="s">
        <v>31</v>
      </c>
      <c r="G25966">
        <v>107268</v>
      </c>
      <c r="H25966" t="s">
        <v>2829</v>
      </c>
      <c r="I25966">
        <v>2665</v>
      </c>
      <c r="J25966" t="s">
        <v>2108</v>
      </c>
      <c r="K25966" t="s">
        <v>2109</v>
      </c>
      <c r="L25966">
        <v>268054</v>
      </c>
      <c r="M25966" t="s">
        <v>71</v>
      </c>
      <c r="N25966" t="s">
        <v>45</v>
      </c>
      <c r="O25966" t="s">
        <v>72</v>
      </c>
      <c r="P25966">
        <v>0.51</v>
      </c>
      <c r="Q25966">
        <v>20</v>
      </c>
      <c r="R25966">
        <v>3.3</v>
      </c>
      <c r="S25966">
        <v>10.199999999999999</v>
      </c>
      <c r="T25966">
        <v>66</v>
      </c>
      <c r="U25966">
        <v>0.05</v>
      </c>
      <c r="V25966">
        <v>3.14</v>
      </c>
      <c r="W25966">
        <v>62.7</v>
      </c>
      <c r="X25966" t="s">
        <v>193</v>
      </c>
      <c r="Y25966" t="s">
        <v>2110</v>
      </c>
      <c r="Z25966" t="s">
        <v>840</v>
      </c>
      <c r="AA25966">
        <v>121</v>
      </c>
      <c r="AB25966" t="s">
        <v>852</v>
      </c>
      <c r="AC25966">
        <v>11613</v>
      </c>
      <c r="AD25966" t="s">
        <v>853</v>
      </c>
      <c r="AE25966">
        <v>11746</v>
      </c>
      <c r="AF25966" t="s">
        <v>42</v>
      </c>
      <c r="AG25966">
        <v>81</v>
      </c>
      <c r="AH25966" t="s">
        <v>43</v>
      </c>
    </row>
    <row r="25967" spans="1:34" x14ac:dyDescent="0.25">
      <c r="A25967" t="s">
        <v>2881</v>
      </c>
      <c r="B25967" s="23">
        <f t="shared" si="405"/>
        <v>10.182600000000001</v>
      </c>
      <c r="C25967" s="10">
        <f>VLOOKUP(L25967,custo!A:B,2,0)</f>
        <v>1.6971000000000001</v>
      </c>
      <c r="D25967" s="1">
        <v>45741</v>
      </c>
      <c r="E25967">
        <v>38</v>
      </c>
      <c r="F25967" t="s">
        <v>31</v>
      </c>
      <c r="G25967">
        <v>107452</v>
      </c>
      <c r="H25967" t="s">
        <v>2829</v>
      </c>
      <c r="I25967">
        <v>3021</v>
      </c>
      <c r="J25967" t="s">
        <v>1862</v>
      </c>
      <c r="K25967" t="s">
        <v>1863</v>
      </c>
      <c r="L25967">
        <v>138070</v>
      </c>
      <c r="M25967" t="s">
        <v>44</v>
      </c>
      <c r="N25967" t="s">
        <v>45</v>
      </c>
      <c r="O25967" t="s">
        <v>46</v>
      </c>
      <c r="P25967">
        <v>0.9</v>
      </c>
      <c r="Q25967">
        <v>6</v>
      </c>
      <c r="R25967">
        <v>4.0999999999999996</v>
      </c>
      <c r="S25967">
        <v>5.4</v>
      </c>
      <c r="T25967">
        <v>24.6</v>
      </c>
      <c r="U25967">
        <v>0.05</v>
      </c>
      <c r="V25967">
        <v>3.9</v>
      </c>
      <c r="W25967">
        <v>23.37</v>
      </c>
      <c r="X25967" t="s">
        <v>37</v>
      </c>
      <c r="Y25967" t="s">
        <v>1864</v>
      </c>
      <c r="Z25967" t="s">
        <v>39</v>
      </c>
      <c r="AA25967">
        <v>111</v>
      </c>
      <c r="AB25967" t="s">
        <v>863</v>
      </c>
      <c r="AC25967">
        <v>11901</v>
      </c>
      <c r="AD25967" t="s">
        <v>41</v>
      </c>
      <c r="AE25967">
        <v>11746</v>
      </c>
      <c r="AF25967" t="s">
        <v>42</v>
      </c>
      <c r="AG25967">
        <v>81</v>
      </c>
      <c r="AH25967" t="s">
        <v>43</v>
      </c>
    </row>
    <row r="25968" spans="1:34" x14ac:dyDescent="0.25">
      <c r="A25968" t="s">
        <v>2881</v>
      </c>
      <c r="B25968" s="23">
        <f t="shared" si="405"/>
        <v>10.196999999999999</v>
      </c>
      <c r="C25968" s="10">
        <f>VLOOKUP(L25968,custo!A:B,2,0)</f>
        <v>1.6995</v>
      </c>
      <c r="D25968" s="1">
        <v>45741</v>
      </c>
      <c r="E25968">
        <v>38</v>
      </c>
      <c r="F25968" t="s">
        <v>31</v>
      </c>
      <c r="G25968">
        <v>107452</v>
      </c>
      <c r="H25968" t="s">
        <v>2829</v>
      </c>
      <c r="I25968">
        <v>3021</v>
      </c>
      <c r="J25968" t="s">
        <v>1862</v>
      </c>
      <c r="K25968" t="s">
        <v>1863</v>
      </c>
      <c r="L25968">
        <v>138170</v>
      </c>
      <c r="M25968" t="s">
        <v>146</v>
      </c>
      <c r="N25968" t="s">
        <v>45</v>
      </c>
      <c r="O25968" t="s">
        <v>147</v>
      </c>
      <c r="P25968">
        <v>0.9</v>
      </c>
      <c r="Q25968">
        <v>6</v>
      </c>
      <c r="R25968">
        <v>4.0999999999999996</v>
      </c>
      <c r="S25968">
        <v>5.4</v>
      </c>
      <c r="T25968">
        <v>24.6</v>
      </c>
      <c r="U25968">
        <v>0.05</v>
      </c>
      <c r="V25968">
        <v>3.9</v>
      </c>
      <c r="W25968">
        <v>23.37</v>
      </c>
      <c r="X25968" t="s">
        <v>37</v>
      </c>
      <c r="Y25968" t="s">
        <v>1864</v>
      </c>
      <c r="Z25968" t="s">
        <v>39</v>
      </c>
      <c r="AA25968">
        <v>111</v>
      </c>
      <c r="AB25968" t="s">
        <v>863</v>
      </c>
      <c r="AC25968">
        <v>11901</v>
      </c>
      <c r="AD25968" t="s">
        <v>41</v>
      </c>
      <c r="AE25968">
        <v>11746</v>
      </c>
      <c r="AF25968" t="s">
        <v>42</v>
      </c>
      <c r="AG25968">
        <v>81</v>
      </c>
      <c r="AH25968" t="s">
        <v>43</v>
      </c>
    </row>
    <row r="25969" spans="1:34" x14ac:dyDescent="0.25">
      <c r="A25969" t="s">
        <v>2881</v>
      </c>
      <c r="B25969" s="23">
        <f t="shared" si="405"/>
        <v>5.0999999999999996</v>
      </c>
      <c r="C25969" s="10">
        <f>VLOOKUP(L25969,custo!A:B,2,0)</f>
        <v>1.7</v>
      </c>
      <c r="D25969" s="1">
        <v>45741</v>
      </c>
      <c r="E25969">
        <v>38</v>
      </c>
      <c r="F25969" t="s">
        <v>31</v>
      </c>
      <c r="G25969">
        <v>107452</v>
      </c>
      <c r="H25969" t="s">
        <v>2829</v>
      </c>
      <c r="I25969">
        <v>3021</v>
      </c>
      <c r="J25969" t="s">
        <v>1862</v>
      </c>
      <c r="K25969" t="s">
        <v>1863</v>
      </c>
      <c r="L25969">
        <v>138265</v>
      </c>
      <c r="M25969" t="s">
        <v>188</v>
      </c>
      <c r="N25969" t="s">
        <v>45</v>
      </c>
      <c r="O25969" t="s">
        <v>189</v>
      </c>
      <c r="P25969">
        <v>0.9</v>
      </c>
      <c r="Q25969">
        <v>3</v>
      </c>
      <c r="R25969">
        <v>4.0999999999999996</v>
      </c>
      <c r="S25969">
        <v>2.7</v>
      </c>
      <c r="T25969">
        <v>12.3</v>
      </c>
      <c r="U25969">
        <v>0.05</v>
      </c>
      <c r="V25969">
        <v>3.9</v>
      </c>
      <c r="W25969">
        <v>11.69</v>
      </c>
      <c r="X25969" t="s">
        <v>37</v>
      </c>
      <c r="Y25969" t="s">
        <v>1864</v>
      </c>
      <c r="Z25969" t="s">
        <v>39</v>
      </c>
      <c r="AA25969">
        <v>111</v>
      </c>
      <c r="AB25969" t="s">
        <v>863</v>
      </c>
      <c r="AC25969">
        <v>11901</v>
      </c>
      <c r="AD25969" t="s">
        <v>41</v>
      </c>
      <c r="AE25969">
        <v>11746</v>
      </c>
      <c r="AF25969" t="s">
        <v>42</v>
      </c>
      <c r="AG25969">
        <v>81</v>
      </c>
      <c r="AH25969" t="s">
        <v>43</v>
      </c>
    </row>
    <row r="25970" spans="1:34" x14ac:dyDescent="0.25">
      <c r="A25970" t="s">
        <v>2881</v>
      </c>
      <c r="B25970" s="23">
        <f t="shared" si="405"/>
        <v>5.0999999999999996</v>
      </c>
      <c r="C25970" s="10">
        <f>VLOOKUP(L25970,custo!A:B,2,0)</f>
        <v>1.7</v>
      </c>
      <c r="D25970" s="1">
        <v>45741</v>
      </c>
      <c r="E25970">
        <v>38</v>
      </c>
      <c r="F25970" t="s">
        <v>31</v>
      </c>
      <c r="G25970">
        <v>107452</v>
      </c>
      <c r="H25970" t="s">
        <v>2829</v>
      </c>
      <c r="I25970">
        <v>3021</v>
      </c>
      <c r="J25970" t="s">
        <v>1862</v>
      </c>
      <c r="K25970" t="s">
        <v>1863</v>
      </c>
      <c r="L25970">
        <v>138465</v>
      </c>
      <c r="M25970" t="s">
        <v>47</v>
      </c>
      <c r="N25970" t="s">
        <v>45</v>
      </c>
      <c r="O25970" t="s">
        <v>48</v>
      </c>
      <c r="P25970">
        <v>0.9</v>
      </c>
      <c r="Q25970">
        <v>3</v>
      </c>
      <c r="R25970">
        <v>4.0999999999999996</v>
      </c>
      <c r="S25970">
        <v>2.7</v>
      </c>
      <c r="T25970">
        <v>12.3</v>
      </c>
      <c r="U25970">
        <v>0.05</v>
      </c>
      <c r="V25970">
        <v>3.9</v>
      </c>
      <c r="W25970">
        <v>11.69</v>
      </c>
      <c r="X25970" t="s">
        <v>37</v>
      </c>
      <c r="Y25970" t="s">
        <v>1864</v>
      </c>
      <c r="Z25970" t="s">
        <v>39</v>
      </c>
      <c r="AA25970">
        <v>111</v>
      </c>
      <c r="AB25970" t="s">
        <v>863</v>
      </c>
      <c r="AC25970">
        <v>11901</v>
      </c>
      <c r="AD25970" t="s">
        <v>41</v>
      </c>
      <c r="AE25970">
        <v>11746</v>
      </c>
      <c r="AF25970" t="s">
        <v>42</v>
      </c>
      <c r="AG25970">
        <v>81</v>
      </c>
      <c r="AH25970" t="s">
        <v>43</v>
      </c>
    </row>
    <row r="25971" spans="1:34" x14ac:dyDescent="0.25">
      <c r="A25971" t="s">
        <v>2881</v>
      </c>
      <c r="B25971" s="23">
        <f t="shared" si="405"/>
        <v>19.5</v>
      </c>
      <c r="C25971" s="10">
        <f>VLOOKUP(L25971,custo!A:B,2,0)</f>
        <v>1.95</v>
      </c>
      <c r="D25971" s="1">
        <v>45741</v>
      </c>
      <c r="E25971">
        <v>38</v>
      </c>
      <c r="F25971" t="s">
        <v>31</v>
      </c>
      <c r="G25971">
        <v>107452</v>
      </c>
      <c r="H25971" t="s">
        <v>2829</v>
      </c>
      <c r="I25971">
        <v>3021</v>
      </c>
      <c r="J25971" t="s">
        <v>1862</v>
      </c>
      <c r="K25971" t="s">
        <v>1863</v>
      </c>
      <c r="L25971">
        <v>168054</v>
      </c>
      <c r="M25971" t="s">
        <v>84</v>
      </c>
      <c r="N25971" t="s">
        <v>45</v>
      </c>
      <c r="O25971" t="s">
        <v>85</v>
      </c>
      <c r="P25971">
        <v>0.54</v>
      </c>
      <c r="Q25971">
        <v>10</v>
      </c>
      <c r="R25971">
        <v>4.4000000000000004</v>
      </c>
      <c r="S25971">
        <v>5.4</v>
      </c>
      <c r="T25971">
        <v>44</v>
      </c>
      <c r="U25971">
        <v>0.05</v>
      </c>
      <c r="V25971">
        <v>4.18</v>
      </c>
      <c r="W25971">
        <v>41.8</v>
      </c>
      <c r="X25971" t="s">
        <v>37</v>
      </c>
      <c r="Y25971" t="s">
        <v>1864</v>
      </c>
      <c r="Z25971" t="s">
        <v>39</v>
      </c>
      <c r="AA25971">
        <v>111</v>
      </c>
      <c r="AB25971" t="s">
        <v>863</v>
      </c>
      <c r="AC25971">
        <v>11901</v>
      </c>
      <c r="AD25971" t="s">
        <v>41</v>
      </c>
      <c r="AE25971">
        <v>11746</v>
      </c>
      <c r="AF25971" t="s">
        <v>42</v>
      </c>
      <c r="AG25971">
        <v>81</v>
      </c>
      <c r="AH25971" t="s">
        <v>43</v>
      </c>
    </row>
    <row r="25972" spans="1:34" x14ac:dyDescent="0.25">
      <c r="A25972" t="s">
        <v>2881</v>
      </c>
      <c r="B25972" s="23">
        <f t="shared" si="405"/>
        <v>6.8994</v>
      </c>
      <c r="C25972" s="10">
        <f>VLOOKUP(L25972,custo!A:B,2,0)</f>
        <v>1.1498999999999999</v>
      </c>
      <c r="D25972" s="1">
        <v>45741</v>
      </c>
      <c r="E25972">
        <v>38</v>
      </c>
      <c r="F25972" t="s">
        <v>31</v>
      </c>
      <c r="G25972">
        <v>107452</v>
      </c>
      <c r="H25972" t="s">
        <v>2829</v>
      </c>
      <c r="I25972">
        <v>3021</v>
      </c>
      <c r="J25972" t="s">
        <v>1862</v>
      </c>
      <c r="K25972" t="s">
        <v>1863</v>
      </c>
      <c r="L25972">
        <v>177001</v>
      </c>
      <c r="M25972" t="s">
        <v>61</v>
      </c>
      <c r="N25972" t="s">
        <v>62</v>
      </c>
      <c r="O25972" t="s">
        <v>63</v>
      </c>
      <c r="P25972">
        <v>0.14000000000000001</v>
      </c>
      <c r="Q25972">
        <v>6</v>
      </c>
      <c r="R25972">
        <v>2.5499999999999998</v>
      </c>
      <c r="S25972">
        <v>0.84</v>
      </c>
      <c r="T25972">
        <v>15.3</v>
      </c>
      <c r="U25972">
        <v>0.05</v>
      </c>
      <c r="V25972">
        <v>2.42</v>
      </c>
      <c r="W25972">
        <v>14.54</v>
      </c>
      <c r="X25972" t="s">
        <v>37</v>
      </c>
      <c r="Y25972" t="s">
        <v>1864</v>
      </c>
      <c r="Z25972" t="s">
        <v>39</v>
      </c>
      <c r="AA25972">
        <v>111</v>
      </c>
      <c r="AB25972" t="s">
        <v>863</v>
      </c>
      <c r="AC25972">
        <v>11901</v>
      </c>
      <c r="AD25972" t="s">
        <v>41</v>
      </c>
      <c r="AE25972">
        <v>11746</v>
      </c>
      <c r="AF25972" t="s">
        <v>42</v>
      </c>
      <c r="AG25972">
        <v>81</v>
      </c>
      <c r="AH25972" t="s">
        <v>43</v>
      </c>
    </row>
    <row r="25973" spans="1:34" x14ac:dyDescent="0.25">
      <c r="A25973" t="s">
        <v>2881</v>
      </c>
      <c r="B25973" s="23">
        <f t="shared" si="405"/>
        <v>8.1000000000000014</v>
      </c>
      <c r="C25973" s="10">
        <f>VLOOKUP(L25973,custo!A:B,2,0)</f>
        <v>1.35</v>
      </c>
      <c r="D25973" s="1">
        <v>45741</v>
      </c>
      <c r="E25973">
        <v>38</v>
      </c>
      <c r="F25973" t="s">
        <v>31</v>
      </c>
      <c r="G25973">
        <v>107452</v>
      </c>
      <c r="H25973" t="s">
        <v>2829</v>
      </c>
      <c r="I25973">
        <v>3021</v>
      </c>
      <c r="J25973" t="s">
        <v>1862</v>
      </c>
      <c r="K25973" t="s">
        <v>1863</v>
      </c>
      <c r="L25973">
        <v>188025</v>
      </c>
      <c r="M25973" t="s">
        <v>67</v>
      </c>
      <c r="N25973" t="s">
        <v>65</v>
      </c>
      <c r="O25973" t="s">
        <v>68</v>
      </c>
      <c r="P25973">
        <v>0.17</v>
      </c>
      <c r="Q25973">
        <v>6</v>
      </c>
      <c r="R25973">
        <v>2.5</v>
      </c>
      <c r="S25973">
        <v>1.02</v>
      </c>
      <c r="T25973">
        <v>15</v>
      </c>
      <c r="U25973">
        <v>0.05</v>
      </c>
      <c r="V25973">
        <v>2.38</v>
      </c>
      <c r="W25973">
        <v>14.25</v>
      </c>
      <c r="X25973" t="s">
        <v>37</v>
      </c>
      <c r="Y25973" t="s">
        <v>1864</v>
      </c>
      <c r="Z25973" t="s">
        <v>39</v>
      </c>
      <c r="AA25973">
        <v>111</v>
      </c>
      <c r="AB25973" t="s">
        <v>863</v>
      </c>
      <c r="AC25973">
        <v>11901</v>
      </c>
      <c r="AD25973" t="s">
        <v>41</v>
      </c>
      <c r="AE25973">
        <v>11746</v>
      </c>
      <c r="AF25973" t="s">
        <v>42</v>
      </c>
      <c r="AG25973">
        <v>81</v>
      </c>
      <c r="AH25973" t="s">
        <v>43</v>
      </c>
    </row>
    <row r="25974" spans="1:34" x14ac:dyDescent="0.25">
      <c r="A25974" t="s">
        <v>2881</v>
      </c>
      <c r="B25974" s="23">
        <f t="shared" si="405"/>
        <v>16.994</v>
      </c>
      <c r="C25974" s="10">
        <f>VLOOKUP(L25974,custo!A:B,2,0)</f>
        <v>1.6994</v>
      </c>
      <c r="D25974" s="1">
        <v>45741</v>
      </c>
      <c r="E25974">
        <v>38</v>
      </c>
      <c r="F25974" t="s">
        <v>31</v>
      </c>
      <c r="G25974">
        <v>107452</v>
      </c>
      <c r="H25974" t="s">
        <v>2829</v>
      </c>
      <c r="I25974">
        <v>3021</v>
      </c>
      <c r="J25974" t="s">
        <v>1862</v>
      </c>
      <c r="K25974" t="s">
        <v>1863</v>
      </c>
      <c r="L25974">
        <v>268054</v>
      </c>
      <c r="M25974" t="s">
        <v>71</v>
      </c>
      <c r="N25974" t="s">
        <v>45</v>
      </c>
      <c r="O25974" t="s">
        <v>72</v>
      </c>
      <c r="P25974">
        <v>0.51</v>
      </c>
      <c r="Q25974">
        <v>10</v>
      </c>
      <c r="R25974">
        <v>3.3</v>
      </c>
      <c r="S25974">
        <v>5.0999999999999996</v>
      </c>
      <c r="T25974">
        <v>33</v>
      </c>
      <c r="U25974">
        <v>0.05</v>
      </c>
      <c r="V25974">
        <v>3.14</v>
      </c>
      <c r="W25974">
        <v>31.35</v>
      </c>
      <c r="X25974" t="s">
        <v>37</v>
      </c>
      <c r="Y25974" t="s">
        <v>1864</v>
      </c>
      <c r="Z25974" t="s">
        <v>39</v>
      </c>
      <c r="AA25974">
        <v>111</v>
      </c>
      <c r="AB25974" t="s">
        <v>863</v>
      </c>
      <c r="AC25974">
        <v>11901</v>
      </c>
      <c r="AD25974" t="s">
        <v>41</v>
      </c>
      <c r="AE25974">
        <v>11746</v>
      </c>
      <c r="AF25974" t="s">
        <v>42</v>
      </c>
      <c r="AG25974">
        <v>81</v>
      </c>
      <c r="AH25974" t="s">
        <v>43</v>
      </c>
    </row>
    <row r="25975" spans="1:34" x14ac:dyDescent="0.25">
      <c r="A25975" t="s">
        <v>2881</v>
      </c>
      <c r="B25975" s="23">
        <f t="shared" si="405"/>
        <v>24</v>
      </c>
      <c r="C25975" s="10">
        <f>VLOOKUP(L25975,custo!A:B,2,0)</f>
        <v>1</v>
      </c>
      <c r="D25975" s="1">
        <v>45741</v>
      </c>
      <c r="E25975">
        <v>38</v>
      </c>
      <c r="F25975" t="s">
        <v>31</v>
      </c>
      <c r="G25975">
        <v>107592</v>
      </c>
      <c r="H25975" t="s">
        <v>2829</v>
      </c>
      <c r="I25975">
        <v>3249</v>
      </c>
      <c r="J25975" t="s">
        <v>966</v>
      </c>
      <c r="K25975" t="s">
        <v>967</v>
      </c>
      <c r="L25975">
        <v>138045</v>
      </c>
      <c r="M25975" t="s">
        <v>178</v>
      </c>
      <c r="N25975" t="s">
        <v>45</v>
      </c>
      <c r="O25975" t="s">
        <v>179</v>
      </c>
      <c r="P25975">
        <v>0.45</v>
      </c>
      <c r="Q25975">
        <v>24</v>
      </c>
      <c r="R25975">
        <v>2.6</v>
      </c>
      <c r="S25975">
        <v>10.8</v>
      </c>
      <c r="T25975">
        <v>62.4</v>
      </c>
      <c r="U25975">
        <v>0</v>
      </c>
      <c r="V25975">
        <v>2.6</v>
      </c>
      <c r="W25975">
        <v>62.4</v>
      </c>
      <c r="X25975" t="s">
        <v>37</v>
      </c>
      <c r="Y25975" t="s">
        <v>968</v>
      </c>
      <c r="Z25975" t="s">
        <v>840</v>
      </c>
      <c r="AA25975">
        <v>120</v>
      </c>
      <c r="AB25975" t="s">
        <v>873</v>
      </c>
      <c r="AC25975">
        <v>11613</v>
      </c>
      <c r="AD25975" t="s">
        <v>853</v>
      </c>
      <c r="AE25975">
        <v>11746</v>
      </c>
      <c r="AF25975" t="s">
        <v>42</v>
      </c>
      <c r="AG25975">
        <v>81</v>
      </c>
      <c r="AH25975" t="s">
        <v>43</v>
      </c>
    </row>
    <row r="25976" spans="1:34" x14ac:dyDescent="0.25">
      <c r="A25976" t="s">
        <v>2881</v>
      </c>
      <c r="B25976" s="23">
        <f t="shared" si="405"/>
        <v>79.199999999999989</v>
      </c>
      <c r="C25976" s="10">
        <f>VLOOKUP(L25976,custo!A:B,2,0)</f>
        <v>1.65</v>
      </c>
      <c r="D25976" s="1">
        <v>45741</v>
      </c>
      <c r="E25976">
        <v>38</v>
      </c>
      <c r="F25976" t="s">
        <v>31</v>
      </c>
      <c r="G25976">
        <v>107592</v>
      </c>
      <c r="H25976" t="s">
        <v>2829</v>
      </c>
      <c r="I25976">
        <v>3249</v>
      </c>
      <c r="J25976" t="s">
        <v>966</v>
      </c>
      <c r="K25976" t="s">
        <v>967</v>
      </c>
      <c r="L25976">
        <v>187301</v>
      </c>
      <c r="M25976" t="s">
        <v>111</v>
      </c>
      <c r="N25976" t="s">
        <v>65</v>
      </c>
      <c r="O25976" t="s">
        <v>112</v>
      </c>
      <c r="P25976">
        <v>0.13</v>
      </c>
      <c r="Q25976">
        <v>48</v>
      </c>
      <c r="R25976">
        <v>2.5</v>
      </c>
      <c r="S25976">
        <v>6.24</v>
      </c>
      <c r="T25976">
        <v>120</v>
      </c>
      <c r="U25976">
        <v>0</v>
      </c>
      <c r="V25976">
        <v>2.5</v>
      </c>
      <c r="W25976">
        <v>120</v>
      </c>
      <c r="X25976" t="s">
        <v>37</v>
      </c>
      <c r="Y25976" t="s">
        <v>968</v>
      </c>
      <c r="Z25976" t="s">
        <v>840</v>
      </c>
      <c r="AA25976">
        <v>120</v>
      </c>
      <c r="AB25976" t="s">
        <v>873</v>
      </c>
      <c r="AC25976">
        <v>11613</v>
      </c>
      <c r="AD25976" t="s">
        <v>853</v>
      </c>
      <c r="AE25976">
        <v>11746</v>
      </c>
      <c r="AF25976" t="s">
        <v>42</v>
      </c>
      <c r="AG25976">
        <v>81</v>
      </c>
      <c r="AH25976" t="s">
        <v>43</v>
      </c>
    </row>
    <row r="25977" spans="1:34" x14ac:dyDescent="0.25">
      <c r="A25977" t="s">
        <v>2881</v>
      </c>
      <c r="B25977" s="23">
        <f t="shared" si="405"/>
        <v>50.981999999999999</v>
      </c>
      <c r="C25977" s="10">
        <f>VLOOKUP(L25977,custo!A:B,2,0)</f>
        <v>1.6994</v>
      </c>
      <c r="D25977" s="1">
        <v>45741</v>
      </c>
      <c r="E25977">
        <v>38</v>
      </c>
      <c r="F25977" t="s">
        <v>31</v>
      </c>
      <c r="G25977">
        <v>107592</v>
      </c>
      <c r="H25977" t="s">
        <v>2829</v>
      </c>
      <c r="I25977">
        <v>3249</v>
      </c>
      <c r="J25977" t="s">
        <v>966</v>
      </c>
      <c r="K25977" t="s">
        <v>967</v>
      </c>
      <c r="L25977">
        <v>268054</v>
      </c>
      <c r="M25977" t="s">
        <v>71</v>
      </c>
      <c r="N25977" t="s">
        <v>45</v>
      </c>
      <c r="O25977" t="s">
        <v>72</v>
      </c>
      <c r="P25977">
        <v>0.51</v>
      </c>
      <c r="Q25977">
        <v>30</v>
      </c>
      <c r="R25977">
        <v>3.3</v>
      </c>
      <c r="S25977">
        <v>15.3</v>
      </c>
      <c r="T25977">
        <v>99</v>
      </c>
      <c r="U25977">
        <v>0</v>
      </c>
      <c r="V25977">
        <v>3.3</v>
      </c>
      <c r="W25977">
        <v>99</v>
      </c>
      <c r="X25977" t="s">
        <v>37</v>
      </c>
      <c r="Y25977" t="s">
        <v>968</v>
      </c>
      <c r="Z25977" t="s">
        <v>840</v>
      </c>
      <c r="AA25977">
        <v>120</v>
      </c>
      <c r="AB25977" t="s">
        <v>873</v>
      </c>
      <c r="AC25977">
        <v>11613</v>
      </c>
      <c r="AD25977" t="s">
        <v>853</v>
      </c>
      <c r="AE25977">
        <v>11746</v>
      </c>
      <c r="AF25977" t="s">
        <v>42</v>
      </c>
      <c r="AG25977">
        <v>81</v>
      </c>
      <c r="AH25977" t="s">
        <v>43</v>
      </c>
    </row>
    <row r="25978" spans="1:34" x14ac:dyDescent="0.25">
      <c r="A25978" t="s">
        <v>2881</v>
      </c>
      <c r="B25978" s="23">
        <f t="shared" si="405"/>
        <v>3477.0650000000001</v>
      </c>
      <c r="C25978" s="10">
        <f>VLOOKUP(L25978,custo!A:B,2,0)</f>
        <v>26.5</v>
      </c>
      <c r="D25978" s="1">
        <v>45741</v>
      </c>
      <c r="E25978">
        <v>38</v>
      </c>
      <c r="F25978" t="s">
        <v>31</v>
      </c>
      <c r="G25978">
        <v>107633</v>
      </c>
      <c r="H25978" t="s">
        <v>2829</v>
      </c>
      <c r="I25978">
        <v>3533</v>
      </c>
      <c r="J25978" t="s">
        <v>1478</v>
      </c>
      <c r="K25978" t="s">
        <v>1482</v>
      </c>
      <c r="L25978">
        <v>120245</v>
      </c>
      <c r="M25978" t="s">
        <v>34</v>
      </c>
      <c r="N25978" t="s">
        <v>35</v>
      </c>
      <c r="O25978" t="s">
        <v>36</v>
      </c>
      <c r="P25978">
        <v>1</v>
      </c>
      <c r="Q25978">
        <v>131.21</v>
      </c>
      <c r="R25978">
        <v>35</v>
      </c>
      <c r="S25978">
        <v>131.21</v>
      </c>
      <c r="T25978">
        <v>4592.28</v>
      </c>
      <c r="U25978">
        <v>0.106</v>
      </c>
      <c r="V25978">
        <v>31.29</v>
      </c>
      <c r="W25978">
        <v>4105.5</v>
      </c>
      <c r="X25978" t="s">
        <v>1480</v>
      </c>
      <c r="Y25978" t="s">
        <v>1483</v>
      </c>
      <c r="Z25978" t="s">
        <v>39</v>
      </c>
      <c r="AA25978">
        <v>352</v>
      </c>
      <c r="AB25978" t="s">
        <v>1481</v>
      </c>
      <c r="AC25978">
        <v>12033</v>
      </c>
      <c r="AD25978" t="s">
        <v>2513</v>
      </c>
      <c r="AE25978">
        <v>12033</v>
      </c>
      <c r="AF25978" t="s">
        <v>2513</v>
      </c>
      <c r="AG25978">
        <v>81</v>
      </c>
      <c r="AH25978" t="s">
        <v>43</v>
      </c>
    </row>
    <row r="25979" spans="1:34" x14ac:dyDescent="0.25">
      <c r="A25979" t="s">
        <v>2881</v>
      </c>
      <c r="B25979" s="23">
        <f t="shared" si="405"/>
        <v>165.59520000000001</v>
      </c>
      <c r="C25979" s="10">
        <f>VLOOKUP(L25979,custo!A:B,2,0)</f>
        <v>6.8997999999999999</v>
      </c>
      <c r="D25979" s="1">
        <v>45741</v>
      </c>
      <c r="E25979">
        <v>38</v>
      </c>
      <c r="F25979" t="s">
        <v>31</v>
      </c>
      <c r="G25979">
        <v>107591</v>
      </c>
      <c r="H25979" t="s">
        <v>2829</v>
      </c>
      <c r="I25979">
        <v>3765</v>
      </c>
      <c r="J25979" t="s">
        <v>966</v>
      </c>
      <c r="K25979" t="s">
        <v>969</v>
      </c>
      <c r="L25979">
        <v>152050</v>
      </c>
      <c r="M25979" t="s">
        <v>52</v>
      </c>
      <c r="N25979" t="s">
        <v>50</v>
      </c>
      <c r="O25979" t="s">
        <v>53</v>
      </c>
      <c r="P25979">
        <v>0.4</v>
      </c>
      <c r="Q25979">
        <v>24</v>
      </c>
      <c r="R25979">
        <v>10.8</v>
      </c>
      <c r="S25979">
        <v>9.6</v>
      </c>
      <c r="T25979">
        <v>259.2</v>
      </c>
      <c r="U25979">
        <v>0</v>
      </c>
      <c r="V25979">
        <v>10.8</v>
      </c>
      <c r="W25979">
        <v>259.2</v>
      </c>
      <c r="X25979" t="s">
        <v>37</v>
      </c>
      <c r="Y25979" t="s">
        <v>872</v>
      </c>
      <c r="Z25979" t="s">
        <v>840</v>
      </c>
      <c r="AA25979">
        <v>120</v>
      </c>
      <c r="AB25979" t="s">
        <v>873</v>
      </c>
      <c r="AC25979">
        <v>11613</v>
      </c>
      <c r="AD25979" t="s">
        <v>853</v>
      </c>
      <c r="AE25979">
        <v>11746</v>
      </c>
      <c r="AF25979" t="s">
        <v>42</v>
      </c>
      <c r="AG25979">
        <v>81</v>
      </c>
      <c r="AH25979" t="s">
        <v>43</v>
      </c>
    </row>
    <row r="25980" spans="1:34" x14ac:dyDescent="0.25">
      <c r="A25980" t="s">
        <v>2881</v>
      </c>
      <c r="B25980" s="23">
        <f t="shared" si="405"/>
        <v>305.17199999999997</v>
      </c>
      <c r="C25980" s="10">
        <f>VLOOKUP(L25980,custo!A:B,2,0)</f>
        <v>5.0861999999999998</v>
      </c>
      <c r="D25980" s="1">
        <v>45741</v>
      </c>
      <c r="E25980">
        <v>38</v>
      </c>
      <c r="F25980" t="s">
        <v>31</v>
      </c>
      <c r="G25980">
        <v>107591</v>
      </c>
      <c r="H25980" t="s">
        <v>2829</v>
      </c>
      <c r="I25980">
        <v>3765</v>
      </c>
      <c r="J25980" t="s">
        <v>966</v>
      </c>
      <c r="K25980" t="s">
        <v>969</v>
      </c>
      <c r="L25980">
        <v>154520</v>
      </c>
      <c r="M25980" t="s">
        <v>106</v>
      </c>
      <c r="N25980" t="s">
        <v>107</v>
      </c>
      <c r="O25980" t="s">
        <v>108</v>
      </c>
      <c r="P25980">
        <v>0.4</v>
      </c>
      <c r="Q25980">
        <v>60</v>
      </c>
      <c r="R25980">
        <v>8.4</v>
      </c>
      <c r="S25980">
        <v>24</v>
      </c>
      <c r="T25980">
        <v>504</v>
      </c>
      <c r="U25980">
        <v>0</v>
      </c>
      <c r="V25980">
        <v>8.4</v>
      </c>
      <c r="W25980">
        <v>504</v>
      </c>
      <c r="X25980" t="s">
        <v>37</v>
      </c>
      <c r="Y25980" t="s">
        <v>872</v>
      </c>
      <c r="Z25980" t="s">
        <v>840</v>
      </c>
      <c r="AA25980">
        <v>120</v>
      </c>
      <c r="AB25980" t="s">
        <v>873</v>
      </c>
      <c r="AC25980">
        <v>11613</v>
      </c>
      <c r="AD25980" t="s">
        <v>853</v>
      </c>
      <c r="AE25980">
        <v>11746</v>
      </c>
      <c r="AF25980" t="s">
        <v>42</v>
      </c>
      <c r="AG25980">
        <v>81</v>
      </c>
      <c r="AH25980" t="s">
        <v>43</v>
      </c>
    </row>
    <row r="25981" spans="1:34" x14ac:dyDescent="0.25">
      <c r="A25981" t="s">
        <v>2881</v>
      </c>
      <c r="B25981" s="23">
        <f t="shared" si="405"/>
        <v>39.599999999999994</v>
      </c>
      <c r="C25981" s="10">
        <f>VLOOKUP(L25981,custo!A:B,2,0)</f>
        <v>1.65</v>
      </c>
      <c r="D25981" s="1">
        <v>45741</v>
      </c>
      <c r="E25981">
        <v>38</v>
      </c>
      <c r="F25981" t="s">
        <v>31</v>
      </c>
      <c r="G25981">
        <v>107591</v>
      </c>
      <c r="H25981" t="s">
        <v>2829</v>
      </c>
      <c r="I25981">
        <v>3765</v>
      </c>
      <c r="J25981" t="s">
        <v>966</v>
      </c>
      <c r="K25981" t="s">
        <v>969</v>
      </c>
      <c r="L25981">
        <v>238070</v>
      </c>
      <c r="M25981" t="s">
        <v>98</v>
      </c>
      <c r="N25981" t="s">
        <v>45</v>
      </c>
      <c r="O25981" t="s">
        <v>46</v>
      </c>
      <c r="P25981">
        <v>0.9</v>
      </c>
      <c r="Q25981">
        <v>24</v>
      </c>
      <c r="R25981">
        <v>3.3</v>
      </c>
      <c r="S25981">
        <v>21.6</v>
      </c>
      <c r="T25981">
        <v>79.2</v>
      </c>
      <c r="U25981">
        <v>0</v>
      </c>
      <c r="V25981">
        <v>3.3</v>
      </c>
      <c r="W25981">
        <v>79.2</v>
      </c>
      <c r="X25981" t="s">
        <v>37</v>
      </c>
      <c r="Y25981" t="s">
        <v>872</v>
      </c>
      <c r="Z25981" t="s">
        <v>840</v>
      </c>
      <c r="AA25981">
        <v>120</v>
      </c>
      <c r="AB25981" t="s">
        <v>873</v>
      </c>
      <c r="AC25981">
        <v>11613</v>
      </c>
      <c r="AD25981" t="s">
        <v>853</v>
      </c>
      <c r="AE25981">
        <v>11746</v>
      </c>
      <c r="AF25981" t="s">
        <v>42</v>
      </c>
      <c r="AG25981">
        <v>81</v>
      </c>
      <c r="AH25981" t="s">
        <v>43</v>
      </c>
    </row>
    <row r="25982" spans="1:34" x14ac:dyDescent="0.25">
      <c r="A25982" t="s">
        <v>2881</v>
      </c>
      <c r="B25982" s="23">
        <f t="shared" si="405"/>
        <v>33.988</v>
      </c>
      <c r="C25982" s="10">
        <f>VLOOKUP(L25982,custo!A:B,2,0)</f>
        <v>1.6994</v>
      </c>
      <c r="D25982" s="1">
        <v>45741</v>
      </c>
      <c r="E25982">
        <v>38</v>
      </c>
      <c r="F25982" t="s">
        <v>31</v>
      </c>
      <c r="G25982">
        <v>107591</v>
      </c>
      <c r="H25982" t="s">
        <v>2829</v>
      </c>
      <c r="I25982">
        <v>3765</v>
      </c>
      <c r="J25982" t="s">
        <v>966</v>
      </c>
      <c r="K25982" t="s">
        <v>969</v>
      </c>
      <c r="L25982">
        <v>268054</v>
      </c>
      <c r="M25982" t="s">
        <v>71</v>
      </c>
      <c r="N25982" t="s">
        <v>45</v>
      </c>
      <c r="O25982" t="s">
        <v>72</v>
      </c>
      <c r="P25982">
        <v>0.51</v>
      </c>
      <c r="Q25982">
        <v>20</v>
      </c>
      <c r="R25982">
        <v>3.3</v>
      </c>
      <c r="S25982">
        <v>10.199999999999999</v>
      </c>
      <c r="T25982">
        <v>66</v>
      </c>
      <c r="U25982">
        <v>0</v>
      </c>
      <c r="V25982">
        <v>3.3</v>
      </c>
      <c r="W25982">
        <v>66</v>
      </c>
      <c r="X25982" t="s">
        <v>37</v>
      </c>
      <c r="Y25982" t="s">
        <v>872</v>
      </c>
      <c r="Z25982" t="s">
        <v>840</v>
      </c>
      <c r="AA25982">
        <v>120</v>
      </c>
      <c r="AB25982" t="s">
        <v>873</v>
      </c>
      <c r="AC25982">
        <v>11613</v>
      </c>
      <c r="AD25982" t="s">
        <v>853</v>
      </c>
      <c r="AE25982">
        <v>11746</v>
      </c>
      <c r="AF25982" t="s">
        <v>42</v>
      </c>
      <c r="AG25982">
        <v>81</v>
      </c>
      <c r="AH25982" t="s">
        <v>43</v>
      </c>
    </row>
    <row r="25983" spans="1:34" x14ac:dyDescent="0.25">
      <c r="A25983" t="s">
        <v>2881</v>
      </c>
      <c r="B25983" s="23">
        <f t="shared" si="405"/>
        <v>49.025000000000006</v>
      </c>
      <c r="C25983" s="10">
        <f>VLOOKUP(L25983,custo!A:B,2,0)</f>
        <v>26.5</v>
      </c>
      <c r="D25983" s="1">
        <v>45741</v>
      </c>
      <c r="E25983">
        <v>38</v>
      </c>
      <c r="F25983" t="s">
        <v>31</v>
      </c>
      <c r="G25983">
        <v>107061</v>
      </c>
      <c r="H25983" t="s">
        <v>2829</v>
      </c>
      <c r="I25983">
        <v>4137</v>
      </c>
      <c r="J25983" t="s">
        <v>2222</v>
      </c>
      <c r="K25983" t="s">
        <v>2223</v>
      </c>
      <c r="L25983">
        <v>120245</v>
      </c>
      <c r="M25983" t="s">
        <v>34</v>
      </c>
      <c r="N25983" t="s">
        <v>35</v>
      </c>
      <c r="O25983" t="s">
        <v>36</v>
      </c>
      <c r="P25983">
        <v>1</v>
      </c>
      <c r="Q25983">
        <v>1.85</v>
      </c>
      <c r="R25983">
        <v>35</v>
      </c>
      <c r="S25983">
        <v>1.85</v>
      </c>
      <c r="T25983">
        <v>64.75</v>
      </c>
      <c r="U25983">
        <v>0.05</v>
      </c>
      <c r="V25983">
        <v>33.25</v>
      </c>
      <c r="W25983">
        <v>61.51</v>
      </c>
      <c r="X25983" t="s">
        <v>37</v>
      </c>
      <c r="Y25983" t="s">
        <v>2224</v>
      </c>
      <c r="Z25983" t="s">
        <v>840</v>
      </c>
      <c r="AA25983">
        <v>121</v>
      </c>
      <c r="AB25983" t="s">
        <v>852</v>
      </c>
      <c r="AC25983">
        <v>11613</v>
      </c>
      <c r="AD25983" t="s">
        <v>853</v>
      </c>
      <c r="AE25983">
        <v>11746</v>
      </c>
      <c r="AF25983" t="s">
        <v>42</v>
      </c>
      <c r="AG25983">
        <v>81</v>
      </c>
      <c r="AH25983" t="s">
        <v>43</v>
      </c>
    </row>
    <row r="25984" spans="1:34" x14ac:dyDescent="0.25">
      <c r="A25984" t="s">
        <v>2881</v>
      </c>
      <c r="B25984" s="23">
        <f t="shared" si="405"/>
        <v>28.9695</v>
      </c>
      <c r="C25984" s="10">
        <f>VLOOKUP(L25984,custo!A:B,2,0)</f>
        <v>31.15</v>
      </c>
      <c r="D25984" s="1">
        <v>45741</v>
      </c>
      <c r="E25984">
        <v>38</v>
      </c>
      <c r="F25984" t="s">
        <v>31</v>
      </c>
      <c r="G25984">
        <v>107061</v>
      </c>
      <c r="H25984" t="s">
        <v>2829</v>
      </c>
      <c r="I25984">
        <v>4137</v>
      </c>
      <c r="J25984" t="s">
        <v>2222</v>
      </c>
      <c r="K25984" t="s">
        <v>2223</v>
      </c>
      <c r="L25984">
        <v>120345</v>
      </c>
      <c r="M25984" t="s">
        <v>120</v>
      </c>
      <c r="N25984" t="s">
        <v>35</v>
      </c>
      <c r="O25984" t="s">
        <v>121</v>
      </c>
      <c r="P25984">
        <v>1</v>
      </c>
      <c r="Q25984">
        <v>0.93</v>
      </c>
      <c r="R25984">
        <v>41</v>
      </c>
      <c r="S25984">
        <v>0.93</v>
      </c>
      <c r="T25984">
        <v>38.130000000000003</v>
      </c>
      <c r="U25984">
        <v>0.05</v>
      </c>
      <c r="V25984">
        <v>38.950000000000003</v>
      </c>
      <c r="W25984">
        <v>36.22</v>
      </c>
      <c r="X25984" t="s">
        <v>37</v>
      </c>
      <c r="Y25984" t="s">
        <v>2224</v>
      </c>
      <c r="Z25984" t="s">
        <v>840</v>
      </c>
      <c r="AA25984">
        <v>121</v>
      </c>
      <c r="AB25984" t="s">
        <v>852</v>
      </c>
      <c r="AC25984">
        <v>11613</v>
      </c>
      <c r="AD25984" t="s">
        <v>853</v>
      </c>
      <c r="AE25984">
        <v>11746</v>
      </c>
      <c r="AF25984" t="s">
        <v>42</v>
      </c>
      <c r="AG25984">
        <v>81</v>
      </c>
      <c r="AH25984" t="s">
        <v>43</v>
      </c>
    </row>
    <row r="25985" spans="1:34" x14ac:dyDescent="0.25">
      <c r="A25985" t="s">
        <v>2881</v>
      </c>
      <c r="B25985" s="23">
        <f t="shared" si="405"/>
        <v>20.365200000000002</v>
      </c>
      <c r="C25985" s="10">
        <f>VLOOKUP(L25985,custo!A:B,2,0)</f>
        <v>1.6971000000000001</v>
      </c>
      <c r="D25985" s="1">
        <v>45741</v>
      </c>
      <c r="E25985">
        <v>38</v>
      </c>
      <c r="F25985" t="s">
        <v>31</v>
      </c>
      <c r="G25985">
        <v>107061</v>
      </c>
      <c r="H25985" t="s">
        <v>2829</v>
      </c>
      <c r="I25985">
        <v>4137</v>
      </c>
      <c r="J25985" t="s">
        <v>2222</v>
      </c>
      <c r="K25985" t="s">
        <v>2223</v>
      </c>
      <c r="L25985">
        <v>138070</v>
      </c>
      <c r="M25985" t="s">
        <v>44</v>
      </c>
      <c r="N25985" t="s">
        <v>45</v>
      </c>
      <c r="O25985" t="s">
        <v>46</v>
      </c>
      <c r="P25985">
        <v>0.9</v>
      </c>
      <c r="Q25985">
        <v>12</v>
      </c>
      <c r="R25985">
        <v>4.0999999999999996</v>
      </c>
      <c r="S25985">
        <v>10.8</v>
      </c>
      <c r="T25985">
        <v>49.2</v>
      </c>
      <c r="U25985">
        <v>0.05</v>
      </c>
      <c r="V25985">
        <v>3.9</v>
      </c>
      <c r="W25985">
        <v>46.74</v>
      </c>
      <c r="X25985" t="s">
        <v>37</v>
      </c>
      <c r="Y25985" t="s">
        <v>2224</v>
      </c>
      <c r="Z25985" t="s">
        <v>840</v>
      </c>
      <c r="AA25985">
        <v>121</v>
      </c>
      <c r="AB25985" t="s">
        <v>852</v>
      </c>
      <c r="AC25985">
        <v>11613</v>
      </c>
      <c r="AD25985" t="s">
        <v>853</v>
      </c>
      <c r="AE25985">
        <v>11746</v>
      </c>
      <c r="AF25985" t="s">
        <v>42</v>
      </c>
      <c r="AG25985">
        <v>81</v>
      </c>
      <c r="AH25985" t="s">
        <v>43</v>
      </c>
    </row>
    <row r="25986" spans="1:34" x14ac:dyDescent="0.25">
      <c r="A25986" t="s">
        <v>2881</v>
      </c>
      <c r="B25986" s="23">
        <f t="shared" si="405"/>
        <v>24</v>
      </c>
      <c r="C25986" s="10">
        <f>VLOOKUP(L25986,custo!A:B,2,0)</f>
        <v>4</v>
      </c>
      <c r="D25986" s="1">
        <v>45741</v>
      </c>
      <c r="E25986">
        <v>38</v>
      </c>
      <c r="F25986" t="s">
        <v>31</v>
      </c>
      <c r="G25986">
        <v>107061</v>
      </c>
      <c r="H25986" t="s">
        <v>2829</v>
      </c>
      <c r="I25986">
        <v>4137</v>
      </c>
      <c r="J25986" t="s">
        <v>2222</v>
      </c>
      <c r="K25986" t="s">
        <v>2223</v>
      </c>
      <c r="L25986">
        <v>152030</v>
      </c>
      <c r="M25986" t="s">
        <v>49</v>
      </c>
      <c r="N25986" t="s">
        <v>50</v>
      </c>
      <c r="O25986" t="s">
        <v>51</v>
      </c>
      <c r="P25986">
        <v>0.2</v>
      </c>
      <c r="Q25986">
        <v>6</v>
      </c>
      <c r="R25986">
        <v>6.5</v>
      </c>
      <c r="S25986">
        <v>1.2</v>
      </c>
      <c r="T25986">
        <v>39</v>
      </c>
      <c r="U25986">
        <v>0.05</v>
      </c>
      <c r="V25986">
        <v>6.18</v>
      </c>
      <c r="W25986">
        <v>37.049999999999997</v>
      </c>
      <c r="X25986" t="s">
        <v>37</v>
      </c>
      <c r="Y25986" t="s">
        <v>2224</v>
      </c>
      <c r="Z25986" t="s">
        <v>840</v>
      </c>
      <c r="AA25986">
        <v>121</v>
      </c>
      <c r="AB25986" t="s">
        <v>852</v>
      </c>
      <c r="AC25986">
        <v>11613</v>
      </c>
      <c r="AD25986" t="s">
        <v>853</v>
      </c>
      <c r="AE25986">
        <v>11746</v>
      </c>
      <c r="AF25986" t="s">
        <v>42</v>
      </c>
      <c r="AG25986">
        <v>81</v>
      </c>
      <c r="AH25986" t="s">
        <v>43</v>
      </c>
    </row>
    <row r="25987" spans="1:34" x14ac:dyDescent="0.25">
      <c r="A25987" t="s">
        <v>2881</v>
      </c>
      <c r="B25987" s="23">
        <f t="shared" ref="B25987:B26050" si="406">C25987*Q25987</f>
        <v>24</v>
      </c>
      <c r="C25987" s="10">
        <f>VLOOKUP(L25987,custo!A:B,2,0)</f>
        <v>4</v>
      </c>
      <c r="D25987" s="1">
        <v>45741</v>
      </c>
      <c r="E25987">
        <v>38</v>
      </c>
      <c r="F25987" t="s">
        <v>31</v>
      </c>
      <c r="G25987">
        <v>107061</v>
      </c>
      <c r="H25987" t="s">
        <v>2829</v>
      </c>
      <c r="I25987">
        <v>4137</v>
      </c>
      <c r="J25987" t="s">
        <v>2222</v>
      </c>
      <c r="K25987" t="s">
        <v>2223</v>
      </c>
      <c r="L25987">
        <v>152130</v>
      </c>
      <c r="M25987" t="s">
        <v>54</v>
      </c>
      <c r="N25987" t="s">
        <v>50</v>
      </c>
      <c r="O25987" t="s">
        <v>55</v>
      </c>
      <c r="P25987">
        <v>0.2</v>
      </c>
      <c r="Q25987">
        <v>6</v>
      </c>
      <c r="R25987">
        <v>6.5</v>
      </c>
      <c r="S25987">
        <v>1.2</v>
      </c>
      <c r="T25987">
        <v>39</v>
      </c>
      <c r="U25987">
        <v>0.05</v>
      </c>
      <c r="V25987">
        <v>6.18</v>
      </c>
      <c r="W25987">
        <v>37.049999999999997</v>
      </c>
      <c r="X25987" t="s">
        <v>37</v>
      </c>
      <c r="Y25987" t="s">
        <v>2224</v>
      </c>
      <c r="Z25987" t="s">
        <v>840</v>
      </c>
      <c r="AA25987">
        <v>121</v>
      </c>
      <c r="AB25987" t="s">
        <v>852</v>
      </c>
      <c r="AC25987">
        <v>11613</v>
      </c>
      <c r="AD25987" t="s">
        <v>853</v>
      </c>
      <c r="AE25987">
        <v>11746</v>
      </c>
      <c r="AF25987" t="s">
        <v>42</v>
      </c>
      <c r="AG25987">
        <v>81</v>
      </c>
      <c r="AH25987" t="s">
        <v>43</v>
      </c>
    </row>
    <row r="25988" spans="1:34" x14ac:dyDescent="0.25">
      <c r="A25988" t="s">
        <v>2881</v>
      </c>
      <c r="B25988" s="23">
        <f t="shared" si="406"/>
        <v>13.799999999999999</v>
      </c>
      <c r="C25988" s="10">
        <f>VLOOKUP(L25988,custo!A:B,2,0)</f>
        <v>4.5999999999999996</v>
      </c>
      <c r="D25988" s="1">
        <v>45741</v>
      </c>
      <c r="E25988">
        <v>38</v>
      </c>
      <c r="F25988" t="s">
        <v>31</v>
      </c>
      <c r="G25988">
        <v>107061</v>
      </c>
      <c r="H25988" t="s">
        <v>2829</v>
      </c>
      <c r="I25988">
        <v>4137</v>
      </c>
      <c r="J25988" t="s">
        <v>2222</v>
      </c>
      <c r="K25988" t="s">
        <v>2223</v>
      </c>
      <c r="L25988">
        <v>152230</v>
      </c>
      <c r="M25988" t="s">
        <v>231</v>
      </c>
      <c r="N25988" t="s">
        <v>50</v>
      </c>
      <c r="O25988" t="s">
        <v>232</v>
      </c>
      <c r="P25988">
        <v>0.2</v>
      </c>
      <c r="Q25988">
        <v>3</v>
      </c>
      <c r="R25988">
        <v>7.2</v>
      </c>
      <c r="S25988">
        <v>0.6</v>
      </c>
      <c r="T25988">
        <v>21.6</v>
      </c>
      <c r="U25988">
        <v>0.05</v>
      </c>
      <c r="V25988">
        <v>6.84</v>
      </c>
      <c r="W25988">
        <v>20.52</v>
      </c>
      <c r="X25988" t="s">
        <v>37</v>
      </c>
      <c r="Y25988" t="s">
        <v>2224</v>
      </c>
      <c r="Z25988" t="s">
        <v>840</v>
      </c>
      <c r="AA25988">
        <v>121</v>
      </c>
      <c r="AB25988" t="s">
        <v>852</v>
      </c>
      <c r="AC25988">
        <v>11613</v>
      </c>
      <c r="AD25988" t="s">
        <v>853</v>
      </c>
      <c r="AE25988">
        <v>11746</v>
      </c>
      <c r="AF25988" t="s">
        <v>42</v>
      </c>
      <c r="AG25988">
        <v>81</v>
      </c>
      <c r="AH25988" t="s">
        <v>43</v>
      </c>
    </row>
    <row r="25989" spans="1:34" x14ac:dyDescent="0.25">
      <c r="A25989" t="s">
        <v>2881</v>
      </c>
      <c r="B25989" s="23">
        <f t="shared" si="406"/>
        <v>27</v>
      </c>
      <c r="C25989" s="10">
        <f>VLOOKUP(L25989,custo!A:B,2,0)</f>
        <v>4.5</v>
      </c>
      <c r="D25989" s="1">
        <v>45741</v>
      </c>
      <c r="E25989">
        <v>38</v>
      </c>
      <c r="F25989" t="s">
        <v>31</v>
      </c>
      <c r="G25989">
        <v>107061</v>
      </c>
      <c r="H25989" t="s">
        <v>2829</v>
      </c>
      <c r="I25989">
        <v>4137</v>
      </c>
      <c r="J25989" t="s">
        <v>2222</v>
      </c>
      <c r="K25989" t="s">
        <v>2223</v>
      </c>
      <c r="L25989">
        <v>153035</v>
      </c>
      <c r="M25989" t="s">
        <v>148</v>
      </c>
      <c r="N25989" t="s">
        <v>59</v>
      </c>
      <c r="O25989" t="s">
        <v>149</v>
      </c>
      <c r="P25989">
        <v>0.2</v>
      </c>
      <c r="Q25989">
        <v>6</v>
      </c>
      <c r="R25989">
        <v>6.9</v>
      </c>
      <c r="S25989">
        <v>1.2</v>
      </c>
      <c r="T25989">
        <v>41.4</v>
      </c>
      <c r="U25989">
        <v>0.05</v>
      </c>
      <c r="V25989">
        <v>6.56</v>
      </c>
      <c r="W25989">
        <v>39.33</v>
      </c>
      <c r="X25989" t="s">
        <v>37</v>
      </c>
      <c r="Y25989" t="s">
        <v>2224</v>
      </c>
      <c r="Z25989" t="s">
        <v>840</v>
      </c>
      <c r="AA25989">
        <v>121</v>
      </c>
      <c r="AB25989" t="s">
        <v>852</v>
      </c>
      <c r="AC25989">
        <v>11613</v>
      </c>
      <c r="AD25989" t="s">
        <v>853</v>
      </c>
      <c r="AE25989">
        <v>11746</v>
      </c>
      <c r="AF25989" t="s">
        <v>42</v>
      </c>
      <c r="AG25989">
        <v>81</v>
      </c>
      <c r="AH25989" t="s">
        <v>43</v>
      </c>
    </row>
    <row r="25990" spans="1:34" x14ac:dyDescent="0.25">
      <c r="A25990" t="s">
        <v>2881</v>
      </c>
      <c r="B25990" s="23">
        <f t="shared" si="406"/>
        <v>9.8999999999999986</v>
      </c>
      <c r="C25990" s="10">
        <f>VLOOKUP(L25990,custo!A:B,2,0)</f>
        <v>1.65</v>
      </c>
      <c r="D25990" s="1">
        <v>45741</v>
      </c>
      <c r="E25990">
        <v>38</v>
      </c>
      <c r="F25990" t="s">
        <v>31</v>
      </c>
      <c r="G25990">
        <v>107061</v>
      </c>
      <c r="H25990" t="s">
        <v>2829</v>
      </c>
      <c r="I25990">
        <v>4137</v>
      </c>
      <c r="J25990" t="s">
        <v>2222</v>
      </c>
      <c r="K25990" t="s">
        <v>2223</v>
      </c>
      <c r="L25990">
        <v>187301</v>
      </c>
      <c r="M25990" t="s">
        <v>111</v>
      </c>
      <c r="N25990" t="s">
        <v>65</v>
      </c>
      <c r="O25990" t="s">
        <v>112</v>
      </c>
      <c r="P25990">
        <v>0.13</v>
      </c>
      <c r="Q25990">
        <v>6</v>
      </c>
      <c r="R25990">
        <v>2.5499999999999998</v>
      </c>
      <c r="S25990">
        <v>0.78</v>
      </c>
      <c r="T25990">
        <v>15.3</v>
      </c>
      <c r="U25990">
        <v>0.05</v>
      </c>
      <c r="V25990">
        <v>2.42</v>
      </c>
      <c r="W25990">
        <v>14.54</v>
      </c>
      <c r="X25990" t="s">
        <v>37</v>
      </c>
      <c r="Y25990" t="s">
        <v>2224</v>
      </c>
      <c r="Z25990" t="s">
        <v>840</v>
      </c>
      <c r="AA25990">
        <v>121</v>
      </c>
      <c r="AB25990" t="s">
        <v>852</v>
      </c>
      <c r="AC25990">
        <v>11613</v>
      </c>
      <c r="AD25990" t="s">
        <v>853</v>
      </c>
      <c r="AE25990">
        <v>11746</v>
      </c>
      <c r="AF25990" t="s">
        <v>42</v>
      </c>
      <c r="AG25990">
        <v>81</v>
      </c>
      <c r="AH25990" t="s">
        <v>43</v>
      </c>
    </row>
    <row r="25991" spans="1:34" x14ac:dyDescent="0.25">
      <c r="A25991" t="s">
        <v>2881</v>
      </c>
      <c r="B25991" s="23">
        <f t="shared" si="406"/>
        <v>9.3005999999999993</v>
      </c>
      <c r="C25991" s="10">
        <f>VLOOKUP(L25991,custo!A:B,2,0)</f>
        <v>1.5501</v>
      </c>
      <c r="D25991" s="1">
        <v>45741</v>
      </c>
      <c r="E25991">
        <v>38</v>
      </c>
      <c r="F25991" t="s">
        <v>31</v>
      </c>
      <c r="G25991">
        <v>107061</v>
      </c>
      <c r="H25991" t="s">
        <v>2829</v>
      </c>
      <c r="I25991">
        <v>4137</v>
      </c>
      <c r="J25991" t="s">
        <v>2222</v>
      </c>
      <c r="K25991" t="s">
        <v>2223</v>
      </c>
      <c r="L25991">
        <v>197001</v>
      </c>
      <c r="M25991" t="s">
        <v>2119</v>
      </c>
      <c r="N25991" t="s">
        <v>65</v>
      </c>
      <c r="O25991" t="s">
        <v>2120</v>
      </c>
      <c r="P25991">
        <v>0.17</v>
      </c>
      <c r="Q25991">
        <v>6</v>
      </c>
      <c r="R25991">
        <v>2.75</v>
      </c>
      <c r="S25991">
        <v>1.02</v>
      </c>
      <c r="T25991">
        <v>16.5</v>
      </c>
      <c r="U25991">
        <v>0.05</v>
      </c>
      <c r="V25991">
        <v>2.61</v>
      </c>
      <c r="W25991">
        <v>15.68</v>
      </c>
      <c r="X25991" t="s">
        <v>37</v>
      </c>
      <c r="Y25991" t="s">
        <v>2224</v>
      </c>
      <c r="Z25991" t="s">
        <v>840</v>
      </c>
      <c r="AA25991">
        <v>121</v>
      </c>
      <c r="AB25991" t="s">
        <v>852</v>
      </c>
      <c r="AC25991">
        <v>11613</v>
      </c>
      <c r="AD25991" t="s">
        <v>853</v>
      </c>
      <c r="AE25991">
        <v>11746</v>
      </c>
      <c r="AF25991" t="s">
        <v>42</v>
      </c>
      <c r="AG25991">
        <v>81</v>
      </c>
      <c r="AH25991" t="s">
        <v>43</v>
      </c>
    </row>
    <row r="25992" spans="1:34" x14ac:dyDescent="0.25">
      <c r="A25992" t="s">
        <v>2881</v>
      </c>
      <c r="B25992" s="23">
        <f t="shared" si="406"/>
        <v>8.0472000000000001</v>
      </c>
      <c r="C25992" s="10">
        <f>VLOOKUP(L25992,custo!A:B,2,0)</f>
        <v>1.3411999999999999</v>
      </c>
      <c r="D25992" s="1">
        <v>45741</v>
      </c>
      <c r="E25992">
        <v>38</v>
      </c>
      <c r="F25992" t="s">
        <v>31</v>
      </c>
      <c r="G25992">
        <v>107061</v>
      </c>
      <c r="H25992" t="s">
        <v>2829</v>
      </c>
      <c r="I25992">
        <v>4137</v>
      </c>
      <c r="J25992" t="s">
        <v>2222</v>
      </c>
      <c r="K25992" t="s">
        <v>2223</v>
      </c>
      <c r="L25992">
        <v>197201</v>
      </c>
      <c r="M25992" t="s">
        <v>2815</v>
      </c>
      <c r="N25992" t="s">
        <v>65</v>
      </c>
      <c r="O25992" t="s">
        <v>2816</v>
      </c>
      <c r="P25992">
        <v>0.17</v>
      </c>
      <c r="Q25992">
        <v>6</v>
      </c>
      <c r="R25992">
        <v>2.75</v>
      </c>
      <c r="S25992">
        <v>1.02</v>
      </c>
      <c r="T25992">
        <v>16.5</v>
      </c>
      <c r="U25992">
        <v>0.05</v>
      </c>
      <c r="V25992">
        <v>2.61</v>
      </c>
      <c r="W25992">
        <v>15.68</v>
      </c>
      <c r="X25992" t="s">
        <v>37</v>
      </c>
      <c r="Y25992" t="s">
        <v>2224</v>
      </c>
      <c r="Z25992" t="s">
        <v>840</v>
      </c>
      <c r="AA25992">
        <v>121</v>
      </c>
      <c r="AB25992" t="s">
        <v>852</v>
      </c>
      <c r="AC25992">
        <v>11613</v>
      </c>
      <c r="AD25992" t="s">
        <v>853</v>
      </c>
      <c r="AE25992">
        <v>11746</v>
      </c>
      <c r="AF25992" t="s">
        <v>42</v>
      </c>
      <c r="AG25992">
        <v>81</v>
      </c>
      <c r="AH25992" t="s">
        <v>43</v>
      </c>
    </row>
    <row r="25993" spans="1:34" x14ac:dyDescent="0.25">
      <c r="A25993" t="s">
        <v>2881</v>
      </c>
      <c r="B25993" s="23">
        <f t="shared" si="406"/>
        <v>25.174999999999997</v>
      </c>
      <c r="C25993" s="10">
        <f>VLOOKUP(L25993,custo!A:B,2,0)</f>
        <v>26.5</v>
      </c>
      <c r="D25993" s="1">
        <v>45741</v>
      </c>
      <c r="E25993">
        <v>38</v>
      </c>
      <c r="F25993" t="s">
        <v>31</v>
      </c>
      <c r="G25993">
        <v>107094</v>
      </c>
      <c r="H25993" t="s">
        <v>2829</v>
      </c>
      <c r="I25993">
        <v>4272</v>
      </c>
      <c r="J25993" t="s">
        <v>2199</v>
      </c>
      <c r="K25993" t="s">
        <v>2200</v>
      </c>
      <c r="L25993">
        <v>120245</v>
      </c>
      <c r="M25993" t="s">
        <v>34</v>
      </c>
      <c r="N25993" t="s">
        <v>35</v>
      </c>
      <c r="O25993" t="s">
        <v>36</v>
      </c>
      <c r="P25993">
        <v>1</v>
      </c>
      <c r="Q25993">
        <v>0.95</v>
      </c>
      <c r="R25993">
        <v>35</v>
      </c>
      <c r="S25993">
        <v>0.95</v>
      </c>
      <c r="T25993">
        <v>33.25</v>
      </c>
      <c r="U25993">
        <v>0.05</v>
      </c>
      <c r="V25993">
        <v>33.25</v>
      </c>
      <c r="W25993">
        <v>31.59</v>
      </c>
      <c r="X25993" t="s">
        <v>193</v>
      </c>
      <c r="Y25993" t="s">
        <v>172</v>
      </c>
      <c r="Z25993" t="s">
        <v>39</v>
      </c>
      <c r="AA25993">
        <v>141</v>
      </c>
      <c r="AB25993" t="s">
        <v>1427</v>
      </c>
      <c r="AC25993">
        <v>11860</v>
      </c>
      <c r="AD25993" t="s">
        <v>1037</v>
      </c>
      <c r="AE25993">
        <v>11746</v>
      </c>
      <c r="AF25993" t="s">
        <v>42</v>
      </c>
      <c r="AG25993">
        <v>81</v>
      </c>
      <c r="AH25993" t="s">
        <v>43</v>
      </c>
    </row>
    <row r="25994" spans="1:34" x14ac:dyDescent="0.25">
      <c r="A25994" t="s">
        <v>2881</v>
      </c>
      <c r="B25994" s="23">
        <f t="shared" si="406"/>
        <v>28.658000000000001</v>
      </c>
      <c r="C25994" s="10">
        <f>VLOOKUP(L25994,custo!A:B,2,0)</f>
        <v>31.15</v>
      </c>
      <c r="D25994" s="1">
        <v>45741</v>
      </c>
      <c r="E25994">
        <v>38</v>
      </c>
      <c r="F25994" t="s">
        <v>31</v>
      </c>
      <c r="G25994">
        <v>107094</v>
      </c>
      <c r="H25994" t="s">
        <v>2829</v>
      </c>
      <c r="I25994">
        <v>4272</v>
      </c>
      <c r="J25994" t="s">
        <v>2199</v>
      </c>
      <c r="K25994" t="s">
        <v>2200</v>
      </c>
      <c r="L25994">
        <v>120345</v>
      </c>
      <c r="M25994" t="s">
        <v>120</v>
      </c>
      <c r="N25994" t="s">
        <v>35</v>
      </c>
      <c r="O25994" t="s">
        <v>121</v>
      </c>
      <c r="P25994">
        <v>1</v>
      </c>
      <c r="Q25994">
        <v>0.92</v>
      </c>
      <c r="R25994">
        <v>41</v>
      </c>
      <c r="S25994">
        <v>0.92</v>
      </c>
      <c r="T25994">
        <v>37.72</v>
      </c>
      <c r="U25994">
        <v>0.05</v>
      </c>
      <c r="V25994">
        <v>38.950000000000003</v>
      </c>
      <c r="W25994">
        <v>35.83</v>
      </c>
      <c r="X25994" t="s">
        <v>193</v>
      </c>
      <c r="Y25994" t="s">
        <v>172</v>
      </c>
      <c r="Z25994" t="s">
        <v>39</v>
      </c>
      <c r="AA25994">
        <v>141</v>
      </c>
      <c r="AB25994" t="s">
        <v>1427</v>
      </c>
      <c r="AC25994">
        <v>11860</v>
      </c>
      <c r="AD25994" t="s">
        <v>1037</v>
      </c>
      <c r="AE25994">
        <v>11746</v>
      </c>
      <c r="AF25994" t="s">
        <v>42</v>
      </c>
      <c r="AG25994">
        <v>81</v>
      </c>
      <c r="AH25994" t="s">
        <v>43</v>
      </c>
    </row>
    <row r="25995" spans="1:34" x14ac:dyDescent="0.25">
      <c r="A25995" t="s">
        <v>2881</v>
      </c>
      <c r="B25995" s="23">
        <f t="shared" si="406"/>
        <v>29.388000000000002</v>
      </c>
      <c r="C25995" s="10">
        <f>VLOOKUP(L25995,custo!A:B,2,0)</f>
        <v>31.6</v>
      </c>
      <c r="D25995" s="1">
        <v>45741</v>
      </c>
      <c r="E25995">
        <v>38</v>
      </c>
      <c r="F25995" t="s">
        <v>31</v>
      </c>
      <c r="G25995">
        <v>107094</v>
      </c>
      <c r="H25995" t="s">
        <v>2829</v>
      </c>
      <c r="I25995">
        <v>4272</v>
      </c>
      <c r="J25995" t="s">
        <v>2199</v>
      </c>
      <c r="K25995" t="s">
        <v>2200</v>
      </c>
      <c r="L25995">
        <v>120445</v>
      </c>
      <c r="M25995" t="s">
        <v>75</v>
      </c>
      <c r="N25995" t="s">
        <v>35</v>
      </c>
      <c r="O25995" t="s">
        <v>76</v>
      </c>
      <c r="P25995">
        <v>1</v>
      </c>
      <c r="Q25995">
        <v>0.93</v>
      </c>
      <c r="R25995">
        <v>44</v>
      </c>
      <c r="S25995">
        <v>0.93</v>
      </c>
      <c r="T25995">
        <v>40.92</v>
      </c>
      <c r="U25995">
        <v>0.05</v>
      </c>
      <c r="V25995">
        <v>41.8</v>
      </c>
      <c r="W25995">
        <v>38.869999999999997</v>
      </c>
      <c r="X25995" t="s">
        <v>193</v>
      </c>
      <c r="Y25995" t="s">
        <v>172</v>
      </c>
      <c r="Z25995" t="s">
        <v>39</v>
      </c>
      <c r="AA25995">
        <v>141</v>
      </c>
      <c r="AB25995" t="s">
        <v>1427</v>
      </c>
      <c r="AC25995">
        <v>11860</v>
      </c>
      <c r="AD25995" t="s">
        <v>1037</v>
      </c>
      <c r="AE25995">
        <v>11746</v>
      </c>
      <c r="AF25995" t="s">
        <v>42</v>
      </c>
      <c r="AG25995">
        <v>81</v>
      </c>
      <c r="AH25995" t="s">
        <v>43</v>
      </c>
    </row>
    <row r="25996" spans="1:34" x14ac:dyDescent="0.25">
      <c r="A25996" t="s">
        <v>2881</v>
      </c>
      <c r="B25996" s="23">
        <f t="shared" si="406"/>
        <v>24</v>
      </c>
      <c r="C25996" s="10">
        <f>VLOOKUP(L25996,custo!A:B,2,0)</f>
        <v>4</v>
      </c>
      <c r="D25996" s="1">
        <v>45741</v>
      </c>
      <c r="E25996">
        <v>38</v>
      </c>
      <c r="F25996" t="s">
        <v>31</v>
      </c>
      <c r="G25996">
        <v>107094</v>
      </c>
      <c r="H25996" t="s">
        <v>2829</v>
      </c>
      <c r="I25996">
        <v>4272</v>
      </c>
      <c r="J25996" t="s">
        <v>2199</v>
      </c>
      <c r="K25996" t="s">
        <v>2200</v>
      </c>
      <c r="L25996">
        <v>152030</v>
      </c>
      <c r="M25996" t="s">
        <v>49</v>
      </c>
      <c r="N25996" t="s">
        <v>50</v>
      </c>
      <c r="O25996" t="s">
        <v>51</v>
      </c>
      <c r="P25996">
        <v>0.2</v>
      </c>
      <c r="Q25996">
        <v>6</v>
      </c>
      <c r="R25996">
        <v>6.5</v>
      </c>
      <c r="S25996">
        <v>1.2</v>
      </c>
      <c r="T25996">
        <v>39</v>
      </c>
      <c r="U25996">
        <v>0.05</v>
      </c>
      <c r="V25996">
        <v>6.18</v>
      </c>
      <c r="W25996">
        <v>37.049999999999997</v>
      </c>
      <c r="X25996" t="s">
        <v>193</v>
      </c>
      <c r="Y25996" t="s">
        <v>172</v>
      </c>
      <c r="Z25996" t="s">
        <v>39</v>
      </c>
      <c r="AA25996">
        <v>141</v>
      </c>
      <c r="AB25996" t="s">
        <v>1427</v>
      </c>
      <c r="AC25996">
        <v>11860</v>
      </c>
      <c r="AD25996" t="s">
        <v>1037</v>
      </c>
      <c r="AE25996">
        <v>11746</v>
      </c>
      <c r="AF25996" t="s">
        <v>42</v>
      </c>
      <c r="AG25996">
        <v>81</v>
      </c>
      <c r="AH25996" t="s">
        <v>43</v>
      </c>
    </row>
    <row r="25997" spans="1:34" x14ac:dyDescent="0.25">
      <c r="A25997" t="s">
        <v>2881</v>
      </c>
      <c r="B25997" s="23">
        <f t="shared" si="406"/>
        <v>62.098199999999999</v>
      </c>
      <c r="C25997" s="10">
        <f>VLOOKUP(L25997,custo!A:B,2,0)</f>
        <v>6.8997999999999999</v>
      </c>
      <c r="D25997" s="1">
        <v>45741</v>
      </c>
      <c r="E25997">
        <v>38</v>
      </c>
      <c r="F25997" t="s">
        <v>31</v>
      </c>
      <c r="G25997">
        <v>107094</v>
      </c>
      <c r="H25997" t="s">
        <v>2829</v>
      </c>
      <c r="I25997">
        <v>4272</v>
      </c>
      <c r="J25997" t="s">
        <v>2199</v>
      </c>
      <c r="K25997" t="s">
        <v>2200</v>
      </c>
      <c r="L25997">
        <v>152050</v>
      </c>
      <c r="M25997" t="s">
        <v>52</v>
      </c>
      <c r="N25997" t="s">
        <v>50</v>
      </c>
      <c r="O25997" t="s">
        <v>53</v>
      </c>
      <c r="P25997">
        <v>0.4</v>
      </c>
      <c r="Q25997">
        <v>9</v>
      </c>
      <c r="R25997">
        <v>10.8</v>
      </c>
      <c r="S25997">
        <v>3.6</v>
      </c>
      <c r="T25997">
        <v>97.2</v>
      </c>
      <c r="U25997">
        <v>0.05</v>
      </c>
      <c r="V25997">
        <v>10.26</v>
      </c>
      <c r="W25997">
        <v>92.34</v>
      </c>
      <c r="X25997" t="s">
        <v>193</v>
      </c>
      <c r="Y25997" t="s">
        <v>172</v>
      </c>
      <c r="Z25997" t="s">
        <v>39</v>
      </c>
      <c r="AA25997">
        <v>141</v>
      </c>
      <c r="AB25997" t="s">
        <v>1427</v>
      </c>
      <c r="AC25997">
        <v>11860</v>
      </c>
      <c r="AD25997" t="s">
        <v>1037</v>
      </c>
      <c r="AE25997">
        <v>11746</v>
      </c>
      <c r="AF25997" t="s">
        <v>42</v>
      </c>
      <c r="AG25997">
        <v>81</v>
      </c>
      <c r="AH25997" t="s">
        <v>43</v>
      </c>
    </row>
    <row r="25998" spans="1:34" x14ac:dyDescent="0.25">
      <c r="A25998" t="s">
        <v>2881</v>
      </c>
      <c r="B25998" s="23">
        <f t="shared" si="406"/>
        <v>24</v>
      </c>
      <c r="C25998" s="10">
        <f>VLOOKUP(L25998,custo!A:B,2,0)</f>
        <v>4</v>
      </c>
      <c r="D25998" s="1">
        <v>45741</v>
      </c>
      <c r="E25998">
        <v>38</v>
      </c>
      <c r="F25998" t="s">
        <v>31</v>
      </c>
      <c r="G25998">
        <v>107094</v>
      </c>
      <c r="H25998" t="s">
        <v>2829</v>
      </c>
      <c r="I25998">
        <v>4272</v>
      </c>
      <c r="J25998" t="s">
        <v>2199</v>
      </c>
      <c r="K25998" t="s">
        <v>2200</v>
      </c>
      <c r="L25998">
        <v>152130</v>
      </c>
      <c r="M25998" t="s">
        <v>54</v>
      </c>
      <c r="N25998" t="s">
        <v>50</v>
      </c>
      <c r="O25998" t="s">
        <v>55</v>
      </c>
      <c r="P25998">
        <v>0.2</v>
      </c>
      <c r="Q25998">
        <v>6</v>
      </c>
      <c r="R25998">
        <v>6.5</v>
      </c>
      <c r="S25998">
        <v>1.2</v>
      </c>
      <c r="T25998">
        <v>39</v>
      </c>
      <c r="U25998">
        <v>0.05</v>
      </c>
      <c r="V25998">
        <v>6.18</v>
      </c>
      <c r="W25998">
        <v>37.049999999999997</v>
      </c>
      <c r="X25998" t="s">
        <v>193</v>
      </c>
      <c r="Y25998" t="s">
        <v>172</v>
      </c>
      <c r="Z25998" t="s">
        <v>39</v>
      </c>
      <c r="AA25998">
        <v>141</v>
      </c>
      <c r="AB25998" t="s">
        <v>1427</v>
      </c>
      <c r="AC25998">
        <v>11860</v>
      </c>
      <c r="AD25998" t="s">
        <v>1037</v>
      </c>
      <c r="AE25998">
        <v>11746</v>
      </c>
      <c r="AF25998" t="s">
        <v>42</v>
      </c>
      <c r="AG25998">
        <v>81</v>
      </c>
      <c r="AH25998" t="s">
        <v>43</v>
      </c>
    </row>
    <row r="25999" spans="1:34" x14ac:dyDescent="0.25">
      <c r="A25999" t="s">
        <v>2881</v>
      </c>
      <c r="B25999" s="23">
        <f t="shared" si="406"/>
        <v>41.400000000000006</v>
      </c>
      <c r="C25999" s="10">
        <f>VLOOKUP(L25999,custo!A:B,2,0)</f>
        <v>6.9</v>
      </c>
      <c r="D25999" s="1">
        <v>45741</v>
      </c>
      <c r="E25999">
        <v>38</v>
      </c>
      <c r="F25999" t="s">
        <v>31</v>
      </c>
      <c r="G25999">
        <v>107094</v>
      </c>
      <c r="H25999" t="s">
        <v>2829</v>
      </c>
      <c r="I25999">
        <v>4272</v>
      </c>
      <c r="J25999" t="s">
        <v>2199</v>
      </c>
      <c r="K25999" t="s">
        <v>2200</v>
      </c>
      <c r="L25999">
        <v>152150</v>
      </c>
      <c r="M25999" t="s">
        <v>56</v>
      </c>
      <c r="N25999" t="s">
        <v>50</v>
      </c>
      <c r="O25999" t="s">
        <v>57</v>
      </c>
      <c r="P25999">
        <v>0.4</v>
      </c>
      <c r="Q25999">
        <v>6</v>
      </c>
      <c r="R25999">
        <v>10.8</v>
      </c>
      <c r="S25999">
        <v>2.4</v>
      </c>
      <c r="T25999">
        <v>64.8</v>
      </c>
      <c r="U25999">
        <v>0.05</v>
      </c>
      <c r="V25999">
        <v>10.26</v>
      </c>
      <c r="W25999">
        <v>61.56</v>
      </c>
      <c r="X25999" t="s">
        <v>193</v>
      </c>
      <c r="Y25999" t="s">
        <v>172</v>
      </c>
      <c r="Z25999" t="s">
        <v>39</v>
      </c>
      <c r="AA25999">
        <v>141</v>
      </c>
      <c r="AB25999" t="s">
        <v>1427</v>
      </c>
      <c r="AC25999">
        <v>11860</v>
      </c>
      <c r="AD25999" t="s">
        <v>1037</v>
      </c>
      <c r="AE25999">
        <v>11746</v>
      </c>
      <c r="AF25999" t="s">
        <v>42</v>
      </c>
      <c r="AG25999">
        <v>81</v>
      </c>
      <c r="AH25999" t="s">
        <v>43</v>
      </c>
    </row>
    <row r="26000" spans="1:34" x14ac:dyDescent="0.25">
      <c r="A26000" t="s">
        <v>2881</v>
      </c>
      <c r="B26000" s="23">
        <f t="shared" si="406"/>
        <v>61.034399999999998</v>
      </c>
      <c r="C26000" s="10">
        <f>VLOOKUP(L26000,custo!A:B,2,0)</f>
        <v>5.0861999999999998</v>
      </c>
      <c r="D26000" s="1">
        <v>45741</v>
      </c>
      <c r="E26000">
        <v>38</v>
      </c>
      <c r="F26000" t="s">
        <v>31</v>
      </c>
      <c r="G26000">
        <v>107094</v>
      </c>
      <c r="H26000" t="s">
        <v>2829</v>
      </c>
      <c r="I26000">
        <v>4272</v>
      </c>
      <c r="J26000" t="s">
        <v>2199</v>
      </c>
      <c r="K26000" t="s">
        <v>2200</v>
      </c>
      <c r="L26000">
        <v>154520</v>
      </c>
      <c r="M26000" t="s">
        <v>106</v>
      </c>
      <c r="N26000" t="s">
        <v>107</v>
      </c>
      <c r="O26000" t="s">
        <v>108</v>
      </c>
      <c r="P26000">
        <v>0.4</v>
      </c>
      <c r="Q26000">
        <v>12</v>
      </c>
      <c r="R26000">
        <v>8.1999999999999993</v>
      </c>
      <c r="S26000">
        <v>4.8</v>
      </c>
      <c r="T26000">
        <v>98.4</v>
      </c>
      <c r="U26000">
        <v>0.05</v>
      </c>
      <c r="V26000">
        <v>7.79</v>
      </c>
      <c r="W26000">
        <v>93.48</v>
      </c>
      <c r="X26000" t="s">
        <v>193</v>
      </c>
      <c r="Y26000" t="s">
        <v>172</v>
      </c>
      <c r="Z26000" t="s">
        <v>39</v>
      </c>
      <c r="AA26000">
        <v>141</v>
      </c>
      <c r="AB26000" t="s">
        <v>1427</v>
      </c>
      <c r="AC26000">
        <v>11860</v>
      </c>
      <c r="AD26000" t="s">
        <v>1037</v>
      </c>
      <c r="AE26000">
        <v>11746</v>
      </c>
      <c r="AF26000" t="s">
        <v>42</v>
      </c>
      <c r="AG26000">
        <v>81</v>
      </c>
      <c r="AH26000" t="s">
        <v>43</v>
      </c>
    </row>
    <row r="26001" spans="1:34" x14ac:dyDescent="0.25">
      <c r="A26001" t="s">
        <v>2881</v>
      </c>
      <c r="B26001" s="23">
        <f t="shared" si="406"/>
        <v>25.97</v>
      </c>
      <c r="C26001" s="10">
        <f>VLOOKUP(L26001,custo!A:B,2,0)</f>
        <v>26.5</v>
      </c>
      <c r="D26001" s="1">
        <v>45741</v>
      </c>
      <c r="E26001">
        <v>38</v>
      </c>
      <c r="F26001" t="s">
        <v>31</v>
      </c>
      <c r="G26001">
        <v>107093</v>
      </c>
      <c r="H26001" t="s">
        <v>2829</v>
      </c>
      <c r="I26001">
        <v>4531</v>
      </c>
      <c r="J26001" t="s">
        <v>2201</v>
      </c>
      <c r="K26001" t="s">
        <v>2202</v>
      </c>
      <c r="L26001">
        <v>120245</v>
      </c>
      <c r="M26001" t="s">
        <v>34</v>
      </c>
      <c r="N26001" t="s">
        <v>35</v>
      </c>
      <c r="O26001" t="s">
        <v>36</v>
      </c>
      <c r="P26001">
        <v>1</v>
      </c>
      <c r="Q26001">
        <v>0.98</v>
      </c>
      <c r="R26001">
        <v>35</v>
      </c>
      <c r="S26001">
        <v>0.98</v>
      </c>
      <c r="T26001">
        <v>34.299999999999997</v>
      </c>
      <c r="U26001">
        <v>0.05</v>
      </c>
      <c r="V26001">
        <v>33.25</v>
      </c>
      <c r="W26001">
        <v>32.590000000000003</v>
      </c>
      <c r="X26001" t="s">
        <v>193</v>
      </c>
      <c r="Y26001" t="s">
        <v>915</v>
      </c>
      <c r="Z26001" t="s">
        <v>39</v>
      </c>
      <c r="AA26001">
        <v>141</v>
      </c>
      <c r="AB26001" t="s">
        <v>1427</v>
      </c>
      <c r="AC26001">
        <v>11860</v>
      </c>
      <c r="AD26001" t="s">
        <v>1037</v>
      </c>
      <c r="AE26001">
        <v>11746</v>
      </c>
      <c r="AF26001" t="s">
        <v>42</v>
      </c>
      <c r="AG26001">
        <v>81</v>
      </c>
      <c r="AH26001" t="s">
        <v>43</v>
      </c>
    </row>
    <row r="26002" spans="1:34" x14ac:dyDescent="0.25">
      <c r="A26002" t="s">
        <v>2881</v>
      </c>
      <c r="B26002" s="23">
        <f t="shared" si="406"/>
        <v>28.346499999999999</v>
      </c>
      <c r="C26002" s="10">
        <f>VLOOKUP(L26002,custo!A:B,2,0)</f>
        <v>31.15</v>
      </c>
      <c r="D26002" s="1">
        <v>45741</v>
      </c>
      <c r="E26002">
        <v>38</v>
      </c>
      <c r="F26002" t="s">
        <v>31</v>
      </c>
      <c r="G26002">
        <v>107093</v>
      </c>
      <c r="H26002" t="s">
        <v>2829</v>
      </c>
      <c r="I26002">
        <v>4531</v>
      </c>
      <c r="J26002" t="s">
        <v>2201</v>
      </c>
      <c r="K26002" t="s">
        <v>2202</v>
      </c>
      <c r="L26002">
        <v>120345</v>
      </c>
      <c r="M26002" t="s">
        <v>120</v>
      </c>
      <c r="N26002" t="s">
        <v>35</v>
      </c>
      <c r="O26002" t="s">
        <v>121</v>
      </c>
      <c r="P26002">
        <v>1</v>
      </c>
      <c r="Q26002">
        <v>0.91</v>
      </c>
      <c r="R26002">
        <v>41</v>
      </c>
      <c r="S26002">
        <v>0.91</v>
      </c>
      <c r="T26002">
        <v>37.31</v>
      </c>
      <c r="U26002">
        <v>0.05</v>
      </c>
      <c r="V26002">
        <v>38.950000000000003</v>
      </c>
      <c r="W26002">
        <v>35.44</v>
      </c>
      <c r="X26002" t="s">
        <v>193</v>
      </c>
      <c r="Y26002" t="s">
        <v>915</v>
      </c>
      <c r="Z26002" t="s">
        <v>39</v>
      </c>
      <c r="AA26002">
        <v>141</v>
      </c>
      <c r="AB26002" t="s">
        <v>1427</v>
      </c>
      <c r="AC26002">
        <v>11860</v>
      </c>
      <c r="AD26002" t="s">
        <v>1037</v>
      </c>
      <c r="AE26002">
        <v>11746</v>
      </c>
      <c r="AF26002" t="s">
        <v>42</v>
      </c>
      <c r="AG26002">
        <v>81</v>
      </c>
      <c r="AH26002" t="s">
        <v>43</v>
      </c>
    </row>
    <row r="26003" spans="1:34" x14ac:dyDescent="0.25">
      <c r="A26003" t="s">
        <v>2881</v>
      </c>
      <c r="B26003" s="23">
        <f t="shared" si="406"/>
        <v>29.704000000000001</v>
      </c>
      <c r="C26003" s="10">
        <f>VLOOKUP(L26003,custo!A:B,2,0)</f>
        <v>31.6</v>
      </c>
      <c r="D26003" s="1">
        <v>45741</v>
      </c>
      <c r="E26003">
        <v>38</v>
      </c>
      <c r="F26003" t="s">
        <v>31</v>
      </c>
      <c r="G26003">
        <v>107093</v>
      </c>
      <c r="H26003" t="s">
        <v>2829</v>
      </c>
      <c r="I26003">
        <v>4531</v>
      </c>
      <c r="J26003" t="s">
        <v>2201</v>
      </c>
      <c r="K26003" t="s">
        <v>2202</v>
      </c>
      <c r="L26003">
        <v>120445</v>
      </c>
      <c r="M26003" t="s">
        <v>75</v>
      </c>
      <c r="N26003" t="s">
        <v>35</v>
      </c>
      <c r="O26003" t="s">
        <v>76</v>
      </c>
      <c r="P26003">
        <v>1</v>
      </c>
      <c r="Q26003">
        <v>0.94</v>
      </c>
      <c r="R26003">
        <v>44</v>
      </c>
      <c r="S26003">
        <v>0.94</v>
      </c>
      <c r="T26003">
        <v>41.36</v>
      </c>
      <c r="U26003">
        <v>0.05</v>
      </c>
      <c r="V26003">
        <v>41.8</v>
      </c>
      <c r="W26003">
        <v>39.29</v>
      </c>
      <c r="X26003" t="s">
        <v>193</v>
      </c>
      <c r="Y26003" t="s">
        <v>915</v>
      </c>
      <c r="Z26003" t="s">
        <v>39</v>
      </c>
      <c r="AA26003">
        <v>141</v>
      </c>
      <c r="AB26003" t="s">
        <v>1427</v>
      </c>
      <c r="AC26003">
        <v>11860</v>
      </c>
      <c r="AD26003" t="s">
        <v>1037</v>
      </c>
      <c r="AE26003">
        <v>11746</v>
      </c>
      <c r="AF26003" t="s">
        <v>42</v>
      </c>
      <c r="AG26003">
        <v>81</v>
      </c>
      <c r="AH26003" t="s">
        <v>43</v>
      </c>
    </row>
    <row r="26004" spans="1:34" x14ac:dyDescent="0.25">
      <c r="A26004" t="s">
        <v>2881</v>
      </c>
      <c r="B26004" s="23">
        <f t="shared" si="406"/>
        <v>24</v>
      </c>
      <c r="C26004" s="10">
        <f>VLOOKUP(L26004,custo!A:B,2,0)</f>
        <v>4</v>
      </c>
      <c r="D26004" s="1">
        <v>45741</v>
      </c>
      <c r="E26004">
        <v>38</v>
      </c>
      <c r="F26004" t="s">
        <v>31</v>
      </c>
      <c r="G26004">
        <v>107093</v>
      </c>
      <c r="H26004" t="s">
        <v>2829</v>
      </c>
      <c r="I26004">
        <v>4531</v>
      </c>
      <c r="J26004" t="s">
        <v>2201</v>
      </c>
      <c r="K26004" t="s">
        <v>2202</v>
      </c>
      <c r="L26004">
        <v>152030</v>
      </c>
      <c r="M26004" t="s">
        <v>49</v>
      </c>
      <c r="N26004" t="s">
        <v>50</v>
      </c>
      <c r="O26004" t="s">
        <v>51</v>
      </c>
      <c r="P26004">
        <v>0.2</v>
      </c>
      <c r="Q26004">
        <v>6</v>
      </c>
      <c r="R26004">
        <v>6.5</v>
      </c>
      <c r="S26004">
        <v>1.2</v>
      </c>
      <c r="T26004">
        <v>39</v>
      </c>
      <c r="U26004">
        <v>0.05</v>
      </c>
      <c r="V26004">
        <v>6.18</v>
      </c>
      <c r="W26004">
        <v>37.049999999999997</v>
      </c>
      <c r="X26004" t="s">
        <v>193</v>
      </c>
      <c r="Y26004" t="s">
        <v>915</v>
      </c>
      <c r="Z26004" t="s">
        <v>39</v>
      </c>
      <c r="AA26004">
        <v>141</v>
      </c>
      <c r="AB26004" t="s">
        <v>1427</v>
      </c>
      <c r="AC26004">
        <v>11860</v>
      </c>
      <c r="AD26004" t="s">
        <v>1037</v>
      </c>
      <c r="AE26004">
        <v>11746</v>
      </c>
      <c r="AF26004" t="s">
        <v>42</v>
      </c>
      <c r="AG26004">
        <v>81</v>
      </c>
      <c r="AH26004" t="s">
        <v>43</v>
      </c>
    </row>
    <row r="26005" spans="1:34" x14ac:dyDescent="0.25">
      <c r="A26005" t="s">
        <v>2881</v>
      </c>
      <c r="B26005" s="23">
        <f t="shared" si="406"/>
        <v>62.098199999999999</v>
      </c>
      <c r="C26005" s="10">
        <f>VLOOKUP(L26005,custo!A:B,2,0)</f>
        <v>6.8997999999999999</v>
      </c>
      <c r="D26005" s="1">
        <v>45741</v>
      </c>
      <c r="E26005">
        <v>38</v>
      </c>
      <c r="F26005" t="s">
        <v>31</v>
      </c>
      <c r="G26005">
        <v>107093</v>
      </c>
      <c r="H26005" t="s">
        <v>2829</v>
      </c>
      <c r="I26005">
        <v>4531</v>
      </c>
      <c r="J26005" t="s">
        <v>2201</v>
      </c>
      <c r="K26005" t="s">
        <v>2202</v>
      </c>
      <c r="L26005">
        <v>152050</v>
      </c>
      <c r="M26005" t="s">
        <v>52</v>
      </c>
      <c r="N26005" t="s">
        <v>50</v>
      </c>
      <c r="O26005" t="s">
        <v>53</v>
      </c>
      <c r="P26005">
        <v>0.4</v>
      </c>
      <c r="Q26005">
        <v>9</v>
      </c>
      <c r="R26005">
        <v>10.8</v>
      </c>
      <c r="S26005">
        <v>3.6</v>
      </c>
      <c r="T26005">
        <v>97.2</v>
      </c>
      <c r="U26005">
        <v>0.05</v>
      </c>
      <c r="V26005">
        <v>10.26</v>
      </c>
      <c r="W26005">
        <v>92.34</v>
      </c>
      <c r="X26005" t="s">
        <v>193</v>
      </c>
      <c r="Y26005" t="s">
        <v>915</v>
      </c>
      <c r="Z26005" t="s">
        <v>39</v>
      </c>
      <c r="AA26005">
        <v>141</v>
      </c>
      <c r="AB26005" t="s">
        <v>1427</v>
      </c>
      <c r="AC26005">
        <v>11860</v>
      </c>
      <c r="AD26005" t="s">
        <v>1037</v>
      </c>
      <c r="AE26005">
        <v>11746</v>
      </c>
      <c r="AF26005" t="s">
        <v>42</v>
      </c>
      <c r="AG26005">
        <v>81</v>
      </c>
      <c r="AH26005" t="s">
        <v>43</v>
      </c>
    </row>
    <row r="26006" spans="1:34" x14ac:dyDescent="0.25">
      <c r="A26006" t="s">
        <v>2881</v>
      </c>
      <c r="B26006" s="23">
        <f t="shared" si="406"/>
        <v>24</v>
      </c>
      <c r="C26006" s="10">
        <f>VLOOKUP(L26006,custo!A:B,2,0)</f>
        <v>4</v>
      </c>
      <c r="D26006" s="1">
        <v>45741</v>
      </c>
      <c r="E26006">
        <v>38</v>
      </c>
      <c r="F26006" t="s">
        <v>31</v>
      </c>
      <c r="G26006">
        <v>107093</v>
      </c>
      <c r="H26006" t="s">
        <v>2829</v>
      </c>
      <c r="I26006">
        <v>4531</v>
      </c>
      <c r="J26006" t="s">
        <v>2201</v>
      </c>
      <c r="K26006" t="s">
        <v>2202</v>
      </c>
      <c r="L26006">
        <v>152130</v>
      </c>
      <c r="M26006" t="s">
        <v>54</v>
      </c>
      <c r="N26006" t="s">
        <v>50</v>
      </c>
      <c r="O26006" t="s">
        <v>55</v>
      </c>
      <c r="P26006">
        <v>0.2</v>
      </c>
      <c r="Q26006">
        <v>6</v>
      </c>
      <c r="R26006">
        <v>6.5</v>
      </c>
      <c r="S26006">
        <v>1.2</v>
      </c>
      <c r="T26006">
        <v>39</v>
      </c>
      <c r="U26006">
        <v>0.05</v>
      </c>
      <c r="V26006">
        <v>6.18</v>
      </c>
      <c r="W26006">
        <v>37.049999999999997</v>
      </c>
      <c r="X26006" t="s">
        <v>193</v>
      </c>
      <c r="Y26006" t="s">
        <v>915</v>
      </c>
      <c r="Z26006" t="s">
        <v>39</v>
      </c>
      <c r="AA26006">
        <v>141</v>
      </c>
      <c r="AB26006" t="s">
        <v>1427</v>
      </c>
      <c r="AC26006">
        <v>11860</v>
      </c>
      <c r="AD26006" t="s">
        <v>1037</v>
      </c>
      <c r="AE26006">
        <v>11746</v>
      </c>
      <c r="AF26006" t="s">
        <v>42</v>
      </c>
      <c r="AG26006">
        <v>81</v>
      </c>
      <c r="AH26006" t="s">
        <v>43</v>
      </c>
    </row>
    <row r="26007" spans="1:34" x14ac:dyDescent="0.25">
      <c r="A26007" t="s">
        <v>2881</v>
      </c>
      <c r="B26007" s="23">
        <f t="shared" si="406"/>
        <v>41.400000000000006</v>
      </c>
      <c r="C26007" s="10">
        <f>VLOOKUP(L26007,custo!A:B,2,0)</f>
        <v>6.9</v>
      </c>
      <c r="D26007" s="1">
        <v>45741</v>
      </c>
      <c r="E26007">
        <v>38</v>
      </c>
      <c r="F26007" t="s">
        <v>31</v>
      </c>
      <c r="G26007">
        <v>107093</v>
      </c>
      <c r="H26007" t="s">
        <v>2829</v>
      </c>
      <c r="I26007">
        <v>4531</v>
      </c>
      <c r="J26007" t="s">
        <v>2201</v>
      </c>
      <c r="K26007" t="s">
        <v>2202</v>
      </c>
      <c r="L26007">
        <v>152150</v>
      </c>
      <c r="M26007" t="s">
        <v>56</v>
      </c>
      <c r="N26007" t="s">
        <v>50</v>
      </c>
      <c r="O26007" t="s">
        <v>57</v>
      </c>
      <c r="P26007">
        <v>0.4</v>
      </c>
      <c r="Q26007">
        <v>6</v>
      </c>
      <c r="R26007">
        <v>10.8</v>
      </c>
      <c r="S26007">
        <v>2.4</v>
      </c>
      <c r="T26007">
        <v>64.8</v>
      </c>
      <c r="U26007">
        <v>0.05</v>
      </c>
      <c r="V26007">
        <v>10.26</v>
      </c>
      <c r="W26007">
        <v>61.56</v>
      </c>
      <c r="X26007" t="s">
        <v>193</v>
      </c>
      <c r="Y26007" t="s">
        <v>915</v>
      </c>
      <c r="Z26007" t="s">
        <v>39</v>
      </c>
      <c r="AA26007">
        <v>141</v>
      </c>
      <c r="AB26007" t="s">
        <v>1427</v>
      </c>
      <c r="AC26007">
        <v>11860</v>
      </c>
      <c r="AD26007" t="s">
        <v>1037</v>
      </c>
      <c r="AE26007">
        <v>11746</v>
      </c>
      <c r="AF26007" t="s">
        <v>42</v>
      </c>
      <c r="AG26007">
        <v>81</v>
      </c>
      <c r="AH26007" t="s">
        <v>43</v>
      </c>
    </row>
    <row r="26008" spans="1:34" x14ac:dyDescent="0.25">
      <c r="A26008" t="s">
        <v>2881</v>
      </c>
      <c r="B26008" s="23">
        <f t="shared" si="406"/>
        <v>61.034399999999998</v>
      </c>
      <c r="C26008" s="10">
        <f>VLOOKUP(L26008,custo!A:B,2,0)</f>
        <v>5.0861999999999998</v>
      </c>
      <c r="D26008" s="1">
        <v>45741</v>
      </c>
      <c r="E26008">
        <v>38</v>
      </c>
      <c r="F26008" t="s">
        <v>31</v>
      </c>
      <c r="G26008">
        <v>107093</v>
      </c>
      <c r="H26008" t="s">
        <v>2829</v>
      </c>
      <c r="I26008">
        <v>4531</v>
      </c>
      <c r="J26008" t="s">
        <v>2201</v>
      </c>
      <c r="K26008" t="s">
        <v>2202</v>
      </c>
      <c r="L26008">
        <v>154520</v>
      </c>
      <c r="M26008" t="s">
        <v>106</v>
      </c>
      <c r="N26008" t="s">
        <v>107</v>
      </c>
      <c r="O26008" t="s">
        <v>108</v>
      </c>
      <c r="P26008">
        <v>0.4</v>
      </c>
      <c r="Q26008">
        <v>12</v>
      </c>
      <c r="R26008">
        <v>8.1999999999999993</v>
      </c>
      <c r="S26008">
        <v>4.8</v>
      </c>
      <c r="T26008">
        <v>98.4</v>
      </c>
      <c r="U26008">
        <v>0.05</v>
      </c>
      <c r="V26008">
        <v>7.79</v>
      </c>
      <c r="W26008">
        <v>93.48</v>
      </c>
      <c r="X26008" t="s">
        <v>193</v>
      </c>
      <c r="Y26008" t="s">
        <v>915</v>
      </c>
      <c r="Z26008" t="s">
        <v>39</v>
      </c>
      <c r="AA26008">
        <v>141</v>
      </c>
      <c r="AB26008" t="s">
        <v>1427</v>
      </c>
      <c r="AC26008">
        <v>11860</v>
      </c>
      <c r="AD26008" t="s">
        <v>1037</v>
      </c>
      <c r="AE26008">
        <v>11746</v>
      </c>
      <c r="AF26008" t="s">
        <v>42</v>
      </c>
      <c r="AG26008">
        <v>81</v>
      </c>
      <c r="AH26008" t="s">
        <v>43</v>
      </c>
    </row>
    <row r="26009" spans="1:34" x14ac:dyDescent="0.25">
      <c r="A26009" t="s">
        <v>2881</v>
      </c>
      <c r="B26009" s="23">
        <f t="shared" si="406"/>
        <v>199.28</v>
      </c>
      <c r="C26009" s="10">
        <f>VLOOKUP(L26009,custo!A:B,2,0)</f>
        <v>26.5</v>
      </c>
      <c r="D26009" s="1">
        <v>45741</v>
      </c>
      <c r="E26009">
        <v>38</v>
      </c>
      <c r="F26009" t="s">
        <v>31</v>
      </c>
      <c r="G26009">
        <v>107325</v>
      </c>
      <c r="H26009" t="s">
        <v>2829</v>
      </c>
      <c r="I26009">
        <v>9311</v>
      </c>
      <c r="J26009" t="s">
        <v>1826</v>
      </c>
      <c r="K26009" t="s">
        <v>1827</v>
      </c>
      <c r="L26009">
        <v>120245</v>
      </c>
      <c r="M26009" t="s">
        <v>34</v>
      </c>
      <c r="N26009" t="s">
        <v>35</v>
      </c>
      <c r="O26009" t="s">
        <v>36</v>
      </c>
      <c r="P26009">
        <v>1</v>
      </c>
      <c r="Q26009">
        <v>7.52</v>
      </c>
      <c r="R26009">
        <v>34</v>
      </c>
      <c r="S26009">
        <v>7.52</v>
      </c>
      <c r="T26009">
        <v>255.68</v>
      </c>
      <c r="U26009">
        <v>0</v>
      </c>
      <c r="V26009">
        <v>34</v>
      </c>
      <c r="W26009">
        <v>255.68</v>
      </c>
      <c r="X26009" t="s">
        <v>193</v>
      </c>
      <c r="Y26009" t="s">
        <v>897</v>
      </c>
      <c r="Z26009" t="s">
        <v>886</v>
      </c>
      <c r="AA26009">
        <v>101</v>
      </c>
      <c r="AB26009" t="s">
        <v>898</v>
      </c>
      <c r="AC26009">
        <v>11902</v>
      </c>
      <c r="AD26009" t="s">
        <v>2046</v>
      </c>
      <c r="AE26009">
        <v>11746</v>
      </c>
      <c r="AF26009" t="s">
        <v>42</v>
      </c>
      <c r="AG26009">
        <v>81</v>
      </c>
      <c r="AH26009" t="s">
        <v>43</v>
      </c>
    </row>
    <row r="26010" spans="1:34" x14ac:dyDescent="0.25">
      <c r="A26010" t="s">
        <v>2881</v>
      </c>
      <c r="B26010" s="23">
        <f t="shared" si="406"/>
        <v>28.756000000000004</v>
      </c>
      <c r="C26010" s="10">
        <f>VLOOKUP(L26010,custo!A:B,2,0)</f>
        <v>31.6</v>
      </c>
      <c r="D26010" s="1">
        <v>45741</v>
      </c>
      <c r="E26010">
        <v>38</v>
      </c>
      <c r="F26010" t="s">
        <v>31</v>
      </c>
      <c r="G26010">
        <v>107325</v>
      </c>
      <c r="H26010" t="s">
        <v>2829</v>
      </c>
      <c r="I26010">
        <v>9311</v>
      </c>
      <c r="J26010" t="s">
        <v>1826</v>
      </c>
      <c r="K26010" t="s">
        <v>1827</v>
      </c>
      <c r="L26010">
        <v>120445</v>
      </c>
      <c r="M26010" t="s">
        <v>75</v>
      </c>
      <c r="N26010" t="s">
        <v>35</v>
      </c>
      <c r="O26010" t="s">
        <v>76</v>
      </c>
      <c r="P26010">
        <v>1</v>
      </c>
      <c r="Q26010">
        <v>0.91</v>
      </c>
      <c r="R26010">
        <v>44</v>
      </c>
      <c r="S26010">
        <v>0.91</v>
      </c>
      <c r="T26010">
        <v>40.04</v>
      </c>
      <c r="U26010">
        <v>0</v>
      </c>
      <c r="V26010">
        <v>44</v>
      </c>
      <c r="W26010">
        <v>40.04</v>
      </c>
      <c r="X26010" t="s">
        <v>193</v>
      </c>
      <c r="Y26010" t="s">
        <v>897</v>
      </c>
      <c r="Z26010" t="s">
        <v>886</v>
      </c>
      <c r="AA26010">
        <v>101</v>
      </c>
      <c r="AB26010" t="s">
        <v>898</v>
      </c>
      <c r="AC26010">
        <v>11902</v>
      </c>
      <c r="AD26010" t="s">
        <v>2046</v>
      </c>
      <c r="AE26010">
        <v>11746</v>
      </c>
      <c r="AF26010" t="s">
        <v>42</v>
      </c>
      <c r="AG26010">
        <v>81</v>
      </c>
      <c r="AH26010" t="s">
        <v>43</v>
      </c>
    </row>
    <row r="26011" spans="1:34" x14ac:dyDescent="0.25">
      <c r="A26011" t="s">
        <v>2881</v>
      </c>
      <c r="B26011" s="23">
        <f t="shared" si="406"/>
        <v>24</v>
      </c>
      <c r="C26011" s="10">
        <f>VLOOKUP(L26011,custo!A:B,2,0)</f>
        <v>4</v>
      </c>
      <c r="D26011" s="1">
        <v>45741</v>
      </c>
      <c r="E26011">
        <v>38</v>
      </c>
      <c r="F26011" t="s">
        <v>31</v>
      </c>
      <c r="G26011">
        <v>107325</v>
      </c>
      <c r="H26011" t="s">
        <v>2829</v>
      </c>
      <c r="I26011">
        <v>9311</v>
      </c>
      <c r="J26011" t="s">
        <v>1826</v>
      </c>
      <c r="K26011" t="s">
        <v>1827</v>
      </c>
      <c r="L26011">
        <v>152030</v>
      </c>
      <c r="M26011" t="s">
        <v>49</v>
      </c>
      <c r="N26011" t="s">
        <v>50</v>
      </c>
      <c r="O26011" t="s">
        <v>51</v>
      </c>
      <c r="P26011">
        <v>0.2</v>
      </c>
      <c r="Q26011">
        <v>6</v>
      </c>
      <c r="R26011">
        <v>6.6</v>
      </c>
      <c r="S26011">
        <v>1.2</v>
      </c>
      <c r="T26011">
        <v>39.6</v>
      </c>
      <c r="U26011">
        <v>0</v>
      </c>
      <c r="V26011">
        <v>6.6</v>
      </c>
      <c r="W26011">
        <v>39.6</v>
      </c>
      <c r="X26011" t="s">
        <v>193</v>
      </c>
      <c r="Y26011" t="s">
        <v>897</v>
      </c>
      <c r="Z26011" t="s">
        <v>886</v>
      </c>
      <c r="AA26011">
        <v>101</v>
      </c>
      <c r="AB26011" t="s">
        <v>898</v>
      </c>
      <c r="AC26011">
        <v>11902</v>
      </c>
      <c r="AD26011" t="s">
        <v>2046</v>
      </c>
      <c r="AE26011">
        <v>11746</v>
      </c>
      <c r="AF26011" t="s">
        <v>42</v>
      </c>
      <c r="AG26011">
        <v>81</v>
      </c>
      <c r="AH26011" t="s">
        <v>43</v>
      </c>
    </row>
    <row r="26012" spans="1:34" x14ac:dyDescent="0.25">
      <c r="A26012" t="s">
        <v>2881</v>
      </c>
      <c r="B26012" s="23">
        <f t="shared" si="406"/>
        <v>35.363399999999999</v>
      </c>
      <c r="C26012" s="10">
        <f>VLOOKUP(L26012,custo!A:B,2,0)</f>
        <v>5.8939000000000004</v>
      </c>
      <c r="D26012" s="1">
        <v>45741</v>
      </c>
      <c r="E26012">
        <v>38</v>
      </c>
      <c r="F26012" t="s">
        <v>31</v>
      </c>
      <c r="G26012">
        <v>107325</v>
      </c>
      <c r="H26012" t="s">
        <v>2829</v>
      </c>
      <c r="I26012">
        <v>9311</v>
      </c>
      <c r="J26012" t="s">
        <v>1826</v>
      </c>
      <c r="K26012" t="s">
        <v>1827</v>
      </c>
      <c r="L26012">
        <v>152530</v>
      </c>
      <c r="M26012" t="s">
        <v>102</v>
      </c>
      <c r="N26012" t="s">
        <v>59</v>
      </c>
      <c r="O26012" t="s">
        <v>103</v>
      </c>
      <c r="P26012">
        <v>0.2</v>
      </c>
      <c r="Q26012">
        <v>6</v>
      </c>
      <c r="R26012">
        <v>9.6999999999999993</v>
      </c>
      <c r="S26012">
        <v>1.2</v>
      </c>
      <c r="T26012">
        <v>58.2</v>
      </c>
      <c r="U26012">
        <v>0</v>
      </c>
      <c r="V26012">
        <v>9.6999999999999993</v>
      </c>
      <c r="W26012">
        <v>58.2</v>
      </c>
      <c r="X26012" t="s">
        <v>193</v>
      </c>
      <c r="Y26012" t="s">
        <v>897</v>
      </c>
      <c r="Z26012" t="s">
        <v>886</v>
      </c>
      <c r="AA26012">
        <v>101</v>
      </c>
      <c r="AB26012" t="s">
        <v>898</v>
      </c>
      <c r="AC26012">
        <v>11902</v>
      </c>
      <c r="AD26012" t="s">
        <v>2046</v>
      </c>
      <c r="AE26012">
        <v>11746</v>
      </c>
      <c r="AF26012" t="s">
        <v>42</v>
      </c>
      <c r="AG26012">
        <v>81</v>
      </c>
      <c r="AH26012" t="s">
        <v>43</v>
      </c>
    </row>
    <row r="26013" spans="1:34" x14ac:dyDescent="0.25">
      <c r="A26013" t="s">
        <v>2881</v>
      </c>
      <c r="B26013" s="23">
        <f t="shared" si="406"/>
        <v>27</v>
      </c>
      <c r="C26013" s="10">
        <f>VLOOKUP(L26013,custo!A:B,2,0)</f>
        <v>4.5</v>
      </c>
      <c r="D26013" s="1">
        <v>45741</v>
      </c>
      <c r="E26013">
        <v>38</v>
      </c>
      <c r="F26013" t="s">
        <v>31</v>
      </c>
      <c r="G26013">
        <v>107325</v>
      </c>
      <c r="H26013" t="s">
        <v>2829</v>
      </c>
      <c r="I26013">
        <v>9311</v>
      </c>
      <c r="J26013" t="s">
        <v>1826</v>
      </c>
      <c r="K26013" t="s">
        <v>1827</v>
      </c>
      <c r="L26013">
        <v>153035</v>
      </c>
      <c r="M26013" t="s">
        <v>148</v>
      </c>
      <c r="N26013" t="s">
        <v>59</v>
      </c>
      <c r="O26013" t="s">
        <v>149</v>
      </c>
      <c r="P26013">
        <v>0.2</v>
      </c>
      <c r="Q26013">
        <v>6</v>
      </c>
      <c r="R26013">
        <v>6.9</v>
      </c>
      <c r="S26013">
        <v>1.2</v>
      </c>
      <c r="T26013">
        <v>41.4</v>
      </c>
      <c r="U26013">
        <v>0</v>
      </c>
      <c r="V26013">
        <v>6.9</v>
      </c>
      <c r="W26013">
        <v>41.4</v>
      </c>
      <c r="X26013" t="s">
        <v>193</v>
      </c>
      <c r="Y26013" t="s">
        <v>897</v>
      </c>
      <c r="Z26013" t="s">
        <v>886</v>
      </c>
      <c r="AA26013">
        <v>101</v>
      </c>
      <c r="AB26013" t="s">
        <v>898</v>
      </c>
      <c r="AC26013">
        <v>11902</v>
      </c>
      <c r="AD26013" t="s">
        <v>2046</v>
      </c>
      <c r="AE26013">
        <v>11746</v>
      </c>
      <c r="AF26013" t="s">
        <v>42</v>
      </c>
      <c r="AG26013">
        <v>81</v>
      </c>
      <c r="AH26013" t="s">
        <v>43</v>
      </c>
    </row>
    <row r="26014" spans="1:34" x14ac:dyDescent="0.25">
      <c r="A26014" t="s">
        <v>2881</v>
      </c>
      <c r="B26014" s="23">
        <f t="shared" si="406"/>
        <v>15.258599999999999</v>
      </c>
      <c r="C26014" s="10">
        <f>VLOOKUP(L26014,custo!A:B,2,0)</f>
        <v>5.0861999999999998</v>
      </c>
      <c r="D26014" s="1">
        <v>45741</v>
      </c>
      <c r="E26014">
        <v>38</v>
      </c>
      <c r="F26014" t="s">
        <v>31</v>
      </c>
      <c r="G26014">
        <v>107325</v>
      </c>
      <c r="H26014" t="s">
        <v>2829</v>
      </c>
      <c r="I26014">
        <v>9311</v>
      </c>
      <c r="J26014" t="s">
        <v>1826</v>
      </c>
      <c r="K26014" t="s">
        <v>1827</v>
      </c>
      <c r="L26014">
        <v>154520</v>
      </c>
      <c r="M26014" t="s">
        <v>106</v>
      </c>
      <c r="N26014" t="s">
        <v>107</v>
      </c>
      <c r="O26014" t="s">
        <v>108</v>
      </c>
      <c r="P26014">
        <v>0.4</v>
      </c>
      <c r="Q26014">
        <v>3</v>
      </c>
      <c r="R26014">
        <v>8.3000000000000007</v>
      </c>
      <c r="S26014">
        <v>1.2</v>
      </c>
      <c r="T26014">
        <v>24.9</v>
      </c>
      <c r="U26014">
        <v>0</v>
      </c>
      <c r="V26014">
        <v>8.3000000000000007</v>
      </c>
      <c r="W26014">
        <v>24.9</v>
      </c>
      <c r="X26014" t="s">
        <v>193</v>
      </c>
      <c r="Y26014" t="s">
        <v>897</v>
      </c>
      <c r="Z26014" t="s">
        <v>886</v>
      </c>
      <c r="AA26014">
        <v>101</v>
      </c>
      <c r="AB26014" t="s">
        <v>898</v>
      </c>
      <c r="AC26014">
        <v>11902</v>
      </c>
      <c r="AD26014" t="s">
        <v>2046</v>
      </c>
      <c r="AE26014">
        <v>11746</v>
      </c>
      <c r="AF26014" t="s">
        <v>42</v>
      </c>
      <c r="AG26014">
        <v>81</v>
      </c>
      <c r="AH26014" t="s">
        <v>43</v>
      </c>
    </row>
    <row r="26015" spans="1:34" x14ac:dyDescent="0.25">
      <c r="A26015" t="s">
        <v>2881</v>
      </c>
      <c r="B26015" s="23">
        <f t="shared" si="406"/>
        <v>5</v>
      </c>
      <c r="C26015" s="10">
        <f>VLOOKUP(L26015,custo!A:B,2,0)</f>
        <v>5</v>
      </c>
      <c r="D26015" s="1">
        <v>45741</v>
      </c>
      <c r="E26015">
        <v>38</v>
      </c>
      <c r="F26015" t="s">
        <v>31</v>
      </c>
      <c r="G26015">
        <v>107325</v>
      </c>
      <c r="H26015" t="s">
        <v>2829</v>
      </c>
      <c r="I26015">
        <v>9311</v>
      </c>
      <c r="J26015" t="s">
        <v>1826</v>
      </c>
      <c r="K26015" t="s">
        <v>1827</v>
      </c>
      <c r="L26015">
        <v>154920</v>
      </c>
      <c r="M26015" t="s">
        <v>2499</v>
      </c>
      <c r="N26015" t="s">
        <v>107</v>
      </c>
      <c r="O26015" t="s">
        <v>2500</v>
      </c>
      <c r="P26015">
        <v>0.3</v>
      </c>
      <c r="Q26015">
        <v>1</v>
      </c>
      <c r="R26015">
        <v>9</v>
      </c>
      <c r="S26015">
        <v>0.3</v>
      </c>
      <c r="T26015">
        <v>9</v>
      </c>
      <c r="U26015">
        <v>0</v>
      </c>
      <c r="V26015">
        <v>9</v>
      </c>
      <c r="W26015">
        <v>9</v>
      </c>
      <c r="X26015" t="s">
        <v>193</v>
      </c>
      <c r="Y26015" t="s">
        <v>897</v>
      </c>
      <c r="Z26015" t="s">
        <v>886</v>
      </c>
      <c r="AA26015">
        <v>101</v>
      </c>
      <c r="AB26015" t="s">
        <v>898</v>
      </c>
      <c r="AC26015">
        <v>11902</v>
      </c>
      <c r="AD26015" t="s">
        <v>2046</v>
      </c>
      <c r="AE26015">
        <v>11746</v>
      </c>
      <c r="AF26015" t="s">
        <v>42</v>
      </c>
      <c r="AG26015">
        <v>81</v>
      </c>
      <c r="AH26015" t="s">
        <v>43</v>
      </c>
    </row>
    <row r="26016" spans="1:34" x14ac:dyDescent="0.25">
      <c r="A26016" t="s">
        <v>2881</v>
      </c>
      <c r="B26016" s="23">
        <f t="shared" si="406"/>
        <v>9.8999999999999986</v>
      </c>
      <c r="C26016" s="10">
        <f>VLOOKUP(L26016,custo!A:B,2,0)</f>
        <v>1.65</v>
      </c>
      <c r="D26016" s="1">
        <v>45741</v>
      </c>
      <c r="E26016">
        <v>38</v>
      </c>
      <c r="F26016" t="s">
        <v>31</v>
      </c>
      <c r="G26016">
        <v>107325</v>
      </c>
      <c r="H26016" t="s">
        <v>2829</v>
      </c>
      <c r="I26016">
        <v>9311</v>
      </c>
      <c r="J26016" t="s">
        <v>1826</v>
      </c>
      <c r="K26016" t="s">
        <v>1827</v>
      </c>
      <c r="L26016">
        <v>187301</v>
      </c>
      <c r="M26016" t="s">
        <v>111</v>
      </c>
      <c r="N26016" t="s">
        <v>65</v>
      </c>
      <c r="O26016" t="s">
        <v>112</v>
      </c>
      <c r="P26016">
        <v>0.13</v>
      </c>
      <c r="Q26016">
        <v>6</v>
      </c>
      <c r="R26016">
        <v>2.5499999999999998</v>
      </c>
      <c r="S26016">
        <v>0.78</v>
      </c>
      <c r="T26016">
        <v>15.3</v>
      </c>
      <c r="U26016">
        <v>0</v>
      </c>
      <c r="V26016">
        <v>2.5499999999999998</v>
      </c>
      <c r="W26016">
        <v>15.3</v>
      </c>
      <c r="X26016" t="s">
        <v>193</v>
      </c>
      <c r="Y26016" t="s">
        <v>897</v>
      </c>
      <c r="Z26016" t="s">
        <v>886</v>
      </c>
      <c r="AA26016">
        <v>101</v>
      </c>
      <c r="AB26016" t="s">
        <v>898</v>
      </c>
      <c r="AC26016">
        <v>11902</v>
      </c>
      <c r="AD26016" t="s">
        <v>2046</v>
      </c>
      <c r="AE26016">
        <v>11746</v>
      </c>
      <c r="AF26016" t="s">
        <v>42</v>
      </c>
      <c r="AG26016">
        <v>81</v>
      </c>
      <c r="AH26016" t="s">
        <v>43</v>
      </c>
    </row>
    <row r="26017" spans="1:34" x14ac:dyDescent="0.25">
      <c r="A26017" t="s">
        <v>2881</v>
      </c>
      <c r="B26017" s="23">
        <f t="shared" si="406"/>
        <v>29.469500000000004</v>
      </c>
      <c r="C26017" s="10">
        <f>VLOOKUP(L26017,custo!A:B,2,0)</f>
        <v>5.8939000000000004</v>
      </c>
      <c r="D26017" s="1">
        <v>45741</v>
      </c>
      <c r="E26017">
        <v>38</v>
      </c>
      <c r="F26017" t="s">
        <v>31</v>
      </c>
      <c r="G26017">
        <v>107403</v>
      </c>
      <c r="H26017" t="s">
        <v>2829</v>
      </c>
      <c r="I26017">
        <v>10751</v>
      </c>
      <c r="J26017" t="s">
        <v>2059</v>
      </c>
      <c r="K26017" t="s">
        <v>2060</v>
      </c>
      <c r="L26017">
        <v>152530</v>
      </c>
      <c r="M26017" t="s">
        <v>102</v>
      </c>
      <c r="N26017" t="s">
        <v>59</v>
      </c>
      <c r="O26017" t="s">
        <v>103</v>
      </c>
      <c r="P26017">
        <v>0.2</v>
      </c>
      <c r="Q26017">
        <v>5</v>
      </c>
      <c r="R26017">
        <v>9.8000000000000007</v>
      </c>
      <c r="S26017">
        <v>1</v>
      </c>
      <c r="T26017">
        <v>49</v>
      </c>
      <c r="U26017">
        <v>0.05</v>
      </c>
      <c r="V26017">
        <v>9.31</v>
      </c>
      <c r="W26017">
        <v>46.55</v>
      </c>
      <c r="X26017" t="s">
        <v>37</v>
      </c>
      <c r="Y26017" t="s">
        <v>1537</v>
      </c>
      <c r="Z26017" t="s">
        <v>39</v>
      </c>
      <c r="AA26017">
        <v>111</v>
      </c>
      <c r="AB26017" t="s">
        <v>863</v>
      </c>
      <c r="AC26017">
        <v>11901</v>
      </c>
      <c r="AD26017" t="s">
        <v>41</v>
      </c>
      <c r="AE26017">
        <v>11746</v>
      </c>
      <c r="AF26017" t="s">
        <v>42</v>
      </c>
      <c r="AG26017">
        <v>81</v>
      </c>
      <c r="AH26017" t="s">
        <v>43</v>
      </c>
    </row>
    <row r="26018" spans="1:34" x14ac:dyDescent="0.25">
      <c r="A26018" t="s">
        <v>2881</v>
      </c>
      <c r="B26018" s="23">
        <f t="shared" si="406"/>
        <v>28.6</v>
      </c>
      <c r="C26018" s="10">
        <f>VLOOKUP(L26018,custo!A:B,2,0)</f>
        <v>14.3</v>
      </c>
      <c r="D26018" s="1">
        <v>45741</v>
      </c>
      <c r="E26018">
        <v>38</v>
      </c>
      <c r="F26018" t="s">
        <v>31</v>
      </c>
      <c r="G26018">
        <v>107403</v>
      </c>
      <c r="H26018" t="s">
        <v>2829</v>
      </c>
      <c r="I26018">
        <v>10751</v>
      </c>
      <c r="J26018" t="s">
        <v>2059</v>
      </c>
      <c r="K26018" t="s">
        <v>2060</v>
      </c>
      <c r="L26018">
        <v>152545</v>
      </c>
      <c r="M26018" t="s">
        <v>104</v>
      </c>
      <c r="N26018" t="s">
        <v>59</v>
      </c>
      <c r="O26018" t="s">
        <v>105</v>
      </c>
      <c r="P26018">
        <v>0.5</v>
      </c>
      <c r="Q26018">
        <v>2</v>
      </c>
      <c r="R26018">
        <v>21.5</v>
      </c>
      <c r="S26018">
        <v>1</v>
      </c>
      <c r="T26018">
        <v>43</v>
      </c>
      <c r="U26018">
        <v>0.05</v>
      </c>
      <c r="V26018">
        <v>20.43</v>
      </c>
      <c r="W26018">
        <v>40.85</v>
      </c>
      <c r="X26018" t="s">
        <v>37</v>
      </c>
      <c r="Y26018" t="s">
        <v>1537</v>
      </c>
      <c r="Z26018" t="s">
        <v>39</v>
      </c>
      <c r="AA26018">
        <v>111</v>
      </c>
      <c r="AB26018" t="s">
        <v>863</v>
      </c>
      <c r="AC26018">
        <v>11901</v>
      </c>
      <c r="AD26018" t="s">
        <v>41</v>
      </c>
      <c r="AE26018">
        <v>11746</v>
      </c>
      <c r="AF26018" t="s">
        <v>42</v>
      </c>
      <c r="AG26018">
        <v>81</v>
      </c>
      <c r="AH26018" t="s">
        <v>43</v>
      </c>
    </row>
    <row r="26019" spans="1:34" x14ac:dyDescent="0.25">
      <c r="A26019" t="s">
        <v>2881</v>
      </c>
      <c r="B26019" s="23">
        <f t="shared" si="406"/>
        <v>30.517199999999999</v>
      </c>
      <c r="C26019" s="10">
        <f>VLOOKUP(L26019,custo!A:B,2,0)</f>
        <v>5.0861999999999998</v>
      </c>
      <c r="D26019" s="1">
        <v>45741</v>
      </c>
      <c r="E26019">
        <v>38</v>
      </c>
      <c r="F26019" t="s">
        <v>31</v>
      </c>
      <c r="G26019">
        <v>107403</v>
      </c>
      <c r="H26019" t="s">
        <v>2829</v>
      </c>
      <c r="I26019">
        <v>10751</v>
      </c>
      <c r="J26019" t="s">
        <v>2059</v>
      </c>
      <c r="K26019" t="s">
        <v>2060</v>
      </c>
      <c r="L26019">
        <v>154520</v>
      </c>
      <c r="M26019" t="s">
        <v>106</v>
      </c>
      <c r="N26019" t="s">
        <v>107</v>
      </c>
      <c r="O26019" t="s">
        <v>108</v>
      </c>
      <c r="P26019">
        <v>0.4</v>
      </c>
      <c r="Q26019">
        <v>6</v>
      </c>
      <c r="R26019">
        <v>8.3000000000000007</v>
      </c>
      <c r="S26019">
        <v>2.4</v>
      </c>
      <c r="T26019">
        <v>49.8</v>
      </c>
      <c r="U26019">
        <v>0.05</v>
      </c>
      <c r="V26019">
        <v>7.89</v>
      </c>
      <c r="W26019">
        <v>47.31</v>
      </c>
      <c r="X26019" t="s">
        <v>37</v>
      </c>
      <c r="Y26019" t="s">
        <v>1537</v>
      </c>
      <c r="Z26019" t="s">
        <v>39</v>
      </c>
      <c r="AA26019">
        <v>111</v>
      </c>
      <c r="AB26019" t="s">
        <v>863</v>
      </c>
      <c r="AC26019">
        <v>11901</v>
      </c>
      <c r="AD26019" t="s">
        <v>41</v>
      </c>
      <c r="AE26019">
        <v>11746</v>
      </c>
      <c r="AF26019" t="s">
        <v>42</v>
      </c>
      <c r="AG26019">
        <v>81</v>
      </c>
      <c r="AH26019" t="s">
        <v>43</v>
      </c>
    </row>
    <row r="26020" spans="1:34" x14ac:dyDescent="0.25">
      <c r="A26020" t="s">
        <v>2881</v>
      </c>
      <c r="B26020" s="23">
        <f t="shared" si="406"/>
        <v>8.1000000000000014</v>
      </c>
      <c r="C26020" s="10">
        <f>VLOOKUP(L26020,custo!A:B,2,0)</f>
        <v>1.35</v>
      </c>
      <c r="D26020" s="1">
        <v>45741</v>
      </c>
      <c r="E26020">
        <v>38</v>
      </c>
      <c r="F26020" t="s">
        <v>31</v>
      </c>
      <c r="G26020">
        <v>107403</v>
      </c>
      <c r="H26020" t="s">
        <v>2829</v>
      </c>
      <c r="I26020">
        <v>10751</v>
      </c>
      <c r="J26020" t="s">
        <v>2059</v>
      </c>
      <c r="K26020" t="s">
        <v>2060</v>
      </c>
      <c r="L26020">
        <v>188025</v>
      </c>
      <c r="M26020" t="s">
        <v>67</v>
      </c>
      <c r="N26020" t="s">
        <v>65</v>
      </c>
      <c r="O26020" t="s">
        <v>68</v>
      </c>
      <c r="P26020">
        <v>0.17</v>
      </c>
      <c r="Q26020">
        <v>6</v>
      </c>
      <c r="R26020">
        <v>2.4500000000000002</v>
      </c>
      <c r="S26020">
        <v>1.02</v>
      </c>
      <c r="T26020">
        <v>14.7</v>
      </c>
      <c r="U26020">
        <v>0.05</v>
      </c>
      <c r="V26020">
        <v>2.33</v>
      </c>
      <c r="W26020">
        <v>13.97</v>
      </c>
      <c r="X26020" t="s">
        <v>37</v>
      </c>
      <c r="Y26020" t="s">
        <v>1537</v>
      </c>
      <c r="Z26020" t="s">
        <v>39</v>
      </c>
      <c r="AA26020">
        <v>111</v>
      </c>
      <c r="AB26020" t="s">
        <v>863</v>
      </c>
      <c r="AC26020">
        <v>11901</v>
      </c>
      <c r="AD26020" t="s">
        <v>41</v>
      </c>
      <c r="AE26020">
        <v>11746</v>
      </c>
      <c r="AF26020" t="s">
        <v>42</v>
      </c>
      <c r="AG26020">
        <v>81</v>
      </c>
      <c r="AH26020" t="s">
        <v>43</v>
      </c>
    </row>
    <row r="26021" spans="1:34" x14ac:dyDescent="0.25">
      <c r="A26021" t="s">
        <v>2881</v>
      </c>
      <c r="B26021" s="23">
        <f t="shared" si="406"/>
        <v>8.1000000000000014</v>
      </c>
      <c r="C26021" s="10">
        <f>VLOOKUP(L26021,custo!A:B,2,0)</f>
        <v>1.35</v>
      </c>
      <c r="D26021" s="1">
        <v>45741</v>
      </c>
      <c r="E26021">
        <v>38</v>
      </c>
      <c r="F26021" t="s">
        <v>31</v>
      </c>
      <c r="G26021">
        <v>107403</v>
      </c>
      <c r="H26021" t="s">
        <v>2829</v>
      </c>
      <c r="I26021">
        <v>10751</v>
      </c>
      <c r="J26021" t="s">
        <v>2059</v>
      </c>
      <c r="K26021" t="s">
        <v>2060</v>
      </c>
      <c r="L26021">
        <v>188125</v>
      </c>
      <c r="M26021" t="s">
        <v>113</v>
      </c>
      <c r="N26021" t="s">
        <v>65</v>
      </c>
      <c r="O26021" t="s">
        <v>114</v>
      </c>
      <c r="P26021">
        <v>0.17</v>
      </c>
      <c r="Q26021">
        <v>6</v>
      </c>
      <c r="R26021">
        <v>2.4500000000000002</v>
      </c>
      <c r="S26021">
        <v>1.02</v>
      </c>
      <c r="T26021">
        <v>14.7</v>
      </c>
      <c r="U26021">
        <v>0.05</v>
      </c>
      <c r="V26021">
        <v>2.33</v>
      </c>
      <c r="W26021">
        <v>13.97</v>
      </c>
      <c r="X26021" t="s">
        <v>37</v>
      </c>
      <c r="Y26021" t="s">
        <v>1537</v>
      </c>
      <c r="Z26021" t="s">
        <v>39</v>
      </c>
      <c r="AA26021">
        <v>111</v>
      </c>
      <c r="AB26021" t="s">
        <v>863</v>
      </c>
      <c r="AC26021">
        <v>11901</v>
      </c>
      <c r="AD26021" t="s">
        <v>41</v>
      </c>
      <c r="AE26021">
        <v>11746</v>
      </c>
      <c r="AF26021" t="s">
        <v>42</v>
      </c>
      <c r="AG26021">
        <v>81</v>
      </c>
      <c r="AH26021" t="s">
        <v>43</v>
      </c>
    </row>
    <row r="26022" spans="1:34" x14ac:dyDescent="0.25">
      <c r="A26022" t="s">
        <v>2881</v>
      </c>
      <c r="B26022" s="23">
        <f t="shared" si="406"/>
        <v>8.1000000000000014</v>
      </c>
      <c r="C26022" s="10">
        <f>VLOOKUP(L26022,custo!A:B,2,0)</f>
        <v>1.35</v>
      </c>
      <c r="D26022" s="1">
        <v>45741</v>
      </c>
      <c r="E26022">
        <v>38</v>
      </c>
      <c r="F26022" t="s">
        <v>31</v>
      </c>
      <c r="G26022">
        <v>107403</v>
      </c>
      <c r="H26022" t="s">
        <v>2829</v>
      </c>
      <c r="I26022">
        <v>10751</v>
      </c>
      <c r="J26022" t="s">
        <v>2059</v>
      </c>
      <c r="K26022" t="s">
        <v>2060</v>
      </c>
      <c r="L26022">
        <v>188225</v>
      </c>
      <c r="M26022" t="s">
        <v>115</v>
      </c>
      <c r="N26022" t="s">
        <v>65</v>
      </c>
      <c r="O26022" t="s">
        <v>116</v>
      </c>
      <c r="P26022">
        <v>0.17</v>
      </c>
      <c r="Q26022">
        <v>6</v>
      </c>
      <c r="R26022">
        <v>2.4500000000000002</v>
      </c>
      <c r="S26022">
        <v>1.02</v>
      </c>
      <c r="T26022">
        <v>14.7</v>
      </c>
      <c r="U26022">
        <v>0.05</v>
      </c>
      <c r="V26022">
        <v>2.33</v>
      </c>
      <c r="W26022">
        <v>13.97</v>
      </c>
      <c r="X26022" t="s">
        <v>37</v>
      </c>
      <c r="Y26022" t="s">
        <v>1537</v>
      </c>
      <c r="Z26022" t="s">
        <v>39</v>
      </c>
      <c r="AA26022">
        <v>111</v>
      </c>
      <c r="AB26022" t="s">
        <v>863</v>
      </c>
      <c r="AC26022">
        <v>11901</v>
      </c>
      <c r="AD26022" t="s">
        <v>41</v>
      </c>
      <c r="AE26022">
        <v>11746</v>
      </c>
      <c r="AF26022" t="s">
        <v>42</v>
      </c>
      <c r="AG26022">
        <v>81</v>
      </c>
      <c r="AH26022" t="s">
        <v>43</v>
      </c>
    </row>
    <row r="26023" spans="1:34" x14ac:dyDescent="0.25">
      <c r="A26023" t="s">
        <v>2881</v>
      </c>
      <c r="B26023" s="23">
        <f t="shared" si="406"/>
        <v>929.20449999999994</v>
      </c>
      <c r="C26023" s="10">
        <f>VLOOKUP(L26023,custo!A:B,2,0)</f>
        <v>31.15</v>
      </c>
      <c r="D26023" s="1">
        <v>45741</v>
      </c>
      <c r="E26023">
        <v>38</v>
      </c>
      <c r="F26023" t="s">
        <v>31</v>
      </c>
      <c r="G26023">
        <v>107284</v>
      </c>
      <c r="H26023" t="s">
        <v>2829</v>
      </c>
      <c r="I26023">
        <v>10752</v>
      </c>
      <c r="J26023" t="s">
        <v>1438</v>
      </c>
      <c r="K26023" t="s">
        <v>1439</v>
      </c>
      <c r="L26023">
        <v>120345</v>
      </c>
      <c r="M26023" t="s">
        <v>120</v>
      </c>
      <c r="N26023" t="s">
        <v>35</v>
      </c>
      <c r="O26023" t="s">
        <v>121</v>
      </c>
      <c r="P26023">
        <v>1</v>
      </c>
      <c r="Q26023">
        <v>29.83</v>
      </c>
      <c r="R26023">
        <v>41</v>
      </c>
      <c r="S26023">
        <v>29.83</v>
      </c>
      <c r="T26023">
        <v>1223.03</v>
      </c>
      <c r="U26023">
        <v>0.01</v>
      </c>
      <c r="V26023">
        <v>40.590000000000003</v>
      </c>
      <c r="W26023">
        <v>1210.8</v>
      </c>
      <c r="X26023" t="s">
        <v>92</v>
      </c>
      <c r="Y26023" t="s">
        <v>1440</v>
      </c>
      <c r="Z26023" t="s">
        <v>39</v>
      </c>
      <c r="AA26023">
        <v>140</v>
      </c>
      <c r="AB26023" t="s">
        <v>1036</v>
      </c>
      <c r="AC26023">
        <v>11860</v>
      </c>
      <c r="AD26023" t="s">
        <v>1037</v>
      </c>
      <c r="AE26023">
        <v>11746</v>
      </c>
      <c r="AF26023" t="s">
        <v>42</v>
      </c>
      <c r="AG26023">
        <v>81</v>
      </c>
      <c r="AH26023" t="s">
        <v>43</v>
      </c>
    </row>
    <row r="26024" spans="1:34" x14ac:dyDescent="0.25">
      <c r="A26024" t="s">
        <v>2881</v>
      </c>
      <c r="B26024" s="23">
        <f t="shared" si="406"/>
        <v>2574</v>
      </c>
      <c r="C26024" s="10">
        <f>VLOOKUP(L26024,custo!A:B,2,0)</f>
        <v>14.3</v>
      </c>
      <c r="D26024" s="1">
        <v>45741</v>
      </c>
      <c r="E26024">
        <v>38</v>
      </c>
      <c r="F26024" t="s">
        <v>31</v>
      </c>
      <c r="G26024">
        <v>107284</v>
      </c>
      <c r="H26024" t="s">
        <v>2829</v>
      </c>
      <c r="I26024">
        <v>10752</v>
      </c>
      <c r="J26024" t="s">
        <v>1438</v>
      </c>
      <c r="K26024" t="s">
        <v>1439</v>
      </c>
      <c r="L26024">
        <v>152545</v>
      </c>
      <c r="M26024" t="s">
        <v>104</v>
      </c>
      <c r="N26024" t="s">
        <v>59</v>
      </c>
      <c r="O26024" t="s">
        <v>105</v>
      </c>
      <c r="P26024">
        <v>0.5</v>
      </c>
      <c r="Q26024">
        <v>180</v>
      </c>
      <c r="R26024">
        <v>19.8</v>
      </c>
      <c r="S26024">
        <v>90</v>
      </c>
      <c r="T26024">
        <v>3564</v>
      </c>
      <c r="U26024">
        <v>0.04</v>
      </c>
      <c r="V26024">
        <v>19.010000000000002</v>
      </c>
      <c r="W26024">
        <v>3421.44</v>
      </c>
      <c r="X26024" t="s">
        <v>92</v>
      </c>
      <c r="Y26024" t="s">
        <v>1440</v>
      </c>
      <c r="Z26024" t="s">
        <v>39</v>
      </c>
      <c r="AA26024">
        <v>140</v>
      </c>
      <c r="AB26024" t="s">
        <v>1036</v>
      </c>
      <c r="AC26024">
        <v>11860</v>
      </c>
      <c r="AD26024" t="s">
        <v>1037</v>
      </c>
      <c r="AE26024">
        <v>11746</v>
      </c>
      <c r="AF26024" t="s">
        <v>42</v>
      </c>
      <c r="AG26024">
        <v>81</v>
      </c>
      <c r="AH26024" t="s">
        <v>43</v>
      </c>
    </row>
    <row r="26025" spans="1:34" x14ac:dyDescent="0.25">
      <c r="A26025" t="s">
        <v>2881</v>
      </c>
      <c r="B26025" s="23">
        <f t="shared" si="406"/>
        <v>195</v>
      </c>
      <c r="C26025" s="10">
        <f>VLOOKUP(L26025,custo!A:B,2,0)</f>
        <v>1.95</v>
      </c>
      <c r="D26025" s="1">
        <v>45741</v>
      </c>
      <c r="E26025">
        <v>38</v>
      </c>
      <c r="F26025" t="s">
        <v>31</v>
      </c>
      <c r="G26025">
        <v>107284</v>
      </c>
      <c r="H26025" t="s">
        <v>2829</v>
      </c>
      <c r="I26025">
        <v>10752</v>
      </c>
      <c r="J26025" t="s">
        <v>1438</v>
      </c>
      <c r="K26025" t="s">
        <v>1439</v>
      </c>
      <c r="L26025">
        <v>168054</v>
      </c>
      <c r="M26025" t="s">
        <v>84</v>
      </c>
      <c r="N26025" t="s">
        <v>45</v>
      </c>
      <c r="O26025" t="s">
        <v>85</v>
      </c>
      <c r="P26025">
        <v>0.54</v>
      </c>
      <c r="Q26025">
        <v>100</v>
      </c>
      <c r="R26025">
        <v>3.65</v>
      </c>
      <c r="S26025">
        <v>54</v>
      </c>
      <c r="T26025">
        <v>365</v>
      </c>
      <c r="U26025">
        <v>0.04</v>
      </c>
      <c r="V26025">
        <v>3.5</v>
      </c>
      <c r="W26025">
        <v>350.4</v>
      </c>
      <c r="X26025" t="s">
        <v>92</v>
      </c>
      <c r="Y26025" t="s">
        <v>1440</v>
      </c>
      <c r="Z26025" t="s">
        <v>39</v>
      </c>
      <c r="AA26025">
        <v>140</v>
      </c>
      <c r="AB26025" t="s">
        <v>1036</v>
      </c>
      <c r="AC26025">
        <v>11860</v>
      </c>
      <c r="AD26025" t="s">
        <v>1037</v>
      </c>
      <c r="AE26025">
        <v>11746</v>
      </c>
      <c r="AF26025" t="s">
        <v>42</v>
      </c>
      <c r="AG26025">
        <v>81</v>
      </c>
      <c r="AH26025" t="s">
        <v>43</v>
      </c>
    </row>
    <row r="26026" spans="1:34" x14ac:dyDescent="0.25">
      <c r="A26026" t="s">
        <v>2881</v>
      </c>
      <c r="B26026" s="23">
        <f t="shared" si="406"/>
        <v>292.5</v>
      </c>
      <c r="C26026" s="10">
        <f>VLOOKUP(L26026,custo!A:B,2,0)</f>
        <v>1.95</v>
      </c>
      <c r="D26026" s="1">
        <v>45741</v>
      </c>
      <c r="E26026">
        <v>38</v>
      </c>
      <c r="F26026" t="s">
        <v>31</v>
      </c>
      <c r="G26026">
        <v>107284</v>
      </c>
      <c r="H26026" t="s">
        <v>2829</v>
      </c>
      <c r="I26026">
        <v>10752</v>
      </c>
      <c r="J26026" t="s">
        <v>1438</v>
      </c>
      <c r="K26026" t="s">
        <v>1439</v>
      </c>
      <c r="L26026">
        <v>168454</v>
      </c>
      <c r="M26026" t="s">
        <v>86</v>
      </c>
      <c r="N26026" t="s">
        <v>45</v>
      </c>
      <c r="O26026" t="s">
        <v>87</v>
      </c>
      <c r="P26026">
        <v>0.54</v>
      </c>
      <c r="Q26026">
        <v>150</v>
      </c>
      <c r="R26026">
        <v>3.65</v>
      </c>
      <c r="S26026">
        <v>81</v>
      </c>
      <c r="T26026">
        <v>547.5</v>
      </c>
      <c r="U26026">
        <v>0.04</v>
      </c>
      <c r="V26026">
        <v>3.5</v>
      </c>
      <c r="W26026">
        <v>525.6</v>
      </c>
      <c r="X26026" t="s">
        <v>92</v>
      </c>
      <c r="Y26026" t="s">
        <v>1440</v>
      </c>
      <c r="Z26026" t="s">
        <v>39</v>
      </c>
      <c r="AA26026">
        <v>140</v>
      </c>
      <c r="AB26026" t="s">
        <v>1036</v>
      </c>
      <c r="AC26026">
        <v>11860</v>
      </c>
      <c r="AD26026" t="s">
        <v>1037</v>
      </c>
      <c r="AE26026">
        <v>11746</v>
      </c>
      <c r="AF26026" t="s">
        <v>42</v>
      </c>
      <c r="AG26026">
        <v>81</v>
      </c>
      <c r="AH26026" t="s">
        <v>43</v>
      </c>
    </row>
    <row r="26027" spans="1:34" x14ac:dyDescent="0.25">
      <c r="A26027" t="s">
        <v>2881</v>
      </c>
      <c r="B26027" s="23">
        <f t="shared" si="406"/>
        <v>268.78320000000002</v>
      </c>
      <c r="C26027" s="10">
        <f>VLOOKUP(L26027,custo!A:B,2,0)</f>
        <v>1.5999000000000001</v>
      </c>
      <c r="D26027" s="1">
        <v>45741</v>
      </c>
      <c r="E26027">
        <v>38</v>
      </c>
      <c r="F26027" t="s">
        <v>31</v>
      </c>
      <c r="G26027">
        <v>107284</v>
      </c>
      <c r="H26027" t="s">
        <v>2829</v>
      </c>
      <c r="I26027">
        <v>10752</v>
      </c>
      <c r="J26027" t="s">
        <v>1438</v>
      </c>
      <c r="K26027" t="s">
        <v>1439</v>
      </c>
      <c r="L26027">
        <v>187201</v>
      </c>
      <c r="M26027" t="s">
        <v>109</v>
      </c>
      <c r="N26027" t="s">
        <v>65</v>
      </c>
      <c r="O26027" t="s">
        <v>110</v>
      </c>
      <c r="P26027">
        <v>0.15</v>
      </c>
      <c r="Q26027">
        <v>168</v>
      </c>
      <c r="R26027">
        <v>2.61</v>
      </c>
      <c r="S26027">
        <v>25.2</v>
      </c>
      <c r="T26027">
        <v>438.48</v>
      </c>
      <c r="U26027">
        <v>0.04</v>
      </c>
      <c r="V26027">
        <v>2.5099999999999998</v>
      </c>
      <c r="W26027">
        <v>420.94</v>
      </c>
      <c r="X26027" t="s">
        <v>92</v>
      </c>
      <c r="Y26027" t="s">
        <v>1440</v>
      </c>
      <c r="Z26027" t="s">
        <v>39</v>
      </c>
      <c r="AA26027">
        <v>140</v>
      </c>
      <c r="AB26027" t="s">
        <v>1036</v>
      </c>
      <c r="AC26027">
        <v>11860</v>
      </c>
      <c r="AD26027" t="s">
        <v>1037</v>
      </c>
      <c r="AE26027">
        <v>11746</v>
      </c>
      <c r="AF26027" t="s">
        <v>42</v>
      </c>
      <c r="AG26027">
        <v>81</v>
      </c>
      <c r="AH26027" t="s">
        <v>43</v>
      </c>
    </row>
    <row r="26028" spans="1:34" x14ac:dyDescent="0.25">
      <c r="A26028" t="s">
        <v>2881</v>
      </c>
      <c r="B26028" s="23">
        <f t="shared" si="406"/>
        <v>10.196999999999999</v>
      </c>
      <c r="C26028" s="10">
        <f>VLOOKUP(L26028,custo!A:B,2,0)</f>
        <v>1.6995</v>
      </c>
      <c r="D26028" s="1">
        <v>45741</v>
      </c>
      <c r="E26028">
        <v>38</v>
      </c>
      <c r="F26028" t="s">
        <v>31</v>
      </c>
      <c r="G26028">
        <v>107233</v>
      </c>
      <c r="H26028" t="s">
        <v>2829</v>
      </c>
      <c r="I26028">
        <v>11513</v>
      </c>
      <c r="J26028" t="s">
        <v>1431</v>
      </c>
      <c r="K26028" t="s">
        <v>1773</v>
      </c>
      <c r="L26028">
        <v>138170</v>
      </c>
      <c r="M26028" t="s">
        <v>146</v>
      </c>
      <c r="N26028" t="s">
        <v>45</v>
      </c>
      <c r="O26028" t="s">
        <v>147</v>
      </c>
      <c r="P26028">
        <v>0.9</v>
      </c>
      <c r="Q26028">
        <v>6</v>
      </c>
      <c r="R26028">
        <v>3.6</v>
      </c>
      <c r="S26028">
        <v>5.4</v>
      </c>
      <c r="T26028">
        <v>21.6</v>
      </c>
      <c r="U26028">
        <v>0</v>
      </c>
      <c r="V26028">
        <v>3.6</v>
      </c>
      <c r="W26028">
        <v>21.6</v>
      </c>
      <c r="X26028" t="s">
        <v>92</v>
      </c>
      <c r="Y26028" t="s">
        <v>862</v>
      </c>
      <c r="Z26028" t="s">
        <v>39</v>
      </c>
      <c r="AA26028">
        <v>110</v>
      </c>
      <c r="AB26028" t="s">
        <v>40</v>
      </c>
      <c r="AC26028">
        <v>11901</v>
      </c>
      <c r="AD26028" t="s">
        <v>41</v>
      </c>
      <c r="AE26028">
        <v>11746</v>
      </c>
      <c r="AF26028" t="s">
        <v>42</v>
      </c>
      <c r="AG26028">
        <v>81</v>
      </c>
      <c r="AH26028" t="s">
        <v>43</v>
      </c>
    </row>
    <row r="26029" spans="1:34" x14ac:dyDescent="0.25">
      <c r="A26029" t="s">
        <v>2881</v>
      </c>
      <c r="B26029" s="23">
        <f t="shared" si="406"/>
        <v>39</v>
      </c>
      <c r="C26029" s="10">
        <f>VLOOKUP(L26029,custo!A:B,2,0)</f>
        <v>1.95</v>
      </c>
      <c r="D26029" s="1">
        <v>45741</v>
      </c>
      <c r="E26029">
        <v>38</v>
      </c>
      <c r="F26029" t="s">
        <v>31</v>
      </c>
      <c r="G26029">
        <v>107233</v>
      </c>
      <c r="H26029" t="s">
        <v>2829</v>
      </c>
      <c r="I26029">
        <v>11513</v>
      </c>
      <c r="J26029" t="s">
        <v>1431</v>
      </c>
      <c r="K26029" t="s">
        <v>1773</v>
      </c>
      <c r="L26029">
        <v>168054</v>
      </c>
      <c r="M26029" t="s">
        <v>84</v>
      </c>
      <c r="N26029" t="s">
        <v>45</v>
      </c>
      <c r="O26029" t="s">
        <v>85</v>
      </c>
      <c r="P26029">
        <v>0.54</v>
      </c>
      <c r="Q26029">
        <v>20</v>
      </c>
      <c r="R26029">
        <v>3.8</v>
      </c>
      <c r="S26029">
        <v>10.8</v>
      </c>
      <c r="T26029">
        <v>76</v>
      </c>
      <c r="U26029">
        <v>0</v>
      </c>
      <c r="V26029">
        <v>3.8</v>
      </c>
      <c r="W26029">
        <v>76</v>
      </c>
      <c r="X26029" t="s">
        <v>92</v>
      </c>
      <c r="Y26029" t="s">
        <v>862</v>
      </c>
      <c r="Z26029" t="s">
        <v>39</v>
      </c>
      <c r="AA26029">
        <v>110</v>
      </c>
      <c r="AB26029" t="s">
        <v>40</v>
      </c>
      <c r="AC26029">
        <v>11901</v>
      </c>
      <c r="AD26029" t="s">
        <v>41</v>
      </c>
      <c r="AE26029">
        <v>11746</v>
      </c>
      <c r="AF26029" t="s">
        <v>42</v>
      </c>
      <c r="AG26029">
        <v>81</v>
      </c>
      <c r="AH26029" t="s">
        <v>43</v>
      </c>
    </row>
    <row r="26030" spans="1:34" x14ac:dyDescent="0.25">
      <c r="A26030" t="s">
        <v>2881</v>
      </c>
      <c r="B26030" s="23">
        <f t="shared" si="406"/>
        <v>19.198800000000002</v>
      </c>
      <c r="C26030" s="10">
        <f>VLOOKUP(L26030,custo!A:B,2,0)</f>
        <v>1.5999000000000001</v>
      </c>
      <c r="D26030" s="1">
        <v>45741</v>
      </c>
      <c r="E26030">
        <v>38</v>
      </c>
      <c r="F26030" t="s">
        <v>31</v>
      </c>
      <c r="G26030">
        <v>107233</v>
      </c>
      <c r="H26030" t="s">
        <v>2829</v>
      </c>
      <c r="I26030">
        <v>11513</v>
      </c>
      <c r="J26030" t="s">
        <v>1431</v>
      </c>
      <c r="K26030" t="s">
        <v>1773</v>
      </c>
      <c r="L26030">
        <v>187201</v>
      </c>
      <c r="M26030" t="s">
        <v>109</v>
      </c>
      <c r="N26030" t="s">
        <v>65</v>
      </c>
      <c r="O26030" t="s">
        <v>110</v>
      </c>
      <c r="P26030">
        <v>0.15</v>
      </c>
      <c r="Q26030">
        <v>12</v>
      </c>
      <c r="R26030">
        <v>2.6</v>
      </c>
      <c r="S26030">
        <v>1.8</v>
      </c>
      <c r="T26030">
        <v>31.2</v>
      </c>
      <c r="U26030">
        <v>0</v>
      </c>
      <c r="V26030">
        <v>2.6</v>
      </c>
      <c r="W26030">
        <v>31.2</v>
      </c>
      <c r="X26030" t="s">
        <v>92</v>
      </c>
      <c r="Y26030" t="s">
        <v>862</v>
      </c>
      <c r="Z26030" t="s">
        <v>39</v>
      </c>
      <c r="AA26030">
        <v>110</v>
      </c>
      <c r="AB26030" t="s">
        <v>40</v>
      </c>
      <c r="AC26030">
        <v>11901</v>
      </c>
      <c r="AD26030" t="s">
        <v>41</v>
      </c>
      <c r="AE26030">
        <v>11746</v>
      </c>
      <c r="AF26030" t="s">
        <v>42</v>
      </c>
      <c r="AG26030">
        <v>81</v>
      </c>
      <c r="AH26030" t="s">
        <v>43</v>
      </c>
    </row>
    <row r="26031" spans="1:34" x14ac:dyDescent="0.25">
      <c r="A26031" t="s">
        <v>2881</v>
      </c>
      <c r="B26031" s="23">
        <f t="shared" si="406"/>
        <v>19.799999999999997</v>
      </c>
      <c r="C26031" s="10">
        <f>VLOOKUP(L26031,custo!A:B,2,0)</f>
        <v>1.65</v>
      </c>
      <c r="D26031" s="1">
        <v>45741</v>
      </c>
      <c r="E26031">
        <v>38</v>
      </c>
      <c r="F26031" t="s">
        <v>31</v>
      </c>
      <c r="G26031">
        <v>107233</v>
      </c>
      <c r="H26031" t="s">
        <v>2829</v>
      </c>
      <c r="I26031">
        <v>11513</v>
      </c>
      <c r="J26031" t="s">
        <v>1431</v>
      </c>
      <c r="K26031" t="s">
        <v>1773</v>
      </c>
      <c r="L26031">
        <v>187301</v>
      </c>
      <c r="M26031" t="s">
        <v>111</v>
      </c>
      <c r="N26031" t="s">
        <v>65</v>
      </c>
      <c r="O26031" t="s">
        <v>112</v>
      </c>
      <c r="P26031">
        <v>0.13</v>
      </c>
      <c r="Q26031">
        <v>12</v>
      </c>
      <c r="R26031">
        <v>2.6</v>
      </c>
      <c r="S26031">
        <v>1.56</v>
      </c>
      <c r="T26031">
        <v>31.2</v>
      </c>
      <c r="U26031">
        <v>0</v>
      </c>
      <c r="V26031">
        <v>2.6</v>
      </c>
      <c r="W26031">
        <v>31.2</v>
      </c>
      <c r="X26031" t="s">
        <v>92</v>
      </c>
      <c r="Y26031" t="s">
        <v>862</v>
      </c>
      <c r="Z26031" t="s">
        <v>39</v>
      </c>
      <c r="AA26031">
        <v>110</v>
      </c>
      <c r="AB26031" t="s">
        <v>40</v>
      </c>
      <c r="AC26031">
        <v>11901</v>
      </c>
      <c r="AD26031" t="s">
        <v>41</v>
      </c>
      <c r="AE26031">
        <v>11746</v>
      </c>
      <c r="AF26031" t="s">
        <v>42</v>
      </c>
      <c r="AG26031">
        <v>81</v>
      </c>
      <c r="AH26031" t="s">
        <v>43</v>
      </c>
    </row>
    <row r="26032" spans="1:34" x14ac:dyDescent="0.25">
      <c r="A26032" t="s">
        <v>2881</v>
      </c>
      <c r="B26032" s="23">
        <f t="shared" si="406"/>
        <v>39.599999999999994</v>
      </c>
      <c r="C26032" s="10">
        <f>VLOOKUP(L26032,custo!A:B,2,0)</f>
        <v>1.65</v>
      </c>
      <c r="D26032" s="1">
        <v>45741</v>
      </c>
      <c r="E26032">
        <v>38</v>
      </c>
      <c r="F26032" t="s">
        <v>31</v>
      </c>
      <c r="G26032">
        <v>107233</v>
      </c>
      <c r="H26032" t="s">
        <v>2829</v>
      </c>
      <c r="I26032">
        <v>11513</v>
      </c>
      <c r="J26032" t="s">
        <v>1431</v>
      </c>
      <c r="K26032" t="s">
        <v>1773</v>
      </c>
      <c r="L26032">
        <v>238070</v>
      </c>
      <c r="M26032" t="s">
        <v>98</v>
      </c>
      <c r="N26032" t="s">
        <v>45</v>
      </c>
      <c r="O26032" t="s">
        <v>46</v>
      </c>
      <c r="P26032">
        <v>0.9</v>
      </c>
      <c r="Q26032">
        <v>24</v>
      </c>
      <c r="R26032">
        <v>3</v>
      </c>
      <c r="S26032">
        <v>21.6</v>
      </c>
      <c r="T26032">
        <v>72</v>
      </c>
      <c r="U26032">
        <v>0</v>
      </c>
      <c r="V26032">
        <v>3</v>
      </c>
      <c r="W26032">
        <v>72</v>
      </c>
      <c r="X26032" t="s">
        <v>92</v>
      </c>
      <c r="Y26032" t="s">
        <v>862</v>
      </c>
      <c r="Z26032" t="s">
        <v>39</v>
      </c>
      <c r="AA26032">
        <v>110</v>
      </c>
      <c r="AB26032" t="s">
        <v>40</v>
      </c>
      <c r="AC26032">
        <v>11901</v>
      </c>
      <c r="AD26032" t="s">
        <v>41</v>
      </c>
      <c r="AE26032">
        <v>11746</v>
      </c>
      <c r="AF26032" t="s">
        <v>42</v>
      </c>
      <c r="AG26032">
        <v>81</v>
      </c>
      <c r="AH26032" t="s">
        <v>43</v>
      </c>
    </row>
    <row r="26033" spans="1:34" x14ac:dyDescent="0.25">
      <c r="A26033" t="s">
        <v>2881</v>
      </c>
      <c r="B26033" s="23">
        <f t="shared" si="406"/>
        <v>12.890999999999998</v>
      </c>
      <c r="C26033" s="10">
        <f>VLOOKUP(L26033,custo!A:B,2,0)</f>
        <v>2.1484999999999999</v>
      </c>
      <c r="D26033" s="1">
        <v>45741</v>
      </c>
      <c r="E26033">
        <v>38</v>
      </c>
      <c r="F26033" t="s">
        <v>31</v>
      </c>
      <c r="G26033">
        <v>107233</v>
      </c>
      <c r="H26033" t="s">
        <v>2829</v>
      </c>
      <c r="I26033">
        <v>11513</v>
      </c>
      <c r="J26033" t="s">
        <v>1431</v>
      </c>
      <c r="K26033" t="s">
        <v>1773</v>
      </c>
      <c r="L26033">
        <v>252030</v>
      </c>
      <c r="M26033" t="s">
        <v>69</v>
      </c>
      <c r="N26033" t="s">
        <v>50</v>
      </c>
      <c r="O26033" t="s">
        <v>70</v>
      </c>
      <c r="P26033">
        <v>0.2</v>
      </c>
      <c r="Q26033">
        <v>6</v>
      </c>
      <c r="R26033">
        <v>3.7</v>
      </c>
      <c r="S26033">
        <v>1.2</v>
      </c>
      <c r="T26033">
        <v>22.2</v>
      </c>
      <c r="U26033">
        <v>0</v>
      </c>
      <c r="V26033">
        <v>3.7</v>
      </c>
      <c r="W26033">
        <v>22.2</v>
      </c>
      <c r="X26033" t="s">
        <v>92</v>
      </c>
      <c r="Y26033" t="s">
        <v>862</v>
      </c>
      <c r="Z26033" t="s">
        <v>39</v>
      </c>
      <c r="AA26033">
        <v>110</v>
      </c>
      <c r="AB26033" t="s">
        <v>40</v>
      </c>
      <c r="AC26033">
        <v>11901</v>
      </c>
      <c r="AD26033" t="s">
        <v>41</v>
      </c>
      <c r="AE26033">
        <v>11746</v>
      </c>
      <c r="AF26033" t="s">
        <v>42</v>
      </c>
      <c r="AG26033">
        <v>81</v>
      </c>
      <c r="AH26033" t="s">
        <v>43</v>
      </c>
    </row>
    <row r="26034" spans="1:34" x14ac:dyDescent="0.25">
      <c r="A26034" t="s">
        <v>2881</v>
      </c>
      <c r="B26034" s="23">
        <f t="shared" si="406"/>
        <v>16.994</v>
      </c>
      <c r="C26034" s="10">
        <f>VLOOKUP(L26034,custo!A:B,2,0)</f>
        <v>1.6994</v>
      </c>
      <c r="D26034" s="1">
        <v>45741</v>
      </c>
      <c r="E26034">
        <v>38</v>
      </c>
      <c r="F26034" t="s">
        <v>31</v>
      </c>
      <c r="G26034">
        <v>107233</v>
      </c>
      <c r="H26034" t="s">
        <v>2829</v>
      </c>
      <c r="I26034">
        <v>11513</v>
      </c>
      <c r="J26034" t="s">
        <v>1431</v>
      </c>
      <c r="K26034" t="s">
        <v>1773</v>
      </c>
      <c r="L26034">
        <v>268054</v>
      </c>
      <c r="M26034" t="s">
        <v>71</v>
      </c>
      <c r="N26034" t="s">
        <v>45</v>
      </c>
      <c r="O26034" t="s">
        <v>72</v>
      </c>
      <c r="P26034">
        <v>0.51</v>
      </c>
      <c r="Q26034">
        <v>10</v>
      </c>
      <c r="R26034">
        <v>3.2</v>
      </c>
      <c r="S26034">
        <v>5.0999999999999996</v>
      </c>
      <c r="T26034">
        <v>32</v>
      </c>
      <c r="U26034">
        <v>0</v>
      </c>
      <c r="V26034">
        <v>3.2</v>
      </c>
      <c r="W26034">
        <v>32</v>
      </c>
      <c r="X26034" t="s">
        <v>92</v>
      </c>
      <c r="Y26034" t="s">
        <v>862</v>
      </c>
      <c r="Z26034" t="s">
        <v>39</v>
      </c>
      <c r="AA26034">
        <v>110</v>
      </c>
      <c r="AB26034" t="s">
        <v>40</v>
      </c>
      <c r="AC26034">
        <v>11901</v>
      </c>
      <c r="AD26034" t="s">
        <v>41</v>
      </c>
      <c r="AE26034">
        <v>11746</v>
      </c>
      <c r="AF26034" t="s">
        <v>42</v>
      </c>
      <c r="AG26034">
        <v>81</v>
      </c>
      <c r="AH26034" t="s">
        <v>43</v>
      </c>
    </row>
    <row r="26035" spans="1:34" x14ac:dyDescent="0.25">
      <c r="A26035" t="s">
        <v>2881</v>
      </c>
      <c r="B26035" s="23">
        <f t="shared" si="406"/>
        <v>4</v>
      </c>
      <c r="C26035" s="10">
        <f>VLOOKUP(L26035,custo!A:B,2,0)</f>
        <v>1</v>
      </c>
      <c r="D26035" s="1">
        <v>45741</v>
      </c>
      <c r="E26035">
        <v>38</v>
      </c>
      <c r="F26035" t="s">
        <v>31</v>
      </c>
      <c r="G26035">
        <v>107398</v>
      </c>
      <c r="H26035" t="s">
        <v>2829</v>
      </c>
      <c r="I26035">
        <v>11745</v>
      </c>
      <c r="J26035" t="s">
        <v>1828</v>
      </c>
      <c r="K26035" t="s">
        <v>1829</v>
      </c>
      <c r="L26035">
        <v>138045</v>
      </c>
      <c r="M26035" t="s">
        <v>178</v>
      </c>
      <c r="N26035" t="s">
        <v>45</v>
      </c>
      <c r="O26035" t="s">
        <v>179</v>
      </c>
      <c r="P26035">
        <v>0.45</v>
      </c>
      <c r="Q26035">
        <v>4</v>
      </c>
      <c r="R26035">
        <v>2.7</v>
      </c>
      <c r="S26035">
        <v>1.8</v>
      </c>
      <c r="T26035">
        <v>10.8</v>
      </c>
      <c r="U26035">
        <v>0</v>
      </c>
      <c r="V26035">
        <v>2.7</v>
      </c>
      <c r="W26035">
        <v>10.8</v>
      </c>
      <c r="X26035" t="s">
        <v>180</v>
      </c>
      <c r="Y26035" t="s">
        <v>2522</v>
      </c>
      <c r="Z26035" t="s">
        <v>39</v>
      </c>
      <c r="AA26035">
        <v>151</v>
      </c>
      <c r="AB26035" t="s">
        <v>1801</v>
      </c>
      <c r="AC26035">
        <v>11889</v>
      </c>
      <c r="AD26035" t="s">
        <v>1004</v>
      </c>
      <c r="AE26035">
        <v>11746</v>
      </c>
      <c r="AF26035" t="s">
        <v>42</v>
      </c>
      <c r="AG26035">
        <v>81</v>
      </c>
      <c r="AH26035" t="s">
        <v>43</v>
      </c>
    </row>
    <row r="26036" spans="1:34" x14ac:dyDescent="0.25">
      <c r="A26036" t="s">
        <v>2881</v>
      </c>
      <c r="B26036" s="23">
        <f t="shared" si="406"/>
        <v>6.8</v>
      </c>
      <c r="C26036" s="10">
        <f>VLOOKUP(L26036,custo!A:B,2,0)</f>
        <v>1.7</v>
      </c>
      <c r="D26036" s="1">
        <v>45741</v>
      </c>
      <c r="E26036">
        <v>38</v>
      </c>
      <c r="F26036" t="s">
        <v>31</v>
      </c>
      <c r="G26036">
        <v>107398</v>
      </c>
      <c r="H26036" t="s">
        <v>2829</v>
      </c>
      <c r="I26036">
        <v>11745</v>
      </c>
      <c r="J26036" t="s">
        <v>1828</v>
      </c>
      <c r="K26036" t="s">
        <v>1829</v>
      </c>
      <c r="L26036">
        <v>138265</v>
      </c>
      <c r="M26036" t="s">
        <v>188</v>
      </c>
      <c r="N26036" t="s">
        <v>45</v>
      </c>
      <c r="O26036" t="s">
        <v>189</v>
      </c>
      <c r="P26036">
        <v>0.9</v>
      </c>
      <c r="Q26036">
        <v>4</v>
      </c>
      <c r="R26036">
        <v>4.2</v>
      </c>
      <c r="S26036">
        <v>3.6</v>
      </c>
      <c r="T26036">
        <v>16.8</v>
      </c>
      <c r="U26036">
        <v>0</v>
      </c>
      <c r="V26036">
        <v>4.2</v>
      </c>
      <c r="W26036">
        <v>16.8</v>
      </c>
      <c r="X26036" t="s">
        <v>180</v>
      </c>
      <c r="Y26036" t="s">
        <v>2522</v>
      </c>
      <c r="Z26036" t="s">
        <v>39</v>
      </c>
      <c r="AA26036">
        <v>151</v>
      </c>
      <c r="AB26036" t="s">
        <v>1801</v>
      </c>
      <c r="AC26036">
        <v>11889</v>
      </c>
      <c r="AD26036" t="s">
        <v>1004</v>
      </c>
      <c r="AE26036">
        <v>11746</v>
      </c>
      <c r="AF26036" t="s">
        <v>42</v>
      </c>
      <c r="AG26036">
        <v>81</v>
      </c>
      <c r="AH26036" t="s">
        <v>43</v>
      </c>
    </row>
    <row r="26037" spans="1:34" x14ac:dyDescent="0.25">
      <c r="A26037" t="s">
        <v>2881</v>
      </c>
      <c r="B26037" s="23">
        <f t="shared" si="406"/>
        <v>16</v>
      </c>
      <c r="C26037" s="10">
        <f>VLOOKUP(L26037,custo!A:B,2,0)</f>
        <v>4</v>
      </c>
      <c r="D26037" s="1">
        <v>45741</v>
      </c>
      <c r="E26037">
        <v>38</v>
      </c>
      <c r="F26037" t="s">
        <v>31</v>
      </c>
      <c r="G26037">
        <v>107398</v>
      </c>
      <c r="H26037" t="s">
        <v>2829</v>
      </c>
      <c r="I26037">
        <v>11745</v>
      </c>
      <c r="J26037" t="s">
        <v>1828</v>
      </c>
      <c r="K26037" t="s">
        <v>1829</v>
      </c>
      <c r="L26037">
        <v>152030</v>
      </c>
      <c r="M26037" t="s">
        <v>49</v>
      </c>
      <c r="N26037" t="s">
        <v>50</v>
      </c>
      <c r="O26037" t="s">
        <v>51</v>
      </c>
      <c r="P26037">
        <v>0.2</v>
      </c>
      <c r="Q26037">
        <v>4</v>
      </c>
      <c r="R26037">
        <v>6.6</v>
      </c>
      <c r="S26037">
        <v>0.8</v>
      </c>
      <c r="T26037">
        <v>26.4</v>
      </c>
      <c r="U26037">
        <v>0</v>
      </c>
      <c r="V26037">
        <v>6.6</v>
      </c>
      <c r="W26037">
        <v>26.4</v>
      </c>
      <c r="X26037" t="s">
        <v>180</v>
      </c>
      <c r="Y26037" t="s">
        <v>2522</v>
      </c>
      <c r="Z26037" t="s">
        <v>39</v>
      </c>
      <c r="AA26037">
        <v>151</v>
      </c>
      <c r="AB26037" t="s">
        <v>1801</v>
      </c>
      <c r="AC26037">
        <v>11889</v>
      </c>
      <c r="AD26037" t="s">
        <v>1004</v>
      </c>
      <c r="AE26037">
        <v>11746</v>
      </c>
      <c r="AF26037" t="s">
        <v>42</v>
      </c>
      <c r="AG26037">
        <v>81</v>
      </c>
      <c r="AH26037" t="s">
        <v>43</v>
      </c>
    </row>
    <row r="26038" spans="1:34" x14ac:dyDescent="0.25">
      <c r="A26038" t="s">
        <v>2881</v>
      </c>
      <c r="B26038" s="23">
        <f t="shared" si="406"/>
        <v>29.469500000000004</v>
      </c>
      <c r="C26038" s="10">
        <f>VLOOKUP(L26038,custo!A:B,2,0)</f>
        <v>5.8939000000000004</v>
      </c>
      <c r="D26038" s="1">
        <v>45741</v>
      </c>
      <c r="E26038">
        <v>38</v>
      </c>
      <c r="F26038" t="s">
        <v>31</v>
      </c>
      <c r="G26038">
        <v>107398</v>
      </c>
      <c r="H26038" t="s">
        <v>2829</v>
      </c>
      <c r="I26038">
        <v>11745</v>
      </c>
      <c r="J26038" t="s">
        <v>1828</v>
      </c>
      <c r="K26038" t="s">
        <v>1829</v>
      </c>
      <c r="L26038">
        <v>152530</v>
      </c>
      <c r="M26038" t="s">
        <v>102</v>
      </c>
      <c r="N26038" t="s">
        <v>59</v>
      </c>
      <c r="O26038" t="s">
        <v>103</v>
      </c>
      <c r="P26038">
        <v>0.2</v>
      </c>
      <c r="Q26038">
        <v>5</v>
      </c>
      <c r="R26038">
        <v>9.8000000000000007</v>
      </c>
      <c r="S26038">
        <v>1</v>
      </c>
      <c r="T26038">
        <v>49</v>
      </c>
      <c r="U26038">
        <v>0</v>
      </c>
      <c r="V26038">
        <v>9.8000000000000007</v>
      </c>
      <c r="W26038">
        <v>49</v>
      </c>
      <c r="X26038" t="s">
        <v>180</v>
      </c>
      <c r="Y26038" t="s">
        <v>2522</v>
      </c>
      <c r="Z26038" t="s">
        <v>39</v>
      </c>
      <c r="AA26038">
        <v>151</v>
      </c>
      <c r="AB26038" t="s">
        <v>1801</v>
      </c>
      <c r="AC26038">
        <v>11889</v>
      </c>
      <c r="AD26038" t="s">
        <v>1004</v>
      </c>
      <c r="AE26038">
        <v>11746</v>
      </c>
      <c r="AF26038" t="s">
        <v>42</v>
      </c>
      <c r="AG26038">
        <v>81</v>
      </c>
      <c r="AH26038" t="s">
        <v>43</v>
      </c>
    </row>
    <row r="26039" spans="1:34" x14ac:dyDescent="0.25">
      <c r="A26039" t="s">
        <v>2881</v>
      </c>
      <c r="B26039" s="23">
        <f t="shared" si="406"/>
        <v>30.517199999999999</v>
      </c>
      <c r="C26039" s="10">
        <f>VLOOKUP(L26039,custo!A:B,2,0)</f>
        <v>5.0861999999999998</v>
      </c>
      <c r="D26039" s="1">
        <v>45741</v>
      </c>
      <c r="E26039">
        <v>38</v>
      </c>
      <c r="F26039" t="s">
        <v>31</v>
      </c>
      <c r="G26039">
        <v>107398</v>
      </c>
      <c r="H26039" t="s">
        <v>2829</v>
      </c>
      <c r="I26039">
        <v>11745</v>
      </c>
      <c r="J26039" t="s">
        <v>1828</v>
      </c>
      <c r="K26039" t="s">
        <v>1829</v>
      </c>
      <c r="L26039">
        <v>154520</v>
      </c>
      <c r="M26039" t="s">
        <v>106</v>
      </c>
      <c r="N26039" t="s">
        <v>107</v>
      </c>
      <c r="O26039" t="s">
        <v>108</v>
      </c>
      <c r="P26039">
        <v>0.4</v>
      </c>
      <c r="Q26039">
        <v>6</v>
      </c>
      <c r="R26039">
        <v>8.3000000000000007</v>
      </c>
      <c r="S26039">
        <v>2.4</v>
      </c>
      <c r="T26039">
        <v>49.8</v>
      </c>
      <c r="U26039">
        <v>0</v>
      </c>
      <c r="V26039">
        <v>8.3000000000000007</v>
      </c>
      <c r="W26039">
        <v>49.8</v>
      </c>
      <c r="X26039" t="s">
        <v>180</v>
      </c>
      <c r="Y26039" t="s">
        <v>2522</v>
      </c>
      <c r="Z26039" t="s">
        <v>39</v>
      </c>
      <c r="AA26039">
        <v>151</v>
      </c>
      <c r="AB26039" t="s">
        <v>1801</v>
      </c>
      <c r="AC26039">
        <v>11889</v>
      </c>
      <c r="AD26039" t="s">
        <v>1004</v>
      </c>
      <c r="AE26039">
        <v>11746</v>
      </c>
      <c r="AF26039" t="s">
        <v>42</v>
      </c>
      <c r="AG26039">
        <v>81</v>
      </c>
      <c r="AH26039" t="s">
        <v>43</v>
      </c>
    </row>
    <row r="26040" spans="1:34" x14ac:dyDescent="0.25">
      <c r="A26040" t="s">
        <v>2881</v>
      </c>
      <c r="B26040" s="23">
        <f t="shared" si="406"/>
        <v>15</v>
      </c>
      <c r="C26040" s="10">
        <f>VLOOKUP(L26040,custo!A:B,2,0)</f>
        <v>5</v>
      </c>
      <c r="D26040" s="1">
        <v>45741</v>
      </c>
      <c r="E26040">
        <v>38</v>
      </c>
      <c r="F26040" t="s">
        <v>31</v>
      </c>
      <c r="G26040">
        <v>107398</v>
      </c>
      <c r="H26040" t="s">
        <v>2829</v>
      </c>
      <c r="I26040">
        <v>11745</v>
      </c>
      <c r="J26040" t="s">
        <v>1828</v>
      </c>
      <c r="K26040" t="s">
        <v>1829</v>
      </c>
      <c r="L26040">
        <v>154920</v>
      </c>
      <c r="M26040" t="s">
        <v>2499</v>
      </c>
      <c r="N26040" t="s">
        <v>107</v>
      </c>
      <c r="O26040" t="s">
        <v>2500</v>
      </c>
      <c r="P26040">
        <v>0.3</v>
      </c>
      <c r="Q26040">
        <v>3</v>
      </c>
      <c r="R26040">
        <v>9</v>
      </c>
      <c r="S26040">
        <v>0.9</v>
      </c>
      <c r="T26040">
        <v>27</v>
      </c>
      <c r="U26040">
        <v>0</v>
      </c>
      <c r="V26040">
        <v>9</v>
      </c>
      <c r="W26040">
        <v>27</v>
      </c>
      <c r="X26040" t="s">
        <v>180</v>
      </c>
      <c r="Y26040" t="s">
        <v>2522</v>
      </c>
      <c r="Z26040" t="s">
        <v>39</v>
      </c>
      <c r="AA26040">
        <v>151</v>
      </c>
      <c r="AB26040" t="s">
        <v>1801</v>
      </c>
      <c r="AC26040">
        <v>11889</v>
      </c>
      <c r="AD26040" t="s">
        <v>1004</v>
      </c>
      <c r="AE26040">
        <v>11746</v>
      </c>
      <c r="AF26040" t="s">
        <v>42</v>
      </c>
      <c r="AG26040">
        <v>81</v>
      </c>
      <c r="AH26040" t="s">
        <v>43</v>
      </c>
    </row>
    <row r="26041" spans="1:34" x14ac:dyDescent="0.25">
      <c r="A26041" t="s">
        <v>2881</v>
      </c>
      <c r="B26041" s="23">
        <f t="shared" si="406"/>
        <v>16.5</v>
      </c>
      <c r="C26041" s="10">
        <f>VLOOKUP(L26041,custo!A:B,2,0)</f>
        <v>1.65</v>
      </c>
      <c r="D26041" s="1">
        <v>45741</v>
      </c>
      <c r="E26041">
        <v>38</v>
      </c>
      <c r="F26041" t="s">
        <v>31</v>
      </c>
      <c r="G26041">
        <v>107398</v>
      </c>
      <c r="H26041" t="s">
        <v>2829</v>
      </c>
      <c r="I26041">
        <v>11745</v>
      </c>
      <c r="J26041" t="s">
        <v>1828</v>
      </c>
      <c r="K26041" t="s">
        <v>1829</v>
      </c>
      <c r="L26041">
        <v>187301</v>
      </c>
      <c r="M26041" t="s">
        <v>111</v>
      </c>
      <c r="N26041" t="s">
        <v>65</v>
      </c>
      <c r="O26041" t="s">
        <v>112</v>
      </c>
      <c r="P26041">
        <v>0.13</v>
      </c>
      <c r="Q26041">
        <v>10</v>
      </c>
      <c r="R26041">
        <v>2.5499999999999998</v>
      </c>
      <c r="S26041">
        <v>1.3</v>
      </c>
      <c r="T26041">
        <v>25.5</v>
      </c>
      <c r="U26041">
        <v>0</v>
      </c>
      <c r="V26041">
        <v>2.5499999999999998</v>
      </c>
      <c r="W26041">
        <v>25.5</v>
      </c>
      <c r="X26041" t="s">
        <v>180</v>
      </c>
      <c r="Y26041" t="s">
        <v>2522</v>
      </c>
      <c r="Z26041" t="s">
        <v>39</v>
      </c>
      <c r="AA26041">
        <v>151</v>
      </c>
      <c r="AB26041" t="s">
        <v>1801</v>
      </c>
      <c r="AC26041">
        <v>11889</v>
      </c>
      <c r="AD26041" t="s">
        <v>1004</v>
      </c>
      <c r="AE26041">
        <v>11746</v>
      </c>
      <c r="AF26041" t="s">
        <v>42</v>
      </c>
      <c r="AG26041">
        <v>81</v>
      </c>
      <c r="AH26041" t="s">
        <v>43</v>
      </c>
    </row>
    <row r="26042" spans="1:34" x14ac:dyDescent="0.25">
      <c r="A26042" t="s">
        <v>2881</v>
      </c>
      <c r="B26042" s="23">
        <f t="shared" si="406"/>
        <v>10.714399999999999</v>
      </c>
      <c r="C26042" s="10">
        <f>VLOOKUP(L26042,custo!A:B,2,0)</f>
        <v>1.3392999999999999</v>
      </c>
      <c r="D26042" s="1">
        <v>45741</v>
      </c>
      <c r="E26042">
        <v>38</v>
      </c>
      <c r="F26042" t="s">
        <v>31</v>
      </c>
      <c r="G26042">
        <v>107398</v>
      </c>
      <c r="H26042" t="s">
        <v>2829</v>
      </c>
      <c r="I26042">
        <v>11745</v>
      </c>
      <c r="J26042" t="s">
        <v>1828</v>
      </c>
      <c r="K26042" t="s">
        <v>1829</v>
      </c>
      <c r="L26042">
        <v>187401</v>
      </c>
      <c r="M26042" t="s">
        <v>2113</v>
      </c>
      <c r="N26042" t="s">
        <v>65</v>
      </c>
      <c r="O26042" t="s">
        <v>2114</v>
      </c>
      <c r="P26042">
        <v>0.15</v>
      </c>
      <c r="Q26042">
        <v>8</v>
      </c>
      <c r="R26042">
        <v>2.65</v>
      </c>
      <c r="S26042">
        <v>1.2</v>
      </c>
      <c r="T26042">
        <v>21.2</v>
      </c>
      <c r="U26042">
        <v>0</v>
      </c>
      <c r="V26042">
        <v>2.65</v>
      </c>
      <c r="W26042">
        <v>21.2</v>
      </c>
      <c r="X26042" t="s">
        <v>180</v>
      </c>
      <c r="Y26042" t="s">
        <v>2522</v>
      </c>
      <c r="Z26042" t="s">
        <v>39</v>
      </c>
      <c r="AA26042">
        <v>151</v>
      </c>
      <c r="AB26042" t="s">
        <v>1801</v>
      </c>
      <c r="AC26042">
        <v>11889</v>
      </c>
      <c r="AD26042" t="s">
        <v>1004</v>
      </c>
      <c r="AE26042">
        <v>11746</v>
      </c>
      <c r="AF26042" t="s">
        <v>42</v>
      </c>
      <c r="AG26042">
        <v>81</v>
      </c>
      <c r="AH26042" t="s">
        <v>43</v>
      </c>
    </row>
    <row r="26043" spans="1:34" x14ac:dyDescent="0.25">
      <c r="A26043" t="s">
        <v>2881</v>
      </c>
      <c r="B26043" s="23">
        <f t="shared" si="406"/>
        <v>8.1000000000000014</v>
      </c>
      <c r="C26043" s="10">
        <f>VLOOKUP(L26043,custo!A:B,2,0)</f>
        <v>1.35</v>
      </c>
      <c r="D26043" s="1">
        <v>45741</v>
      </c>
      <c r="E26043">
        <v>38</v>
      </c>
      <c r="F26043" t="s">
        <v>31</v>
      </c>
      <c r="G26043">
        <v>107398</v>
      </c>
      <c r="H26043" t="s">
        <v>2829</v>
      </c>
      <c r="I26043">
        <v>11745</v>
      </c>
      <c r="J26043" t="s">
        <v>1828</v>
      </c>
      <c r="K26043" t="s">
        <v>1829</v>
      </c>
      <c r="L26043">
        <v>188025</v>
      </c>
      <c r="M26043" t="s">
        <v>67</v>
      </c>
      <c r="N26043" t="s">
        <v>65</v>
      </c>
      <c r="O26043" t="s">
        <v>68</v>
      </c>
      <c r="P26043">
        <v>0.17</v>
      </c>
      <c r="Q26043">
        <v>6</v>
      </c>
      <c r="R26043">
        <v>2.4500000000000002</v>
      </c>
      <c r="S26043">
        <v>1.02</v>
      </c>
      <c r="T26043">
        <v>14.7</v>
      </c>
      <c r="U26043">
        <v>0</v>
      </c>
      <c r="V26043">
        <v>2.4500000000000002</v>
      </c>
      <c r="W26043">
        <v>14.7</v>
      </c>
      <c r="X26043" t="s">
        <v>180</v>
      </c>
      <c r="Y26043" t="s">
        <v>2522</v>
      </c>
      <c r="Z26043" t="s">
        <v>39</v>
      </c>
      <c r="AA26043">
        <v>151</v>
      </c>
      <c r="AB26043" t="s">
        <v>1801</v>
      </c>
      <c r="AC26043">
        <v>11889</v>
      </c>
      <c r="AD26043" t="s">
        <v>1004</v>
      </c>
      <c r="AE26043">
        <v>11746</v>
      </c>
      <c r="AF26043" t="s">
        <v>42</v>
      </c>
      <c r="AG26043">
        <v>81</v>
      </c>
      <c r="AH26043" t="s">
        <v>43</v>
      </c>
    </row>
    <row r="26044" spans="1:34" x14ac:dyDescent="0.25">
      <c r="A26044" t="s">
        <v>2881</v>
      </c>
      <c r="B26044" s="23">
        <f t="shared" si="406"/>
        <v>8.1000000000000014</v>
      </c>
      <c r="C26044" s="10">
        <f>VLOOKUP(L26044,custo!A:B,2,0)</f>
        <v>1.35</v>
      </c>
      <c r="D26044" s="1">
        <v>45741</v>
      </c>
      <c r="E26044">
        <v>38</v>
      </c>
      <c r="F26044" t="s">
        <v>31</v>
      </c>
      <c r="G26044">
        <v>107398</v>
      </c>
      <c r="H26044" t="s">
        <v>2829</v>
      </c>
      <c r="I26044">
        <v>11745</v>
      </c>
      <c r="J26044" t="s">
        <v>1828</v>
      </c>
      <c r="K26044" t="s">
        <v>1829</v>
      </c>
      <c r="L26044">
        <v>188125</v>
      </c>
      <c r="M26044" t="s">
        <v>113</v>
      </c>
      <c r="N26044" t="s">
        <v>65</v>
      </c>
      <c r="O26044" t="s">
        <v>114</v>
      </c>
      <c r="P26044">
        <v>0.17</v>
      </c>
      <c r="Q26044">
        <v>6</v>
      </c>
      <c r="R26044">
        <v>2.4500000000000002</v>
      </c>
      <c r="S26044">
        <v>1.02</v>
      </c>
      <c r="T26044">
        <v>14.7</v>
      </c>
      <c r="U26044">
        <v>0</v>
      </c>
      <c r="V26044">
        <v>2.4500000000000002</v>
      </c>
      <c r="W26044">
        <v>14.7</v>
      </c>
      <c r="X26044" t="s">
        <v>180</v>
      </c>
      <c r="Y26044" t="s">
        <v>2522</v>
      </c>
      <c r="Z26044" t="s">
        <v>39</v>
      </c>
      <c r="AA26044">
        <v>151</v>
      </c>
      <c r="AB26044" t="s">
        <v>1801</v>
      </c>
      <c r="AC26044">
        <v>11889</v>
      </c>
      <c r="AD26044" t="s">
        <v>1004</v>
      </c>
      <c r="AE26044">
        <v>11746</v>
      </c>
      <c r="AF26044" t="s">
        <v>42</v>
      </c>
      <c r="AG26044">
        <v>81</v>
      </c>
      <c r="AH26044" t="s">
        <v>43</v>
      </c>
    </row>
    <row r="26045" spans="1:34" x14ac:dyDescent="0.25">
      <c r="A26045" t="s">
        <v>2881</v>
      </c>
      <c r="B26045" s="23">
        <f t="shared" si="406"/>
        <v>6</v>
      </c>
      <c r="C26045" s="10">
        <f>VLOOKUP(L26045,custo!A:B,2,0)</f>
        <v>1</v>
      </c>
      <c r="D26045" s="1">
        <v>45741</v>
      </c>
      <c r="E26045">
        <v>38</v>
      </c>
      <c r="F26045" t="s">
        <v>31</v>
      </c>
      <c r="G26045">
        <v>107332</v>
      </c>
      <c r="H26045" t="s">
        <v>2829</v>
      </c>
      <c r="I26045">
        <v>11849</v>
      </c>
      <c r="J26045" t="s">
        <v>176</v>
      </c>
      <c r="K26045" t="s">
        <v>177</v>
      </c>
      <c r="L26045">
        <v>138045</v>
      </c>
      <c r="M26045" t="s">
        <v>178</v>
      </c>
      <c r="N26045" t="s">
        <v>45</v>
      </c>
      <c r="O26045" t="s">
        <v>179</v>
      </c>
      <c r="P26045">
        <v>0.45</v>
      </c>
      <c r="Q26045">
        <v>6</v>
      </c>
      <c r="R26045">
        <v>2.7</v>
      </c>
      <c r="S26045">
        <v>2.7</v>
      </c>
      <c r="T26045">
        <v>16.2</v>
      </c>
      <c r="U26045">
        <v>0</v>
      </c>
      <c r="V26045">
        <v>2.7</v>
      </c>
      <c r="W26045">
        <v>16.2</v>
      </c>
      <c r="X26045" t="s">
        <v>180</v>
      </c>
      <c r="Y26045" t="s">
        <v>100</v>
      </c>
      <c r="Z26045" t="s">
        <v>39</v>
      </c>
      <c r="AA26045">
        <v>131</v>
      </c>
      <c r="AB26045" t="s">
        <v>181</v>
      </c>
      <c r="AC26045">
        <v>11137</v>
      </c>
      <c r="AD26045" t="s">
        <v>95</v>
      </c>
      <c r="AE26045">
        <v>11746</v>
      </c>
      <c r="AF26045" t="s">
        <v>42</v>
      </c>
      <c r="AG26045">
        <v>81</v>
      </c>
      <c r="AH26045" t="s">
        <v>43</v>
      </c>
    </row>
    <row r="26046" spans="1:34" x14ac:dyDescent="0.25">
      <c r="A26046" t="s">
        <v>2881</v>
      </c>
      <c r="B26046" s="23">
        <f t="shared" si="406"/>
        <v>10.182600000000001</v>
      </c>
      <c r="C26046" s="10">
        <f>VLOOKUP(L26046,custo!A:B,2,0)</f>
        <v>1.6971000000000001</v>
      </c>
      <c r="D26046" s="1">
        <v>45741</v>
      </c>
      <c r="E26046">
        <v>38</v>
      </c>
      <c r="F26046" t="s">
        <v>31</v>
      </c>
      <c r="G26046">
        <v>107332</v>
      </c>
      <c r="H26046" t="s">
        <v>2829</v>
      </c>
      <c r="I26046">
        <v>11849</v>
      </c>
      <c r="J26046" t="s">
        <v>176</v>
      </c>
      <c r="K26046" t="s">
        <v>177</v>
      </c>
      <c r="L26046">
        <v>138070</v>
      </c>
      <c r="M26046" t="s">
        <v>44</v>
      </c>
      <c r="N26046" t="s">
        <v>45</v>
      </c>
      <c r="O26046" t="s">
        <v>46</v>
      </c>
      <c r="P26046">
        <v>0.9</v>
      </c>
      <c r="Q26046">
        <v>6</v>
      </c>
      <c r="R26046">
        <v>4.2</v>
      </c>
      <c r="S26046">
        <v>5.4</v>
      </c>
      <c r="T26046">
        <v>25.2</v>
      </c>
      <c r="U26046">
        <v>0</v>
      </c>
      <c r="V26046">
        <v>4.2</v>
      </c>
      <c r="W26046">
        <v>25.2</v>
      </c>
      <c r="X26046" t="s">
        <v>180</v>
      </c>
      <c r="Y26046" t="s">
        <v>100</v>
      </c>
      <c r="Z26046" t="s">
        <v>39</v>
      </c>
      <c r="AA26046">
        <v>131</v>
      </c>
      <c r="AB26046" t="s">
        <v>181</v>
      </c>
      <c r="AC26046">
        <v>11137</v>
      </c>
      <c r="AD26046" t="s">
        <v>95</v>
      </c>
      <c r="AE26046">
        <v>11746</v>
      </c>
      <c r="AF26046" t="s">
        <v>42</v>
      </c>
      <c r="AG26046">
        <v>81</v>
      </c>
      <c r="AH26046" t="s">
        <v>43</v>
      </c>
    </row>
    <row r="26047" spans="1:34" x14ac:dyDescent="0.25">
      <c r="A26047" t="s">
        <v>2881</v>
      </c>
      <c r="B26047" s="23">
        <f t="shared" si="406"/>
        <v>6</v>
      </c>
      <c r="C26047" s="10">
        <f>VLOOKUP(L26047,custo!A:B,2,0)</f>
        <v>1</v>
      </c>
      <c r="D26047" s="1">
        <v>45741</v>
      </c>
      <c r="E26047">
        <v>38</v>
      </c>
      <c r="F26047" t="s">
        <v>31</v>
      </c>
      <c r="G26047">
        <v>107332</v>
      </c>
      <c r="H26047" t="s">
        <v>2829</v>
      </c>
      <c r="I26047">
        <v>11849</v>
      </c>
      <c r="J26047" t="s">
        <v>176</v>
      </c>
      <c r="K26047" t="s">
        <v>177</v>
      </c>
      <c r="L26047">
        <v>138145</v>
      </c>
      <c r="M26047" t="s">
        <v>205</v>
      </c>
      <c r="N26047" t="s">
        <v>45</v>
      </c>
      <c r="O26047" t="s">
        <v>206</v>
      </c>
      <c r="P26047">
        <v>0.45</v>
      </c>
      <c r="Q26047">
        <v>6</v>
      </c>
      <c r="R26047">
        <v>2.7</v>
      </c>
      <c r="S26047">
        <v>2.7</v>
      </c>
      <c r="T26047">
        <v>16.2</v>
      </c>
      <c r="U26047">
        <v>0</v>
      </c>
      <c r="V26047">
        <v>2.7</v>
      </c>
      <c r="W26047">
        <v>16.2</v>
      </c>
      <c r="X26047" t="s">
        <v>180</v>
      </c>
      <c r="Y26047" t="s">
        <v>100</v>
      </c>
      <c r="Z26047" t="s">
        <v>39</v>
      </c>
      <c r="AA26047">
        <v>131</v>
      </c>
      <c r="AB26047" t="s">
        <v>181</v>
      </c>
      <c r="AC26047">
        <v>11137</v>
      </c>
      <c r="AD26047" t="s">
        <v>95</v>
      </c>
      <c r="AE26047">
        <v>11746</v>
      </c>
      <c r="AF26047" t="s">
        <v>42</v>
      </c>
      <c r="AG26047">
        <v>81</v>
      </c>
      <c r="AH26047" t="s">
        <v>43</v>
      </c>
    </row>
    <row r="26048" spans="1:34" x14ac:dyDescent="0.25">
      <c r="A26048" t="s">
        <v>2881</v>
      </c>
      <c r="B26048" s="23">
        <f t="shared" si="406"/>
        <v>5.0984999999999996</v>
      </c>
      <c r="C26048" s="10">
        <f>VLOOKUP(L26048,custo!A:B,2,0)</f>
        <v>1.6995</v>
      </c>
      <c r="D26048" s="1">
        <v>45741</v>
      </c>
      <c r="E26048">
        <v>38</v>
      </c>
      <c r="F26048" t="s">
        <v>31</v>
      </c>
      <c r="G26048">
        <v>107332</v>
      </c>
      <c r="H26048" t="s">
        <v>2829</v>
      </c>
      <c r="I26048">
        <v>11849</v>
      </c>
      <c r="J26048" t="s">
        <v>176</v>
      </c>
      <c r="K26048" t="s">
        <v>177</v>
      </c>
      <c r="L26048">
        <v>138170</v>
      </c>
      <c r="M26048" t="s">
        <v>146</v>
      </c>
      <c r="N26048" t="s">
        <v>45</v>
      </c>
      <c r="O26048" t="s">
        <v>147</v>
      </c>
      <c r="P26048">
        <v>0.9</v>
      </c>
      <c r="Q26048">
        <v>3</v>
      </c>
      <c r="R26048">
        <v>4.2</v>
      </c>
      <c r="S26048">
        <v>2.7</v>
      </c>
      <c r="T26048">
        <v>12.6</v>
      </c>
      <c r="U26048">
        <v>0</v>
      </c>
      <c r="V26048">
        <v>4.2</v>
      </c>
      <c r="W26048">
        <v>12.6</v>
      </c>
      <c r="X26048" t="s">
        <v>180</v>
      </c>
      <c r="Y26048" t="s">
        <v>100</v>
      </c>
      <c r="Z26048" t="s">
        <v>39</v>
      </c>
      <c r="AA26048">
        <v>131</v>
      </c>
      <c r="AB26048" t="s">
        <v>181</v>
      </c>
      <c r="AC26048">
        <v>11137</v>
      </c>
      <c r="AD26048" t="s">
        <v>95</v>
      </c>
      <c r="AE26048">
        <v>11746</v>
      </c>
      <c r="AF26048" t="s">
        <v>42</v>
      </c>
      <c r="AG26048">
        <v>81</v>
      </c>
      <c r="AH26048" t="s">
        <v>43</v>
      </c>
    </row>
    <row r="26049" spans="1:34" x14ac:dyDescent="0.25">
      <c r="A26049" t="s">
        <v>2881</v>
      </c>
      <c r="B26049" s="23">
        <f t="shared" si="406"/>
        <v>3.4</v>
      </c>
      <c r="C26049" s="10">
        <f>VLOOKUP(L26049,custo!A:B,2,0)</f>
        <v>1.7</v>
      </c>
      <c r="D26049" s="1">
        <v>45741</v>
      </c>
      <c r="E26049">
        <v>38</v>
      </c>
      <c r="F26049" t="s">
        <v>31</v>
      </c>
      <c r="G26049">
        <v>107332</v>
      </c>
      <c r="H26049" t="s">
        <v>2829</v>
      </c>
      <c r="I26049">
        <v>11849</v>
      </c>
      <c r="J26049" t="s">
        <v>176</v>
      </c>
      <c r="K26049" t="s">
        <v>177</v>
      </c>
      <c r="L26049">
        <v>138265</v>
      </c>
      <c r="M26049" t="s">
        <v>188</v>
      </c>
      <c r="N26049" t="s">
        <v>45</v>
      </c>
      <c r="O26049" t="s">
        <v>189</v>
      </c>
      <c r="P26049">
        <v>0.9</v>
      </c>
      <c r="Q26049">
        <v>2</v>
      </c>
      <c r="R26049">
        <v>4.2</v>
      </c>
      <c r="S26049">
        <v>1.8</v>
      </c>
      <c r="T26049">
        <v>8.4</v>
      </c>
      <c r="U26049">
        <v>0</v>
      </c>
      <c r="V26049">
        <v>4.2</v>
      </c>
      <c r="W26049">
        <v>8.4</v>
      </c>
      <c r="X26049" t="s">
        <v>180</v>
      </c>
      <c r="Y26049" t="s">
        <v>100</v>
      </c>
      <c r="Z26049" t="s">
        <v>39</v>
      </c>
      <c r="AA26049">
        <v>131</v>
      </c>
      <c r="AB26049" t="s">
        <v>181</v>
      </c>
      <c r="AC26049">
        <v>11137</v>
      </c>
      <c r="AD26049" t="s">
        <v>95</v>
      </c>
      <c r="AE26049">
        <v>11746</v>
      </c>
      <c r="AF26049" t="s">
        <v>42</v>
      </c>
      <c r="AG26049">
        <v>81</v>
      </c>
      <c r="AH26049" t="s">
        <v>43</v>
      </c>
    </row>
    <row r="26050" spans="1:34" x14ac:dyDescent="0.25">
      <c r="A26050" t="s">
        <v>2881</v>
      </c>
      <c r="B26050" s="23">
        <f t="shared" si="406"/>
        <v>3.4</v>
      </c>
      <c r="C26050" s="10">
        <f>VLOOKUP(L26050,custo!A:B,2,0)</f>
        <v>1.7</v>
      </c>
      <c r="D26050" s="1">
        <v>45741</v>
      </c>
      <c r="E26050">
        <v>38</v>
      </c>
      <c r="F26050" t="s">
        <v>31</v>
      </c>
      <c r="G26050">
        <v>107332</v>
      </c>
      <c r="H26050" t="s">
        <v>2829</v>
      </c>
      <c r="I26050">
        <v>11849</v>
      </c>
      <c r="J26050" t="s">
        <v>176</v>
      </c>
      <c r="K26050" t="s">
        <v>177</v>
      </c>
      <c r="L26050">
        <v>138365</v>
      </c>
      <c r="M26050" t="s">
        <v>96</v>
      </c>
      <c r="N26050" t="s">
        <v>45</v>
      </c>
      <c r="O26050" t="s">
        <v>97</v>
      </c>
      <c r="P26050">
        <v>0.9</v>
      </c>
      <c r="Q26050">
        <v>2</v>
      </c>
      <c r="R26050">
        <v>4.2</v>
      </c>
      <c r="S26050">
        <v>1.8</v>
      </c>
      <c r="T26050">
        <v>8.4</v>
      </c>
      <c r="U26050">
        <v>0</v>
      </c>
      <c r="V26050">
        <v>4.2</v>
      </c>
      <c r="W26050">
        <v>8.4</v>
      </c>
      <c r="X26050" t="s">
        <v>180</v>
      </c>
      <c r="Y26050" t="s">
        <v>100</v>
      </c>
      <c r="Z26050" t="s">
        <v>39</v>
      </c>
      <c r="AA26050">
        <v>131</v>
      </c>
      <c r="AB26050" t="s">
        <v>181</v>
      </c>
      <c r="AC26050">
        <v>11137</v>
      </c>
      <c r="AD26050" t="s">
        <v>95</v>
      </c>
      <c r="AE26050">
        <v>11746</v>
      </c>
      <c r="AF26050" t="s">
        <v>42</v>
      </c>
      <c r="AG26050">
        <v>81</v>
      </c>
      <c r="AH26050" t="s">
        <v>43</v>
      </c>
    </row>
    <row r="26051" spans="1:34" x14ac:dyDescent="0.25">
      <c r="A26051" t="s">
        <v>2881</v>
      </c>
      <c r="B26051" s="23">
        <f t="shared" ref="B26051:B26114" si="407">C26051*Q26051</f>
        <v>3.4</v>
      </c>
      <c r="C26051" s="10">
        <f>VLOOKUP(L26051,custo!A:B,2,0)</f>
        <v>1.7</v>
      </c>
      <c r="D26051" s="1">
        <v>45741</v>
      </c>
      <c r="E26051">
        <v>38</v>
      </c>
      <c r="F26051" t="s">
        <v>31</v>
      </c>
      <c r="G26051">
        <v>107332</v>
      </c>
      <c r="H26051" t="s">
        <v>2829</v>
      </c>
      <c r="I26051">
        <v>11849</v>
      </c>
      <c r="J26051" t="s">
        <v>176</v>
      </c>
      <c r="K26051" t="s">
        <v>177</v>
      </c>
      <c r="L26051">
        <v>138465</v>
      </c>
      <c r="M26051" t="s">
        <v>47</v>
      </c>
      <c r="N26051" t="s">
        <v>45</v>
      </c>
      <c r="O26051" t="s">
        <v>48</v>
      </c>
      <c r="P26051">
        <v>0.9</v>
      </c>
      <c r="Q26051">
        <v>2</v>
      </c>
      <c r="R26051">
        <v>4.2</v>
      </c>
      <c r="S26051">
        <v>1.8</v>
      </c>
      <c r="T26051">
        <v>8.4</v>
      </c>
      <c r="U26051">
        <v>0</v>
      </c>
      <c r="V26051">
        <v>4.2</v>
      </c>
      <c r="W26051">
        <v>8.4</v>
      </c>
      <c r="X26051" t="s">
        <v>180</v>
      </c>
      <c r="Y26051" t="s">
        <v>100</v>
      </c>
      <c r="Z26051" t="s">
        <v>39</v>
      </c>
      <c r="AA26051">
        <v>131</v>
      </c>
      <c r="AB26051" t="s">
        <v>181</v>
      </c>
      <c r="AC26051">
        <v>11137</v>
      </c>
      <c r="AD26051" t="s">
        <v>95</v>
      </c>
      <c r="AE26051">
        <v>11746</v>
      </c>
      <c r="AF26051" t="s">
        <v>42</v>
      </c>
      <c r="AG26051">
        <v>81</v>
      </c>
      <c r="AH26051" t="s">
        <v>43</v>
      </c>
    </row>
    <row r="26052" spans="1:34" x14ac:dyDescent="0.25">
      <c r="A26052" t="s">
        <v>2881</v>
      </c>
      <c r="B26052" s="23">
        <f t="shared" si="407"/>
        <v>9.75</v>
      </c>
      <c r="C26052" s="10">
        <f>VLOOKUP(L26052,custo!A:B,2,0)</f>
        <v>1.95</v>
      </c>
      <c r="D26052" s="1">
        <v>45741</v>
      </c>
      <c r="E26052">
        <v>38</v>
      </c>
      <c r="F26052" t="s">
        <v>31</v>
      </c>
      <c r="G26052">
        <v>107332</v>
      </c>
      <c r="H26052" t="s">
        <v>2829</v>
      </c>
      <c r="I26052">
        <v>11849</v>
      </c>
      <c r="J26052" t="s">
        <v>176</v>
      </c>
      <c r="K26052" t="s">
        <v>177</v>
      </c>
      <c r="L26052">
        <v>168054</v>
      </c>
      <c r="M26052" t="s">
        <v>84</v>
      </c>
      <c r="N26052" t="s">
        <v>45</v>
      </c>
      <c r="O26052" t="s">
        <v>85</v>
      </c>
      <c r="P26052">
        <v>0.54</v>
      </c>
      <c r="Q26052">
        <v>5</v>
      </c>
      <c r="R26052">
        <v>4.5</v>
      </c>
      <c r="S26052">
        <v>2.7</v>
      </c>
      <c r="T26052">
        <v>22.5</v>
      </c>
      <c r="U26052">
        <v>0</v>
      </c>
      <c r="V26052">
        <v>4.5</v>
      </c>
      <c r="W26052">
        <v>22.5</v>
      </c>
      <c r="X26052" t="s">
        <v>180</v>
      </c>
      <c r="Y26052" t="s">
        <v>100</v>
      </c>
      <c r="Z26052" t="s">
        <v>39</v>
      </c>
      <c r="AA26052">
        <v>131</v>
      </c>
      <c r="AB26052" t="s">
        <v>181</v>
      </c>
      <c r="AC26052">
        <v>11137</v>
      </c>
      <c r="AD26052" t="s">
        <v>95</v>
      </c>
      <c r="AE26052">
        <v>11746</v>
      </c>
      <c r="AF26052" t="s">
        <v>42</v>
      </c>
      <c r="AG26052">
        <v>81</v>
      </c>
      <c r="AH26052" t="s">
        <v>43</v>
      </c>
    </row>
    <row r="26053" spans="1:34" x14ac:dyDescent="0.25">
      <c r="A26053" t="s">
        <v>2881</v>
      </c>
      <c r="B26053" s="23">
        <f t="shared" si="407"/>
        <v>4.5995999999999997</v>
      </c>
      <c r="C26053" s="10">
        <f>VLOOKUP(L26053,custo!A:B,2,0)</f>
        <v>1.1498999999999999</v>
      </c>
      <c r="D26053" s="1">
        <v>45741</v>
      </c>
      <c r="E26053">
        <v>38</v>
      </c>
      <c r="F26053" t="s">
        <v>31</v>
      </c>
      <c r="G26053">
        <v>107332</v>
      </c>
      <c r="H26053" t="s">
        <v>2829</v>
      </c>
      <c r="I26053">
        <v>11849</v>
      </c>
      <c r="J26053" t="s">
        <v>176</v>
      </c>
      <c r="K26053" t="s">
        <v>177</v>
      </c>
      <c r="L26053">
        <v>177001</v>
      </c>
      <c r="M26053" t="s">
        <v>61</v>
      </c>
      <c r="N26053" t="s">
        <v>62</v>
      </c>
      <c r="O26053" t="s">
        <v>63</v>
      </c>
      <c r="P26053">
        <v>0.14000000000000001</v>
      </c>
      <c r="Q26053">
        <v>4</v>
      </c>
      <c r="R26053">
        <v>2.6</v>
      </c>
      <c r="S26053">
        <v>0.56000000000000005</v>
      </c>
      <c r="T26053">
        <v>10.4</v>
      </c>
      <c r="U26053">
        <v>0</v>
      </c>
      <c r="V26053">
        <v>2.6</v>
      </c>
      <c r="W26053">
        <v>10.4</v>
      </c>
      <c r="X26053" t="s">
        <v>180</v>
      </c>
      <c r="Y26053" t="s">
        <v>100</v>
      </c>
      <c r="Z26053" t="s">
        <v>39</v>
      </c>
      <c r="AA26053">
        <v>131</v>
      </c>
      <c r="AB26053" t="s">
        <v>181</v>
      </c>
      <c r="AC26053">
        <v>11137</v>
      </c>
      <c r="AD26053" t="s">
        <v>95</v>
      </c>
      <c r="AE26053">
        <v>11746</v>
      </c>
      <c r="AF26053" t="s">
        <v>42</v>
      </c>
      <c r="AG26053">
        <v>81</v>
      </c>
      <c r="AH26053" t="s">
        <v>43</v>
      </c>
    </row>
    <row r="26054" spans="1:34" x14ac:dyDescent="0.25">
      <c r="A26054" t="s">
        <v>2881</v>
      </c>
      <c r="B26054" s="23">
        <f t="shared" si="407"/>
        <v>4.5975999999999999</v>
      </c>
      <c r="C26054" s="10">
        <f>VLOOKUP(L26054,custo!A:B,2,0)</f>
        <v>1.1494</v>
      </c>
      <c r="D26054" s="1">
        <v>45741</v>
      </c>
      <c r="E26054">
        <v>38</v>
      </c>
      <c r="F26054" t="s">
        <v>31</v>
      </c>
      <c r="G26054">
        <v>107332</v>
      </c>
      <c r="H26054" t="s">
        <v>2829</v>
      </c>
      <c r="I26054">
        <v>11849</v>
      </c>
      <c r="J26054" t="s">
        <v>176</v>
      </c>
      <c r="K26054" t="s">
        <v>177</v>
      </c>
      <c r="L26054">
        <v>177201</v>
      </c>
      <c r="M26054" t="s">
        <v>150</v>
      </c>
      <c r="N26054" t="s">
        <v>62</v>
      </c>
      <c r="O26054" t="s">
        <v>151</v>
      </c>
      <c r="P26054">
        <v>0.14000000000000001</v>
      </c>
      <c r="Q26054">
        <v>4</v>
      </c>
      <c r="R26054">
        <v>2.6</v>
      </c>
      <c r="S26054">
        <v>0.56000000000000005</v>
      </c>
      <c r="T26054">
        <v>10.4</v>
      </c>
      <c r="U26054">
        <v>0</v>
      </c>
      <c r="V26054">
        <v>2.6</v>
      </c>
      <c r="W26054">
        <v>10.4</v>
      </c>
      <c r="X26054" t="s">
        <v>180</v>
      </c>
      <c r="Y26054" t="s">
        <v>100</v>
      </c>
      <c r="Z26054" t="s">
        <v>39</v>
      </c>
      <c r="AA26054">
        <v>131</v>
      </c>
      <c r="AB26054" t="s">
        <v>181</v>
      </c>
      <c r="AC26054">
        <v>11137</v>
      </c>
      <c r="AD26054" t="s">
        <v>95</v>
      </c>
      <c r="AE26054">
        <v>11746</v>
      </c>
      <c r="AF26054" t="s">
        <v>42</v>
      </c>
      <c r="AG26054">
        <v>81</v>
      </c>
      <c r="AH26054" t="s">
        <v>43</v>
      </c>
    </row>
    <row r="26055" spans="1:34" x14ac:dyDescent="0.25">
      <c r="A26055" t="s">
        <v>2881</v>
      </c>
      <c r="B26055" s="23">
        <f t="shared" si="407"/>
        <v>6.3996000000000004</v>
      </c>
      <c r="C26055" s="10">
        <f>VLOOKUP(L26055,custo!A:B,2,0)</f>
        <v>1.5999000000000001</v>
      </c>
      <c r="D26055" s="1">
        <v>45741</v>
      </c>
      <c r="E26055">
        <v>38</v>
      </c>
      <c r="F26055" t="s">
        <v>31</v>
      </c>
      <c r="G26055">
        <v>107332</v>
      </c>
      <c r="H26055" t="s">
        <v>2829</v>
      </c>
      <c r="I26055">
        <v>11849</v>
      </c>
      <c r="J26055" t="s">
        <v>176</v>
      </c>
      <c r="K26055" t="s">
        <v>177</v>
      </c>
      <c r="L26055">
        <v>187001</v>
      </c>
      <c r="M26055" t="s">
        <v>64</v>
      </c>
      <c r="N26055" t="s">
        <v>65</v>
      </c>
      <c r="O26055" t="s">
        <v>66</v>
      </c>
      <c r="P26055">
        <v>0.15</v>
      </c>
      <c r="Q26055">
        <v>4</v>
      </c>
      <c r="R26055">
        <v>2.7</v>
      </c>
      <c r="S26055">
        <v>0.6</v>
      </c>
      <c r="T26055">
        <v>10.8</v>
      </c>
      <c r="U26055">
        <v>0</v>
      </c>
      <c r="V26055">
        <v>2.7</v>
      </c>
      <c r="W26055">
        <v>10.8</v>
      </c>
      <c r="X26055" t="s">
        <v>180</v>
      </c>
      <c r="Y26055" t="s">
        <v>100</v>
      </c>
      <c r="Z26055" t="s">
        <v>39</v>
      </c>
      <c r="AA26055">
        <v>131</v>
      </c>
      <c r="AB26055" t="s">
        <v>181</v>
      </c>
      <c r="AC26055">
        <v>11137</v>
      </c>
      <c r="AD26055" t="s">
        <v>95</v>
      </c>
      <c r="AE26055">
        <v>11746</v>
      </c>
      <c r="AF26055" t="s">
        <v>42</v>
      </c>
      <c r="AG26055">
        <v>81</v>
      </c>
      <c r="AH26055" t="s">
        <v>43</v>
      </c>
    </row>
    <row r="26056" spans="1:34" x14ac:dyDescent="0.25">
      <c r="A26056" t="s">
        <v>2881</v>
      </c>
      <c r="B26056" s="23">
        <f t="shared" si="407"/>
        <v>5.3571999999999997</v>
      </c>
      <c r="C26056" s="10">
        <f>VLOOKUP(L26056,custo!A:B,2,0)</f>
        <v>1.3392999999999999</v>
      </c>
      <c r="D26056" s="1">
        <v>45741</v>
      </c>
      <c r="E26056">
        <v>38</v>
      </c>
      <c r="F26056" t="s">
        <v>31</v>
      </c>
      <c r="G26056">
        <v>107332</v>
      </c>
      <c r="H26056" t="s">
        <v>2829</v>
      </c>
      <c r="I26056">
        <v>11849</v>
      </c>
      <c r="J26056" t="s">
        <v>176</v>
      </c>
      <c r="K26056" t="s">
        <v>177</v>
      </c>
      <c r="L26056">
        <v>187401</v>
      </c>
      <c r="M26056" t="s">
        <v>2113</v>
      </c>
      <c r="N26056" t="s">
        <v>65</v>
      </c>
      <c r="O26056" t="s">
        <v>2114</v>
      </c>
      <c r="P26056">
        <v>0.15</v>
      </c>
      <c r="Q26056">
        <v>4</v>
      </c>
      <c r="R26056">
        <v>2.65</v>
      </c>
      <c r="S26056">
        <v>0.6</v>
      </c>
      <c r="T26056">
        <v>10.6</v>
      </c>
      <c r="U26056">
        <v>0</v>
      </c>
      <c r="V26056">
        <v>2.65</v>
      </c>
      <c r="W26056">
        <v>10.6</v>
      </c>
      <c r="X26056" t="s">
        <v>180</v>
      </c>
      <c r="Y26056" t="s">
        <v>100</v>
      </c>
      <c r="Z26056" t="s">
        <v>39</v>
      </c>
      <c r="AA26056">
        <v>131</v>
      </c>
      <c r="AB26056" t="s">
        <v>181</v>
      </c>
      <c r="AC26056">
        <v>11137</v>
      </c>
      <c r="AD26056" t="s">
        <v>95</v>
      </c>
      <c r="AE26056">
        <v>11746</v>
      </c>
      <c r="AF26056" t="s">
        <v>42</v>
      </c>
      <c r="AG26056">
        <v>81</v>
      </c>
      <c r="AH26056" t="s">
        <v>43</v>
      </c>
    </row>
    <row r="26057" spans="1:34" x14ac:dyDescent="0.25">
      <c r="A26057" t="s">
        <v>2881</v>
      </c>
      <c r="B26057" s="23">
        <f t="shared" si="407"/>
        <v>8.1000000000000014</v>
      </c>
      <c r="C26057" s="10">
        <f>VLOOKUP(L26057,custo!A:B,2,0)</f>
        <v>1.35</v>
      </c>
      <c r="D26057" s="1">
        <v>45741</v>
      </c>
      <c r="E26057">
        <v>38</v>
      </c>
      <c r="F26057" t="s">
        <v>31</v>
      </c>
      <c r="G26057">
        <v>107332</v>
      </c>
      <c r="H26057" t="s">
        <v>2829</v>
      </c>
      <c r="I26057">
        <v>11849</v>
      </c>
      <c r="J26057" t="s">
        <v>176</v>
      </c>
      <c r="K26057" t="s">
        <v>177</v>
      </c>
      <c r="L26057">
        <v>188025</v>
      </c>
      <c r="M26057" t="s">
        <v>67</v>
      </c>
      <c r="N26057" t="s">
        <v>65</v>
      </c>
      <c r="O26057" t="s">
        <v>68</v>
      </c>
      <c r="P26057">
        <v>0.17</v>
      </c>
      <c r="Q26057">
        <v>6</v>
      </c>
      <c r="R26057">
        <v>2.5</v>
      </c>
      <c r="S26057">
        <v>1.02</v>
      </c>
      <c r="T26057">
        <v>15</v>
      </c>
      <c r="U26057">
        <v>0</v>
      </c>
      <c r="V26057">
        <v>2.5</v>
      </c>
      <c r="W26057">
        <v>15</v>
      </c>
      <c r="X26057" t="s">
        <v>180</v>
      </c>
      <c r="Y26057" t="s">
        <v>100</v>
      </c>
      <c r="Z26057" t="s">
        <v>39</v>
      </c>
      <c r="AA26057">
        <v>131</v>
      </c>
      <c r="AB26057" t="s">
        <v>181</v>
      </c>
      <c r="AC26057">
        <v>11137</v>
      </c>
      <c r="AD26057" t="s">
        <v>95</v>
      </c>
      <c r="AE26057">
        <v>11746</v>
      </c>
      <c r="AF26057" t="s">
        <v>42</v>
      </c>
      <c r="AG26057">
        <v>81</v>
      </c>
      <c r="AH26057" t="s">
        <v>43</v>
      </c>
    </row>
    <row r="26058" spans="1:34" x14ac:dyDescent="0.25">
      <c r="A26058" t="s">
        <v>2881</v>
      </c>
      <c r="B26058" s="23">
        <f t="shared" si="407"/>
        <v>12.890999999999998</v>
      </c>
      <c r="C26058" s="10">
        <f>VLOOKUP(L26058,custo!A:B,2,0)</f>
        <v>2.1484999999999999</v>
      </c>
      <c r="D26058" s="1">
        <v>45741</v>
      </c>
      <c r="E26058">
        <v>38</v>
      </c>
      <c r="F26058" t="s">
        <v>31</v>
      </c>
      <c r="G26058">
        <v>107332</v>
      </c>
      <c r="H26058" t="s">
        <v>2829</v>
      </c>
      <c r="I26058">
        <v>11849</v>
      </c>
      <c r="J26058" t="s">
        <v>176</v>
      </c>
      <c r="K26058" t="s">
        <v>177</v>
      </c>
      <c r="L26058">
        <v>252030</v>
      </c>
      <c r="M26058" t="s">
        <v>69</v>
      </c>
      <c r="N26058" t="s">
        <v>50</v>
      </c>
      <c r="O26058" t="s">
        <v>70</v>
      </c>
      <c r="P26058">
        <v>0.2</v>
      </c>
      <c r="Q26058">
        <v>6</v>
      </c>
      <c r="R26058">
        <v>4.2</v>
      </c>
      <c r="S26058">
        <v>1.2</v>
      </c>
      <c r="T26058">
        <v>25.2</v>
      </c>
      <c r="U26058">
        <v>0</v>
      </c>
      <c r="V26058">
        <v>4.2</v>
      </c>
      <c r="W26058">
        <v>25.2</v>
      </c>
      <c r="X26058" t="s">
        <v>180</v>
      </c>
      <c r="Y26058" t="s">
        <v>100</v>
      </c>
      <c r="Z26058" t="s">
        <v>39</v>
      </c>
      <c r="AA26058">
        <v>131</v>
      </c>
      <c r="AB26058" t="s">
        <v>181</v>
      </c>
      <c r="AC26058">
        <v>11137</v>
      </c>
      <c r="AD26058" t="s">
        <v>95</v>
      </c>
      <c r="AE26058">
        <v>11746</v>
      </c>
      <c r="AF26058" t="s">
        <v>42</v>
      </c>
      <c r="AG26058">
        <v>81</v>
      </c>
      <c r="AH26058" t="s">
        <v>43</v>
      </c>
    </row>
    <row r="26059" spans="1:34" x14ac:dyDescent="0.25">
      <c r="A26059" t="s">
        <v>2881</v>
      </c>
      <c r="B26059" s="23">
        <f t="shared" si="407"/>
        <v>12.899999999999999</v>
      </c>
      <c r="C26059" s="10">
        <f>VLOOKUP(L26059,custo!A:B,2,0)</f>
        <v>2.15</v>
      </c>
      <c r="D26059" s="1">
        <v>45741</v>
      </c>
      <c r="E26059">
        <v>38</v>
      </c>
      <c r="F26059" t="s">
        <v>31</v>
      </c>
      <c r="G26059">
        <v>107332</v>
      </c>
      <c r="H26059" t="s">
        <v>2829</v>
      </c>
      <c r="I26059">
        <v>11849</v>
      </c>
      <c r="J26059" t="s">
        <v>176</v>
      </c>
      <c r="K26059" t="s">
        <v>177</v>
      </c>
      <c r="L26059">
        <v>252130</v>
      </c>
      <c r="M26059" t="s">
        <v>88</v>
      </c>
      <c r="N26059" t="s">
        <v>50</v>
      </c>
      <c r="O26059" t="s">
        <v>89</v>
      </c>
      <c r="P26059">
        <v>0.2</v>
      </c>
      <c r="Q26059">
        <v>6</v>
      </c>
      <c r="R26059">
        <v>4.2</v>
      </c>
      <c r="S26059">
        <v>1.2</v>
      </c>
      <c r="T26059">
        <v>25.2</v>
      </c>
      <c r="U26059">
        <v>0</v>
      </c>
      <c r="V26059">
        <v>4.2</v>
      </c>
      <c r="W26059">
        <v>25.2</v>
      </c>
      <c r="X26059" t="s">
        <v>180</v>
      </c>
      <c r="Y26059" t="s">
        <v>100</v>
      </c>
      <c r="Z26059" t="s">
        <v>39</v>
      </c>
      <c r="AA26059">
        <v>131</v>
      </c>
      <c r="AB26059" t="s">
        <v>181</v>
      </c>
      <c r="AC26059">
        <v>11137</v>
      </c>
      <c r="AD26059" t="s">
        <v>95</v>
      </c>
      <c r="AE26059">
        <v>11746</v>
      </c>
      <c r="AF26059" t="s">
        <v>42</v>
      </c>
      <c r="AG26059">
        <v>81</v>
      </c>
      <c r="AH26059" t="s">
        <v>43</v>
      </c>
    </row>
    <row r="26060" spans="1:34" x14ac:dyDescent="0.25">
      <c r="A26060" t="s">
        <v>2881</v>
      </c>
      <c r="B26060" s="23">
        <f t="shared" si="407"/>
        <v>4</v>
      </c>
      <c r="C26060" s="10">
        <f>VLOOKUP(L26060,custo!A:B,2,0)</f>
        <v>1</v>
      </c>
      <c r="D26060" s="1">
        <v>45741</v>
      </c>
      <c r="E26060">
        <v>39</v>
      </c>
      <c r="F26060" t="s">
        <v>930</v>
      </c>
      <c r="G26060">
        <v>107314</v>
      </c>
      <c r="H26060" t="s">
        <v>2829</v>
      </c>
      <c r="I26060">
        <v>2417</v>
      </c>
      <c r="J26060" t="s">
        <v>2197</v>
      </c>
      <c r="K26060" t="s">
        <v>2198</v>
      </c>
      <c r="L26060">
        <v>138045</v>
      </c>
      <c r="M26060" t="s">
        <v>178</v>
      </c>
      <c r="N26060" t="s">
        <v>45</v>
      </c>
      <c r="O26060" t="s">
        <v>179</v>
      </c>
      <c r="P26060">
        <v>0.45</v>
      </c>
      <c r="Q26060">
        <v>4</v>
      </c>
      <c r="R26060">
        <v>2.7</v>
      </c>
      <c r="S26060">
        <v>1.8</v>
      </c>
      <c r="T26060">
        <v>10.8</v>
      </c>
      <c r="U26060">
        <v>0</v>
      </c>
      <c r="V26060">
        <v>2.7</v>
      </c>
      <c r="W26060">
        <v>10.8</v>
      </c>
      <c r="X26060" t="s">
        <v>180</v>
      </c>
      <c r="Y26060" t="s">
        <v>982</v>
      </c>
      <c r="Z26060" t="s">
        <v>886</v>
      </c>
      <c r="AA26060">
        <v>101</v>
      </c>
      <c r="AB26060" t="s">
        <v>898</v>
      </c>
      <c r="AC26060">
        <v>11902</v>
      </c>
      <c r="AD26060" t="s">
        <v>2046</v>
      </c>
      <c r="AE26060">
        <v>11746</v>
      </c>
      <c r="AF26060" t="s">
        <v>42</v>
      </c>
      <c r="AG26060">
        <v>81</v>
      </c>
      <c r="AH26060" t="s">
        <v>43</v>
      </c>
    </row>
    <row r="26061" spans="1:34" x14ac:dyDescent="0.25">
      <c r="A26061" t="s">
        <v>2881</v>
      </c>
      <c r="B26061" s="23">
        <f t="shared" si="407"/>
        <v>10.182600000000001</v>
      </c>
      <c r="C26061" s="10">
        <f>VLOOKUP(L26061,custo!A:B,2,0)</f>
        <v>1.6971000000000001</v>
      </c>
      <c r="D26061" s="1">
        <v>45741</v>
      </c>
      <c r="E26061">
        <v>39</v>
      </c>
      <c r="F26061" t="s">
        <v>930</v>
      </c>
      <c r="G26061">
        <v>107314</v>
      </c>
      <c r="H26061" t="s">
        <v>2829</v>
      </c>
      <c r="I26061">
        <v>2417</v>
      </c>
      <c r="J26061" t="s">
        <v>2197</v>
      </c>
      <c r="K26061" t="s">
        <v>2198</v>
      </c>
      <c r="L26061">
        <v>138070</v>
      </c>
      <c r="M26061" t="s">
        <v>44</v>
      </c>
      <c r="N26061" t="s">
        <v>45</v>
      </c>
      <c r="O26061" t="s">
        <v>46</v>
      </c>
      <c r="P26061">
        <v>0.9</v>
      </c>
      <c r="Q26061">
        <v>6</v>
      </c>
      <c r="R26061">
        <v>4.2</v>
      </c>
      <c r="S26061">
        <v>5.4</v>
      </c>
      <c r="T26061">
        <v>25.2</v>
      </c>
      <c r="U26061">
        <v>0</v>
      </c>
      <c r="V26061">
        <v>4.2</v>
      </c>
      <c r="W26061">
        <v>25.2</v>
      </c>
      <c r="X26061" t="s">
        <v>180</v>
      </c>
      <c r="Y26061" t="s">
        <v>982</v>
      </c>
      <c r="Z26061" t="s">
        <v>886</v>
      </c>
      <c r="AA26061">
        <v>101</v>
      </c>
      <c r="AB26061" t="s">
        <v>898</v>
      </c>
      <c r="AC26061">
        <v>11902</v>
      </c>
      <c r="AD26061" t="s">
        <v>2046</v>
      </c>
      <c r="AE26061">
        <v>11746</v>
      </c>
      <c r="AF26061" t="s">
        <v>42</v>
      </c>
      <c r="AG26061">
        <v>81</v>
      </c>
      <c r="AH26061" t="s">
        <v>43</v>
      </c>
    </row>
    <row r="26062" spans="1:34" x14ac:dyDescent="0.25">
      <c r="A26062" t="s">
        <v>2881</v>
      </c>
      <c r="B26062" s="23">
        <f t="shared" si="407"/>
        <v>3.399</v>
      </c>
      <c r="C26062" s="10">
        <f>VLOOKUP(L26062,custo!A:B,2,0)</f>
        <v>1.6995</v>
      </c>
      <c r="D26062" s="1">
        <v>45741</v>
      </c>
      <c r="E26062">
        <v>39</v>
      </c>
      <c r="F26062" t="s">
        <v>930</v>
      </c>
      <c r="G26062">
        <v>107314</v>
      </c>
      <c r="H26062" t="s">
        <v>2829</v>
      </c>
      <c r="I26062">
        <v>2417</v>
      </c>
      <c r="J26062" t="s">
        <v>2197</v>
      </c>
      <c r="K26062" t="s">
        <v>2198</v>
      </c>
      <c r="L26062">
        <v>138170</v>
      </c>
      <c r="M26062" t="s">
        <v>146</v>
      </c>
      <c r="N26062" t="s">
        <v>45</v>
      </c>
      <c r="O26062" t="s">
        <v>147</v>
      </c>
      <c r="P26062">
        <v>0.9</v>
      </c>
      <c r="Q26062">
        <v>2</v>
      </c>
      <c r="R26062">
        <v>4.2</v>
      </c>
      <c r="S26062">
        <v>1.8</v>
      </c>
      <c r="T26062">
        <v>8.4</v>
      </c>
      <c r="U26062">
        <v>0</v>
      </c>
      <c r="V26062">
        <v>4.2</v>
      </c>
      <c r="W26062">
        <v>8.4</v>
      </c>
      <c r="X26062" t="s">
        <v>180</v>
      </c>
      <c r="Y26062" t="s">
        <v>982</v>
      </c>
      <c r="Z26062" t="s">
        <v>886</v>
      </c>
      <c r="AA26062">
        <v>101</v>
      </c>
      <c r="AB26062" t="s">
        <v>898</v>
      </c>
      <c r="AC26062">
        <v>11902</v>
      </c>
      <c r="AD26062" t="s">
        <v>2046</v>
      </c>
      <c r="AE26062">
        <v>11746</v>
      </c>
      <c r="AF26062" t="s">
        <v>42</v>
      </c>
      <c r="AG26062">
        <v>81</v>
      </c>
      <c r="AH26062" t="s">
        <v>43</v>
      </c>
    </row>
    <row r="26063" spans="1:34" x14ac:dyDescent="0.25">
      <c r="A26063" t="s">
        <v>2881</v>
      </c>
      <c r="B26063" s="23">
        <f t="shared" si="407"/>
        <v>8</v>
      </c>
      <c r="C26063" s="10">
        <f>VLOOKUP(L26063,custo!A:B,2,0)</f>
        <v>4</v>
      </c>
      <c r="D26063" s="1">
        <v>45741</v>
      </c>
      <c r="E26063">
        <v>39</v>
      </c>
      <c r="F26063" t="s">
        <v>930</v>
      </c>
      <c r="G26063">
        <v>107314</v>
      </c>
      <c r="H26063" t="s">
        <v>2829</v>
      </c>
      <c r="I26063">
        <v>2417</v>
      </c>
      <c r="J26063" t="s">
        <v>2197</v>
      </c>
      <c r="K26063" t="s">
        <v>2198</v>
      </c>
      <c r="L26063">
        <v>152030</v>
      </c>
      <c r="M26063" t="s">
        <v>49</v>
      </c>
      <c r="N26063" t="s">
        <v>50</v>
      </c>
      <c r="O26063" t="s">
        <v>51</v>
      </c>
      <c r="P26063">
        <v>0.2</v>
      </c>
      <c r="Q26063">
        <v>2</v>
      </c>
      <c r="R26063">
        <v>6.6</v>
      </c>
      <c r="S26063">
        <v>0.4</v>
      </c>
      <c r="T26063">
        <v>13.2</v>
      </c>
      <c r="U26063">
        <v>0</v>
      </c>
      <c r="V26063">
        <v>6.6</v>
      </c>
      <c r="W26063">
        <v>13.2</v>
      </c>
      <c r="X26063" t="s">
        <v>180</v>
      </c>
      <c r="Y26063" t="s">
        <v>982</v>
      </c>
      <c r="Z26063" t="s">
        <v>886</v>
      </c>
      <c r="AA26063">
        <v>101</v>
      </c>
      <c r="AB26063" t="s">
        <v>898</v>
      </c>
      <c r="AC26063">
        <v>11902</v>
      </c>
      <c r="AD26063" t="s">
        <v>2046</v>
      </c>
      <c r="AE26063">
        <v>11746</v>
      </c>
      <c r="AF26063" t="s">
        <v>42</v>
      </c>
      <c r="AG26063">
        <v>81</v>
      </c>
      <c r="AH26063" t="s">
        <v>43</v>
      </c>
    </row>
    <row r="26064" spans="1:34" x14ac:dyDescent="0.25">
      <c r="A26064" t="s">
        <v>2881</v>
      </c>
      <c r="B26064" s="23">
        <f t="shared" si="407"/>
        <v>3.9</v>
      </c>
      <c r="C26064" s="10">
        <f>VLOOKUP(L26064,custo!A:B,2,0)</f>
        <v>1.95</v>
      </c>
      <c r="D26064" s="1">
        <v>45741</v>
      </c>
      <c r="E26064">
        <v>39</v>
      </c>
      <c r="F26064" t="s">
        <v>930</v>
      </c>
      <c r="G26064">
        <v>107314</v>
      </c>
      <c r="H26064" t="s">
        <v>2829</v>
      </c>
      <c r="I26064">
        <v>2417</v>
      </c>
      <c r="J26064" t="s">
        <v>2197</v>
      </c>
      <c r="K26064" t="s">
        <v>2198</v>
      </c>
      <c r="L26064">
        <v>168054</v>
      </c>
      <c r="M26064" t="s">
        <v>84</v>
      </c>
      <c r="N26064" t="s">
        <v>45</v>
      </c>
      <c r="O26064" t="s">
        <v>85</v>
      </c>
      <c r="P26064">
        <v>0.54</v>
      </c>
      <c r="Q26064">
        <v>2</v>
      </c>
      <c r="R26064">
        <v>4.5</v>
      </c>
      <c r="S26064">
        <v>1.08</v>
      </c>
      <c r="T26064">
        <v>9</v>
      </c>
      <c r="U26064">
        <v>0</v>
      </c>
      <c r="V26064">
        <v>4.5</v>
      </c>
      <c r="W26064">
        <v>9</v>
      </c>
      <c r="X26064" t="s">
        <v>180</v>
      </c>
      <c r="Y26064" t="s">
        <v>982</v>
      </c>
      <c r="Z26064" t="s">
        <v>886</v>
      </c>
      <c r="AA26064">
        <v>101</v>
      </c>
      <c r="AB26064" t="s">
        <v>898</v>
      </c>
      <c r="AC26064">
        <v>11902</v>
      </c>
      <c r="AD26064" t="s">
        <v>2046</v>
      </c>
      <c r="AE26064">
        <v>11746</v>
      </c>
      <c r="AF26064" t="s">
        <v>42</v>
      </c>
      <c r="AG26064">
        <v>81</v>
      </c>
      <c r="AH26064" t="s">
        <v>43</v>
      </c>
    </row>
    <row r="26065" spans="1:34" x14ac:dyDescent="0.25">
      <c r="A26065" t="s">
        <v>2881</v>
      </c>
      <c r="B26065" s="23">
        <f t="shared" si="407"/>
        <v>33.75</v>
      </c>
      <c r="C26065" s="10">
        <f>VLOOKUP(L26065,custo!A:B,2,0)</f>
        <v>1.35</v>
      </c>
      <c r="D26065" s="1">
        <v>45741</v>
      </c>
      <c r="E26065">
        <v>39</v>
      </c>
      <c r="F26065" t="s">
        <v>930</v>
      </c>
      <c r="G26065">
        <v>107314</v>
      </c>
      <c r="H26065" t="s">
        <v>2829</v>
      </c>
      <c r="I26065">
        <v>2417</v>
      </c>
      <c r="J26065" t="s">
        <v>2197</v>
      </c>
      <c r="K26065" t="s">
        <v>2198</v>
      </c>
      <c r="L26065">
        <v>188025</v>
      </c>
      <c r="M26065" t="s">
        <v>67</v>
      </c>
      <c r="N26065" t="s">
        <v>65</v>
      </c>
      <c r="O26065" t="s">
        <v>68</v>
      </c>
      <c r="P26065">
        <v>0.17</v>
      </c>
      <c r="Q26065">
        <v>25</v>
      </c>
      <c r="R26065">
        <v>2.4</v>
      </c>
      <c r="S26065">
        <v>4.25</v>
      </c>
      <c r="T26065">
        <v>60</v>
      </c>
      <c r="U26065">
        <v>0</v>
      </c>
      <c r="V26065">
        <v>2.4</v>
      </c>
      <c r="W26065">
        <v>60</v>
      </c>
      <c r="X26065" t="s">
        <v>180</v>
      </c>
      <c r="Y26065" t="s">
        <v>982</v>
      </c>
      <c r="Z26065" t="s">
        <v>886</v>
      </c>
      <c r="AA26065">
        <v>101</v>
      </c>
      <c r="AB26065" t="s">
        <v>898</v>
      </c>
      <c r="AC26065">
        <v>11902</v>
      </c>
      <c r="AD26065" t="s">
        <v>2046</v>
      </c>
      <c r="AE26065">
        <v>11746</v>
      </c>
      <c r="AF26065" t="s">
        <v>42</v>
      </c>
      <c r="AG26065">
        <v>81</v>
      </c>
      <c r="AH26065" t="s">
        <v>43</v>
      </c>
    </row>
    <row r="26066" spans="1:34" x14ac:dyDescent="0.25">
      <c r="A26066" t="s">
        <v>2881</v>
      </c>
      <c r="B26066" s="23">
        <f t="shared" si="407"/>
        <v>6.75</v>
      </c>
      <c r="C26066" s="10">
        <f>VLOOKUP(L26066,custo!A:B,2,0)</f>
        <v>1.35</v>
      </c>
      <c r="D26066" s="1">
        <v>45741</v>
      </c>
      <c r="E26066">
        <v>39</v>
      </c>
      <c r="F26066" t="s">
        <v>930</v>
      </c>
      <c r="G26066">
        <v>107314</v>
      </c>
      <c r="H26066" t="s">
        <v>2829</v>
      </c>
      <c r="I26066">
        <v>2417</v>
      </c>
      <c r="J26066" t="s">
        <v>2197</v>
      </c>
      <c r="K26066" t="s">
        <v>2198</v>
      </c>
      <c r="L26066">
        <v>188125</v>
      </c>
      <c r="M26066" t="s">
        <v>113</v>
      </c>
      <c r="N26066" t="s">
        <v>65</v>
      </c>
      <c r="O26066" t="s">
        <v>114</v>
      </c>
      <c r="P26066">
        <v>0.17</v>
      </c>
      <c r="Q26066">
        <v>5</v>
      </c>
      <c r="R26066">
        <v>2.4</v>
      </c>
      <c r="S26066">
        <v>0.85</v>
      </c>
      <c r="T26066">
        <v>12</v>
      </c>
      <c r="U26066">
        <v>0</v>
      </c>
      <c r="V26066">
        <v>2.4</v>
      </c>
      <c r="W26066">
        <v>12</v>
      </c>
      <c r="X26066" t="s">
        <v>180</v>
      </c>
      <c r="Y26066" t="s">
        <v>982</v>
      </c>
      <c r="Z26066" t="s">
        <v>886</v>
      </c>
      <c r="AA26066">
        <v>101</v>
      </c>
      <c r="AB26066" t="s">
        <v>898</v>
      </c>
      <c r="AC26066">
        <v>11902</v>
      </c>
      <c r="AD26066" t="s">
        <v>2046</v>
      </c>
      <c r="AE26066">
        <v>11746</v>
      </c>
      <c r="AF26066" t="s">
        <v>42</v>
      </c>
      <c r="AG26066">
        <v>81</v>
      </c>
      <c r="AH26066" t="s">
        <v>43</v>
      </c>
    </row>
    <row r="26067" spans="1:34" x14ac:dyDescent="0.25">
      <c r="A26067" t="s">
        <v>2881</v>
      </c>
      <c r="B26067" s="23">
        <f t="shared" si="407"/>
        <v>8.4855</v>
      </c>
      <c r="C26067" s="10">
        <f>VLOOKUP(L26067,custo!A:B,2,0)</f>
        <v>1.6971000000000001</v>
      </c>
      <c r="D26067" s="1">
        <v>45741</v>
      </c>
      <c r="E26067">
        <v>39</v>
      </c>
      <c r="F26067" t="s">
        <v>930</v>
      </c>
      <c r="G26067">
        <v>107602</v>
      </c>
      <c r="H26067" t="s">
        <v>2829</v>
      </c>
      <c r="I26067">
        <v>11917</v>
      </c>
      <c r="J26067" t="s">
        <v>2195</v>
      </c>
      <c r="K26067" t="s">
        <v>2196</v>
      </c>
      <c r="L26067">
        <v>138070</v>
      </c>
      <c r="M26067" t="s">
        <v>44</v>
      </c>
      <c r="N26067" t="s">
        <v>45</v>
      </c>
      <c r="O26067" t="s">
        <v>46</v>
      </c>
      <c r="P26067">
        <v>0.9</v>
      </c>
      <c r="Q26067">
        <v>5</v>
      </c>
      <c r="R26067">
        <v>4</v>
      </c>
      <c r="S26067">
        <v>4.5</v>
      </c>
      <c r="T26067">
        <v>20</v>
      </c>
      <c r="U26067">
        <v>0</v>
      </c>
      <c r="V26067">
        <v>4</v>
      </c>
      <c r="W26067">
        <v>20</v>
      </c>
      <c r="X26067" t="s">
        <v>180</v>
      </c>
      <c r="Y26067" t="s">
        <v>1483</v>
      </c>
      <c r="Z26067" t="s">
        <v>39</v>
      </c>
      <c r="AA26067">
        <v>150</v>
      </c>
      <c r="AB26067" t="s">
        <v>1003</v>
      </c>
      <c r="AC26067">
        <v>11889</v>
      </c>
      <c r="AD26067" t="s">
        <v>1004</v>
      </c>
      <c r="AE26067">
        <v>11746</v>
      </c>
      <c r="AF26067" t="s">
        <v>42</v>
      </c>
      <c r="AG26067">
        <v>81</v>
      </c>
      <c r="AH26067" t="s">
        <v>43</v>
      </c>
    </row>
    <row r="26068" spans="1:34" x14ac:dyDescent="0.25">
      <c r="A26068" t="s">
        <v>2881</v>
      </c>
      <c r="B26068" s="23">
        <f t="shared" si="407"/>
        <v>8.4975000000000005</v>
      </c>
      <c r="C26068" s="10">
        <f>VLOOKUP(L26068,custo!A:B,2,0)</f>
        <v>1.6995</v>
      </c>
      <c r="D26068" s="1">
        <v>45741</v>
      </c>
      <c r="E26068">
        <v>39</v>
      </c>
      <c r="F26068" t="s">
        <v>930</v>
      </c>
      <c r="G26068">
        <v>107602</v>
      </c>
      <c r="H26068" t="s">
        <v>2829</v>
      </c>
      <c r="I26068">
        <v>11917</v>
      </c>
      <c r="J26068" t="s">
        <v>2195</v>
      </c>
      <c r="K26068" t="s">
        <v>2196</v>
      </c>
      <c r="L26068">
        <v>138170</v>
      </c>
      <c r="M26068" t="s">
        <v>146</v>
      </c>
      <c r="N26068" t="s">
        <v>45</v>
      </c>
      <c r="O26068" t="s">
        <v>147</v>
      </c>
      <c r="P26068">
        <v>0.9</v>
      </c>
      <c r="Q26068">
        <v>5</v>
      </c>
      <c r="R26068">
        <v>4</v>
      </c>
      <c r="S26068">
        <v>4.5</v>
      </c>
      <c r="T26068">
        <v>20</v>
      </c>
      <c r="U26068">
        <v>0</v>
      </c>
      <c r="V26068">
        <v>4</v>
      </c>
      <c r="W26068">
        <v>20</v>
      </c>
      <c r="X26068" t="s">
        <v>180</v>
      </c>
      <c r="Y26068" t="s">
        <v>1483</v>
      </c>
      <c r="Z26068" t="s">
        <v>39</v>
      </c>
      <c r="AA26068">
        <v>150</v>
      </c>
      <c r="AB26068" t="s">
        <v>1003</v>
      </c>
      <c r="AC26068">
        <v>11889</v>
      </c>
      <c r="AD26068" t="s">
        <v>1004</v>
      </c>
      <c r="AE26068">
        <v>11746</v>
      </c>
      <c r="AF26068" t="s">
        <v>42</v>
      </c>
      <c r="AG26068">
        <v>81</v>
      </c>
      <c r="AH26068" t="s">
        <v>43</v>
      </c>
    </row>
    <row r="26069" spans="1:34" x14ac:dyDescent="0.25">
      <c r="A26069" t="s">
        <v>2881</v>
      </c>
      <c r="B26069" s="23">
        <f t="shared" si="407"/>
        <v>8.5</v>
      </c>
      <c r="C26069" s="10">
        <f>VLOOKUP(L26069,custo!A:B,2,0)</f>
        <v>1.7</v>
      </c>
      <c r="D26069" s="1">
        <v>45741</v>
      </c>
      <c r="E26069">
        <v>39</v>
      </c>
      <c r="F26069" t="s">
        <v>930</v>
      </c>
      <c r="G26069">
        <v>107602</v>
      </c>
      <c r="H26069" t="s">
        <v>2829</v>
      </c>
      <c r="I26069">
        <v>11917</v>
      </c>
      <c r="J26069" t="s">
        <v>2195</v>
      </c>
      <c r="K26069" t="s">
        <v>2196</v>
      </c>
      <c r="L26069">
        <v>138265</v>
      </c>
      <c r="M26069" t="s">
        <v>188</v>
      </c>
      <c r="N26069" t="s">
        <v>45</v>
      </c>
      <c r="O26069" t="s">
        <v>189</v>
      </c>
      <c r="P26069">
        <v>0.9</v>
      </c>
      <c r="Q26069">
        <v>5</v>
      </c>
      <c r="R26069">
        <v>4</v>
      </c>
      <c r="S26069">
        <v>4.5</v>
      </c>
      <c r="T26069">
        <v>20</v>
      </c>
      <c r="U26069">
        <v>0</v>
      </c>
      <c r="V26069">
        <v>4</v>
      </c>
      <c r="W26069">
        <v>20</v>
      </c>
      <c r="X26069" t="s">
        <v>180</v>
      </c>
      <c r="Y26069" t="s">
        <v>1483</v>
      </c>
      <c r="Z26069" t="s">
        <v>39</v>
      </c>
      <c r="AA26069">
        <v>150</v>
      </c>
      <c r="AB26069" t="s">
        <v>1003</v>
      </c>
      <c r="AC26069">
        <v>11889</v>
      </c>
      <c r="AD26069" t="s">
        <v>1004</v>
      </c>
      <c r="AE26069">
        <v>11746</v>
      </c>
      <c r="AF26069" t="s">
        <v>42</v>
      </c>
      <c r="AG26069">
        <v>81</v>
      </c>
      <c r="AH26069" t="s">
        <v>43</v>
      </c>
    </row>
    <row r="26070" spans="1:34" x14ac:dyDescent="0.25">
      <c r="A26070" t="s">
        <v>2881</v>
      </c>
      <c r="B26070" s="23">
        <f t="shared" si="407"/>
        <v>8.5</v>
      </c>
      <c r="C26070" s="10">
        <f>VLOOKUP(L26070,custo!A:B,2,0)</f>
        <v>1.7</v>
      </c>
      <c r="D26070" s="1">
        <v>45741</v>
      </c>
      <c r="E26070">
        <v>39</v>
      </c>
      <c r="F26070" t="s">
        <v>930</v>
      </c>
      <c r="G26070">
        <v>107602</v>
      </c>
      <c r="H26070" t="s">
        <v>2829</v>
      </c>
      <c r="I26070">
        <v>11917</v>
      </c>
      <c r="J26070" t="s">
        <v>2195</v>
      </c>
      <c r="K26070" t="s">
        <v>2196</v>
      </c>
      <c r="L26070">
        <v>138365</v>
      </c>
      <c r="M26070" t="s">
        <v>96</v>
      </c>
      <c r="N26070" t="s">
        <v>45</v>
      </c>
      <c r="O26070" t="s">
        <v>97</v>
      </c>
      <c r="P26070">
        <v>0.9</v>
      </c>
      <c r="Q26070">
        <v>5</v>
      </c>
      <c r="R26070">
        <v>4</v>
      </c>
      <c r="S26070">
        <v>4.5</v>
      </c>
      <c r="T26070">
        <v>20</v>
      </c>
      <c r="U26070">
        <v>0</v>
      </c>
      <c r="V26070">
        <v>4</v>
      </c>
      <c r="W26070">
        <v>20</v>
      </c>
      <c r="X26070" t="s">
        <v>180</v>
      </c>
      <c r="Y26070" t="s">
        <v>1483</v>
      </c>
      <c r="Z26070" t="s">
        <v>39</v>
      </c>
      <c r="AA26070">
        <v>150</v>
      </c>
      <c r="AB26070" t="s">
        <v>1003</v>
      </c>
      <c r="AC26070">
        <v>11889</v>
      </c>
      <c r="AD26070" t="s">
        <v>1004</v>
      </c>
      <c r="AE26070">
        <v>11746</v>
      </c>
      <c r="AF26070" t="s">
        <v>42</v>
      </c>
      <c r="AG26070">
        <v>81</v>
      </c>
      <c r="AH26070" t="s">
        <v>43</v>
      </c>
    </row>
    <row r="26071" spans="1:34" x14ac:dyDescent="0.25">
      <c r="A26071" t="s">
        <v>2881</v>
      </c>
      <c r="B26071" s="23">
        <f t="shared" si="407"/>
        <v>8.5</v>
      </c>
      <c r="C26071" s="10">
        <f>VLOOKUP(L26071,custo!A:B,2,0)</f>
        <v>1.7</v>
      </c>
      <c r="D26071" s="1">
        <v>45741</v>
      </c>
      <c r="E26071">
        <v>39</v>
      </c>
      <c r="F26071" t="s">
        <v>930</v>
      </c>
      <c r="G26071">
        <v>107602</v>
      </c>
      <c r="H26071" t="s">
        <v>2829</v>
      </c>
      <c r="I26071">
        <v>11917</v>
      </c>
      <c r="J26071" t="s">
        <v>2195</v>
      </c>
      <c r="K26071" t="s">
        <v>2196</v>
      </c>
      <c r="L26071">
        <v>138465</v>
      </c>
      <c r="M26071" t="s">
        <v>47</v>
      </c>
      <c r="N26071" t="s">
        <v>45</v>
      </c>
      <c r="O26071" t="s">
        <v>48</v>
      </c>
      <c r="P26071">
        <v>0.9</v>
      </c>
      <c r="Q26071">
        <v>5</v>
      </c>
      <c r="R26071">
        <v>4</v>
      </c>
      <c r="S26071">
        <v>4.5</v>
      </c>
      <c r="T26071">
        <v>20</v>
      </c>
      <c r="U26071">
        <v>0</v>
      </c>
      <c r="V26071">
        <v>4</v>
      </c>
      <c r="W26071">
        <v>20</v>
      </c>
      <c r="X26071" t="s">
        <v>180</v>
      </c>
      <c r="Y26071" t="s">
        <v>1483</v>
      </c>
      <c r="Z26071" t="s">
        <v>39</v>
      </c>
      <c r="AA26071">
        <v>150</v>
      </c>
      <c r="AB26071" t="s">
        <v>1003</v>
      </c>
      <c r="AC26071">
        <v>11889</v>
      </c>
      <c r="AD26071" t="s">
        <v>1004</v>
      </c>
      <c r="AE26071">
        <v>11746</v>
      </c>
      <c r="AF26071" t="s">
        <v>42</v>
      </c>
      <c r="AG26071">
        <v>81</v>
      </c>
      <c r="AH26071" t="s">
        <v>43</v>
      </c>
    </row>
    <row r="26072" spans="1:34" x14ac:dyDescent="0.25">
      <c r="A26072" t="s">
        <v>2881</v>
      </c>
      <c r="B26072" s="23">
        <f t="shared" si="407"/>
        <v>20.344799999999999</v>
      </c>
      <c r="C26072" s="10">
        <f>VLOOKUP(L26072,custo!A:B,2,0)</f>
        <v>5.0861999999999998</v>
      </c>
      <c r="D26072" s="1">
        <v>45741</v>
      </c>
      <c r="E26072">
        <v>39</v>
      </c>
      <c r="F26072" t="s">
        <v>930</v>
      </c>
      <c r="G26072">
        <v>107602</v>
      </c>
      <c r="H26072" t="s">
        <v>2829</v>
      </c>
      <c r="I26072">
        <v>11917</v>
      </c>
      <c r="J26072" t="s">
        <v>2195</v>
      </c>
      <c r="K26072" t="s">
        <v>2196</v>
      </c>
      <c r="L26072">
        <v>154520</v>
      </c>
      <c r="M26072" t="s">
        <v>106</v>
      </c>
      <c r="N26072" t="s">
        <v>107</v>
      </c>
      <c r="O26072" t="s">
        <v>108</v>
      </c>
      <c r="P26072">
        <v>0.4</v>
      </c>
      <c r="Q26072">
        <v>4</v>
      </c>
      <c r="R26072">
        <v>8.3000000000000007</v>
      </c>
      <c r="S26072">
        <v>1.6</v>
      </c>
      <c r="T26072">
        <v>33.200000000000003</v>
      </c>
      <c r="U26072">
        <v>0</v>
      </c>
      <c r="V26072">
        <v>8.3000000000000007</v>
      </c>
      <c r="W26072">
        <v>33.200000000000003</v>
      </c>
      <c r="X26072" t="s">
        <v>180</v>
      </c>
      <c r="Y26072" t="s">
        <v>1483</v>
      </c>
      <c r="Z26072" t="s">
        <v>39</v>
      </c>
      <c r="AA26072">
        <v>150</v>
      </c>
      <c r="AB26072" t="s">
        <v>1003</v>
      </c>
      <c r="AC26072">
        <v>11889</v>
      </c>
      <c r="AD26072" t="s">
        <v>1004</v>
      </c>
      <c r="AE26072">
        <v>11746</v>
      </c>
      <c r="AF26072" t="s">
        <v>42</v>
      </c>
      <c r="AG26072">
        <v>81</v>
      </c>
      <c r="AH26072" t="s">
        <v>43</v>
      </c>
    </row>
    <row r="26073" spans="1:34" x14ac:dyDescent="0.25">
      <c r="A26073" t="s">
        <v>2881</v>
      </c>
      <c r="B26073" s="23">
        <f t="shared" si="407"/>
        <v>7.8</v>
      </c>
      <c r="C26073" s="10">
        <f>VLOOKUP(L26073,custo!A:B,2,0)</f>
        <v>1.95</v>
      </c>
      <c r="D26073" s="1">
        <v>45741</v>
      </c>
      <c r="E26073">
        <v>39</v>
      </c>
      <c r="F26073" t="s">
        <v>930</v>
      </c>
      <c r="G26073">
        <v>107602</v>
      </c>
      <c r="H26073" t="s">
        <v>2829</v>
      </c>
      <c r="I26073">
        <v>11917</v>
      </c>
      <c r="J26073" t="s">
        <v>2195</v>
      </c>
      <c r="K26073" t="s">
        <v>2196</v>
      </c>
      <c r="L26073">
        <v>168054</v>
      </c>
      <c r="M26073" t="s">
        <v>84</v>
      </c>
      <c r="N26073" t="s">
        <v>45</v>
      </c>
      <c r="O26073" t="s">
        <v>85</v>
      </c>
      <c r="P26073">
        <v>0.54</v>
      </c>
      <c r="Q26073">
        <v>4</v>
      </c>
      <c r="R26073">
        <v>4.5</v>
      </c>
      <c r="S26073">
        <v>2.16</v>
      </c>
      <c r="T26073">
        <v>18</v>
      </c>
      <c r="U26073">
        <v>0</v>
      </c>
      <c r="V26073">
        <v>4.5</v>
      </c>
      <c r="W26073">
        <v>18</v>
      </c>
      <c r="X26073" t="s">
        <v>180</v>
      </c>
      <c r="Y26073" t="s">
        <v>1483</v>
      </c>
      <c r="Z26073" t="s">
        <v>39</v>
      </c>
      <c r="AA26073">
        <v>150</v>
      </c>
      <c r="AB26073" t="s">
        <v>1003</v>
      </c>
      <c r="AC26073">
        <v>11889</v>
      </c>
      <c r="AD26073" t="s">
        <v>1004</v>
      </c>
      <c r="AE26073">
        <v>11746</v>
      </c>
      <c r="AF26073" t="s">
        <v>42</v>
      </c>
      <c r="AG26073">
        <v>81</v>
      </c>
      <c r="AH26073" t="s">
        <v>43</v>
      </c>
    </row>
    <row r="26074" spans="1:34" x14ac:dyDescent="0.25">
      <c r="A26074" t="s">
        <v>2881</v>
      </c>
      <c r="B26074" s="23">
        <f t="shared" si="407"/>
        <v>1.95</v>
      </c>
      <c r="C26074" s="10">
        <f>VLOOKUP(L26074,custo!A:B,2,0)</f>
        <v>1.95</v>
      </c>
      <c r="D26074" s="1">
        <v>45741</v>
      </c>
      <c r="E26074">
        <v>39</v>
      </c>
      <c r="F26074" t="s">
        <v>930</v>
      </c>
      <c r="G26074">
        <v>107602</v>
      </c>
      <c r="H26074" t="s">
        <v>2829</v>
      </c>
      <c r="I26074">
        <v>11917</v>
      </c>
      <c r="J26074" t="s">
        <v>2195</v>
      </c>
      <c r="K26074" t="s">
        <v>2196</v>
      </c>
      <c r="L26074">
        <v>168454</v>
      </c>
      <c r="M26074" t="s">
        <v>86</v>
      </c>
      <c r="N26074" t="s">
        <v>45</v>
      </c>
      <c r="O26074" t="s">
        <v>87</v>
      </c>
      <c r="P26074">
        <v>0.54</v>
      </c>
      <c r="Q26074">
        <v>1</v>
      </c>
      <c r="R26074">
        <v>4.5</v>
      </c>
      <c r="S26074">
        <v>0.54</v>
      </c>
      <c r="T26074">
        <v>4.5</v>
      </c>
      <c r="U26074">
        <v>0</v>
      </c>
      <c r="V26074">
        <v>4.5</v>
      </c>
      <c r="W26074">
        <v>4.5</v>
      </c>
      <c r="X26074" t="s">
        <v>180</v>
      </c>
      <c r="Y26074" t="s">
        <v>1483</v>
      </c>
      <c r="Z26074" t="s">
        <v>39</v>
      </c>
      <c r="AA26074">
        <v>150</v>
      </c>
      <c r="AB26074" t="s">
        <v>1003</v>
      </c>
      <c r="AC26074">
        <v>11889</v>
      </c>
      <c r="AD26074" t="s">
        <v>1004</v>
      </c>
      <c r="AE26074">
        <v>11746</v>
      </c>
      <c r="AF26074" t="s">
        <v>42</v>
      </c>
      <c r="AG26074">
        <v>81</v>
      </c>
      <c r="AH26074" t="s">
        <v>43</v>
      </c>
    </row>
    <row r="26075" spans="1:34" x14ac:dyDescent="0.25">
      <c r="A26075" t="s">
        <v>2881</v>
      </c>
      <c r="B26075" s="23">
        <f t="shared" si="407"/>
        <v>7.9995000000000003</v>
      </c>
      <c r="C26075" s="10">
        <f>VLOOKUP(L26075,custo!A:B,2,0)</f>
        <v>1.5999000000000001</v>
      </c>
      <c r="D26075" s="1">
        <v>45741</v>
      </c>
      <c r="E26075">
        <v>39</v>
      </c>
      <c r="F26075" t="s">
        <v>930</v>
      </c>
      <c r="G26075">
        <v>107602</v>
      </c>
      <c r="H26075" t="s">
        <v>2829</v>
      </c>
      <c r="I26075">
        <v>11917</v>
      </c>
      <c r="J26075" t="s">
        <v>2195</v>
      </c>
      <c r="K26075" t="s">
        <v>2196</v>
      </c>
      <c r="L26075">
        <v>187001</v>
      </c>
      <c r="M26075" t="s">
        <v>64</v>
      </c>
      <c r="N26075" t="s">
        <v>65</v>
      </c>
      <c r="O26075" t="s">
        <v>66</v>
      </c>
      <c r="P26075">
        <v>0.15</v>
      </c>
      <c r="Q26075">
        <v>5</v>
      </c>
      <c r="R26075">
        <v>2.65</v>
      </c>
      <c r="S26075">
        <v>0.75</v>
      </c>
      <c r="T26075">
        <v>13.25</v>
      </c>
      <c r="U26075">
        <v>0</v>
      </c>
      <c r="V26075">
        <v>2.65</v>
      </c>
      <c r="W26075">
        <v>13.25</v>
      </c>
      <c r="X26075" t="s">
        <v>180</v>
      </c>
      <c r="Y26075" t="s">
        <v>1483</v>
      </c>
      <c r="Z26075" t="s">
        <v>39</v>
      </c>
      <c r="AA26075">
        <v>150</v>
      </c>
      <c r="AB26075" t="s">
        <v>1003</v>
      </c>
      <c r="AC26075">
        <v>11889</v>
      </c>
      <c r="AD26075" t="s">
        <v>1004</v>
      </c>
      <c r="AE26075">
        <v>11746</v>
      </c>
      <c r="AF26075" t="s">
        <v>42</v>
      </c>
      <c r="AG26075">
        <v>81</v>
      </c>
      <c r="AH26075" t="s">
        <v>43</v>
      </c>
    </row>
    <row r="26076" spans="1:34" x14ac:dyDescent="0.25">
      <c r="A26076" t="s">
        <v>2881</v>
      </c>
      <c r="B26076" s="23">
        <f t="shared" si="407"/>
        <v>13.2</v>
      </c>
      <c r="C26076" s="10">
        <f>VLOOKUP(L26076,custo!A:B,2,0)</f>
        <v>1.65</v>
      </c>
      <c r="D26076" s="1">
        <v>45741</v>
      </c>
      <c r="E26076">
        <v>39</v>
      </c>
      <c r="F26076" t="s">
        <v>930</v>
      </c>
      <c r="G26076">
        <v>107602</v>
      </c>
      <c r="H26076" t="s">
        <v>2829</v>
      </c>
      <c r="I26076">
        <v>11917</v>
      </c>
      <c r="J26076" t="s">
        <v>2195</v>
      </c>
      <c r="K26076" t="s">
        <v>2196</v>
      </c>
      <c r="L26076">
        <v>187301</v>
      </c>
      <c r="M26076" t="s">
        <v>111</v>
      </c>
      <c r="N26076" t="s">
        <v>65</v>
      </c>
      <c r="O26076" t="s">
        <v>112</v>
      </c>
      <c r="P26076">
        <v>0.13</v>
      </c>
      <c r="Q26076">
        <v>8</v>
      </c>
      <c r="R26076">
        <v>2.5499999999999998</v>
      </c>
      <c r="S26076">
        <v>1.04</v>
      </c>
      <c r="T26076">
        <v>20.399999999999999</v>
      </c>
      <c r="U26076">
        <v>0</v>
      </c>
      <c r="V26076">
        <v>2.5499999999999998</v>
      </c>
      <c r="W26076">
        <v>20.399999999999999</v>
      </c>
      <c r="X26076" t="s">
        <v>180</v>
      </c>
      <c r="Y26076" t="s">
        <v>1483</v>
      </c>
      <c r="Z26076" t="s">
        <v>39</v>
      </c>
      <c r="AA26076">
        <v>150</v>
      </c>
      <c r="AB26076" t="s">
        <v>1003</v>
      </c>
      <c r="AC26076">
        <v>11889</v>
      </c>
      <c r="AD26076" t="s">
        <v>1004</v>
      </c>
      <c r="AE26076">
        <v>11746</v>
      </c>
      <c r="AF26076" t="s">
        <v>42</v>
      </c>
      <c r="AG26076">
        <v>81</v>
      </c>
      <c r="AH26076" t="s">
        <v>43</v>
      </c>
    </row>
    <row r="26077" spans="1:34" x14ac:dyDescent="0.25">
      <c r="A26077" t="s">
        <v>2881</v>
      </c>
      <c r="B26077" s="23">
        <f t="shared" si="407"/>
        <v>6.75</v>
      </c>
      <c r="C26077" s="10">
        <f>VLOOKUP(L26077,custo!A:B,2,0)</f>
        <v>1.35</v>
      </c>
      <c r="D26077" s="1">
        <v>45741</v>
      </c>
      <c r="E26077">
        <v>39</v>
      </c>
      <c r="F26077" t="s">
        <v>930</v>
      </c>
      <c r="G26077">
        <v>107602</v>
      </c>
      <c r="H26077" t="s">
        <v>2829</v>
      </c>
      <c r="I26077">
        <v>11917</v>
      </c>
      <c r="J26077" t="s">
        <v>2195</v>
      </c>
      <c r="K26077" t="s">
        <v>2196</v>
      </c>
      <c r="L26077">
        <v>188025</v>
      </c>
      <c r="M26077" t="s">
        <v>67</v>
      </c>
      <c r="N26077" t="s">
        <v>65</v>
      </c>
      <c r="O26077" t="s">
        <v>68</v>
      </c>
      <c r="P26077">
        <v>0.17</v>
      </c>
      <c r="Q26077">
        <v>5</v>
      </c>
      <c r="R26077">
        <v>2.4500000000000002</v>
      </c>
      <c r="S26077">
        <v>0.85</v>
      </c>
      <c r="T26077">
        <v>12.25</v>
      </c>
      <c r="U26077">
        <v>0</v>
      </c>
      <c r="V26077">
        <v>2.4500000000000002</v>
      </c>
      <c r="W26077">
        <v>12.25</v>
      </c>
      <c r="X26077" t="s">
        <v>180</v>
      </c>
      <c r="Y26077" t="s">
        <v>1483</v>
      </c>
      <c r="Z26077" t="s">
        <v>39</v>
      </c>
      <c r="AA26077">
        <v>150</v>
      </c>
      <c r="AB26077" t="s">
        <v>1003</v>
      </c>
      <c r="AC26077">
        <v>11889</v>
      </c>
      <c r="AD26077" t="s">
        <v>1004</v>
      </c>
      <c r="AE26077">
        <v>11746</v>
      </c>
      <c r="AF26077" t="s">
        <v>42</v>
      </c>
      <c r="AG26077">
        <v>81</v>
      </c>
      <c r="AH26077" t="s">
        <v>43</v>
      </c>
    </row>
    <row r="26078" spans="1:34" x14ac:dyDescent="0.25">
      <c r="A26078" t="s">
        <v>2881</v>
      </c>
      <c r="B26078" s="23">
        <f t="shared" si="407"/>
        <v>9.1999999999999993</v>
      </c>
      <c r="C26078" s="10">
        <f>VLOOKUP(L26078,custo!A:B,2,0)</f>
        <v>4.5999999999999996</v>
      </c>
      <c r="D26078" s="1">
        <v>45741</v>
      </c>
      <c r="E26078">
        <v>39</v>
      </c>
      <c r="F26078" t="s">
        <v>930</v>
      </c>
      <c r="G26078">
        <v>107602</v>
      </c>
      <c r="H26078" t="s">
        <v>2829</v>
      </c>
      <c r="I26078">
        <v>11917</v>
      </c>
      <c r="J26078" t="s">
        <v>2195</v>
      </c>
      <c r="K26078" t="s">
        <v>2196</v>
      </c>
      <c r="L26078">
        <v>188065</v>
      </c>
      <c r="M26078" t="s">
        <v>161</v>
      </c>
      <c r="N26078" t="s">
        <v>65</v>
      </c>
      <c r="O26078" t="s">
        <v>162</v>
      </c>
      <c r="P26078">
        <v>0.9</v>
      </c>
      <c r="Q26078">
        <v>2</v>
      </c>
      <c r="R26078">
        <v>8.1999999999999993</v>
      </c>
      <c r="S26078">
        <v>1.8</v>
      </c>
      <c r="T26078">
        <v>16.399999999999999</v>
      </c>
      <c r="U26078">
        <v>0</v>
      </c>
      <c r="V26078">
        <v>8.1999999999999993</v>
      </c>
      <c r="W26078">
        <v>16.399999999999999</v>
      </c>
      <c r="X26078" t="s">
        <v>180</v>
      </c>
      <c r="Y26078" t="s">
        <v>1483</v>
      </c>
      <c r="Z26078" t="s">
        <v>39</v>
      </c>
      <c r="AA26078">
        <v>150</v>
      </c>
      <c r="AB26078" t="s">
        <v>1003</v>
      </c>
      <c r="AC26078">
        <v>11889</v>
      </c>
      <c r="AD26078" t="s">
        <v>1004</v>
      </c>
      <c r="AE26078">
        <v>11746</v>
      </c>
      <c r="AF26078" t="s">
        <v>42</v>
      </c>
      <c r="AG26078">
        <v>81</v>
      </c>
      <c r="AH26078" t="s">
        <v>43</v>
      </c>
    </row>
    <row r="26079" spans="1:34" x14ac:dyDescent="0.25">
      <c r="A26079" t="s">
        <v>2881</v>
      </c>
      <c r="B26079" s="23">
        <f t="shared" si="407"/>
        <v>6.75</v>
      </c>
      <c r="C26079" s="10">
        <f>VLOOKUP(L26079,custo!A:B,2,0)</f>
        <v>1.35</v>
      </c>
      <c r="D26079" s="1">
        <v>45741</v>
      </c>
      <c r="E26079">
        <v>39</v>
      </c>
      <c r="F26079" t="s">
        <v>930</v>
      </c>
      <c r="G26079">
        <v>107602</v>
      </c>
      <c r="H26079" t="s">
        <v>2829</v>
      </c>
      <c r="I26079">
        <v>11917</v>
      </c>
      <c r="J26079" t="s">
        <v>2195</v>
      </c>
      <c r="K26079" t="s">
        <v>2196</v>
      </c>
      <c r="L26079">
        <v>188125</v>
      </c>
      <c r="M26079" t="s">
        <v>113</v>
      </c>
      <c r="N26079" t="s">
        <v>65</v>
      </c>
      <c r="O26079" t="s">
        <v>114</v>
      </c>
      <c r="P26079">
        <v>0.17</v>
      </c>
      <c r="Q26079">
        <v>5</v>
      </c>
      <c r="R26079">
        <v>2.4500000000000002</v>
      </c>
      <c r="S26079">
        <v>0.85</v>
      </c>
      <c r="T26079">
        <v>12.25</v>
      </c>
      <c r="U26079">
        <v>0</v>
      </c>
      <c r="V26079">
        <v>2.4500000000000002</v>
      </c>
      <c r="W26079">
        <v>12.25</v>
      </c>
      <c r="X26079" t="s">
        <v>180</v>
      </c>
      <c r="Y26079" t="s">
        <v>1483</v>
      </c>
      <c r="Z26079" t="s">
        <v>39</v>
      </c>
      <c r="AA26079">
        <v>150</v>
      </c>
      <c r="AB26079" t="s">
        <v>1003</v>
      </c>
      <c r="AC26079">
        <v>11889</v>
      </c>
      <c r="AD26079" t="s">
        <v>1004</v>
      </c>
      <c r="AE26079">
        <v>11746</v>
      </c>
      <c r="AF26079" t="s">
        <v>42</v>
      </c>
      <c r="AG26079">
        <v>81</v>
      </c>
      <c r="AH26079" t="s">
        <v>43</v>
      </c>
    </row>
    <row r="26080" spans="1:34" x14ac:dyDescent="0.25">
      <c r="A26080" t="s">
        <v>2881</v>
      </c>
      <c r="B26080" s="23">
        <f t="shared" si="407"/>
        <v>5.0913000000000004</v>
      </c>
      <c r="C26080" s="10">
        <f>VLOOKUP(L26080,custo!A:B,2,0)</f>
        <v>1.6971000000000001</v>
      </c>
      <c r="D26080" s="1">
        <v>45741</v>
      </c>
      <c r="E26080">
        <v>39</v>
      </c>
      <c r="F26080" t="s">
        <v>930</v>
      </c>
      <c r="G26080">
        <v>107399</v>
      </c>
      <c r="H26080" t="s">
        <v>2829</v>
      </c>
      <c r="I26080">
        <v>11995</v>
      </c>
      <c r="J26080" t="s">
        <v>2465</v>
      </c>
      <c r="K26080" t="s">
        <v>2466</v>
      </c>
      <c r="L26080">
        <v>138070</v>
      </c>
      <c r="M26080" t="s">
        <v>44</v>
      </c>
      <c r="N26080" t="s">
        <v>45</v>
      </c>
      <c r="O26080" t="s">
        <v>46</v>
      </c>
      <c r="P26080">
        <v>0.9</v>
      </c>
      <c r="Q26080">
        <v>3</v>
      </c>
      <c r="R26080">
        <v>4.2</v>
      </c>
      <c r="S26080">
        <v>2.7</v>
      </c>
      <c r="T26080">
        <v>12.6</v>
      </c>
      <c r="U26080">
        <v>0</v>
      </c>
      <c r="V26080">
        <v>4.2</v>
      </c>
      <c r="W26080">
        <v>12.6</v>
      </c>
      <c r="X26080" t="s">
        <v>180</v>
      </c>
      <c r="Y26080" t="s">
        <v>2522</v>
      </c>
      <c r="Z26080" t="s">
        <v>39</v>
      </c>
      <c r="AA26080">
        <v>151</v>
      </c>
      <c r="AB26080" t="s">
        <v>1801</v>
      </c>
      <c r="AC26080">
        <v>11889</v>
      </c>
      <c r="AD26080" t="s">
        <v>1004</v>
      </c>
      <c r="AE26080">
        <v>11746</v>
      </c>
      <c r="AF26080" t="s">
        <v>42</v>
      </c>
      <c r="AG26080">
        <v>81</v>
      </c>
      <c r="AH26080" t="s">
        <v>43</v>
      </c>
    </row>
    <row r="26081" spans="1:34" x14ac:dyDescent="0.25">
      <c r="A26081" t="s">
        <v>2881</v>
      </c>
      <c r="B26081" s="23">
        <f t="shared" si="407"/>
        <v>5.0984999999999996</v>
      </c>
      <c r="C26081" s="10">
        <f>VLOOKUP(L26081,custo!A:B,2,0)</f>
        <v>1.6995</v>
      </c>
      <c r="D26081" s="1">
        <v>45741</v>
      </c>
      <c r="E26081">
        <v>39</v>
      </c>
      <c r="F26081" t="s">
        <v>930</v>
      </c>
      <c r="G26081">
        <v>107399</v>
      </c>
      <c r="H26081" t="s">
        <v>2829</v>
      </c>
      <c r="I26081">
        <v>11995</v>
      </c>
      <c r="J26081" t="s">
        <v>2465</v>
      </c>
      <c r="K26081" t="s">
        <v>2466</v>
      </c>
      <c r="L26081">
        <v>138170</v>
      </c>
      <c r="M26081" t="s">
        <v>146</v>
      </c>
      <c r="N26081" t="s">
        <v>45</v>
      </c>
      <c r="O26081" t="s">
        <v>147</v>
      </c>
      <c r="P26081">
        <v>0.9</v>
      </c>
      <c r="Q26081">
        <v>3</v>
      </c>
      <c r="R26081">
        <v>4.2</v>
      </c>
      <c r="S26081">
        <v>2.7</v>
      </c>
      <c r="T26081">
        <v>12.6</v>
      </c>
      <c r="U26081">
        <v>0</v>
      </c>
      <c r="V26081">
        <v>4.2</v>
      </c>
      <c r="W26081">
        <v>12.6</v>
      </c>
      <c r="X26081" t="s">
        <v>180</v>
      </c>
      <c r="Y26081" t="s">
        <v>2522</v>
      </c>
      <c r="Z26081" t="s">
        <v>39</v>
      </c>
      <c r="AA26081">
        <v>151</v>
      </c>
      <c r="AB26081" t="s">
        <v>1801</v>
      </c>
      <c r="AC26081">
        <v>11889</v>
      </c>
      <c r="AD26081" t="s">
        <v>1004</v>
      </c>
      <c r="AE26081">
        <v>11746</v>
      </c>
      <c r="AF26081" t="s">
        <v>42</v>
      </c>
      <c r="AG26081">
        <v>81</v>
      </c>
      <c r="AH26081" t="s">
        <v>43</v>
      </c>
    </row>
    <row r="26082" spans="1:34" x14ac:dyDescent="0.25">
      <c r="A26082" t="s">
        <v>2881</v>
      </c>
      <c r="B26082" s="23">
        <f t="shared" si="407"/>
        <v>5.0999999999999996</v>
      </c>
      <c r="C26082" s="10">
        <f>VLOOKUP(L26082,custo!A:B,2,0)</f>
        <v>1.7</v>
      </c>
      <c r="D26082" s="1">
        <v>45741</v>
      </c>
      <c r="E26082">
        <v>39</v>
      </c>
      <c r="F26082" t="s">
        <v>930</v>
      </c>
      <c r="G26082">
        <v>107399</v>
      </c>
      <c r="H26082" t="s">
        <v>2829</v>
      </c>
      <c r="I26082">
        <v>11995</v>
      </c>
      <c r="J26082" t="s">
        <v>2465</v>
      </c>
      <c r="K26082" t="s">
        <v>2466</v>
      </c>
      <c r="L26082">
        <v>138365</v>
      </c>
      <c r="M26082" t="s">
        <v>96</v>
      </c>
      <c r="N26082" t="s">
        <v>45</v>
      </c>
      <c r="O26082" t="s">
        <v>97</v>
      </c>
      <c r="P26082">
        <v>0.9</v>
      </c>
      <c r="Q26082">
        <v>3</v>
      </c>
      <c r="R26082">
        <v>4.2</v>
      </c>
      <c r="S26082">
        <v>2.7</v>
      </c>
      <c r="T26082">
        <v>12.6</v>
      </c>
      <c r="U26082">
        <v>0</v>
      </c>
      <c r="V26082">
        <v>4.2</v>
      </c>
      <c r="W26082">
        <v>12.6</v>
      </c>
      <c r="X26082" t="s">
        <v>180</v>
      </c>
      <c r="Y26082" t="s">
        <v>2522</v>
      </c>
      <c r="Z26082" t="s">
        <v>39</v>
      </c>
      <c r="AA26082">
        <v>151</v>
      </c>
      <c r="AB26082" t="s">
        <v>1801</v>
      </c>
      <c r="AC26082">
        <v>11889</v>
      </c>
      <c r="AD26082" t="s">
        <v>1004</v>
      </c>
      <c r="AE26082">
        <v>11746</v>
      </c>
      <c r="AF26082" t="s">
        <v>42</v>
      </c>
      <c r="AG26082">
        <v>81</v>
      </c>
      <c r="AH26082" t="s">
        <v>43</v>
      </c>
    </row>
    <row r="26083" spans="1:34" x14ac:dyDescent="0.25">
      <c r="A26083" t="s">
        <v>2881</v>
      </c>
      <c r="B26083" s="23">
        <f t="shared" si="407"/>
        <v>20</v>
      </c>
      <c r="C26083" s="10">
        <f>VLOOKUP(L26083,custo!A:B,2,0)</f>
        <v>4</v>
      </c>
      <c r="D26083" s="1">
        <v>45741</v>
      </c>
      <c r="E26083">
        <v>39</v>
      </c>
      <c r="F26083" t="s">
        <v>930</v>
      </c>
      <c r="G26083">
        <v>107399</v>
      </c>
      <c r="H26083" t="s">
        <v>2829</v>
      </c>
      <c r="I26083">
        <v>11995</v>
      </c>
      <c r="J26083" t="s">
        <v>2465</v>
      </c>
      <c r="K26083" t="s">
        <v>2466</v>
      </c>
      <c r="L26083">
        <v>152030</v>
      </c>
      <c r="M26083" t="s">
        <v>49</v>
      </c>
      <c r="N26083" t="s">
        <v>50</v>
      </c>
      <c r="O26083" t="s">
        <v>51</v>
      </c>
      <c r="P26083">
        <v>0.2</v>
      </c>
      <c r="Q26083">
        <v>5</v>
      </c>
      <c r="R26083">
        <v>6.6</v>
      </c>
      <c r="S26083">
        <v>1</v>
      </c>
      <c r="T26083">
        <v>33</v>
      </c>
      <c r="U26083">
        <v>0</v>
      </c>
      <c r="V26083">
        <v>6.6</v>
      </c>
      <c r="W26083">
        <v>33</v>
      </c>
      <c r="X26083" t="s">
        <v>180</v>
      </c>
      <c r="Y26083" t="s">
        <v>2522</v>
      </c>
      <c r="Z26083" t="s">
        <v>39</v>
      </c>
      <c r="AA26083">
        <v>151</v>
      </c>
      <c r="AB26083" t="s">
        <v>1801</v>
      </c>
      <c r="AC26083">
        <v>11889</v>
      </c>
      <c r="AD26083" t="s">
        <v>1004</v>
      </c>
      <c r="AE26083">
        <v>11746</v>
      </c>
      <c r="AF26083" t="s">
        <v>42</v>
      </c>
      <c r="AG26083">
        <v>81</v>
      </c>
      <c r="AH26083" t="s">
        <v>43</v>
      </c>
    </row>
    <row r="26084" spans="1:34" x14ac:dyDescent="0.25">
      <c r="A26084" t="s">
        <v>2881</v>
      </c>
      <c r="B26084" s="23">
        <f t="shared" si="407"/>
        <v>12</v>
      </c>
      <c r="C26084" s="10">
        <f>VLOOKUP(L26084,custo!A:B,2,0)</f>
        <v>4</v>
      </c>
      <c r="D26084" s="1">
        <v>45741</v>
      </c>
      <c r="E26084">
        <v>39</v>
      </c>
      <c r="F26084" t="s">
        <v>930</v>
      </c>
      <c r="G26084">
        <v>107399</v>
      </c>
      <c r="H26084" t="s">
        <v>2829</v>
      </c>
      <c r="I26084">
        <v>11995</v>
      </c>
      <c r="J26084" t="s">
        <v>2465</v>
      </c>
      <c r="K26084" t="s">
        <v>2466</v>
      </c>
      <c r="L26084">
        <v>152130</v>
      </c>
      <c r="M26084" t="s">
        <v>54</v>
      </c>
      <c r="N26084" t="s">
        <v>50</v>
      </c>
      <c r="O26084" t="s">
        <v>55</v>
      </c>
      <c r="P26084">
        <v>0.2</v>
      </c>
      <c r="Q26084">
        <v>3</v>
      </c>
      <c r="R26084">
        <v>6.6</v>
      </c>
      <c r="S26084">
        <v>0.6</v>
      </c>
      <c r="T26084">
        <v>19.8</v>
      </c>
      <c r="U26084">
        <v>0</v>
      </c>
      <c r="V26084">
        <v>6.6</v>
      </c>
      <c r="W26084">
        <v>19.8</v>
      </c>
      <c r="X26084" t="s">
        <v>180</v>
      </c>
      <c r="Y26084" t="s">
        <v>2522</v>
      </c>
      <c r="Z26084" t="s">
        <v>39</v>
      </c>
      <c r="AA26084">
        <v>151</v>
      </c>
      <c r="AB26084" t="s">
        <v>1801</v>
      </c>
      <c r="AC26084">
        <v>11889</v>
      </c>
      <c r="AD26084" t="s">
        <v>1004</v>
      </c>
      <c r="AE26084">
        <v>11746</v>
      </c>
      <c r="AF26084" t="s">
        <v>42</v>
      </c>
      <c r="AG26084">
        <v>81</v>
      </c>
      <c r="AH26084" t="s">
        <v>43</v>
      </c>
    </row>
    <row r="26085" spans="1:34" x14ac:dyDescent="0.25">
      <c r="A26085" t="s">
        <v>2881</v>
      </c>
      <c r="B26085" s="23">
        <f t="shared" si="407"/>
        <v>18.7836</v>
      </c>
      <c r="C26085" s="10">
        <f>VLOOKUP(L26085,custo!A:B,2,0)</f>
        <v>4.6959</v>
      </c>
      <c r="D26085" s="1">
        <v>45741</v>
      </c>
      <c r="E26085">
        <v>39</v>
      </c>
      <c r="F26085" t="s">
        <v>930</v>
      </c>
      <c r="G26085">
        <v>107399</v>
      </c>
      <c r="H26085" t="s">
        <v>2829</v>
      </c>
      <c r="I26085">
        <v>11995</v>
      </c>
      <c r="J26085" t="s">
        <v>2465</v>
      </c>
      <c r="K26085" t="s">
        <v>2466</v>
      </c>
      <c r="L26085">
        <v>152515</v>
      </c>
      <c r="M26085" t="s">
        <v>58</v>
      </c>
      <c r="N26085" t="s">
        <v>59</v>
      </c>
      <c r="O26085" t="s">
        <v>60</v>
      </c>
      <c r="P26085">
        <v>0.19</v>
      </c>
      <c r="Q26085">
        <v>4</v>
      </c>
      <c r="R26085">
        <v>9</v>
      </c>
      <c r="S26085">
        <v>0.76</v>
      </c>
      <c r="T26085">
        <v>36</v>
      </c>
      <c r="U26085">
        <v>0</v>
      </c>
      <c r="V26085">
        <v>9</v>
      </c>
      <c r="W26085">
        <v>36</v>
      </c>
      <c r="X26085" t="s">
        <v>180</v>
      </c>
      <c r="Y26085" t="s">
        <v>2522</v>
      </c>
      <c r="Z26085" t="s">
        <v>39</v>
      </c>
      <c r="AA26085">
        <v>151</v>
      </c>
      <c r="AB26085" t="s">
        <v>1801</v>
      </c>
      <c r="AC26085">
        <v>11889</v>
      </c>
      <c r="AD26085" t="s">
        <v>1004</v>
      </c>
      <c r="AE26085">
        <v>11746</v>
      </c>
      <c r="AF26085" t="s">
        <v>42</v>
      </c>
      <c r="AG26085">
        <v>81</v>
      </c>
      <c r="AH26085" t="s">
        <v>43</v>
      </c>
    </row>
    <row r="26086" spans="1:34" x14ac:dyDescent="0.25">
      <c r="A26086" t="s">
        <v>2881</v>
      </c>
      <c r="B26086" s="23">
        <f t="shared" si="407"/>
        <v>9.599400000000001</v>
      </c>
      <c r="C26086" s="10">
        <f>VLOOKUP(L26086,custo!A:B,2,0)</f>
        <v>1.5999000000000001</v>
      </c>
      <c r="D26086" s="1">
        <v>45741</v>
      </c>
      <c r="E26086">
        <v>39</v>
      </c>
      <c r="F26086" t="s">
        <v>930</v>
      </c>
      <c r="G26086">
        <v>107399</v>
      </c>
      <c r="H26086" t="s">
        <v>2829</v>
      </c>
      <c r="I26086">
        <v>11995</v>
      </c>
      <c r="J26086" t="s">
        <v>2465</v>
      </c>
      <c r="K26086" t="s">
        <v>2466</v>
      </c>
      <c r="L26086">
        <v>187001</v>
      </c>
      <c r="M26086" t="s">
        <v>64</v>
      </c>
      <c r="N26086" t="s">
        <v>65</v>
      </c>
      <c r="O26086" t="s">
        <v>66</v>
      </c>
      <c r="P26086">
        <v>0.15</v>
      </c>
      <c r="Q26086">
        <v>6</v>
      </c>
      <c r="R26086">
        <v>2.65</v>
      </c>
      <c r="S26086">
        <v>0.9</v>
      </c>
      <c r="T26086">
        <v>15.9</v>
      </c>
      <c r="U26086">
        <v>0</v>
      </c>
      <c r="V26086">
        <v>2.65</v>
      </c>
      <c r="W26086">
        <v>15.9</v>
      </c>
      <c r="X26086" t="s">
        <v>180</v>
      </c>
      <c r="Y26086" t="s">
        <v>2522</v>
      </c>
      <c r="Z26086" t="s">
        <v>39</v>
      </c>
      <c r="AA26086">
        <v>151</v>
      </c>
      <c r="AB26086" t="s">
        <v>1801</v>
      </c>
      <c r="AC26086">
        <v>11889</v>
      </c>
      <c r="AD26086" t="s">
        <v>1004</v>
      </c>
      <c r="AE26086">
        <v>11746</v>
      </c>
      <c r="AF26086" t="s">
        <v>42</v>
      </c>
      <c r="AG26086">
        <v>81</v>
      </c>
      <c r="AH26086" t="s">
        <v>43</v>
      </c>
    </row>
    <row r="26087" spans="1:34" x14ac:dyDescent="0.25">
      <c r="A26087" t="s">
        <v>2881</v>
      </c>
      <c r="B26087" s="23">
        <f t="shared" si="407"/>
        <v>6.75</v>
      </c>
      <c r="C26087" s="10">
        <f>VLOOKUP(L26087,custo!A:B,2,0)</f>
        <v>1.35</v>
      </c>
      <c r="D26087" s="1">
        <v>45741</v>
      </c>
      <c r="E26087">
        <v>39</v>
      </c>
      <c r="F26087" t="s">
        <v>930</v>
      </c>
      <c r="G26087">
        <v>107399</v>
      </c>
      <c r="H26087" t="s">
        <v>2829</v>
      </c>
      <c r="I26087">
        <v>11995</v>
      </c>
      <c r="J26087" t="s">
        <v>2465</v>
      </c>
      <c r="K26087" t="s">
        <v>2466</v>
      </c>
      <c r="L26087">
        <v>188025</v>
      </c>
      <c r="M26087" t="s">
        <v>67</v>
      </c>
      <c r="N26087" t="s">
        <v>65</v>
      </c>
      <c r="O26087" t="s">
        <v>68</v>
      </c>
      <c r="P26087">
        <v>0.17</v>
      </c>
      <c r="Q26087">
        <v>5</v>
      </c>
      <c r="R26087">
        <v>2.5</v>
      </c>
      <c r="S26087">
        <v>0.85</v>
      </c>
      <c r="T26087">
        <v>12.5</v>
      </c>
      <c r="U26087">
        <v>0</v>
      </c>
      <c r="V26087">
        <v>2.5</v>
      </c>
      <c r="W26087">
        <v>12.5</v>
      </c>
      <c r="X26087" t="s">
        <v>180</v>
      </c>
      <c r="Y26087" t="s">
        <v>2522</v>
      </c>
      <c r="Z26087" t="s">
        <v>39</v>
      </c>
      <c r="AA26087">
        <v>151</v>
      </c>
      <c r="AB26087" t="s">
        <v>1801</v>
      </c>
      <c r="AC26087">
        <v>11889</v>
      </c>
      <c r="AD26087" t="s">
        <v>1004</v>
      </c>
      <c r="AE26087">
        <v>11746</v>
      </c>
      <c r="AF26087" t="s">
        <v>42</v>
      </c>
      <c r="AG26087">
        <v>81</v>
      </c>
      <c r="AH26087" t="s">
        <v>43</v>
      </c>
    </row>
    <row r="26088" spans="1:34" x14ac:dyDescent="0.25">
      <c r="A26088" t="s">
        <v>2881</v>
      </c>
      <c r="B26088" s="23">
        <f t="shared" si="407"/>
        <v>3.1002000000000001</v>
      </c>
      <c r="C26088" s="10">
        <f>VLOOKUP(L26088,custo!A:B,2,0)</f>
        <v>1.5501</v>
      </c>
      <c r="D26088" s="1">
        <v>45741</v>
      </c>
      <c r="E26088">
        <v>39</v>
      </c>
      <c r="F26088" t="s">
        <v>930</v>
      </c>
      <c r="G26088">
        <v>107399</v>
      </c>
      <c r="H26088" t="s">
        <v>2829</v>
      </c>
      <c r="I26088">
        <v>11995</v>
      </c>
      <c r="J26088" t="s">
        <v>2465</v>
      </c>
      <c r="K26088" t="s">
        <v>2466</v>
      </c>
      <c r="L26088">
        <v>197001</v>
      </c>
      <c r="M26088" t="s">
        <v>2119</v>
      </c>
      <c r="N26088" t="s">
        <v>65</v>
      </c>
      <c r="O26088" t="s">
        <v>2120</v>
      </c>
      <c r="P26088">
        <v>0.17</v>
      </c>
      <c r="Q26088">
        <v>2</v>
      </c>
      <c r="R26088">
        <v>2.8</v>
      </c>
      <c r="S26088">
        <v>0.34</v>
      </c>
      <c r="T26088">
        <v>5.6</v>
      </c>
      <c r="U26088">
        <v>0</v>
      </c>
      <c r="V26088">
        <v>2.8</v>
      </c>
      <c r="W26088">
        <v>5.6</v>
      </c>
      <c r="X26088" t="s">
        <v>180</v>
      </c>
      <c r="Y26088" t="s">
        <v>2522</v>
      </c>
      <c r="Z26088" t="s">
        <v>39</v>
      </c>
      <c r="AA26088">
        <v>151</v>
      </c>
      <c r="AB26088" t="s">
        <v>1801</v>
      </c>
      <c r="AC26088">
        <v>11889</v>
      </c>
      <c r="AD26088" t="s">
        <v>1004</v>
      </c>
      <c r="AE26088">
        <v>11746</v>
      </c>
      <c r="AF26088" t="s">
        <v>42</v>
      </c>
      <c r="AG26088">
        <v>81</v>
      </c>
      <c r="AH26088" t="s">
        <v>43</v>
      </c>
    </row>
    <row r="26089" spans="1:34" x14ac:dyDescent="0.25">
      <c r="A26089" t="s">
        <v>2881</v>
      </c>
      <c r="B26089" s="23">
        <f t="shared" si="407"/>
        <v>19.799999999999997</v>
      </c>
      <c r="C26089" s="10">
        <f>VLOOKUP(L26089,custo!A:B,2,0)</f>
        <v>1.65</v>
      </c>
      <c r="D26089" s="1">
        <v>45741</v>
      </c>
      <c r="E26089">
        <v>39</v>
      </c>
      <c r="F26089" t="s">
        <v>930</v>
      </c>
      <c r="G26089">
        <v>107399</v>
      </c>
      <c r="H26089" t="s">
        <v>2829</v>
      </c>
      <c r="I26089">
        <v>11995</v>
      </c>
      <c r="J26089" t="s">
        <v>2465</v>
      </c>
      <c r="K26089" t="s">
        <v>2466</v>
      </c>
      <c r="L26089">
        <v>238070</v>
      </c>
      <c r="M26089" t="s">
        <v>98</v>
      </c>
      <c r="N26089" t="s">
        <v>45</v>
      </c>
      <c r="O26089" t="s">
        <v>46</v>
      </c>
      <c r="P26089">
        <v>0.9</v>
      </c>
      <c r="Q26089">
        <v>12</v>
      </c>
      <c r="R26089">
        <v>3.3</v>
      </c>
      <c r="S26089">
        <v>10.8</v>
      </c>
      <c r="T26089">
        <v>39.6</v>
      </c>
      <c r="U26089">
        <v>0</v>
      </c>
      <c r="V26089">
        <v>3.3</v>
      </c>
      <c r="W26089">
        <v>39.6</v>
      </c>
      <c r="X26089" t="s">
        <v>180</v>
      </c>
      <c r="Y26089" t="s">
        <v>2522</v>
      </c>
      <c r="Z26089" t="s">
        <v>39</v>
      </c>
      <c r="AA26089">
        <v>151</v>
      </c>
      <c r="AB26089" t="s">
        <v>1801</v>
      </c>
      <c r="AC26089">
        <v>11889</v>
      </c>
      <c r="AD26089" t="s">
        <v>1004</v>
      </c>
      <c r="AE26089">
        <v>11746</v>
      </c>
      <c r="AF26089" t="s">
        <v>42</v>
      </c>
      <c r="AG26089">
        <v>81</v>
      </c>
      <c r="AH26089" t="s">
        <v>43</v>
      </c>
    </row>
    <row r="26090" spans="1:34" x14ac:dyDescent="0.25">
      <c r="A26090" t="s">
        <v>2881</v>
      </c>
      <c r="B26090" s="23">
        <f t="shared" si="407"/>
        <v>29.280999999999995</v>
      </c>
      <c r="C26090" s="10">
        <f>VLOOKUP(L26090,custo!A:B,2,0)</f>
        <v>31.15</v>
      </c>
      <c r="D26090" s="1">
        <v>45742</v>
      </c>
      <c r="E26090">
        <v>38</v>
      </c>
      <c r="F26090" t="s">
        <v>31</v>
      </c>
      <c r="G26090">
        <v>107705</v>
      </c>
      <c r="H26090" t="s">
        <v>2830</v>
      </c>
      <c r="I26090">
        <v>151</v>
      </c>
      <c r="J26090" t="s">
        <v>1271</v>
      </c>
      <c r="K26090" t="s">
        <v>1445</v>
      </c>
      <c r="L26090">
        <v>120345</v>
      </c>
      <c r="M26090" t="s">
        <v>120</v>
      </c>
      <c r="N26090" t="s">
        <v>35</v>
      </c>
      <c r="O26090" t="s">
        <v>121</v>
      </c>
      <c r="P26090">
        <v>1</v>
      </c>
      <c r="Q26090">
        <v>0.94</v>
      </c>
      <c r="R26090">
        <v>39</v>
      </c>
      <c r="S26090">
        <v>0.94</v>
      </c>
      <c r="T26090">
        <v>36.82</v>
      </c>
      <c r="U26090">
        <v>0</v>
      </c>
      <c r="V26090">
        <v>39</v>
      </c>
      <c r="W26090">
        <v>36.82</v>
      </c>
      <c r="X26090" t="s">
        <v>140</v>
      </c>
      <c r="Y26090" t="s">
        <v>927</v>
      </c>
      <c r="Z26090" t="s">
        <v>39</v>
      </c>
      <c r="AA26090">
        <v>130</v>
      </c>
      <c r="AB26090" t="s">
        <v>94</v>
      </c>
      <c r="AC26090">
        <v>11137</v>
      </c>
      <c r="AD26090" t="s">
        <v>95</v>
      </c>
      <c r="AE26090">
        <v>11746</v>
      </c>
      <c r="AF26090" t="s">
        <v>42</v>
      </c>
      <c r="AG26090">
        <v>81</v>
      </c>
      <c r="AH26090" t="s">
        <v>43</v>
      </c>
    </row>
    <row r="26091" spans="1:34" x14ac:dyDescent="0.25">
      <c r="A26091" t="s">
        <v>2881</v>
      </c>
      <c r="B26091" s="23">
        <f t="shared" si="407"/>
        <v>56.248000000000005</v>
      </c>
      <c r="C26091" s="10">
        <f>VLOOKUP(L26091,custo!A:B,2,0)</f>
        <v>31.6</v>
      </c>
      <c r="D26091" s="1">
        <v>45742</v>
      </c>
      <c r="E26091">
        <v>38</v>
      </c>
      <c r="F26091" t="s">
        <v>31</v>
      </c>
      <c r="G26091">
        <v>107705</v>
      </c>
      <c r="H26091" t="s">
        <v>2830</v>
      </c>
      <c r="I26091">
        <v>151</v>
      </c>
      <c r="J26091" t="s">
        <v>1271</v>
      </c>
      <c r="K26091" t="s">
        <v>1445</v>
      </c>
      <c r="L26091">
        <v>120445</v>
      </c>
      <c r="M26091" t="s">
        <v>75</v>
      </c>
      <c r="N26091" t="s">
        <v>35</v>
      </c>
      <c r="O26091" t="s">
        <v>76</v>
      </c>
      <c r="P26091">
        <v>1</v>
      </c>
      <c r="Q26091">
        <v>1.78</v>
      </c>
      <c r="R26091">
        <v>42</v>
      </c>
      <c r="S26091">
        <v>1.78</v>
      </c>
      <c r="T26091">
        <v>74.680000000000007</v>
      </c>
      <c r="U26091">
        <v>0</v>
      </c>
      <c r="V26091">
        <v>42</v>
      </c>
      <c r="W26091">
        <v>74.680000000000007</v>
      </c>
      <c r="X26091" t="s">
        <v>140</v>
      </c>
      <c r="Y26091" t="s">
        <v>927</v>
      </c>
      <c r="Z26091" t="s">
        <v>39</v>
      </c>
      <c r="AA26091">
        <v>130</v>
      </c>
      <c r="AB26091" t="s">
        <v>94</v>
      </c>
      <c r="AC26091">
        <v>11137</v>
      </c>
      <c r="AD26091" t="s">
        <v>95</v>
      </c>
      <c r="AE26091">
        <v>11746</v>
      </c>
      <c r="AF26091" t="s">
        <v>42</v>
      </c>
      <c r="AG26091">
        <v>81</v>
      </c>
      <c r="AH26091" t="s">
        <v>43</v>
      </c>
    </row>
    <row r="26092" spans="1:34" x14ac:dyDescent="0.25">
      <c r="A26092" t="s">
        <v>2881</v>
      </c>
      <c r="B26092" s="23">
        <f t="shared" si="407"/>
        <v>28.512</v>
      </c>
      <c r="C26092" s="10">
        <f>VLOOKUP(L26092,custo!A:B,2,0)</f>
        <v>28.8</v>
      </c>
      <c r="D26092" s="1">
        <v>45742</v>
      </c>
      <c r="E26092">
        <v>38</v>
      </c>
      <c r="F26092" t="s">
        <v>31</v>
      </c>
      <c r="G26092">
        <v>107705</v>
      </c>
      <c r="H26092" t="s">
        <v>2830</v>
      </c>
      <c r="I26092">
        <v>151</v>
      </c>
      <c r="J26092" t="s">
        <v>1271</v>
      </c>
      <c r="K26092" t="s">
        <v>1445</v>
      </c>
      <c r="L26092">
        <v>121035</v>
      </c>
      <c r="M26092" t="s">
        <v>82</v>
      </c>
      <c r="N26092" t="s">
        <v>35</v>
      </c>
      <c r="O26092" t="s">
        <v>83</v>
      </c>
      <c r="P26092">
        <v>1</v>
      </c>
      <c r="Q26092">
        <v>0.99</v>
      </c>
      <c r="R26092">
        <v>41</v>
      </c>
      <c r="S26092">
        <v>0.99</v>
      </c>
      <c r="T26092">
        <v>40.51</v>
      </c>
      <c r="U26092">
        <v>0</v>
      </c>
      <c r="V26092">
        <v>41</v>
      </c>
      <c r="W26092">
        <v>40.51</v>
      </c>
      <c r="X26092" t="s">
        <v>140</v>
      </c>
      <c r="Y26092" t="s">
        <v>927</v>
      </c>
      <c r="Z26092" t="s">
        <v>39</v>
      </c>
      <c r="AA26092">
        <v>130</v>
      </c>
      <c r="AB26092" t="s">
        <v>94</v>
      </c>
      <c r="AC26092">
        <v>11137</v>
      </c>
      <c r="AD26092" t="s">
        <v>95</v>
      </c>
      <c r="AE26092">
        <v>11746</v>
      </c>
      <c r="AF26092" t="s">
        <v>42</v>
      </c>
      <c r="AG26092">
        <v>81</v>
      </c>
      <c r="AH26092" t="s">
        <v>43</v>
      </c>
    </row>
    <row r="26093" spans="1:34" x14ac:dyDescent="0.25">
      <c r="A26093" t="s">
        <v>2881</v>
      </c>
      <c r="B26093" s="23">
        <f t="shared" si="407"/>
        <v>28.910097999999998</v>
      </c>
      <c r="C26093" s="10">
        <f>VLOOKUP(L26093,custo!A:B,2,0)</f>
        <v>29.5001</v>
      </c>
      <c r="D26093" s="1">
        <v>45742</v>
      </c>
      <c r="E26093">
        <v>38</v>
      </c>
      <c r="F26093" t="s">
        <v>31</v>
      </c>
      <c r="G26093">
        <v>107705</v>
      </c>
      <c r="H26093" t="s">
        <v>2830</v>
      </c>
      <c r="I26093">
        <v>151</v>
      </c>
      <c r="J26093" t="s">
        <v>1271</v>
      </c>
      <c r="K26093" t="s">
        <v>1445</v>
      </c>
      <c r="L26093">
        <v>121135</v>
      </c>
      <c r="M26093" t="s">
        <v>186</v>
      </c>
      <c r="N26093" t="s">
        <v>35</v>
      </c>
      <c r="O26093" t="s">
        <v>187</v>
      </c>
      <c r="P26093">
        <v>1</v>
      </c>
      <c r="Q26093">
        <v>0.98</v>
      </c>
      <c r="R26093">
        <v>42</v>
      </c>
      <c r="S26093">
        <v>0.98</v>
      </c>
      <c r="T26093">
        <v>41.08</v>
      </c>
      <c r="U26093">
        <v>0</v>
      </c>
      <c r="V26093">
        <v>42</v>
      </c>
      <c r="W26093">
        <v>41.08</v>
      </c>
      <c r="X26093" t="s">
        <v>140</v>
      </c>
      <c r="Y26093" t="s">
        <v>927</v>
      </c>
      <c r="Z26093" t="s">
        <v>39</v>
      </c>
      <c r="AA26093">
        <v>130</v>
      </c>
      <c r="AB26093" t="s">
        <v>94</v>
      </c>
      <c r="AC26093">
        <v>11137</v>
      </c>
      <c r="AD26093" t="s">
        <v>95</v>
      </c>
      <c r="AE26093">
        <v>11746</v>
      </c>
      <c r="AF26093" t="s">
        <v>42</v>
      </c>
      <c r="AG26093">
        <v>81</v>
      </c>
      <c r="AH26093" t="s">
        <v>43</v>
      </c>
    </row>
    <row r="26094" spans="1:34" x14ac:dyDescent="0.25">
      <c r="A26094" t="s">
        <v>2881</v>
      </c>
      <c r="B26094" s="23">
        <f t="shared" si="407"/>
        <v>28.531872</v>
      </c>
      <c r="C26094" s="10">
        <f>VLOOKUP(L26094,custo!A:B,2,0)</f>
        <v>29.720700000000001</v>
      </c>
      <c r="D26094" s="1">
        <v>45742</v>
      </c>
      <c r="E26094">
        <v>38</v>
      </c>
      <c r="F26094" t="s">
        <v>31</v>
      </c>
      <c r="G26094">
        <v>107705</v>
      </c>
      <c r="H26094" t="s">
        <v>2830</v>
      </c>
      <c r="I26094">
        <v>151</v>
      </c>
      <c r="J26094" t="s">
        <v>1271</v>
      </c>
      <c r="K26094" t="s">
        <v>1445</v>
      </c>
      <c r="L26094">
        <v>121235</v>
      </c>
      <c r="M26094" t="s">
        <v>126</v>
      </c>
      <c r="N26094" t="s">
        <v>35</v>
      </c>
      <c r="O26094" t="s">
        <v>127</v>
      </c>
      <c r="P26094">
        <v>1</v>
      </c>
      <c r="Q26094">
        <v>0.96</v>
      </c>
      <c r="R26094">
        <v>45</v>
      </c>
      <c r="S26094">
        <v>0.96</v>
      </c>
      <c r="T26094">
        <v>43.11</v>
      </c>
      <c r="U26094">
        <v>0</v>
      </c>
      <c r="V26094">
        <v>45</v>
      </c>
      <c r="W26094">
        <v>43.11</v>
      </c>
      <c r="X26094" t="s">
        <v>140</v>
      </c>
      <c r="Y26094" t="s">
        <v>927</v>
      </c>
      <c r="Z26094" t="s">
        <v>39</v>
      </c>
      <c r="AA26094">
        <v>130</v>
      </c>
      <c r="AB26094" t="s">
        <v>94</v>
      </c>
      <c r="AC26094">
        <v>11137</v>
      </c>
      <c r="AD26094" t="s">
        <v>95</v>
      </c>
      <c r="AE26094">
        <v>11746</v>
      </c>
      <c r="AF26094" t="s">
        <v>42</v>
      </c>
      <c r="AG26094">
        <v>81</v>
      </c>
      <c r="AH26094" t="s">
        <v>43</v>
      </c>
    </row>
    <row r="26095" spans="1:34" x14ac:dyDescent="0.25">
      <c r="A26095" t="s">
        <v>2881</v>
      </c>
      <c r="B26095" s="23">
        <f t="shared" si="407"/>
        <v>12.672000000000001</v>
      </c>
      <c r="C26095" s="10">
        <f>VLOOKUP(L26095,custo!A:B,2,0)</f>
        <v>12.8</v>
      </c>
      <c r="D26095" s="1">
        <v>45742</v>
      </c>
      <c r="E26095">
        <v>38</v>
      </c>
      <c r="F26095" t="s">
        <v>31</v>
      </c>
      <c r="G26095">
        <v>107705</v>
      </c>
      <c r="H26095" t="s">
        <v>2830</v>
      </c>
      <c r="I26095">
        <v>151</v>
      </c>
      <c r="J26095" t="s">
        <v>1271</v>
      </c>
      <c r="K26095" t="s">
        <v>1445</v>
      </c>
      <c r="L26095">
        <v>121835</v>
      </c>
      <c r="M26095" t="s">
        <v>143</v>
      </c>
      <c r="N26095" t="s">
        <v>144</v>
      </c>
      <c r="O26095" t="s">
        <v>145</v>
      </c>
      <c r="P26095">
        <v>1</v>
      </c>
      <c r="Q26095">
        <v>0.99</v>
      </c>
      <c r="R26095">
        <v>27</v>
      </c>
      <c r="S26095">
        <v>0.99</v>
      </c>
      <c r="T26095">
        <v>26.6</v>
      </c>
      <c r="U26095">
        <v>0</v>
      </c>
      <c r="V26095">
        <v>27</v>
      </c>
      <c r="W26095">
        <v>26.6</v>
      </c>
      <c r="X26095" t="s">
        <v>140</v>
      </c>
      <c r="Y26095" t="s">
        <v>927</v>
      </c>
      <c r="Z26095" t="s">
        <v>39</v>
      </c>
      <c r="AA26095">
        <v>130</v>
      </c>
      <c r="AB26095" t="s">
        <v>94</v>
      </c>
      <c r="AC26095">
        <v>11137</v>
      </c>
      <c r="AD26095" t="s">
        <v>95</v>
      </c>
      <c r="AE26095">
        <v>11746</v>
      </c>
      <c r="AF26095" t="s">
        <v>42</v>
      </c>
      <c r="AG26095">
        <v>81</v>
      </c>
      <c r="AH26095" t="s">
        <v>43</v>
      </c>
    </row>
    <row r="26096" spans="1:34" x14ac:dyDescent="0.25">
      <c r="A26096" t="s">
        <v>2881</v>
      </c>
      <c r="B26096" s="23">
        <f t="shared" si="407"/>
        <v>40.730400000000003</v>
      </c>
      <c r="C26096" s="10">
        <f>VLOOKUP(L26096,custo!A:B,2,0)</f>
        <v>1.6971000000000001</v>
      </c>
      <c r="D26096" s="1">
        <v>45742</v>
      </c>
      <c r="E26096">
        <v>38</v>
      </c>
      <c r="F26096" t="s">
        <v>31</v>
      </c>
      <c r="G26096">
        <v>107705</v>
      </c>
      <c r="H26096" t="s">
        <v>2830</v>
      </c>
      <c r="I26096">
        <v>151</v>
      </c>
      <c r="J26096" t="s">
        <v>1271</v>
      </c>
      <c r="K26096" t="s">
        <v>1445</v>
      </c>
      <c r="L26096">
        <v>138070</v>
      </c>
      <c r="M26096" t="s">
        <v>44</v>
      </c>
      <c r="N26096" t="s">
        <v>45</v>
      </c>
      <c r="O26096" t="s">
        <v>46</v>
      </c>
      <c r="P26096">
        <v>0.9</v>
      </c>
      <c r="Q26096">
        <v>24</v>
      </c>
      <c r="R26096">
        <v>3.7</v>
      </c>
      <c r="S26096">
        <v>21.6</v>
      </c>
      <c r="T26096">
        <v>88.8</v>
      </c>
      <c r="U26096">
        <v>0</v>
      </c>
      <c r="V26096">
        <v>3.7</v>
      </c>
      <c r="W26096">
        <v>88.8</v>
      </c>
      <c r="X26096" t="s">
        <v>140</v>
      </c>
      <c r="Y26096" t="s">
        <v>927</v>
      </c>
      <c r="Z26096" t="s">
        <v>39</v>
      </c>
      <c r="AA26096">
        <v>130</v>
      </c>
      <c r="AB26096" t="s">
        <v>94</v>
      </c>
      <c r="AC26096">
        <v>11137</v>
      </c>
      <c r="AD26096" t="s">
        <v>95</v>
      </c>
      <c r="AE26096">
        <v>11746</v>
      </c>
      <c r="AF26096" t="s">
        <v>42</v>
      </c>
      <c r="AG26096">
        <v>81</v>
      </c>
      <c r="AH26096" t="s">
        <v>43</v>
      </c>
    </row>
    <row r="26097" spans="1:34" x14ac:dyDescent="0.25">
      <c r="A26097" t="s">
        <v>2881</v>
      </c>
      <c r="B26097" s="23">
        <f t="shared" si="407"/>
        <v>20.393999999999998</v>
      </c>
      <c r="C26097" s="10">
        <f>VLOOKUP(L26097,custo!A:B,2,0)</f>
        <v>1.6995</v>
      </c>
      <c r="D26097" s="1">
        <v>45742</v>
      </c>
      <c r="E26097">
        <v>38</v>
      </c>
      <c r="F26097" t="s">
        <v>31</v>
      </c>
      <c r="G26097">
        <v>107705</v>
      </c>
      <c r="H26097" t="s">
        <v>2830</v>
      </c>
      <c r="I26097">
        <v>151</v>
      </c>
      <c r="J26097" t="s">
        <v>1271</v>
      </c>
      <c r="K26097" t="s">
        <v>1445</v>
      </c>
      <c r="L26097">
        <v>138170</v>
      </c>
      <c r="M26097" t="s">
        <v>146</v>
      </c>
      <c r="N26097" t="s">
        <v>45</v>
      </c>
      <c r="O26097" t="s">
        <v>147</v>
      </c>
      <c r="P26097">
        <v>0.9</v>
      </c>
      <c r="Q26097">
        <v>12</v>
      </c>
      <c r="R26097">
        <v>3.7</v>
      </c>
      <c r="S26097">
        <v>10.8</v>
      </c>
      <c r="T26097">
        <v>44.4</v>
      </c>
      <c r="U26097">
        <v>0</v>
      </c>
      <c r="V26097">
        <v>3.7</v>
      </c>
      <c r="W26097">
        <v>44.4</v>
      </c>
      <c r="X26097" t="s">
        <v>140</v>
      </c>
      <c r="Y26097" t="s">
        <v>927</v>
      </c>
      <c r="Z26097" t="s">
        <v>39</v>
      </c>
      <c r="AA26097">
        <v>130</v>
      </c>
      <c r="AB26097" t="s">
        <v>94</v>
      </c>
      <c r="AC26097">
        <v>11137</v>
      </c>
      <c r="AD26097" t="s">
        <v>95</v>
      </c>
      <c r="AE26097">
        <v>11746</v>
      </c>
      <c r="AF26097" t="s">
        <v>42</v>
      </c>
      <c r="AG26097">
        <v>81</v>
      </c>
      <c r="AH26097" t="s">
        <v>43</v>
      </c>
    </row>
    <row r="26098" spans="1:34" x14ac:dyDescent="0.25">
      <c r="A26098" t="s">
        <v>2881</v>
      </c>
      <c r="B26098" s="23">
        <f t="shared" si="407"/>
        <v>20.399999999999999</v>
      </c>
      <c r="C26098" s="10">
        <f>VLOOKUP(L26098,custo!A:B,2,0)</f>
        <v>1.7</v>
      </c>
      <c r="D26098" s="1">
        <v>45742</v>
      </c>
      <c r="E26098">
        <v>38</v>
      </c>
      <c r="F26098" t="s">
        <v>31</v>
      </c>
      <c r="G26098">
        <v>107705</v>
      </c>
      <c r="H26098" t="s">
        <v>2830</v>
      </c>
      <c r="I26098">
        <v>151</v>
      </c>
      <c r="J26098" t="s">
        <v>1271</v>
      </c>
      <c r="K26098" t="s">
        <v>1445</v>
      </c>
      <c r="L26098">
        <v>138265</v>
      </c>
      <c r="M26098" t="s">
        <v>188</v>
      </c>
      <c r="N26098" t="s">
        <v>45</v>
      </c>
      <c r="O26098" t="s">
        <v>189</v>
      </c>
      <c r="P26098">
        <v>0.9</v>
      </c>
      <c r="Q26098">
        <v>12</v>
      </c>
      <c r="R26098">
        <v>3.7</v>
      </c>
      <c r="S26098">
        <v>10.8</v>
      </c>
      <c r="T26098">
        <v>44.4</v>
      </c>
      <c r="U26098">
        <v>0</v>
      </c>
      <c r="V26098">
        <v>3.7</v>
      </c>
      <c r="W26098">
        <v>44.4</v>
      </c>
      <c r="X26098" t="s">
        <v>140</v>
      </c>
      <c r="Y26098" t="s">
        <v>927</v>
      </c>
      <c r="Z26098" t="s">
        <v>39</v>
      </c>
      <c r="AA26098">
        <v>130</v>
      </c>
      <c r="AB26098" t="s">
        <v>94</v>
      </c>
      <c r="AC26098">
        <v>11137</v>
      </c>
      <c r="AD26098" t="s">
        <v>95</v>
      </c>
      <c r="AE26098">
        <v>11746</v>
      </c>
      <c r="AF26098" t="s">
        <v>42</v>
      </c>
      <c r="AG26098">
        <v>81</v>
      </c>
      <c r="AH26098" t="s">
        <v>43</v>
      </c>
    </row>
    <row r="26099" spans="1:34" x14ac:dyDescent="0.25">
      <c r="A26099" t="s">
        <v>2881</v>
      </c>
      <c r="B26099" s="23">
        <f t="shared" si="407"/>
        <v>40.799999999999997</v>
      </c>
      <c r="C26099" s="10">
        <f>VLOOKUP(L26099,custo!A:B,2,0)</f>
        <v>1.7</v>
      </c>
      <c r="D26099" s="1">
        <v>45742</v>
      </c>
      <c r="E26099">
        <v>38</v>
      </c>
      <c r="F26099" t="s">
        <v>31</v>
      </c>
      <c r="G26099">
        <v>107705</v>
      </c>
      <c r="H26099" t="s">
        <v>2830</v>
      </c>
      <c r="I26099">
        <v>151</v>
      </c>
      <c r="J26099" t="s">
        <v>1271</v>
      </c>
      <c r="K26099" t="s">
        <v>1445</v>
      </c>
      <c r="L26099">
        <v>138365</v>
      </c>
      <c r="M26099" t="s">
        <v>96</v>
      </c>
      <c r="N26099" t="s">
        <v>45</v>
      </c>
      <c r="O26099" t="s">
        <v>97</v>
      </c>
      <c r="P26099">
        <v>0.9</v>
      </c>
      <c r="Q26099">
        <v>24</v>
      </c>
      <c r="R26099">
        <v>3.7</v>
      </c>
      <c r="S26099">
        <v>21.6</v>
      </c>
      <c r="T26099">
        <v>88.8</v>
      </c>
      <c r="U26099">
        <v>0</v>
      </c>
      <c r="V26099">
        <v>3.7</v>
      </c>
      <c r="W26099">
        <v>88.8</v>
      </c>
      <c r="X26099" t="s">
        <v>140</v>
      </c>
      <c r="Y26099" t="s">
        <v>927</v>
      </c>
      <c r="Z26099" t="s">
        <v>39</v>
      </c>
      <c r="AA26099">
        <v>130</v>
      </c>
      <c r="AB26099" t="s">
        <v>94</v>
      </c>
      <c r="AC26099">
        <v>11137</v>
      </c>
      <c r="AD26099" t="s">
        <v>95</v>
      </c>
      <c r="AE26099">
        <v>11746</v>
      </c>
      <c r="AF26099" t="s">
        <v>42</v>
      </c>
      <c r="AG26099">
        <v>81</v>
      </c>
      <c r="AH26099" t="s">
        <v>43</v>
      </c>
    </row>
    <row r="26100" spans="1:34" x14ac:dyDescent="0.25">
      <c r="A26100" t="s">
        <v>2881</v>
      </c>
      <c r="B26100" s="23">
        <f t="shared" si="407"/>
        <v>20.399999999999999</v>
      </c>
      <c r="C26100" s="10">
        <f>VLOOKUP(L26100,custo!A:B,2,0)</f>
        <v>1.7</v>
      </c>
      <c r="D26100" s="1">
        <v>45742</v>
      </c>
      <c r="E26100">
        <v>38</v>
      </c>
      <c r="F26100" t="s">
        <v>31</v>
      </c>
      <c r="G26100">
        <v>107705</v>
      </c>
      <c r="H26100" t="s">
        <v>2830</v>
      </c>
      <c r="I26100">
        <v>151</v>
      </c>
      <c r="J26100" t="s">
        <v>1271</v>
      </c>
      <c r="K26100" t="s">
        <v>1445</v>
      </c>
      <c r="L26100">
        <v>138465</v>
      </c>
      <c r="M26100" t="s">
        <v>47</v>
      </c>
      <c r="N26100" t="s">
        <v>45</v>
      </c>
      <c r="O26100" t="s">
        <v>48</v>
      </c>
      <c r="P26100">
        <v>0.9</v>
      </c>
      <c r="Q26100">
        <v>12</v>
      </c>
      <c r="R26100">
        <v>3.7</v>
      </c>
      <c r="S26100">
        <v>10.8</v>
      </c>
      <c r="T26100">
        <v>44.4</v>
      </c>
      <c r="U26100">
        <v>0</v>
      </c>
      <c r="V26100">
        <v>3.7</v>
      </c>
      <c r="W26100">
        <v>44.4</v>
      </c>
      <c r="X26100" t="s">
        <v>140</v>
      </c>
      <c r="Y26100" t="s">
        <v>927</v>
      </c>
      <c r="Z26100" t="s">
        <v>39</v>
      </c>
      <c r="AA26100">
        <v>130</v>
      </c>
      <c r="AB26100" t="s">
        <v>94</v>
      </c>
      <c r="AC26100">
        <v>11137</v>
      </c>
      <c r="AD26100" t="s">
        <v>95</v>
      </c>
      <c r="AE26100">
        <v>11746</v>
      </c>
      <c r="AF26100" t="s">
        <v>42</v>
      </c>
      <c r="AG26100">
        <v>81</v>
      </c>
      <c r="AH26100" t="s">
        <v>43</v>
      </c>
    </row>
    <row r="26101" spans="1:34" x14ac:dyDescent="0.25">
      <c r="A26101" t="s">
        <v>2881</v>
      </c>
      <c r="B26101" s="23">
        <f t="shared" si="407"/>
        <v>48</v>
      </c>
      <c r="C26101" s="10">
        <f>VLOOKUP(L26101,custo!A:B,2,0)</f>
        <v>4</v>
      </c>
      <c r="D26101" s="1">
        <v>45742</v>
      </c>
      <c r="E26101">
        <v>38</v>
      </c>
      <c r="F26101" t="s">
        <v>31</v>
      </c>
      <c r="G26101">
        <v>107705</v>
      </c>
      <c r="H26101" t="s">
        <v>2830</v>
      </c>
      <c r="I26101">
        <v>151</v>
      </c>
      <c r="J26101" t="s">
        <v>1271</v>
      </c>
      <c r="K26101" t="s">
        <v>1445</v>
      </c>
      <c r="L26101">
        <v>152030</v>
      </c>
      <c r="M26101" t="s">
        <v>49</v>
      </c>
      <c r="N26101" t="s">
        <v>50</v>
      </c>
      <c r="O26101" t="s">
        <v>51</v>
      </c>
      <c r="P26101">
        <v>0.2</v>
      </c>
      <c r="Q26101">
        <v>12</v>
      </c>
      <c r="R26101">
        <v>6.2</v>
      </c>
      <c r="S26101">
        <v>2.4</v>
      </c>
      <c r="T26101">
        <v>74.400000000000006</v>
      </c>
      <c r="U26101">
        <v>0</v>
      </c>
      <c r="V26101">
        <v>6.2</v>
      </c>
      <c r="W26101">
        <v>74.400000000000006</v>
      </c>
      <c r="X26101" t="s">
        <v>140</v>
      </c>
      <c r="Y26101" t="s">
        <v>927</v>
      </c>
      <c r="Z26101" t="s">
        <v>39</v>
      </c>
      <c r="AA26101">
        <v>130</v>
      </c>
      <c r="AB26101" t="s">
        <v>94</v>
      </c>
      <c r="AC26101">
        <v>11137</v>
      </c>
      <c r="AD26101" t="s">
        <v>95</v>
      </c>
      <c r="AE26101">
        <v>11746</v>
      </c>
      <c r="AF26101" t="s">
        <v>42</v>
      </c>
      <c r="AG26101">
        <v>81</v>
      </c>
      <c r="AH26101" t="s">
        <v>43</v>
      </c>
    </row>
    <row r="26102" spans="1:34" x14ac:dyDescent="0.25">
      <c r="A26102" t="s">
        <v>2881</v>
      </c>
      <c r="B26102" s="23">
        <f t="shared" si="407"/>
        <v>165.59520000000001</v>
      </c>
      <c r="C26102" s="10">
        <f>VLOOKUP(L26102,custo!A:B,2,0)</f>
        <v>6.8997999999999999</v>
      </c>
      <c r="D26102" s="1">
        <v>45742</v>
      </c>
      <c r="E26102">
        <v>38</v>
      </c>
      <c r="F26102" t="s">
        <v>31</v>
      </c>
      <c r="G26102">
        <v>107705</v>
      </c>
      <c r="H26102" t="s">
        <v>2830</v>
      </c>
      <c r="I26102">
        <v>151</v>
      </c>
      <c r="J26102" t="s">
        <v>1271</v>
      </c>
      <c r="K26102" t="s">
        <v>1445</v>
      </c>
      <c r="L26102">
        <v>152050</v>
      </c>
      <c r="M26102" t="s">
        <v>52</v>
      </c>
      <c r="N26102" t="s">
        <v>50</v>
      </c>
      <c r="O26102" t="s">
        <v>53</v>
      </c>
      <c r="P26102">
        <v>0.4</v>
      </c>
      <c r="Q26102">
        <v>24</v>
      </c>
      <c r="R26102">
        <v>9.8000000000000007</v>
      </c>
      <c r="S26102">
        <v>9.6</v>
      </c>
      <c r="T26102">
        <v>235.2</v>
      </c>
      <c r="U26102">
        <v>0</v>
      </c>
      <c r="V26102">
        <v>9.8000000000000007</v>
      </c>
      <c r="W26102">
        <v>235.2</v>
      </c>
      <c r="X26102" t="s">
        <v>140</v>
      </c>
      <c r="Y26102" t="s">
        <v>927</v>
      </c>
      <c r="Z26102" t="s">
        <v>39</v>
      </c>
      <c r="AA26102">
        <v>130</v>
      </c>
      <c r="AB26102" t="s">
        <v>94</v>
      </c>
      <c r="AC26102">
        <v>11137</v>
      </c>
      <c r="AD26102" t="s">
        <v>95</v>
      </c>
      <c r="AE26102">
        <v>11746</v>
      </c>
      <c r="AF26102" t="s">
        <v>42</v>
      </c>
      <c r="AG26102">
        <v>81</v>
      </c>
      <c r="AH26102" t="s">
        <v>43</v>
      </c>
    </row>
    <row r="26103" spans="1:34" x14ac:dyDescent="0.25">
      <c r="A26103" t="s">
        <v>2881</v>
      </c>
      <c r="B26103" s="23">
        <f t="shared" si="407"/>
        <v>48</v>
      </c>
      <c r="C26103" s="10">
        <f>VLOOKUP(L26103,custo!A:B,2,0)</f>
        <v>4</v>
      </c>
      <c r="D26103" s="1">
        <v>45742</v>
      </c>
      <c r="E26103">
        <v>38</v>
      </c>
      <c r="F26103" t="s">
        <v>31</v>
      </c>
      <c r="G26103">
        <v>107705</v>
      </c>
      <c r="H26103" t="s">
        <v>2830</v>
      </c>
      <c r="I26103">
        <v>151</v>
      </c>
      <c r="J26103" t="s">
        <v>1271</v>
      </c>
      <c r="K26103" t="s">
        <v>1445</v>
      </c>
      <c r="L26103">
        <v>152130</v>
      </c>
      <c r="M26103" t="s">
        <v>54</v>
      </c>
      <c r="N26103" t="s">
        <v>50</v>
      </c>
      <c r="O26103" t="s">
        <v>55</v>
      </c>
      <c r="P26103">
        <v>0.2</v>
      </c>
      <c r="Q26103">
        <v>12</v>
      </c>
      <c r="R26103">
        <v>6.2</v>
      </c>
      <c r="S26103">
        <v>2.4</v>
      </c>
      <c r="T26103">
        <v>74.400000000000006</v>
      </c>
      <c r="U26103">
        <v>0</v>
      </c>
      <c r="V26103">
        <v>6.2</v>
      </c>
      <c r="W26103">
        <v>74.400000000000006</v>
      </c>
      <c r="X26103" t="s">
        <v>140</v>
      </c>
      <c r="Y26103" t="s">
        <v>927</v>
      </c>
      <c r="Z26103" t="s">
        <v>39</v>
      </c>
      <c r="AA26103">
        <v>130</v>
      </c>
      <c r="AB26103" t="s">
        <v>94</v>
      </c>
      <c r="AC26103">
        <v>11137</v>
      </c>
      <c r="AD26103" t="s">
        <v>95</v>
      </c>
      <c r="AE26103">
        <v>11746</v>
      </c>
      <c r="AF26103" t="s">
        <v>42</v>
      </c>
      <c r="AG26103">
        <v>81</v>
      </c>
      <c r="AH26103" t="s">
        <v>43</v>
      </c>
    </row>
    <row r="26104" spans="1:34" x14ac:dyDescent="0.25">
      <c r="A26104" t="s">
        <v>2881</v>
      </c>
      <c r="B26104" s="23">
        <f t="shared" si="407"/>
        <v>248.4</v>
      </c>
      <c r="C26104" s="10">
        <f>VLOOKUP(L26104,custo!A:B,2,0)</f>
        <v>6.9</v>
      </c>
      <c r="D26104" s="1">
        <v>45742</v>
      </c>
      <c r="E26104">
        <v>38</v>
      </c>
      <c r="F26104" t="s">
        <v>31</v>
      </c>
      <c r="G26104">
        <v>107705</v>
      </c>
      <c r="H26104" t="s">
        <v>2830</v>
      </c>
      <c r="I26104">
        <v>151</v>
      </c>
      <c r="J26104" t="s">
        <v>1271</v>
      </c>
      <c r="K26104" t="s">
        <v>1445</v>
      </c>
      <c r="L26104">
        <v>152150</v>
      </c>
      <c r="M26104" t="s">
        <v>56</v>
      </c>
      <c r="N26104" t="s">
        <v>50</v>
      </c>
      <c r="O26104" t="s">
        <v>57</v>
      </c>
      <c r="P26104">
        <v>0.4</v>
      </c>
      <c r="Q26104">
        <v>36</v>
      </c>
      <c r="R26104">
        <v>9.8000000000000007</v>
      </c>
      <c r="S26104">
        <v>14.4</v>
      </c>
      <c r="T26104">
        <v>352.8</v>
      </c>
      <c r="U26104">
        <v>0</v>
      </c>
      <c r="V26104">
        <v>9.8000000000000007</v>
      </c>
      <c r="W26104">
        <v>352.8</v>
      </c>
      <c r="X26104" t="s">
        <v>140</v>
      </c>
      <c r="Y26104" t="s">
        <v>927</v>
      </c>
      <c r="Z26104" t="s">
        <v>39</v>
      </c>
      <c r="AA26104">
        <v>130</v>
      </c>
      <c r="AB26104" t="s">
        <v>94</v>
      </c>
      <c r="AC26104">
        <v>11137</v>
      </c>
      <c r="AD26104" t="s">
        <v>95</v>
      </c>
      <c r="AE26104">
        <v>11746</v>
      </c>
      <c r="AF26104" t="s">
        <v>42</v>
      </c>
      <c r="AG26104">
        <v>81</v>
      </c>
      <c r="AH26104" t="s">
        <v>43</v>
      </c>
    </row>
    <row r="26105" spans="1:34" x14ac:dyDescent="0.25">
      <c r="A26105" t="s">
        <v>2881</v>
      </c>
      <c r="B26105" s="23">
        <f t="shared" si="407"/>
        <v>28.1754</v>
      </c>
      <c r="C26105" s="10">
        <f>VLOOKUP(L26105,custo!A:B,2,0)</f>
        <v>4.6959</v>
      </c>
      <c r="D26105" s="1">
        <v>45742</v>
      </c>
      <c r="E26105">
        <v>38</v>
      </c>
      <c r="F26105" t="s">
        <v>31</v>
      </c>
      <c r="G26105">
        <v>107705</v>
      </c>
      <c r="H26105" t="s">
        <v>2830</v>
      </c>
      <c r="I26105">
        <v>151</v>
      </c>
      <c r="J26105" t="s">
        <v>1271</v>
      </c>
      <c r="K26105" t="s">
        <v>1445</v>
      </c>
      <c r="L26105">
        <v>152515</v>
      </c>
      <c r="M26105" t="s">
        <v>58</v>
      </c>
      <c r="N26105" t="s">
        <v>59</v>
      </c>
      <c r="O26105" t="s">
        <v>60</v>
      </c>
      <c r="P26105">
        <v>0.19</v>
      </c>
      <c r="Q26105">
        <v>6</v>
      </c>
      <c r="R26105">
        <v>8.5</v>
      </c>
      <c r="S26105">
        <v>1.1399999999999999</v>
      </c>
      <c r="T26105">
        <v>51</v>
      </c>
      <c r="U26105">
        <v>0</v>
      </c>
      <c r="V26105">
        <v>8.5</v>
      </c>
      <c r="W26105">
        <v>51</v>
      </c>
      <c r="X26105" t="s">
        <v>140</v>
      </c>
      <c r="Y26105" t="s">
        <v>927</v>
      </c>
      <c r="Z26105" t="s">
        <v>39</v>
      </c>
      <c r="AA26105">
        <v>130</v>
      </c>
      <c r="AB26105" t="s">
        <v>94</v>
      </c>
      <c r="AC26105">
        <v>11137</v>
      </c>
      <c r="AD26105" t="s">
        <v>95</v>
      </c>
      <c r="AE26105">
        <v>11746</v>
      </c>
      <c r="AF26105" t="s">
        <v>42</v>
      </c>
      <c r="AG26105">
        <v>81</v>
      </c>
      <c r="AH26105" t="s">
        <v>43</v>
      </c>
    </row>
    <row r="26106" spans="1:34" x14ac:dyDescent="0.25">
      <c r="A26106" t="s">
        <v>2881</v>
      </c>
      <c r="B26106" s="23">
        <f t="shared" si="407"/>
        <v>70.726799999999997</v>
      </c>
      <c r="C26106" s="10">
        <f>VLOOKUP(L26106,custo!A:B,2,0)</f>
        <v>5.8939000000000004</v>
      </c>
      <c r="D26106" s="1">
        <v>45742</v>
      </c>
      <c r="E26106">
        <v>38</v>
      </c>
      <c r="F26106" t="s">
        <v>31</v>
      </c>
      <c r="G26106">
        <v>107705</v>
      </c>
      <c r="H26106" t="s">
        <v>2830</v>
      </c>
      <c r="I26106">
        <v>151</v>
      </c>
      <c r="J26106" t="s">
        <v>1271</v>
      </c>
      <c r="K26106" t="s">
        <v>1445</v>
      </c>
      <c r="L26106">
        <v>152530</v>
      </c>
      <c r="M26106" t="s">
        <v>102</v>
      </c>
      <c r="N26106" t="s">
        <v>59</v>
      </c>
      <c r="O26106" t="s">
        <v>103</v>
      </c>
      <c r="P26106">
        <v>0.2</v>
      </c>
      <c r="Q26106">
        <v>12</v>
      </c>
      <c r="R26106">
        <v>9.3000000000000007</v>
      </c>
      <c r="S26106">
        <v>2.4</v>
      </c>
      <c r="T26106">
        <v>111.6</v>
      </c>
      <c r="U26106">
        <v>0</v>
      </c>
      <c r="V26106">
        <v>9.3000000000000007</v>
      </c>
      <c r="W26106">
        <v>111.6</v>
      </c>
      <c r="X26106" t="s">
        <v>140</v>
      </c>
      <c r="Y26106" t="s">
        <v>927</v>
      </c>
      <c r="Z26106" t="s">
        <v>39</v>
      </c>
      <c r="AA26106">
        <v>130</v>
      </c>
      <c r="AB26106" t="s">
        <v>94</v>
      </c>
      <c r="AC26106">
        <v>11137</v>
      </c>
      <c r="AD26106" t="s">
        <v>95</v>
      </c>
      <c r="AE26106">
        <v>11746</v>
      </c>
      <c r="AF26106" t="s">
        <v>42</v>
      </c>
      <c r="AG26106">
        <v>81</v>
      </c>
      <c r="AH26106" t="s">
        <v>43</v>
      </c>
    </row>
    <row r="26107" spans="1:34" x14ac:dyDescent="0.25">
      <c r="A26107" t="s">
        <v>2881</v>
      </c>
      <c r="B26107" s="23">
        <f t="shared" si="407"/>
        <v>85.800000000000011</v>
      </c>
      <c r="C26107" s="10">
        <f>VLOOKUP(L26107,custo!A:B,2,0)</f>
        <v>14.3</v>
      </c>
      <c r="D26107" s="1">
        <v>45742</v>
      </c>
      <c r="E26107">
        <v>38</v>
      </c>
      <c r="F26107" t="s">
        <v>31</v>
      </c>
      <c r="G26107">
        <v>107705</v>
      </c>
      <c r="H26107" t="s">
        <v>2830</v>
      </c>
      <c r="I26107">
        <v>151</v>
      </c>
      <c r="J26107" t="s">
        <v>1271</v>
      </c>
      <c r="K26107" t="s">
        <v>1445</v>
      </c>
      <c r="L26107">
        <v>152545</v>
      </c>
      <c r="M26107" t="s">
        <v>104</v>
      </c>
      <c r="N26107" t="s">
        <v>59</v>
      </c>
      <c r="O26107" t="s">
        <v>105</v>
      </c>
      <c r="P26107">
        <v>0.5</v>
      </c>
      <c r="Q26107">
        <v>6</v>
      </c>
      <c r="R26107">
        <v>20</v>
      </c>
      <c r="S26107">
        <v>3</v>
      </c>
      <c r="T26107">
        <v>120</v>
      </c>
      <c r="U26107">
        <v>0</v>
      </c>
      <c r="V26107">
        <v>20</v>
      </c>
      <c r="W26107">
        <v>120</v>
      </c>
      <c r="X26107" t="s">
        <v>140</v>
      </c>
      <c r="Y26107" t="s">
        <v>927</v>
      </c>
      <c r="Z26107" t="s">
        <v>39</v>
      </c>
      <c r="AA26107">
        <v>130</v>
      </c>
      <c r="AB26107" t="s">
        <v>94</v>
      </c>
      <c r="AC26107">
        <v>11137</v>
      </c>
      <c r="AD26107" t="s">
        <v>95</v>
      </c>
      <c r="AE26107">
        <v>11746</v>
      </c>
      <c r="AF26107" t="s">
        <v>42</v>
      </c>
      <c r="AG26107">
        <v>81</v>
      </c>
      <c r="AH26107" t="s">
        <v>43</v>
      </c>
    </row>
    <row r="26108" spans="1:34" x14ac:dyDescent="0.25">
      <c r="A26108" t="s">
        <v>2881</v>
      </c>
      <c r="B26108" s="23">
        <f t="shared" si="407"/>
        <v>54</v>
      </c>
      <c r="C26108" s="10">
        <f>VLOOKUP(L26108,custo!A:B,2,0)</f>
        <v>4.5</v>
      </c>
      <c r="D26108" s="1">
        <v>45742</v>
      </c>
      <c r="E26108">
        <v>38</v>
      </c>
      <c r="F26108" t="s">
        <v>31</v>
      </c>
      <c r="G26108">
        <v>107705</v>
      </c>
      <c r="H26108" t="s">
        <v>2830</v>
      </c>
      <c r="I26108">
        <v>151</v>
      </c>
      <c r="J26108" t="s">
        <v>1271</v>
      </c>
      <c r="K26108" t="s">
        <v>1445</v>
      </c>
      <c r="L26108">
        <v>153035</v>
      </c>
      <c r="M26108" t="s">
        <v>148</v>
      </c>
      <c r="N26108" t="s">
        <v>59</v>
      </c>
      <c r="O26108" t="s">
        <v>149</v>
      </c>
      <c r="P26108">
        <v>0.2</v>
      </c>
      <c r="Q26108">
        <v>12</v>
      </c>
      <c r="R26108">
        <v>6.5</v>
      </c>
      <c r="S26108">
        <v>2.4</v>
      </c>
      <c r="T26108">
        <v>78</v>
      </c>
      <c r="U26108">
        <v>0</v>
      </c>
      <c r="V26108">
        <v>6.5</v>
      </c>
      <c r="W26108">
        <v>78</v>
      </c>
      <c r="X26108" t="s">
        <v>140</v>
      </c>
      <c r="Y26108" t="s">
        <v>927</v>
      </c>
      <c r="Z26108" t="s">
        <v>39</v>
      </c>
      <c r="AA26108">
        <v>130</v>
      </c>
      <c r="AB26108" t="s">
        <v>94</v>
      </c>
      <c r="AC26108">
        <v>11137</v>
      </c>
      <c r="AD26108" t="s">
        <v>95</v>
      </c>
      <c r="AE26108">
        <v>11746</v>
      </c>
      <c r="AF26108" t="s">
        <v>42</v>
      </c>
      <c r="AG26108">
        <v>81</v>
      </c>
      <c r="AH26108" t="s">
        <v>43</v>
      </c>
    </row>
    <row r="26109" spans="1:34" x14ac:dyDescent="0.25">
      <c r="A26109" t="s">
        <v>2881</v>
      </c>
      <c r="B26109" s="23">
        <f t="shared" si="407"/>
        <v>122.0688</v>
      </c>
      <c r="C26109" s="10">
        <f>VLOOKUP(L26109,custo!A:B,2,0)</f>
        <v>5.0861999999999998</v>
      </c>
      <c r="D26109" s="1">
        <v>45742</v>
      </c>
      <c r="E26109">
        <v>38</v>
      </c>
      <c r="F26109" t="s">
        <v>31</v>
      </c>
      <c r="G26109">
        <v>107705</v>
      </c>
      <c r="H26109" t="s">
        <v>2830</v>
      </c>
      <c r="I26109">
        <v>151</v>
      </c>
      <c r="J26109" t="s">
        <v>1271</v>
      </c>
      <c r="K26109" t="s">
        <v>1445</v>
      </c>
      <c r="L26109">
        <v>154520</v>
      </c>
      <c r="M26109" t="s">
        <v>106</v>
      </c>
      <c r="N26109" t="s">
        <v>107</v>
      </c>
      <c r="O26109" t="s">
        <v>108</v>
      </c>
      <c r="P26109">
        <v>0.4</v>
      </c>
      <c r="Q26109">
        <v>24</v>
      </c>
      <c r="R26109">
        <v>7.9</v>
      </c>
      <c r="S26109">
        <v>9.6</v>
      </c>
      <c r="T26109">
        <v>189.6</v>
      </c>
      <c r="U26109">
        <v>0</v>
      </c>
      <c r="V26109">
        <v>7.9</v>
      </c>
      <c r="W26109">
        <v>189.6</v>
      </c>
      <c r="X26109" t="s">
        <v>140</v>
      </c>
      <c r="Y26109" t="s">
        <v>927</v>
      </c>
      <c r="Z26109" t="s">
        <v>39</v>
      </c>
      <c r="AA26109">
        <v>130</v>
      </c>
      <c r="AB26109" t="s">
        <v>94</v>
      </c>
      <c r="AC26109">
        <v>11137</v>
      </c>
      <c r="AD26109" t="s">
        <v>95</v>
      </c>
      <c r="AE26109">
        <v>11746</v>
      </c>
      <c r="AF26109" t="s">
        <v>42</v>
      </c>
      <c r="AG26109">
        <v>81</v>
      </c>
      <c r="AH26109" t="s">
        <v>43</v>
      </c>
    </row>
    <row r="26110" spans="1:34" x14ac:dyDescent="0.25">
      <c r="A26110" t="s">
        <v>2881</v>
      </c>
      <c r="B26110" s="23">
        <f t="shared" si="407"/>
        <v>39</v>
      </c>
      <c r="C26110" s="10">
        <f>VLOOKUP(L26110,custo!A:B,2,0)</f>
        <v>1.95</v>
      </c>
      <c r="D26110" s="1">
        <v>45742</v>
      </c>
      <c r="E26110">
        <v>38</v>
      </c>
      <c r="F26110" t="s">
        <v>31</v>
      </c>
      <c r="G26110">
        <v>107705</v>
      </c>
      <c r="H26110" t="s">
        <v>2830</v>
      </c>
      <c r="I26110">
        <v>151</v>
      </c>
      <c r="J26110" t="s">
        <v>1271</v>
      </c>
      <c r="K26110" t="s">
        <v>1445</v>
      </c>
      <c r="L26110">
        <v>168054</v>
      </c>
      <c r="M26110" t="s">
        <v>84</v>
      </c>
      <c r="N26110" t="s">
        <v>45</v>
      </c>
      <c r="O26110" t="s">
        <v>85</v>
      </c>
      <c r="P26110">
        <v>0.54</v>
      </c>
      <c r="Q26110">
        <v>20</v>
      </c>
      <c r="R26110">
        <v>4</v>
      </c>
      <c r="S26110">
        <v>10.8</v>
      </c>
      <c r="T26110">
        <v>80</v>
      </c>
      <c r="U26110">
        <v>0</v>
      </c>
      <c r="V26110">
        <v>4</v>
      </c>
      <c r="W26110">
        <v>80</v>
      </c>
      <c r="X26110" t="s">
        <v>140</v>
      </c>
      <c r="Y26110" t="s">
        <v>927</v>
      </c>
      <c r="Z26110" t="s">
        <v>39</v>
      </c>
      <c r="AA26110">
        <v>130</v>
      </c>
      <c r="AB26110" t="s">
        <v>94</v>
      </c>
      <c r="AC26110">
        <v>11137</v>
      </c>
      <c r="AD26110" t="s">
        <v>95</v>
      </c>
      <c r="AE26110">
        <v>11746</v>
      </c>
      <c r="AF26110" t="s">
        <v>42</v>
      </c>
      <c r="AG26110">
        <v>81</v>
      </c>
      <c r="AH26110" t="s">
        <v>43</v>
      </c>
    </row>
    <row r="26111" spans="1:34" x14ac:dyDescent="0.25">
      <c r="A26111" t="s">
        <v>2881</v>
      </c>
      <c r="B26111" s="23">
        <f t="shared" si="407"/>
        <v>19.5</v>
      </c>
      <c r="C26111" s="10">
        <f>VLOOKUP(L26111,custo!A:B,2,0)</f>
        <v>1.95</v>
      </c>
      <c r="D26111" s="1">
        <v>45742</v>
      </c>
      <c r="E26111">
        <v>38</v>
      </c>
      <c r="F26111" t="s">
        <v>31</v>
      </c>
      <c r="G26111">
        <v>107705</v>
      </c>
      <c r="H26111" t="s">
        <v>2830</v>
      </c>
      <c r="I26111">
        <v>151</v>
      </c>
      <c r="J26111" t="s">
        <v>1271</v>
      </c>
      <c r="K26111" t="s">
        <v>1445</v>
      </c>
      <c r="L26111">
        <v>168454</v>
      </c>
      <c r="M26111" t="s">
        <v>86</v>
      </c>
      <c r="N26111" t="s">
        <v>45</v>
      </c>
      <c r="O26111" t="s">
        <v>87</v>
      </c>
      <c r="P26111">
        <v>0.54</v>
      </c>
      <c r="Q26111">
        <v>10</v>
      </c>
      <c r="R26111">
        <v>4</v>
      </c>
      <c r="S26111">
        <v>5.4</v>
      </c>
      <c r="T26111">
        <v>40</v>
      </c>
      <c r="U26111">
        <v>0</v>
      </c>
      <c r="V26111">
        <v>4</v>
      </c>
      <c r="W26111">
        <v>40</v>
      </c>
      <c r="X26111" t="s">
        <v>140</v>
      </c>
      <c r="Y26111" t="s">
        <v>927</v>
      </c>
      <c r="Z26111" t="s">
        <v>39</v>
      </c>
      <c r="AA26111">
        <v>130</v>
      </c>
      <c r="AB26111" t="s">
        <v>94</v>
      </c>
      <c r="AC26111">
        <v>11137</v>
      </c>
      <c r="AD26111" t="s">
        <v>95</v>
      </c>
      <c r="AE26111">
        <v>11746</v>
      </c>
      <c r="AF26111" t="s">
        <v>42</v>
      </c>
      <c r="AG26111">
        <v>81</v>
      </c>
      <c r="AH26111" t="s">
        <v>43</v>
      </c>
    </row>
    <row r="26112" spans="1:34" x14ac:dyDescent="0.25">
      <c r="A26112" t="s">
        <v>2881</v>
      </c>
      <c r="B26112" s="23">
        <f t="shared" si="407"/>
        <v>13.7988</v>
      </c>
      <c r="C26112" s="10">
        <f>VLOOKUP(L26112,custo!A:B,2,0)</f>
        <v>1.1498999999999999</v>
      </c>
      <c r="D26112" s="1">
        <v>45742</v>
      </c>
      <c r="E26112">
        <v>38</v>
      </c>
      <c r="F26112" t="s">
        <v>31</v>
      </c>
      <c r="G26112">
        <v>107705</v>
      </c>
      <c r="H26112" t="s">
        <v>2830</v>
      </c>
      <c r="I26112">
        <v>151</v>
      </c>
      <c r="J26112" t="s">
        <v>1271</v>
      </c>
      <c r="K26112" t="s">
        <v>1445</v>
      </c>
      <c r="L26112">
        <v>177001</v>
      </c>
      <c r="M26112" t="s">
        <v>61</v>
      </c>
      <c r="N26112" t="s">
        <v>62</v>
      </c>
      <c r="O26112" t="s">
        <v>63</v>
      </c>
      <c r="P26112">
        <v>0.14000000000000001</v>
      </c>
      <c r="Q26112">
        <v>12</v>
      </c>
      <c r="R26112">
        <v>2.2999999999999998</v>
      </c>
      <c r="S26112">
        <v>1.68</v>
      </c>
      <c r="T26112">
        <v>27.6</v>
      </c>
      <c r="U26112">
        <v>0</v>
      </c>
      <c r="V26112">
        <v>2.2999999999999998</v>
      </c>
      <c r="W26112">
        <v>27.6</v>
      </c>
      <c r="X26112" t="s">
        <v>140</v>
      </c>
      <c r="Y26112" t="s">
        <v>927</v>
      </c>
      <c r="Z26112" t="s">
        <v>39</v>
      </c>
      <c r="AA26112">
        <v>130</v>
      </c>
      <c r="AB26112" t="s">
        <v>94</v>
      </c>
      <c r="AC26112">
        <v>11137</v>
      </c>
      <c r="AD26112" t="s">
        <v>95</v>
      </c>
      <c r="AE26112">
        <v>11746</v>
      </c>
      <c r="AF26112" t="s">
        <v>42</v>
      </c>
      <c r="AG26112">
        <v>81</v>
      </c>
      <c r="AH26112" t="s">
        <v>43</v>
      </c>
    </row>
    <row r="26113" spans="1:34" x14ac:dyDescent="0.25">
      <c r="A26113" t="s">
        <v>2881</v>
      </c>
      <c r="B26113" s="23">
        <f t="shared" si="407"/>
        <v>13.7928</v>
      </c>
      <c r="C26113" s="10">
        <f>VLOOKUP(L26113,custo!A:B,2,0)</f>
        <v>1.1494</v>
      </c>
      <c r="D26113" s="1">
        <v>45742</v>
      </c>
      <c r="E26113">
        <v>38</v>
      </c>
      <c r="F26113" t="s">
        <v>31</v>
      </c>
      <c r="G26113">
        <v>107705</v>
      </c>
      <c r="H26113" t="s">
        <v>2830</v>
      </c>
      <c r="I26113">
        <v>151</v>
      </c>
      <c r="J26113" t="s">
        <v>1271</v>
      </c>
      <c r="K26113" t="s">
        <v>1445</v>
      </c>
      <c r="L26113">
        <v>177201</v>
      </c>
      <c r="M26113" t="s">
        <v>150</v>
      </c>
      <c r="N26113" t="s">
        <v>62</v>
      </c>
      <c r="O26113" t="s">
        <v>151</v>
      </c>
      <c r="P26113">
        <v>0.14000000000000001</v>
      </c>
      <c r="Q26113">
        <v>12</v>
      </c>
      <c r="R26113">
        <v>2.2999999999999998</v>
      </c>
      <c r="S26113">
        <v>1.68</v>
      </c>
      <c r="T26113">
        <v>27.6</v>
      </c>
      <c r="U26113">
        <v>0</v>
      </c>
      <c r="V26113">
        <v>2.2999999999999998</v>
      </c>
      <c r="W26113">
        <v>27.6</v>
      </c>
      <c r="X26113" t="s">
        <v>140</v>
      </c>
      <c r="Y26113" t="s">
        <v>927</v>
      </c>
      <c r="Z26113" t="s">
        <v>39</v>
      </c>
      <c r="AA26113">
        <v>130</v>
      </c>
      <c r="AB26113" t="s">
        <v>94</v>
      </c>
      <c r="AC26113">
        <v>11137</v>
      </c>
      <c r="AD26113" t="s">
        <v>95</v>
      </c>
      <c r="AE26113">
        <v>11746</v>
      </c>
      <c r="AF26113" t="s">
        <v>42</v>
      </c>
      <c r="AG26113">
        <v>81</v>
      </c>
      <c r="AH26113" t="s">
        <v>43</v>
      </c>
    </row>
    <row r="26114" spans="1:34" x14ac:dyDescent="0.25">
      <c r="A26114" t="s">
        <v>2881</v>
      </c>
      <c r="B26114" s="23">
        <f t="shared" si="407"/>
        <v>38.397600000000004</v>
      </c>
      <c r="C26114" s="10">
        <f>VLOOKUP(L26114,custo!A:B,2,0)</f>
        <v>1.5999000000000001</v>
      </c>
      <c r="D26114" s="1">
        <v>45742</v>
      </c>
      <c r="E26114">
        <v>38</v>
      </c>
      <c r="F26114" t="s">
        <v>31</v>
      </c>
      <c r="G26114">
        <v>107705</v>
      </c>
      <c r="H26114" t="s">
        <v>2830</v>
      </c>
      <c r="I26114">
        <v>151</v>
      </c>
      <c r="J26114" t="s">
        <v>1271</v>
      </c>
      <c r="K26114" t="s">
        <v>1445</v>
      </c>
      <c r="L26114">
        <v>187001</v>
      </c>
      <c r="M26114" t="s">
        <v>64</v>
      </c>
      <c r="N26114" t="s">
        <v>65</v>
      </c>
      <c r="O26114" t="s">
        <v>66</v>
      </c>
      <c r="P26114">
        <v>0.15</v>
      </c>
      <c r="Q26114">
        <v>24</v>
      </c>
      <c r="R26114">
        <v>2.5</v>
      </c>
      <c r="S26114">
        <v>3.6</v>
      </c>
      <c r="T26114">
        <v>60</v>
      </c>
      <c r="U26114">
        <v>0</v>
      </c>
      <c r="V26114">
        <v>2.5</v>
      </c>
      <c r="W26114">
        <v>60</v>
      </c>
      <c r="X26114" t="s">
        <v>140</v>
      </c>
      <c r="Y26114" t="s">
        <v>927</v>
      </c>
      <c r="Z26114" t="s">
        <v>39</v>
      </c>
      <c r="AA26114">
        <v>130</v>
      </c>
      <c r="AB26114" t="s">
        <v>94</v>
      </c>
      <c r="AC26114">
        <v>11137</v>
      </c>
      <c r="AD26114" t="s">
        <v>95</v>
      </c>
      <c r="AE26114">
        <v>11746</v>
      </c>
      <c r="AF26114" t="s">
        <v>42</v>
      </c>
      <c r="AG26114">
        <v>81</v>
      </c>
      <c r="AH26114" t="s">
        <v>43</v>
      </c>
    </row>
    <row r="26115" spans="1:34" x14ac:dyDescent="0.25">
      <c r="A26115" t="s">
        <v>2881</v>
      </c>
      <c r="B26115" s="23">
        <f t="shared" ref="B26115:B26178" si="408">C26115*Q26115</f>
        <v>39.599999999999994</v>
      </c>
      <c r="C26115" s="10">
        <f>VLOOKUP(L26115,custo!A:B,2,0)</f>
        <v>1.65</v>
      </c>
      <c r="D26115" s="1">
        <v>45742</v>
      </c>
      <c r="E26115">
        <v>38</v>
      </c>
      <c r="F26115" t="s">
        <v>31</v>
      </c>
      <c r="G26115">
        <v>107705</v>
      </c>
      <c r="H26115" t="s">
        <v>2830</v>
      </c>
      <c r="I26115">
        <v>151</v>
      </c>
      <c r="J26115" t="s">
        <v>1271</v>
      </c>
      <c r="K26115" t="s">
        <v>1445</v>
      </c>
      <c r="L26115">
        <v>187301</v>
      </c>
      <c r="M26115" t="s">
        <v>111</v>
      </c>
      <c r="N26115" t="s">
        <v>65</v>
      </c>
      <c r="O26115" t="s">
        <v>112</v>
      </c>
      <c r="P26115">
        <v>0.13</v>
      </c>
      <c r="Q26115">
        <v>24</v>
      </c>
      <c r="R26115">
        <v>2.5</v>
      </c>
      <c r="S26115">
        <v>3.12</v>
      </c>
      <c r="T26115">
        <v>60</v>
      </c>
      <c r="U26115">
        <v>0</v>
      </c>
      <c r="V26115">
        <v>2.5</v>
      </c>
      <c r="W26115">
        <v>60</v>
      </c>
      <c r="X26115" t="s">
        <v>140</v>
      </c>
      <c r="Y26115" t="s">
        <v>927</v>
      </c>
      <c r="Z26115" t="s">
        <v>39</v>
      </c>
      <c r="AA26115">
        <v>130</v>
      </c>
      <c r="AB26115" t="s">
        <v>94</v>
      </c>
      <c r="AC26115">
        <v>11137</v>
      </c>
      <c r="AD26115" t="s">
        <v>95</v>
      </c>
      <c r="AE26115">
        <v>11746</v>
      </c>
      <c r="AF26115" t="s">
        <v>42</v>
      </c>
      <c r="AG26115">
        <v>81</v>
      </c>
      <c r="AH26115" t="s">
        <v>43</v>
      </c>
    </row>
    <row r="26116" spans="1:34" x14ac:dyDescent="0.25">
      <c r="A26116" t="s">
        <v>2881</v>
      </c>
      <c r="B26116" s="23">
        <f t="shared" si="408"/>
        <v>32.1432</v>
      </c>
      <c r="C26116" s="10">
        <f>VLOOKUP(L26116,custo!A:B,2,0)</f>
        <v>1.3392999999999999</v>
      </c>
      <c r="D26116" s="1">
        <v>45742</v>
      </c>
      <c r="E26116">
        <v>38</v>
      </c>
      <c r="F26116" t="s">
        <v>31</v>
      </c>
      <c r="G26116">
        <v>107705</v>
      </c>
      <c r="H26116" t="s">
        <v>2830</v>
      </c>
      <c r="I26116">
        <v>151</v>
      </c>
      <c r="J26116" t="s">
        <v>1271</v>
      </c>
      <c r="K26116" t="s">
        <v>1445</v>
      </c>
      <c r="L26116">
        <v>187401</v>
      </c>
      <c r="M26116" t="s">
        <v>2113</v>
      </c>
      <c r="N26116" t="s">
        <v>65</v>
      </c>
      <c r="O26116" t="s">
        <v>2114</v>
      </c>
      <c r="P26116">
        <v>0.15</v>
      </c>
      <c r="Q26116">
        <v>24</v>
      </c>
      <c r="R26116">
        <v>2.5</v>
      </c>
      <c r="S26116">
        <v>3.6</v>
      </c>
      <c r="T26116">
        <v>60</v>
      </c>
      <c r="U26116">
        <v>0</v>
      </c>
      <c r="V26116">
        <v>2.5</v>
      </c>
      <c r="W26116">
        <v>60</v>
      </c>
      <c r="X26116" t="s">
        <v>140</v>
      </c>
      <c r="Y26116" t="s">
        <v>927</v>
      </c>
      <c r="Z26116" t="s">
        <v>39</v>
      </c>
      <c r="AA26116">
        <v>130</v>
      </c>
      <c r="AB26116" t="s">
        <v>94</v>
      </c>
      <c r="AC26116">
        <v>11137</v>
      </c>
      <c r="AD26116" t="s">
        <v>95</v>
      </c>
      <c r="AE26116">
        <v>11746</v>
      </c>
      <c r="AF26116" t="s">
        <v>42</v>
      </c>
      <c r="AG26116">
        <v>81</v>
      </c>
      <c r="AH26116" t="s">
        <v>43</v>
      </c>
    </row>
    <row r="26117" spans="1:34" x14ac:dyDescent="0.25">
      <c r="A26117" t="s">
        <v>2881</v>
      </c>
      <c r="B26117" s="23">
        <f t="shared" si="408"/>
        <v>16.200000000000003</v>
      </c>
      <c r="C26117" s="10">
        <f>VLOOKUP(L26117,custo!A:B,2,0)</f>
        <v>1.35</v>
      </c>
      <c r="D26117" s="1">
        <v>45742</v>
      </c>
      <c r="E26117">
        <v>38</v>
      </c>
      <c r="F26117" t="s">
        <v>31</v>
      </c>
      <c r="G26117">
        <v>107705</v>
      </c>
      <c r="H26117" t="s">
        <v>2830</v>
      </c>
      <c r="I26117">
        <v>151</v>
      </c>
      <c r="J26117" t="s">
        <v>1271</v>
      </c>
      <c r="K26117" t="s">
        <v>1445</v>
      </c>
      <c r="L26117">
        <v>188025</v>
      </c>
      <c r="M26117" t="s">
        <v>67</v>
      </c>
      <c r="N26117" t="s">
        <v>65</v>
      </c>
      <c r="O26117" t="s">
        <v>68</v>
      </c>
      <c r="P26117">
        <v>0.17</v>
      </c>
      <c r="Q26117">
        <v>12</v>
      </c>
      <c r="R26117">
        <v>2.2000000000000002</v>
      </c>
      <c r="S26117">
        <v>2.04</v>
      </c>
      <c r="T26117">
        <v>26.4</v>
      </c>
      <c r="U26117">
        <v>0</v>
      </c>
      <c r="V26117">
        <v>2.2000000000000002</v>
      </c>
      <c r="W26117">
        <v>26.4</v>
      </c>
      <c r="X26117" t="s">
        <v>140</v>
      </c>
      <c r="Y26117" t="s">
        <v>927</v>
      </c>
      <c r="Z26117" t="s">
        <v>39</v>
      </c>
      <c r="AA26117">
        <v>130</v>
      </c>
      <c r="AB26117" t="s">
        <v>94</v>
      </c>
      <c r="AC26117">
        <v>11137</v>
      </c>
      <c r="AD26117" t="s">
        <v>95</v>
      </c>
      <c r="AE26117">
        <v>11746</v>
      </c>
      <c r="AF26117" t="s">
        <v>42</v>
      </c>
      <c r="AG26117">
        <v>81</v>
      </c>
      <c r="AH26117" t="s">
        <v>43</v>
      </c>
    </row>
    <row r="26118" spans="1:34" x14ac:dyDescent="0.25">
      <c r="A26118" t="s">
        <v>2881</v>
      </c>
      <c r="B26118" s="23">
        <f t="shared" si="408"/>
        <v>55.199999999999996</v>
      </c>
      <c r="C26118" s="10">
        <f>VLOOKUP(L26118,custo!A:B,2,0)</f>
        <v>4.5999999999999996</v>
      </c>
      <c r="D26118" s="1">
        <v>45742</v>
      </c>
      <c r="E26118">
        <v>38</v>
      </c>
      <c r="F26118" t="s">
        <v>31</v>
      </c>
      <c r="G26118">
        <v>107705</v>
      </c>
      <c r="H26118" t="s">
        <v>2830</v>
      </c>
      <c r="I26118">
        <v>151</v>
      </c>
      <c r="J26118" t="s">
        <v>1271</v>
      </c>
      <c r="K26118" t="s">
        <v>1445</v>
      </c>
      <c r="L26118">
        <v>188165</v>
      </c>
      <c r="M26118" t="s">
        <v>122</v>
      </c>
      <c r="N26118" t="s">
        <v>65</v>
      </c>
      <c r="O26118" t="s">
        <v>123</v>
      </c>
      <c r="P26118">
        <v>0.9</v>
      </c>
      <c r="Q26118">
        <v>12</v>
      </c>
      <c r="R26118">
        <v>7.6</v>
      </c>
      <c r="S26118">
        <v>10.8</v>
      </c>
      <c r="T26118">
        <v>91.2</v>
      </c>
      <c r="U26118">
        <v>0</v>
      </c>
      <c r="V26118">
        <v>7.6</v>
      </c>
      <c r="W26118">
        <v>91.2</v>
      </c>
      <c r="X26118" t="s">
        <v>140</v>
      </c>
      <c r="Y26118" t="s">
        <v>927</v>
      </c>
      <c r="Z26118" t="s">
        <v>39</v>
      </c>
      <c r="AA26118">
        <v>130</v>
      </c>
      <c r="AB26118" t="s">
        <v>94</v>
      </c>
      <c r="AC26118">
        <v>11137</v>
      </c>
      <c r="AD26118" t="s">
        <v>95</v>
      </c>
      <c r="AE26118">
        <v>11746</v>
      </c>
      <c r="AF26118" t="s">
        <v>42</v>
      </c>
      <c r="AG26118">
        <v>81</v>
      </c>
      <c r="AH26118" t="s">
        <v>43</v>
      </c>
    </row>
    <row r="26119" spans="1:34" x14ac:dyDescent="0.25">
      <c r="A26119" t="s">
        <v>2881</v>
      </c>
      <c r="B26119" s="23">
        <f t="shared" si="408"/>
        <v>8.1000000000000014</v>
      </c>
      <c r="C26119" s="10">
        <f>VLOOKUP(L26119,custo!A:B,2,0)</f>
        <v>1.35</v>
      </c>
      <c r="D26119" s="1">
        <v>45742</v>
      </c>
      <c r="E26119">
        <v>38</v>
      </c>
      <c r="F26119" t="s">
        <v>31</v>
      </c>
      <c r="G26119">
        <v>107705</v>
      </c>
      <c r="H26119" t="s">
        <v>2830</v>
      </c>
      <c r="I26119">
        <v>151</v>
      </c>
      <c r="J26119" t="s">
        <v>1271</v>
      </c>
      <c r="K26119" t="s">
        <v>1445</v>
      </c>
      <c r="L26119">
        <v>188225</v>
      </c>
      <c r="M26119" t="s">
        <v>115</v>
      </c>
      <c r="N26119" t="s">
        <v>65</v>
      </c>
      <c r="O26119" t="s">
        <v>116</v>
      </c>
      <c r="P26119">
        <v>0.17</v>
      </c>
      <c r="Q26119">
        <v>6</v>
      </c>
      <c r="R26119">
        <v>2.2000000000000002</v>
      </c>
      <c r="S26119">
        <v>1.02</v>
      </c>
      <c r="T26119">
        <v>13.2</v>
      </c>
      <c r="U26119">
        <v>0</v>
      </c>
      <c r="V26119">
        <v>2.2000000000000002</v>
      </c>
      <c r="W26119">
        <v>13.2</v>
      </c>
      <c r="X26119" t="s">
        <v>140</v>
      </c>
      <c r="Y26119" t="s">
        <v>927</v>
      </c>
      <c r="Z26119" t="s">
        <v>39</v>
      </c>
      <c r="AA26119">
        <v>130</v>
      </c>
      <c r="AB26119" t="s">
        <v>94</v>
      </c>
      <c r="AC26119">
        <v>11137</v>
      </c>
      <c r="AD26119" t="s">
        <v>95</v>
      </c>
      <c r="AE26119">
        <v>11746</v>
      </c>
      <c r="AF26119" t="s">
        <v>42</v>
      </c>
      <c r="AG26119">
        <v>81</v>
      </c>
      <c r="AH26119" t="s">
        <v>43</v>
      </c>
    </row>
    <row r="26120" spans="1:34" x14ac:dyDescent="0.25">
      <c r="A26120" t="s">
        <v>2881</v>
      </c>
      <c r="B26120" s="23">
        <f t="shared" si="408"/>
        <v>59.4</v>
      </c>
      <c r="C26120" s="10">
        <f>VLOOKUP(L26120,custo!A:B,2,0)</f>
        <v>1.65</v>
      </c>
      <c r="D26120" s="1">
        <v>45742</v>
      </c>
      <c r="E26120">
        <v>38</v>
      </c>
      <c r="F26120" t="s">
        <v>31</v>
      </c>
      <c r="G26120">
        <v>107705</v>
      </c>
      <c r="H26120" t="s">
        <v>2830</v>
      </c>
      <c r="I26120">
        <v>151</v>
      </c>
      <c r="J26120" t="s">
        <v>1271</v>
      </c>
      <c r="K26120" t="s">
        <v>1445</v>
      </c>
      <c r="L26120">
        <v>238070</v>
      </c>
      <c r="M26120" t="s">
        <v>98</v>
      </c>
      <c r="N26120" t="s">
        <v>45</v>
      </c>
      <c r="O26120" t="s">
        <v>46</v>
      </c>
      <c r="P26120">
        <v>0.9</v>
      </c>
      <c r="Q26120">
        <v>36</v>
      </c>
      <c r="R26120">
        <v>3</v>
      </c>
      <c r="S26120">
        <v>32.4</v>
      </c>
      <c r="T26120">
        <v>108</v>
      </c>
      <c r="U26120">
        <v>0</v>
      </c>
      <c r="V26120">
        <v>3</v>
      </c>
      <c r="W26120">
        <v>108</v>
      </c>
      <c r="X26120" t="s">
        <v>140</v>
      </c>
      <c r="Y26120" t="s">
        <v>927</v>
      </c>
      <c r="Z26120" t="s">
        <v>39</v>
      </c>
      <c r="AA26120">
        <v>130</v>
      </c>
      <c r="AB26120" t="s">
        <v>94</v>
      </c>
      <c r="AC26120">
        <v>11137</v>
      </c>
      <c r="AD26120" t="s">
        <v>95</v>
      </c>
      <c r="AE26120">
        <v>11746</v>
      </c>
      <c r="AF26120" t="s">
        <v>42</v>
      </c>
      <c r="AG26120">
        <v>81</v>
      </c>
      <c r="AH26120" t="s">
        <v>43</v>
      </c>
    </row>
    <row r="26121" spans="1:34" x14ac:dyDescent="0.25">
      <c r="A26121" t="s">
        <v>2881</v>
      </c>
      <c r="B26121" s="23">
        <f t="shared" si="408"/>
        <v>51.563999999999993</v>
      </c>
      <c r="C26121" s="10">
        <f>VLOOKUP(L26121,custo!A:B,2,0)</f>
        <v>2.1484999999999999</v>
      </c>
      <c r="D26121" s="1">
        <v>45742</v>
      </c>
      <c r="E26121">
        <v>38</v>
      </c>
      <c r="F26121" t="s">
        <v>31</v>
      </c>
      <c r="G26121">
        <v>107705</v>
      </c>
      <c r="H26121" t="s">
        <v>2830</v>
      </c>
      <c r="I26121">
        <v>151</v>
      </c>
      <c r="J26121" t="s">
        <v>1271</v>
      </c>
      <c r="K26121" t="s">
        <v>1445</v>
      </c>
      <c r="L26121">
        <v>252030</v>
      </c>
      <c r="M26121" t="s">
        <v>69</v>
      </c>
      <c r="N26121" t="s">
        <v>50</v>
      </c>
      <c r="O26121" t="s">
        <v>70</v>
      </c>
      <c r="P26121">
        <v>0.2</v>
      </c>
      <c r="Q26121">
        <v>24</v>
      </c>
      <c r="R26121">
        <v>3.7</v>
      </c>
      <c r="S26121">
        <v>4.8</v>
      </c>
      <c r="T26121">
        <v>88.8</v>
      </c>
      <c r="U26121">
        <v>0</v>
      </c>
      <c r="V26121">
        <v>3.7</v>
      </c>
      <c r="W26121">
        <v>88.8</v>
      </c>
      <c r="X26121" t="s">
        <v>140</v>
      </c>
      <c r="Y26121" t="s">
        <v>927</v>
      </c>
      <c r="Z26121" t="s">
        <v>39</v>
      </c>
      <c r="AA26121">
        <v>130</v>
      </c>
      <c r="AB26121" t="s">
        <v>94</v>
      </c>
      <c r="AC26121">
        <v>11137</v>
      </c>
      <c r="AD26121" t="s">
        <v>95</v>
      </c>
      <c r="AE26121">
        <v>11746</v>
      </c>
      <c r="AF26121" t="s">
        <v>42</v>
      </c>
      <c r="AG26121">
        <v>81</v>
      </c>
      <c r="AH26121" t="s">
        <v>43</v>
      </c>
    </row>
    <row r="26122" spans="1:34" x14ac:dyDescent="0.25">
      <c r="A26122" t="s">
        <v>2881</v>
      </c>
      <c r="B26122" s="23">
        <f t="shared" si="408"/>
        <v>20.399999999999999</v>
      </c>
      <c r="C26122" s="10">
        <f>VLOOKUP(L26122,custo!A:B,2,0)</f>
        <v>1.7</v>
      </c>
      <c r="D26122" s="1">
        <v>45742</v>
      </c>
      <c r="E26122">
        <v>38</v>
      </c>
      <c r="F26122" t="s">
        <v>31</v>
      </c>
      <c r="G26122">
        <v>107639</v>
      </c>
      <c r="H26122" t="s">
        <v>2830</v>
      </c>
      <c r="I26122">
        <v>181</v>
      </c>
      <c r="J26122" t="s">
        <v>1782</v>
      </c>
      <c r="K26122" t="s">
        <v>1783</v>
      </c>
      <c r="L26122">
        <v>138365</v>
      </c>
      <c r="M26122" t="s">
        <v>96</v>
      </c>
      <c r="N26122" t="s">
        <v>45</v>
      </c>
      <c r="O26122" t="s">
        <v>97</v>
      </c>
      <c r="P26122">
        <v>0.9</v>
      </c>
      <c r="Q26122">
        <v>12</v>
      </c>
      <c r="R26122">
        <v>4</v>
      </c>
      <c r="S26122">
        <v>10.8</v>
      </c>
      <c r="T26122">
        <v>48</v>
      </c>
      <c r="U26122">
        <v>0</v>
      </c>
      <c r="V26122">
        <v>4</v>
      </c>
      <c r="W26122">
        <v>48</v>
      </c>
      <c r="X26122" t="s">
        <v>140</v>
      </c>
      <c r="Y26122" t="s">
        <v>125</v>
      </c>
      <c r="Z26122" t="s">
        <v>886</v>
      </c>
      <c r="AA26122">
        <v>100</v>
      </c>
      <c r="AB26122" t="s">
        <v>887</v>
      </c>
      <c r="AC26122">
        <v>11902</v>
      </c>
      <c r="AD26122" t="s">
        <v>2046</v>
      </c>
      <c r="AE26122">
        <v>11746</v>
      </c>
      <c r="AF26122" t="s">
        <v>42</v>
      </c>
      <c r="AG26122">
        <v>81</v>
      </c>
      <c r="AH26122" t="s">
        <v>43</v>
      </c>
    </row>
    <row r="26123" spans="1:34" x14ac:dyDescent="0.25">
      <c r="A26123" t="s">
        <v>2881</v>
      </c>
      <c r="B26123" s="23">
        <f t="shared" si="408"/>
        <v>20.399999999999999</v>
      </c>
      <c r="C26123" s="10">
        <f>VLOOKUP(L26123,custo!A:B,2,0)</f>
        <v>1.7</v>
      </c>
      <c r="D26123" s="1">
        <v>45742</v>
      </c>
      <c r="E26123">
        <v>38</v>
      </c>
      <c r="F26123" t="s">
        <v>31</v>
      </c>
      <c r="G26123">
        <v>107639</v>
      </c>
      <c r="H26123" t="s">
        <v>2830</v>
      </c>
      <c r="I26123">
        <v>181</v>
      </c>
      <c r="J26123" t="s">
        <v>1782</v>
      </c>
      <c r="K26123" t="s">
        <v>1783</v>
      </c>
      <c r="L26123">
        <v>138465</v>
      </c>
      <c r="M26123" t="s">
        <v>47</v>
      </c>
      <c r="N26123" t="s">
        <v>45</v>
      </c>
      <c r="O26123" t="s">
        <v>48</v>
      </c>
      <c r="P26123">
        <v>0.9</v>
      </c>
      <c r="Q26123">
        <v>12</v>
      </c>
      <c r="R26123">
        <v>4</v>
      </c>
      <c r="S26123">
        <v>10.8</v>
      </c>
      <c r="T26123">
        <v>48</v>
      </c>
      <c r="U26123">
        <v>0</v>
      </c>
      <c r="V26123">
        <v>4</v>
      </c>
      <c r="W26123">
        <v>48</v>
      </c>
      <c r="X26123" t="s">
        <v>140</v>
      </c>
      <c r="Y26123" t="s">
        <v>125</v>
      </c>
      <c r="Z26123" t="s">
        <v>886</v>
      </c>
      <c r="AA26123">
        <v>100</v>
      </c>
      <c r="AB26123" t="s">
        <v>887</v>
      </c>
      <c r="AC26123">
        <v>11902</v>
      </c>
      <c r="AD26123" t="s">
        <v>2046</v>
      </c>
      <c r="AE26123">
        <v>11746</v>
      </c>
      <c r="AF26123" t="s">
        <v>42</v>
      </c>
      <c r="AG26123">
        <v>81</v>
      </c>
      <c r="AH26123" t="s">
        <v>43</v>
      </c>
    </row>
    <row r="26124" spans="1:34" x14ac:dyDescent="0.25">
      <c r="A26124" t="s">
        <v>2881</v>
      </c>
      <c r="B26124" s="23">
        <f t="shared" si="408"/>
        <v>19.198800000000002</v>
      </c>
      <c r="C26124" s="10">
        <f>VLOOKUP(L26124,custo!A:B,2,0)</f>
        <v>1.5999000000000001</v>
      </c>
      <c r="D26124" s="1">
        <v>45742</v>
      </c>
      <c r="E26124">
        <v>38</v>
      </c>
      <c r="F26124" t="s">
        <v>31</v>
      </c>
      <c r="G26124">
        <v>107639</v>
      </c>
      <c r="H26124" t="s">
        <v>2830</v>
      </c>
      <c r="I26124">
        <v>181</v>
      </c>
      <c r="J26124" t="s">
        <v>1782</v>
      </c>
      <c r="K26124" t="s">
        <v>1783</v>
      </c>
      <c r="L26124">
        <v>187001</v>
      </c>
      <c r="M26124" t="s">
        <v>64</v>
      </c>
      <c r="N26124" t="s">
        <v>65</v>
      </c>
      <c r="O26124" t="s">
        <v>66</v>
      </c>
      <c r="P26124">
        <v>0.15</v>
      </c>
      <c r="Q26124">
        <v>12</v>
      </c>
      <c r="R26124">
        <v>2.6</v>
      </c>
      <c r="S26124">
        <v>1.8</v>
      </c>
      <c r="T26124">
        <v>31.2</v>
      </c>
      <c r="U26124">
        <v>0</v>
      </c>
      <c r="V26124">
        <v>2.6</v>
      </c>
      <c r="W26124">
        <v>31.2</v>
      </c>
      <c r="X26124" t="s">
        <v>140</v>
      </c>
      <c r="Y26124" t="s">
        <v>125</v>
      </c>
      <c r="Z26124" t="s">
        <v>886</v>
      </c>
      <c r="AA26124">
        <v>100</v>
      </c>
      <c r="AB26124" t="s">
        <v>887</v>
      </c>
      <c r="AC26124">
        <v>11902</v>
      </c>
      <c r="AD26124" t="s">
        <v>2046</v>
      </c>
      <c r="AE26124">
        <v>11746</v>
      </c>
      <c r="AF26124" t="s">
        <v>42</v>
      </c>
      <c r="AG26124">
        <v>81</v>
      </c>
      <c r="AH26124" t="s">
        <v>43</v>
      </c>
    </row>
    <row r="26125" spans="1:34" x14ac:dyDescent="0.25">
      <c r="A26125" t="s">
        <v>2881</v>
      </c>
      <c r="B26125" s="23">
        <f t="shared" si="408"/>
        <v>8.1000000000000014</v>
      </c>
      <c r="C26125" s="10">
        <f>VLOOKUP(L26125,custo!A:B,2,0)</f>
        <v>1.35</v>
      </c>
      <c r="D26125" s="1">
        <v>45742</v>
      </c>
      <c r="E26125">
        <v>38</v>
      </c>
      <c r="F26125" t="s">
        <v>31</v>
      </c>
      <c r="G26125">
        <v>107639</v>
      </c>
      <c r="H26125" t="s">
        <v>2830</v>
      </c>
      <c r="I26125">
        <v>181</v>
      </c>
      <c r="J26125" t="s">
        <v>1782</v>
      </c>
      <c r="K26125" t="s">
        <v>1783</v>
      </c>
      <c r="L26125">
        <v>188125</v>
      </c>
      <c r="M26125" t="s">
        <v>113</v>
      </c>
      <c r="N26125" t="s">
        <v>65</v>
      </c>
      <c r="O26125" t="s">
        <v>114</v>
      </c>
      <c r="P26125">
        <v>0.17</v>
      </c>
      <c r="Q26125">
        <v>6</v>
      </c>
      <c r="R26125">
        <v>2.2999999999999998</v>
      </c>
      <c r="S26125">
        <v>1.02</v>
      </c>
      <c r="T26125">
        <v>13.8</v>
      </c>
      <c r="U26125">
        <v>0</v>
      </c>
      <c r="V26125">
        <v>2.2999999999999998</v>
      </c>
      <c r="W26125">
        <v>13.8</v>
      </c>
      <c r="X26125" t="s">
        <v>140</v>
      </c>
      <c r="Y26125" t="s">
        <v>125</v>
      </c>
      <c r="Z26125" t="s">
        <v>886</v>
      </c>
      <c r="AA26125">
        <v>100</v>
      </c>
      <c r="AB26125" t="s">
        <v>887</v>
      </c>
      <c r="AC26125">
        <v>11902</v>
      </c>
      <c r="AD26125" t="s">
        <v>2046</v>
      </c>
      <c r="AE26125">
        <v>11746</v>
      </c>
      <c r="AF26125" t="s">
        <v>42</v>
      </c>
      <c r="AG26125">
        <v>81</v>
      </c>
      <c r="AH26125" t="s">
        <v>43</v>
      </c>
    </row>
    <row r="26126" spans="1:34" x14ac:dyDescent="0.25">
      <c r="A26126" t="s">
        <v>2881</v>
      </c>
      <c r="B26126" s="23">
        <f t="shared" si="408"/>
        <v>16.994</v>
      </c>
      <c r="C26126" s="10">
        <f>VLOOKUP(L26126,custo!A:B,2,0)</f>
        <v>1.6994</v>
      </c>
      <c r="D26126" s="1">
        <v>45742</v>
      </c>
      <c r="E26126">
        <v>38</v>
      </c>
      <c r="F26126" t="s">
        <v>31</v>
      </c>
      <c r="G26126">
        <v>107639</v>
      </c>
      <c r="H26126" t="s">
        <v>2830</v>
      </c>
      <c r="I26126">
        <v>181</v>
      </c>
      <c r="J26126" t="s">
        <v>1782</v>
      </c>
      <c r="K26126" t="s">
        <v>1783</v>
      </c>
      <c r="L26126">
        <v>268054</v>
      </c>
      <c r="M26126" t="s">
        <v>71</v>
      </c>
      <c r="N26126" t="s">
        <v>45</v>
      </c>
      <c r="O26126" t="s">
        <v>72</v>
      </c>
      <c r="P26126">
        <v>0.51</v>
      </c>
      <c r="Q26126">
        <v>10</v>
      </c>
      <c r="R26126">
        <v>3.2</v>
      </c>
      <c r="S26126">
        <v>5.0999999999999996</v>
      </c>
      <c r="T26126">
        <v>32</v>
      </c>
      <c r="U26126">
        <v>0</v>
      </c>
      <c r="V26126">
        <v>3.2</v>
      </c>
      <c r="W26126">
        <v>32</v>
      </c>
      <c r="X26126" t="s">
        <v>140</v>
      </c>
      <c r="Y26126" t="s">
        <v>125</v>
      </c>
      <c r="Z26126" t="s">
        <v>886</v>
      </c>
      <c r="AA26126">
        <v>100</v>
      </c>
      <c r="AB26126" t="s">
        <v>887</v>
      </c>
      <c r="AC26126">
        <v>11902</v>
      </c>
      <c r="AD26126" t="s">
        <v>2046</v>
      </c>
      <c r="AE26126">
        <v>11746</v>
      </c>
      <c r="AF26126" t="s">
        <v>42</v>
      </c>
      <c r="AG26126">
        <v>81</v>
      </c>
      <c r="AH26126" t="s">
        <v>43</v>
      </c>
    </row>
    <row r="26127" spans="1:34" x14ac:dyDescent="0.25">
      <c r="A26127" t="s">
        <v>2881</v>
      </c>
      <c r="B26127" s="23">
        <f t="shared" si="408"/>
        <v>254.13499999999999</v>
      </c>
      <c r="C26127" s="10">
        <f>VLOOKUP(L26127,custo!A:B,2,0)</f>
        <v>26.5</v>
      </c>
      <c r="D26127" s="1">
        <v>45742</v>
      </c>
      <c r="E26127">
        <v>38</v>
      </c>
      <c r="F26127" t="s">
        <v>31</v>
      </c>
      <c r="G26127">
        <v>107653</v>
      </c>
      <c r="H26127" t="s">
        <v>2830</v>
      </c>
      <c r="I26127">
        <v>239</v>
      </c>
      <c r="J26127" t="s">
        <v>1782</v>
      </c>
      <c r="K26127" t="s">
        <v>1784</v>
      </c>
      <c r="L26127">
        <v>120245</v>
      </c>
      <c r="M26127" t="s">
        <v>34</v>
      </c>
      <c r="N26127" t="s">
        <v>35</v>
      </c>
      <c r="O26127" t="s">
        <v>36</v>
      </c>
      <c r="P26127">
        <v>1</v>
      </c>
      <c r="Q26127">
        <v>9.59</v>
      </c>
      <c r="R26127">
        <v>32</v>
      </c>
      <c r="S26127">
        <v>9.59</v>
      </c>
      <c r="T26127">
        <v>306.88</v>
      </c>
      <c r="U26127">
        <v>0</v>
      </c>
      <c r="V26127">
        <v>32</v>
      </c>
      <c r="W26127">
        <v>306.88</v>
      </c>
      <c r="X26127" t="s">
        <v>140</v>
      </c>
      <c r="Y26127" t="s">
        <v>125</v>
      </c>
      <c r="Z26127" t="s">
        <v>886</v>
      </c>
      <c r="AA26127">
        <v>100</v>
      </c>
      <c r="AB26127" t="s">
        <v>887</v>
      </c>
      <c r="AC26127">
        <v>11902</v>
      </c>
      <c r="AD26127" t="s">
        <v>2046</v>
      </c>
      <c r="AE26127">
        <v>11746</v>
      </c>
      <c r="AF26127" t="s">
        <v>42</v>
      </c>
      <c r="AG26127">
        <v>81</v>
      </c>
      <c r="AH26127" t="s">
        <v>43</v>
      </c>
    </row>
    <row r="26128" spans="1:34" x14ac:dyDescent="0.25">
      <c r="A26128" t="s">
        <v>2881</v>
      </c>
      <c r="B26128" s="23">
        <f t="shared" si="408"/>
        <v>55.932000000000002</v>
      </c>
      <c r="C26128" s="10">
        <f>VLOOKUP(L26128,custo!A:B,2,0)</f>
        <v>31.6</v>
      </c>
      <c r="D26128" s="1">
        <v>45742</v>
      </c>
      <c r="E26128">
        <v>38</v>
      </c>
      <c r="F26128" t="s">
        <v>31</v>
      </c>
      <c r="G26128">
        <v>107653</v>
      </c>
      <c r="H26128" t="s">
        <v>2830</v>
      </c>
      <c r="I26128">
        <v>239</v>
      </c>
      <c r="J26128" t="s">
        <v>1782</v>
      </c>
      <c r="K26128" t="s">
        <v>1784</v>
      </c>
      <c r="L26128">
        <v>120445</v>
      </c>
      <c r="M26128" t="s">
        <v>75</v>
      </c>
      <c r="N26128" t="s">
        <v>35</v>
      </c>
      <c r="O26128" t="s">
        <v>76</v>
      </c>
      <c r="P26128">
        <v>1</v>
      </c>
      <c r="Q26128">
        <v>1.77</v>
      </c>
      <c r="R26128">
        <v>44</v>
      </c>
      <c r="S26128">
        <v>1.77</v>
      </c>
      <c r="T26128">
        <v>77.88</v>
      </c>
      <c r="U26128">
        <v>0</v>
      </c>
      <c r="V26128">
        <v>44</v>
      </c>
      <c r="W26128">
        <v>77.88</v>
      </c>
      <c r="X26128" t="s">
        <v>140</v>
      </c>
      <c r="Y26128" t="s">
        <v>125</v>
      </c>
      <c r="Z26128" t="s">
        <v>886</v>
      </c>
      <c r="AA26128">
        <v>100</v>
      </c>
      <c r="AB26128" t="s">
        <v>887</v>
      </c>
      <c r="AC26128">
        <v>11902</v>
      </c>
      <c r="AD26128" t="s">
        <v>2046</v>
      </c>
      <c r="AE26128">
        <v>11746</v>
      </c>
      <c r="AF26128" t="s">
        <v>42</v>
      </c>
      <c r="AG26128">
        <v>81</v>
      </c>
      <c r="AH26128" t="s">
        <v>43</v>
      </c>
    </row>
    <row r="26129" spans="1:34" x14ac:dyDescent="0.25">
      <c r="A26129" t="s">
        <v>2881</v>
      </c>
      <c r="B26129" s="23">
        <f t="shared" si="408"/>
        <v>57.6</v>
      </c>
      <c r="C26129" s="10">
        <f>VLOOKUP(L26129,custo!A:B,2,0)</f>
        <v>28.8</v>
      </c>
      <c r="D26129" s="1">
        <v>45742</v>
      </c>
      <c r="E26129">
        <v>38</v>
      </c>
      <c r="F26129" t="s">
        <v>31</v>
      </c>
      <c r="G26129">
        <v>107653</v>
      </c>
      <c r="H26129" t="s">
        <v>2830</v>
      </c>
      <c r="I26129">
        <v>239</v>
      </c>
      <c r="J26129" t="s">
        <v>1782</v>
      </c>
      <c r="K26129" t="s">
        <v>1784</v>
      </c>
      <c r="L26129">
        <v>121035</v>
      </c>
      <c r="M26129" t="s">
        <v>82</v>
      </c>
      <c r="N26129" t="s">
        <v>35</v>
      </c>
      <c r="O26129" t="s">
        <v>83</v>
      </c>
      <c r="P26129">
        <v>1</v>
      </c>
      <c r="Q26129">
        <v>2</v>
      </c>
      <c r="R26129">
        <v>41</v>
      </c>
      <c r="S26129">
        <v>2</v>
      </c>
      <c r="T26129">
        <v>82</v>
      </c>
      <c r="U26129">
        <v>0</v>
      </c>
      <c r="V26129">
        <v>41</v>
      </c>
      <c r="W26129">
        <v>82</v>
      </c>
      <c r="X26129" t="s">
        <v>140</v>
      </c>
      <c r="Y26129" t="s">
        <v>125</v>
      </c>
      <c r="Z26129" t="s">
        <v>886</v>
      </c>
      <c r="AA26129">
        <v>100</v>
      </c>
      <c r="AB26129" t="s">
        <v>887</v>
      </c>
      <c r="AC26129">
        <v>11902</v>
      </c>
      <c r="AD26129" t="s">
        <v>2046</v>
      </c>
      <c r="AE26129">
        <v>11746</v>
      </c>
      <c r="AF26129" t="s">
        <v>42</v>
      </c>
      <c r="AG26129">
        <v>81</v>
      </c>
      <c r="AH26129" t="s">
        <v>43</v>
      </c>
    </row>
    <row r="26130" spans="1:34" x14ac:dyDescent="0.25">
      <c r="A26130" t="s">
        <v>2881</v>
      </c>
      <c r="B26130" s="23">
        <f t="shared" si="408"/>
        <v>41.311772999999995</v>
      </c>
      <c r="C26130" s="10">
        <f>VLOOKUP(L26130,custo!A:B,2,0)</f>
        <v>29.720700000000001</v>
      </c>
      <c r="D26130" s="1">
        <v>45742</v>
      </c>
      <c r="E26130">
        <v>38</v>
      </c>
      <c r="F26130" t="s">
        <v>31</v>
      </c>
      <c r="G26130">
        <v>107653</v>
      </c>
      <c r="H26130" t="s">
        <v>2830</v>
      </c>
      <c r="I26130">
        <v>239</v>
      </c>
      <c r="J26130" t="s">
        <v>1782</v>
      </c>
      <c r="K26130" t="s">
        <v>1784</v>
      </c>
      <c r="L26130">
        <v>121235</v>
      </c>
      <c r="M26130" t="s">
        <v>126</v>
      </c>
      <c r="N26130" t="s">
        <v>35</v>
      </c>
      <c r="O26130" t="s">
        <v>127</v>
      </c>
      <c r="P26130">
        <v>1</v>
      </c>
      <c r="Q26130">
        <v>1.39</v>
      </c>
      <c r="R26130">
        <v>45</v>
      </c>
      <c r="S26130">
        <v>1.39</v>
      </c>
      <c r="T26130">
        <v>62.55</v>
      </c>
      <c r="U26130">
        <v>0</v>
      </c>
      <c r="V26130">
        <v>45</v>
      </c>
      <c r="W26130">
        <v>62.55</v>
      </c>
      <c r="X26130" t="s">
        <v>140</v>
      </c>
      <c r="Y26130" t="s">
        <v>125</v>
      </c>
      <c r="Z26130" t="s">
        <v>886</v>
      </c>
      <c r="AA26130">
        <v>100</v>
      </c>
      <c r="AB26130" t="s">
        <v>887</v>
      </c>
      <c r="AC26130">
        <v>11902</v>
      </c>
      <c r="AD26130" t="s">
        <v>2046</v>
      </c>
      <c r="AE26130">
        <v>11746</v>
      </c>
      <c r="AF26130" t="s">
        <v>42</v>
      </c>
      <c r="AG26130">
        <v>81</v>
      </c>
      <c r="AH26130" t="s">
        <v>43</v>
      </c>
    </row>
    <row r="26131" spans="1:34" x14ac:dyDescent="0.25">
      <c r="A26131" t="s">
        <v>2881</v>
      </c>
      <c r="B26131" s="23">
        <f t="shared" si="408"/>
        <v>12</v>
      </c>
      <c r="C26131" s="10">
        <f>VLOOKUP(L26131,custo!A:B,2,0)</f>
        <v>1</v>
      </c>
      <c r="D26131" s="1">
        <v>45742</v>
      </c>
      <c r="E26131">
        <v>38</v>
      </c>
      <c r="F26131" t="s">
        <v>31</v>
      </c>
      <c r="G26131">
        <v>107653</v>
      </c>
      <c r="H26131" t="s">
        <v>2830</v>
      </c>
      <c r="I26131">
        <v>239</v>
      </c>
      <c r="J26131" t="s">
        <v>1782</v>
      </c>
      <c r="K26131" t="s">
        <v>1784</v>
      </c>
      <c r="L26131">
        <v>138045</v>
      </c>
      <c r="M26131" t="s">
        <v>178</v>
      </c>
      <c r="N26131" t="s">
        <v>45</v>
      </c>
      <c r="O26131" t="s">
        <v>179</v>
      </c>
      <c r="P26131">
        <v>0.45</v>
      </c>
      <c r="Q26131">
        <v>12</v>
      </c>
      <c r="R26131">
        <v>2.5</v>
      </c>
      <c r="S26131">
        <v>5.4</v>
      </c>
      <c r="T26131">
        <v>30</v>
      </c>
      <c r="U26131">
        <v>0</v>
      </c>
      <c r="V26131">
        <v>2.5</v>
      </c>
      <c r="W26131">
        <v>30</v>
      </c>
      <c r="X26131" t="s">
        <v>140</v>
      </c>
      <c r="Y26131" t="s">
        <v>125</v>
      </c>
      <c r="Z26131" t="s">
        <v>886</v>
      </c>
      <c r="AA26131">
        <v>100</v>
      </c>
      <c r="AB26131" t="s">
        <v>887</v>
      </c>
      <c r="AC26131">
        <v>11902</v>
      </c>
      <c r="AD26131" t="s">
        <v>2046</v>
      </c>
      <c r="AE26131">
        <v>11746</v>
      </c>
      <c r="AF26131" t="s">
        <v>42</v>
      </c>
      <c r="AG26131">
        <v>81</v>
      </c>
      <c r="AH26131" t="s">
        <v>43</v>
      </c>
    </row>
    <row r="26132" spans="1:34" x14ac:dyDescent="0.25">
      <c r="A26132" t="s">
        <v>2881</v>
      </c>
      <c r="B26132" s="23">
        <f t="shared" si="408"/>
        <v>96</v>
      </c>
      <c r="C26132" s="10">
        <f>VLOOKUP(L26132,custo!A:B,2,0)</f>
        <v>4</v>
      </c>
      <c r="D26132" s="1">
        <v>45742</v>
      </c>
      <c r="E26132">
        <v>38</v>
      </c>
      <c r="F26132" t="s">
        <v>31</v>
      </c>
      <c r="G26132">
        <v>107653</v>
      </c>
      <c r="H26132" t="s">
        <v>2830</v>
      </c>
      <c r="I26132">
        <v>239</v>
      </c>
      <c r="J26132" t="s">
        <v>1782</v>
      </c>
      <c r="K26132" t="s">
        <v>1784</v>
      </c>
      <c r="L26132">
        <v>152030</v>
      </c>
      <c r="M26132" t="s">
        <v>49</v>
      </c>
      <c r="N26132" t="s">
        <v>50</v>
      </c>
      <c r="O26132" t="s">
        <v>51</v>
      </c>
      <c r="P26132">
        <v>0.2</v>
      </c>
      <c r="Q26132">
        <v>24</v>
      </c>
      <c r="R26132">
        <v>6.5</v>
      </c>
      <c r="S26132">
        <v>4.8</v>
      </c>
      <c r="T26132">
        <v>156</v>
      </c>
      <c r="U26132">
        <v>0</v>
      </c>
      <c r="V26132">
        <v>6.5</v>
      </c>
      <c r="W26132">
        <v>156</v>
      </c>
      <c r="X26132" t="s">
        <v>140</v>
      </c>
      <c r="Y26132" t="s">
        <v>125</v>
      </c>
      <c r="Z26132" t="s">
        <v>886</v>
      </c>
      <c r="AA26132">
        <v>100</v>
      </c>
      <c r="AB26132" t="s">
        <v>887</v>
      </c>
      <c r="AC26132">
        <v>11902</v>
      </c>
      <c r="AD26132" t="s">
        <v>2046</v>
      </c>
      <c r="AE26132">
        <v>11746</v>
      </c>
      <c r="AF26132" t="s">
        <v>42</v>
      </c>
      <c r="AG26132">
        <v>81</v>
      </c>
      <c r="AH26132" t="s">
        <v>43</v>
      </c>
    </row>
    <row r="26133" spans="1:34" x14ac:dyDescent="0.25">
      <c r="A26133" t="s">
        <v>2881</v>
      </c>
      <c r="B26133" s="23">
        <f t="shared" si="408"/>
        <v>165.59520000000001</v>
      </c>
      <c r="C26133" s="10">
        <f>VLOOKUP(L26133,custo!A:B,2,0)</f>
        <v>6.8997999999999999</v>
      </c>
      <c r="D26133" s="1">
        <v>45742</v>
      </c>
      <c r="E26133">
        <v>38</v>
      </c>
      <c r="F26133" t="s">
        <v>31</v>
      </c>
      <c r="G26133">
        <v>107653</v>
      </c>
      <c r="H26133" t="s">
        <v>2830</v>
      </c>
      <c r="I26133">
        <v>239</v>
      </c>
      <c r="J26133" t="s">
        <v>1782</v>
      </c>
      <c r="K26133" t="s">
        <v>1784</v>
      </c>
      <c r="L26133">
        <v>152050</v>
      </c>
      <c r="M26133" t="s">
        <v>52</v>
      </c>
      <c r="N26133" t="s">
        <v>50</v>
      </c>
      <c r="O26133" t="s">
        <v>53</v>
      </c>
      <c r="P26133">
        <v>0.4</v>
      </c>
      <c r="Q26133">
        <v>24</v>
      </c>
      <c r="R26133">
        <v>10.8</v>
      </c>
      <c r="S26133">
        <v>9.6</v>
      </c>
      <c r="T26133">
        <v>259.2</v>
      </c>
      <c r="U26133">
        <v>0</v>
      </c>
      <c r="V26133">
        <v>10.8</v>
      </c>
      <c r="W26133">
        <v>259.2</v>
      </c>
      <c r="X26133" t="s">
        <v>140</v>
      </c>
      <c r="Y26133" t="s">
        <v>125</v>
      </c>
      <c r="Z26133" t="s">
        <v>886</v>
      </c>
      <c r="AA26133">
        <v>100</v>
      </c>
      <c r="AB26133" t="s">
        <v>887</v>
      </c>
      <c r="AC26133">
        <v>11902</v>
      </c>
      <c r="AD26133" t="s">
        <v>2046</v>
      </c>
      <c r="AE26133">
        <v>11746</v>
      </c>
      <c r="AF26133" t="s">
        <v>42</v>
      </c>
      <c r="AG26133">
        <v>81</v>
      </c>
      <c r="AH26133" t="s">
        <v>43</v>
      </c>
    </row>
    <row r="26134" spans="1:34" x14ac:dyDescent="0.25">
      <c r="A26134" t="s">
        <v>2881</v>
      </c>
      <c r="B26134" s="23">
        <f t="shared" si="408"/>
        <v>165.60000000000002</v>
      </c>
      <c r="C26134" s="10">
        <f>VLOOKUP(L26134,custo!A:B,2,0)</f>
        <v>6.9</v>
      </c>
      <c r="D26134" s="1">
        <v>45742</v>
      </c>
      <c r="E26134">
        <v>38</v>
      </c>
      <c r="F26134" t="s">
        <v>31</v>
      </c>
      <c r="G26134">
        <v>107653</v>
      </c>
      <c r="H26134" t="s">
        <v>2830</v>
      </c>
      <c r="I26134">
        <v>239</v>
      </c>
      <c r="J26134" t="s">
        <v>1782</v>
      </c>
      <c r="K26134" t="s">
        <v>1784</v>
      </c>
      <c r="L26134">
        <v>152150</v>
      </c>
      <c r="M26134" t="s">
        <v>56</v>
      </c>
      <c r="N26134" t="s">
        <v>50</v>
      </c>
      <c r="O26134" t="s">
        <v>57</v>
      </c>
      <c r="P26134">
        <v>0.4</v>
      </c>
      <c r="Q26134">
        <v>24</v>
      </c>
      <c r="R26134">
        <v>10.8</v>
      </c>
      <c r="S26134">
        <v>9.6</v>
      </c>
      <c r="T26134">
        <v>259.2</v>
      </c>
      <c r="U26134">
        <v>0</v>
      </c>
      <c r="V26134">
        <v>10.8</v>
      </c>
      <c r="W26134">
        <v>259.2</v>
      </c>
      <c r="X26134" t="s">
        <v>140</v>
      </c>
      <c r="Y26134" t="s">
        <v>125</v>
      </c>
      <c r="Z26134" t="s">
        <v>886</v>
      </c>
      <c r="AA26134">
        <v>100</v>
      </c>
      <c r="AB26134" t="s">
        <v>887</v>
      </c>
      <c r="AC26134">
        <v>11902</v>
      </c>
      <c r="AD26134" t="s">
        <v>2046</v>
      </c>
      <c r="AE26134">
        <v>11746</v>
      </c>
      <c r="AF26134" t="s">
        <v>42</v>
      </c>
      <c r="AG26134">
        <v>81</v>
      </c>
      <c r="AH26134" t="s">
        <v>43</v>
      </c>
    </row>
    <row r="26135" spans="1:34" x14ac:dyDescent="0.25">
      <c r="A26135" t="s">
        <v>2881</v>
      </c>
      <c r="B26135" s="23">
        <f t="shared" si="408"/>
        <v>19.5</v>
      </c>
      <c r="C26135" s="10">
        <f>VLOOKUP(L26135,custo!A:B,2,0)</f>
        <v>1.95</v>
      </c>
      <c r="D26135" s="1">
        <v>45742</v>
      </c>
      <c r="E26135">
        <v>38</v>
      </c>
      <c r="F26135" t="s">
        <v>31</v>
      </c>
      <c r="G26135">
        <v>107653</v>
      </c>
      <c r="H26135" t="s">
        <v>2830</v>
      </c>
      <c r="I26135">
        <v>239</v>
      </c>
      <c r="J26135" t="s">
        <v>1782</v>
      </c>
      <c r="K26135" t="s">
        <v>1784</v>
      </c>
      <c r="L26135">
        <v>168054</v>
      </c>
      <c r="M26135" t="s">
        <v>84</v>
      </c>
      <c r="N26135" t="s">
        <v>45</v>
      </c>
      <c r="O26135" t="s">
        <v>85</v>
      </c>
      <c r="P26135">
        <v>0.54</v>
      </c>
      <c r="Q26135">
        <v>10</v>
      </c>
      <c r="R26135">
        <v>4.4000000000000004</v>
      </c>
      <c r="S26135">
        <v>5.4</v>
      </c>
      <c r="T26135">
        <v>44</v>
      </c>
      <c r="U26135">
        <v>0</v>
      </c>
      <c r="V26135">
        <v>4.4000000000000004</v>
      </c>
      <c r="W26135">
        <v>44</v>
      </c>
      <c r="X26135" t="s">
        <v>140</v>
      </c>
      <c r="Y26135" t="s">
        <v>125</v>
      </c>
      <c r="Z26135" t="s">
        <v>886</v>
      </c>
      <c r="AA26135">
        <v>100</v>
      </c>
      <c r="AB26135" t="s">
        <v>887</v>
      </c>
      <c r="AC26135">
        <v>11902</v>
      </c>
      <c r="AD26135" t="s">
        <v>2046</v>
      </c>
      <c r="AE26135">
        <v>11746</v>
      </c>
      <c r="AF26135" t="s">
        <v>42</v>
      </c>
      <c r="AG26135">
        <v>81</v>
      </c>
      <c r="AH26135" t="s">
        <v>43</v>
      </c>
    </row>
    <row r="26136" spans="1:34" x14ac:dyDescent="0.25">
      <c r="A26136" t="s">
        <v>2881</v>
      </c>
      <c r="B26136" s="23">
        <f t="shared" si="408"/>
        <v>19.5</v>
      </c>
      <c r="C26136" s="10">
        <f>VLOOKUP(L26136,custo!A:B,2,0)</f>
        <v>1.95</v>
      </c>
      <c r="D26136" s="1">
        <v>45742</v>
      </c>
      <c r="E26136">
        <v>38</v>
      </c>
      <c r="F26136" t="s">
        <v>31</v>
      </c>
      <c r="G26136">
        <v>107653</v>
      </c>
      <c r="H26136" t="s">
        <v>2830</v>
      </c>
      <c r="I26136">
        <v>239</v>
      </c>
      <c r="J26136" t="s">
        <v>1782</v>
      </c>
      <c r="K26136" t="s">
        <v>1784</v>
      </c>
      <c r="L26136">
        <v>168454</v>
      </c>
      <c r="M26136" t="s">
        <v>86</v>
      </c>
      <c r="N26136" t="s">
        <v>45</v>
      </c>
      <c r="O26136" t="s">
        <v>87</v>
      </c>
      <c r="P26136">
        <v>0.54</v>
      </c>
      <c r="Q26136">
        <v>10</v>
      </c>
      <c r="R26136">
        <v>4.4000000000000004</v>
      </c>
      <c r="S26136">
        <v>5.4</v>
      </c>
      <c r="T26136">
        <v>44</v>
      </c>
      <c r="U26136">
        <v>0</v>
      </c>
      <c r="V26136">
        <v>4.4000000000000004</v>
      </c>
      <c r="W26136">
        <v>44</v>
      </c>
      <c r="X26136" t="s">
        <v>140</v>
      </c>
      <c r="Y26136" t="s">
        <v>125</v>
      </c>
      <c r="Z26136" t="s">
        <v>886</v>
      </c>
      <c r="AA26136">
        <v>100</v>
      </c>
      <c r="AB26136" t="s">
        <v>887</v>
      </c>
      <c r="AC26136">
        <v>11902</v>
      </c>
      <c r="AD26136" t="s">
        <v>2046</v>
      </c>
      <c r="AE26136">
        <v>11746</v>
      </c>
      <c r="AF26136" t="s">
        <v>42</v>
      </c>
      <c r="AG26136">
        <v>81</v>
      </c>
      <c r="AH26136" t="s">
        <v>43</v>
      </c>
    </row>
    <row r="26137" spans="1:34" x14ac:dyDescent="0.25">
      <c r="A26137" t="s">
        <v>2881</v>
      </c>
      <c r="B26137" s="23">
        <f t="shared" si="408"/>
        <v>16.200000000000003</v>
      </c>
      <c r="C26137" s="10">
        <f>VLOOKUP(L26137,custo!A:B,2,0)</f>
        <v>1.35</v>
      </c>
      <c r="D26137" s="1">
        <v>45742</v>
      </c>
      <c r="E26137">
        <v>38</v>
      </c>
      <c r="F26137" t="s">
        <v>31</v>
      </c>
      <c r="G26137">
        <v>107653</v>
      </c>
      <c r="H26137" t="s">
        <v>2830</v>
      </c>
      <c r="I26137">
        <v>239</v>
      </c>
      <c r="J26137" t="s">
        <v>1782</v>
      </c>
      <c r="K26137" t="s">
        <v>1784</v>
      </c>
      <c r="L26137">
        <v>188025</v>
      </c>
      <c r="M26137" t="s">
        <v>67</v>
      </c>
      <c r="N26137" t="s">
        <v>65</v>
      </c>
      <c r="O26137" t="s">
        <v>68</v>
      </c>
      <c r="P26137">
        <v>0.17</v>
      </c>
      <c r="Q26137">
        <v>12</v>
      </c>
      <c r="R26137">
        <v>2.2999999999999998</v>
      </c>
      <c r="S26137">
        <v>2.04</v>
      </c>
      <c r="T26137">
        <v>27.6</v>
      </c>
      <c r="U26137">
        <v>0</v>
      </c>
      <c r="V26137">
        <v>2.2999999999999998</v>
      </c>
      <c r="W26137">
        <v>27.6</v>
      </c>
      <c r="X26137" t="s">
        <v>140</v>
      </c>
      <c r="Y26137" t="s">
        <v>125</v>
      </c>
      <c r="Z26137" t="s">
        <v>886</v>
      </c>
      <c r="AA26137">
        <v>100</v>
      </c>
      <c r="AB26137" t="s">
        <v>887</v>
      </c>
      <c r="AC26137">
        <v>11902</v>
      </c>
      <c r="AD26137" t="s">
        <v>2046</v>
      </c>
      <c r="AE26137">
        <v>11746</v>
      </c>
      <c r="AF26137" t="s">
        <v>42</v>
      </c>
      <c r="AG26137">
        <v>81</v>
      </c>
      <c r="AH26137" t="s">
        <v>43</v>
      </c>
    </row>
    <row r="26138" spans="1:34" x14ac:dyDescent="0.25">
      <c r="A26138" t="s">
        <v>2881</v>
      </c>
      <c r="B26138" s="23">
        <f t="shared" si="408"/>
        <v>33.988</v>
      </c>
      <c r="C26138" s="10">
        <f>VLOOKUP(L26138,custo!A:B,2,0)</f>
        <v>1.6994</v>
      </c>
      <c r="D26138" s="1">
        <v>45742</v>
      </c>
      <c r="E26138">
        <v>38</v>
      </c>
      <c r="F26138" t="s">
        <v>31</v>
      </c>
      <c r="G26138">
        <v>107653</v>
      </c>
      <c r="H26138" t="s">
        <v>2830</v>
      </c>
      <c r="I26138">
        <v>239</v>
      </c>
      <c r="J26138" t="s">
        <v>1782</v>
      </c>
      <c r="K26138" t="s">
        <v>1784</v>
      </c>
      <c r="L26138">
        <v>268054</v>
      </c>
      <c r="M26138" t="s">
        <v>71</v>
      </c>
      <c r="N26138" t="s">
        <v>45</v>
      </c>
      <c r="O26138" t="s">
        <v>72</v>
      </c>
      <c r="P26138">
        <v>0.51</v>
      </c>
      <c r="Q26138">
        <v>20</v>
      </c>
      <c r="R26138">
        <v>3.2</v>
      </c>
      <c r="S26138">
        <v>10.199999999999999</v>
      </c>
      <c r="T26138">
        <v>64</v>
      </c>
      <c r="U26138">
        <v>0</v>
      </c>
      <c r="V26138">
        <v>3.2</v>
      </c>
      <c r="W26138">
        <v>64</v>
      </c>
      <c r="X26138" t="s">
        <v>140</v>
      </c>
      <c r="Y26138" t="s">
        <v>125</v>
      </c>
      <c r="Z26138" t="s">
        <v>886</v>
      </c>
      <c r="AA26138">
        <v>100</v>
      </c>
      <c r="AB26138" t="s">
        <v>887</v>
      </c>
      <c r="AC26138">
        <v>11902</v>
      </c>
      <c r="AD26138" t="s">
        <v>2046</v>
      </c>
      <c r="AE26138">
        <v>11746</v>
      </c>
      <c r="AF26138" t="s">
        <v>42</v>
      </c>
      <c r="AG26138">
        <v>81</v>
      </c>
      <c r="AH26138" t="s">
        <v>43</v>
      </c>
    </row>
    <row r="26139" spans="1:34" x14ac:dyDescent="0.25">
      <c r="A26139" t="s">
        <v>2881</v>
      </c>
      <c r="B26139" s="23">
        <f t="shared" si="408"/>
        <v>123.22500000000001</v>
      </c>
      <c r="C26139" s="10">
        <f>VLOOKUP(L26139,custo!A:B,2,0)</f>
        <v>26.5</v>
      </c>
      <c r="D26139" s="1">
        <v>45742</v>
      </c>
      <c r="E26139">
        <v>38</v>
      </c>
      <c r="F26139" t="s">
        <v>31</v>
      </c>
      <c r="G26139">
        <v>107464</v>
      </c>
      <c r="H26139" t="s">
        <v>2830</v>
      </c>
      <c r="I26139">
        <v>337</v>
      </c>
      <c r="J26139" t="s">
        <v>73</v>
      </c>
      <c r="K26139" t="s">
        <v>879</v>
      </c>
      <c r="L26139">
        <v>120245</v>
      </c>
      <c r="M26139" t="s">
        <v>34</v>
      </c>
      <c r="N26139" t="s">
        <v>35</v>
      </c>
      <c r="O26139" t="s">
        <v>36</v>
      </c>
      <c r="P26139">
        <v>1</v>
      </c>
      <c r="Q26139">
        <v>4.6500000000000004</v>
      </c>
      <c r="R26139">
        <v>30.79</v>
      </c>
      <c r="S26139">
        <v>4.6500000000000004</v>
      </c>
      <c r="T26139">
        <v>143.16999999999999</v>
      </c>
      <c r="U26139">
        <v>0</v>
      </c>
      <c r="V26139">
        <v>30.79</v>
      </c>
      <c r="W26139">
        <v>143.16999999999999</v>
      </c>
      <c r="X26139" t="s">
        <v>77</v>
      </c>
      <c r="Y26139" t="s">
        <v>880</v>
      </c>
      <c r="Z26139" t="s">
        <v>39</v>
      </c>
      <c r="AA26139">
        <v>372</v>
      </c>
      <c r="AB26139" t="s">
        <v>79</v>
      </c>
      <c r="AC26139">
        <v>12033</v>
      </c>
      <c r="AD26139" t="s">
        <v>2513</v>
      </c>
      <c r="AE26139">
        <v>12033</v>
      </c>
      <c r="AF26139" t="s">
        <v>2513</v>
      </c>
      <c r="AG26139">
        <v>81</v>
      </c>
      <c r="AH26139" t="s">
        <v>43</v>
      </c>
    </row>
    <row r="26140" spans="1:34" x14ac:dyDescent="0.25">
      <c r="A26140" t="s">
        <v>2881</v>
      </c>
      <c r="B26140" s="23">
        <f t="shared" si="408"/>
        <v>27.936</v>
      </c>
      <c r="C26140" s="10">
        <f>VLOOKUP(L26140,custo!A:B,2,0)</f>
        <v>28.8</v>
      </c>
      <c r="D26140" s="1">
        <v>45742</v>
      </c>
      <c r="E26140">
        <v>38</v>
      </c>
      <c r="F26140" t="s">
        <v>31</v>
      </c>
      <c r="G26140">
        <v>107464</v>
      </c>
      <c r="H26140" t="s">
        <v>2830</v>
      </c>
      <c r="I26140">
        <v>337</v>
      </c>
      <c r="J26140" t="s">
        <v>73</v>
      </c>
      <c r="K26140" t="s">
        <v>879</v>
      </c>
      <c r="L26140">
        <v>121035</v>
      </c>
      <c r="M26140" t="s">
        <v>82</v>
      </c>
      <c r="N26140" t="s">
        <v>35</v>
      </c>
      <c r="O26140" t="s">
        <v>83</v>
      </c>
      <c r="P26140">
        <v>1</v>
      </c>
      <c r="Q26140">
        <v>0.97</v>
      </c>
      <c r="R26140">
        <v>41.08</v>
      </c>
      <c r="S26140">
        <v>0.97</v>
      </c>
      <c r="T26140">
        <v>39.770000000000003</v>
      </c>
      <c r="U26140">
        <v>0</v>
      </c>
      <c r="V26140">
        <v>41.08</v>
      </c>
      <c r="W26140">
        <v>39.770000000000003</v>
      </c>
      <c r="X26140" t="s">
        <v>77</v>
      </c>
      <c r="Y26140" t="s">
        <v>880</v>
      </c>
      <c r="Z26140" t="s">
        <v>39</v>
      </c>
      <c r="AA26140">
        <v>372</v>
      </c>
      <c r="AB26140" t="s">
        <v>79</v>
      </c>
      <c r="AC26140">
        <v>12033</v>
      </c>
      <c r="AD26140" t="s">
        <v>2513</v>
      </c>
      <c r="AE26140">
        <v>12033</v>
      </c>
      <c r="AF26140" t="s">
        <v>2513</v>
      </c>
      <c r="AG26140">
        <v>81</v>
      </c>
      <c r="AH26140" t="s">
        <v>43</v>
      </c>
    </row>
    <row r="26141" spans="1:34" x14ac:dyDescent="0.25">
      <c r="A26141" t="s">
        <v>2881</v>
      </c>
      <c r="B26141" s="23">
        <f t="shared" si="408"/>
        <v>29.205099000000001</v>
      </c>
      <c r="C26141" s="10">
        <f>VLOOKUP(L26141,custo!A:B,2,0)</f>
        <v>29.5001</v>
      </c>
      <c r="D26141" s="1">
        <v>45742</v>
      </c>
      <c r="E26141">
        <v>38</v>
      </c>
      <c r="F26141" t="s">
        <v>31</v>
      </c>
      <c r="G26141">
        <v>107464</v>
      </c>
      <c r="H26141" t="s">
        <v>2830</v>
      </c>
      <c r="I26141">
        <v>337</v>
      </c>
      <c r="J26141" t="s">
        <v>73</v>
      </c>
      <c r="K26141" t="s">
        <v>879</v>
      </c>
      <c r="L26141">
        <v>121135</v>
      </c>
      <c r="M26141" t="s">
        <v>186</v>
      </c>
      <c r="N26141" t="s">
        <v>35</v>
      </c>
      <c r="O26141" t="s">
        <v>187</v>
      </c>
      <c r="P26141">
        <v>1</v>
      </c>
      <c r="Q26141">
        <v>0.99</v>
      </c>
      <c r="R26141">
        <v>43.11</v>
      </c>
      <c r="S26141">
        <v>0.99</v>
      </c>
      <c r="T26141">
        <v>42.59</v>
      </c>
      <c r="U26141">
        <v>0</v>
      </c>
      <c r="V26141">
        <v>43.11</v>
      </c>
      <c r="W26141">
        <v>42.59</v>
      </c>
      <c r="X26141" t="s">
        <v>77</v>
      </c>
      <c r="Y26141" t="s">
        <v>880</v>
      </c>
      <c r="Z26141" t="s">
        <v>39</v>
      </c>
      <c r="AA26141">
        <v>372</v>
      </c>
      <c r="AB26141" t="s">
        <v>79</v>
      </c>
      <c r="AC26141">
        <v>12033</v>
      </c>
      <c r="AD26141" t="s">
        <v>2513</v>
      </c>
      <c r="AE26141">
        <v>12033</v>
      </c>
      <c r="AF26141" t="s">
        <v>2513</v>
      </c>
      <c r="AG26141">
        <v>81</v>
      </c>
      <c r="AH26141" t="s">
        <v>43</v>
      </c>
    </row>
    <row r="26142" spans="1:34" x14ac:dyDescent="0.25">
      <c r="A26142" t="s">
        <v>2881</v>
      </c>
      <c r="B26142" s="23">
        <f t="shared" si="408"/>
        <v>24.965388000000001</v>
      </c>
      <c r="C26142" s="10">
        <f>VLOOKUP(L26142,custo!A:B,2,0)</f>
        <v>29.720700000000001</v>
      </c>
      <c r="D26142" s="1">
        <v>45742</v>
      </c>
      <c r="E26142">
        <v>38</v>
      </c>
      <c r="F26142" t="s">
        <v>31</v>
      </c>
      <c r="G26142">
        <v>107464</v>
      </c>
      <c r="H26142" t="s">
        <v>2830</v>
      </c>
      <c r="I26142">
        <v>337</v>
      </c>
      <c r="J26142" t="s">
        <v>73</v>
      </c>
      <c r="K26142" t="s">
        <v>879</v>
      </c>
      <c r="L26142">
        <v>121235</v>
      </c>
      <c r="M26142" t="s">
        <v>126</v>
      </c>
      <c r="N26142" t="s">
        <v>35</v>
      </c>
      <c r="O26142" t="s">
        <v>127</v>
      </c>
      <c r="P26142">
        <v>1</v>
      </c>
      <c r="Q26142">
        <v>0.84</v>
      </c>
      <c r="R26142">
        <v>45</v>
      </c>
      <c r="S26142">
        <v>0.84</v>
      </c>
      <c r="T26142">
        <v>37.71</v>
      </c>
      <c r="U26142">
        <v>0</v>
      </c>
      <c r="V26142">
        <v>45</v>
      </c>
      <c r="W26142">
        <v>37.71</v>
      </c>
      <c r="X26142" t="s">
        <v>77</v>
      </c>
      <c r="Y26142" t="s">
        <v>880</v>
      </c>
      <c r="Z26142" t="s">
        <v>39</v>
      </c>
      <c r="AA26142">
        <v>372</v>
      </c>
      <c r="AB26142" t="s">
        <v>79</v>
      </c>
      <c r="AC26142">
        <v>12033</v>
      </c>
      <c r="AD26142" t="s">
        <v>2513</v>
      </c>
      <c r="AE26142">
        <v>12033</v>
      </c>
      <c r="AF26142" t="s">
        <v>2513</v>
      </c>
      <c r="AG26142">
        <v>81</v>
      </c>
      <c r="AH26142" t="s">
        <v>43</v>
      </c>
    </row>
    <row r="26143" spans="1:34" x14ac:dyDescent="0.25">
      <c r="A26143" t="s">
        <v>2881</v>
      </c>
      <c r="B26143" s="23">
        <f t="shared" si="408"/>
        <v>11.776000000000002</v>
      </c>
      <c r="C26143" s="10">
        <f>VLOOKUP(L26143,custo!A:B,2,0)</f>
        <v>12.8</v>
      </c>
      <c r="D26143" s="1">
        <v>45742</v>
      </c>
      <c r="E26143">
        <v>38</v>
      </c>
      <c r="F26143" t="s">
        <v>31</v>
      </c>
      <c r="G26143">
        <v>107464</v>
      </c>
      <c r="H26143" t="s">
        <v>2830</v>
      </c>
      <c r="I26143">
        <v>337</v>
      </c>
      <c r="J26143" t="s">
        <v>73</v>
      </c>
      <c r="K26143" t="s">
        <v>879</v>
      </c>
      <c r="L26143">
        <v>121835</v>
      </c>
      <c r="M26143" t="s">
        <v>143</v>
      </c>
      <c r="N26143" t="s">
        <v>144</v>
      </c>
      <c r="O26143" t="s">
        <v>145</v>
      </c>
      <c r="P26143">
        <v>1</v>
      </c>
      <c r="Q26143">
        <v>0.92</v>
      </c>
      <c r="R26143">
        <v>29.04</v>
      </c>
      <c r="S26143">
        <v>0.92</v>
      </c>
      <c r="T26143">
        <v>26.57</v>
      </c>
      <c r="U26143">
        <v>0</v>
      </c>
      <c r="V26143">
        <v>29.04</v>
      </c>
      <c r="W26143">
        <v>26.57</v>
      </c>
      <c r="X26143" t="s">
        <v>77</v>
      </c>
      <c r="Y26143" t="s">
        <v>880</v>
      </c>
      <c r="Z26143" t="s">
        <v>39</v>
      </c>
      <c r="AA26143">
        <v>372</v>
      </c>
      <c r="AB26143" t="s">
        <v>79</v>
      </c>
      <c r="AC26143">
        <v>12033</v>
      </c>
      <c r="AD26143" t="s">
        <v>2513</v>
      </c>
      <c r="AE26143">
        <v>12033</v>
      </c>
      <c r="AF26143" t="s">
        <v>2513</v>
      </c>
      <c r="AG26143">
        <v>81</v>
      </c>
      <c r="AH26143" t="s">
        <v>43</v>
      </c>
    </row>
    <row r="26144" spans="1:34" x14ac:dyDescent="0.25">
      <c r="A26144" t="s">
        <v>2881</v>
      </c>
      <c r="B26144" s="23">
        <f t="shared" si="408"/>
        <v>827.976</v>
      </c>
      <c r="C26144" s="10">
        <f>VLOOKUP(L26144,custo!A:B,2,0)</f>
        <v>6.8997999999999999</v>
      </c>
      <c r="D26144" s="1">
        <v>45742</v>
      </c>
      <c r="E26144">
        <v>38</v>
      </c>
      <c r="F26144" t="s">
        <v>31</v>
      </c>
      <c r="G26144">
        <v>107464</v>
      </c>
      <c r="H26144" t="s">
        <v>2830</v>
      </c>
      <c r="I26144">
        <v>337</v>
      </c>
      <c r="J26144" t="s">
        <v>73</v>
      </c>
      <c r="K26144" t="s">
        <v>879</v>
      </c>
      <c r="L26144">
        <v>152050</v>
      </c>
      <c r="M26144" t="s">
        <v>52</v>
      </c>
      <c r="N26144" t="s">
        <v>50</v>
      </c>
      <c r="O26144" t="s">
        <v>53</v>
      </c>
      <c r="P26144">
        <v>0.4</v>
      </c>
      <c r="Q26144">
        <v>120</v>
      </c>
      <c r="R26144">
        <v>9.09</v>
      </c>
      <c r="S26144">
        <v>48</v>
      </c>
      <c r="T26144">
        <v>1090.8</v>
      </c>
      <c r="U26144">
        <v>0</v>
      </c>
      <c r="V26144">
        <v>9.09</v>
      </c>
      <c r="W26144">
        <v>1090.8</v>
      </c>
      <c r="X26144" t="s">
        <v>77</v>
      </c>
      <c r="Y26144" t="s">
        <v>880</v>
      </c>
      <c r="Z26144" t="s">
        <v>39</v>
      </c>
      <c r="AA26144">
        <v>372</v>
      </c>
      <c r="AB26144" t="s">
        <v>79</v>
      </c>
      <c r="AC26144">
        <v>12033</v>
      </c>
      <c r="AD26144" t="s">
        <v>2513</v>
      </c>
      <c r="AE26144">
        <v>12033</v>
      </c>
      <c r="AF26144" t="s">
        <v>2513</v>
      </c>
      <c r="AG26144">
        <v>81</v>
      </c>
      <c r="AH26144" t="s">
        <v>43</v>
      </c>
    </row>
    <row r="26145" spans="1:34" x14ac:dyDescent="0.25">
      <c r="A26145" t="s">
        <v>2881</v>
      </c>
      <c r="B26145" s="23">
        <f t="shared" si="408"/>
        <v>414</v>
      </c>
      <c r="C26145" s="10">
        <f>VLOOKUP(L26145,custo!A:B,2,0)</f>
        <v>6.9</v>
      </c>
      <c r="D26145" s="1">
        <v>45742</v>
      </c>
      <c r="E26145">
        <v>38</v>
      </c>
      <c r="F26145" t="s">
        <v>31</v>
      </c>
      <c r="G26145">
        <v>107464</v>
      </c>
      <c r="H26145" t="s">
        <v>2830</v>
      </c>
      <c r="I26145">
        <v>337</v>
      </c>
      <c r="J26145" t="s">
        <v>73</v>
      </c>
      <c r="K26145" t="s">
        <v>879</v>
      </c>
      <c r="L26145">
        <v>152150</v>
      </c>
      <c r="M26145" t="s">
        <v>56</v>
      </c>
      <c r="N26145" t="s">
        <v>50</v>
      </c>
      <c r="O26145" t="s">
        <v>57</v>
      </c>
      <c r="P26145">
        <v>0.4</v>
      </c>
      <c r="Q26145">
        <v>60</v>
      </c>
      <c r="R26145">
        <v>9.09</v>
      </c>
      <c r="S26145">
        <v>24</v>
      </c>
      <c r="T26145">
        <v>545.4</v>
      </c>
      <c r="U26145">
        <v>0</v>
      </c>
      <c r="V26145">
        <v>9.09</v>
      </c>
      <c r="W26145">
        <v>545.4</v>
      </c>
      <c r="X26145" t="s">
        <v>77</v>
      </c>
      <c r="Y26145" t="s">
        <v>880</v>
      </c>
      <c r="Z26145" t="s">
        <v>39</v>
      </c>
      <c r="AA26145">
        <v>372</v>
      </c>
      <c r="AB26145" t="s">
        <v>79</v>
      </c>
      <c r="AC26145">
        <v>12033</v>
      </c>
      <c r="AD26145" t="s">
        <v>2513</v>
      </c>
      <c r="AE26145">
        <v>12033</v>
      </c>
      <c r="AF26145" t="s">
        <v>2513</v>
      </c>
      <c r="AG26145">
        <v>81</v>
      </c>
      <c r="AH26145" t="s">
        <v>43</v>
      </c>
    </row>
    <row r="26146" spans="1:34" x14ac:dyDescent="0.25">
      <c r="A26146" t="s">
        <v>2881</v>
      </c>
      <c r="B26146" s="23">
        <f t="shared" si="408"/>
        <v>110.39999999999999</v>
      </c>
      <c r="C26146" s="10">
        <f>VLOOKUP(L26146,custo!A:B,2,0)</f>
        <v>4.5999999999999996</v>
      </c>
      <c r="D26146" s="1">
        <v>45742</v>
      </c>
      <c r="E26146">
        <v>38</v>
      </c>
      <c r="F26146" t="s">
        <v>31</v>
      </c>
      <c r="G26146">
        <v>107464</v>
      </c>
      <c r="H26146" t="s">
        <v>2830</v>
      </c>
      <c r="I26146">
        <v>337</v>
      </c>
      <c r="J26146" t="s">
        <v>73</v>
      </c>
      <c r="K26146" t="s">
        <v>879</v>
      </c>
      <c r="L26146">
        <v>152230</v>
      </c>
      <c r="M26146" t="s">
        <v>231</v>
      </c>
      <c r="N26146" t="s">
        <v>50</v>
      </c>
      <c r="O26146" t="s">
        <v>232</v>
      </c>
      <c r="P26146">
        <v>0.2</v>
      </c>
      <c r="Q26146">
        <v>24</v>
      </c>
      <c r="R26146">
        <v>6.99</v>
      </c>
      <c r="S26146">
        <v>4.8</v>
      </c>
      <c r="T26146">
        <v>167.76</v>
      </c>
      <c r="U26146">
        <v>0</v>
      </c>
      <c r="V26146">
        <v>6.99</v>
      </c>
      <c r="W26146">
        <v>167.76</v>
      </c>
      <c r="X26146" t="s">
        <v>77</v>
      </c>
      <c r="Y26146" t="s">
        <v>880</v>
      </c>
      <c r="Z26146" t="s">
        <v>39</v>
      </c>
      <c r="AA26146">
        <v>372</v>
      </c>
      <c r="AB26146" t="s">
        <v>79</v>
      </c>
      <c r="AC26146">
        <v>12033</v>
      </c>
      <c r="AD26146" t="s">
        <v>2513</v>
      </c>
      <c r="AE26146">
        <v>12033</v>
      </c>
      <c r="AF26146" t="s">
        <v>2513</v>
      </c>
      <c r="AG26146">
        <v>81</v>
      </c>
      <c r="AH26146" t="s">
        <v>43</v>
      </c>
    </row>
    <row r="26147" spans="1:34" x14ac:dyDescent="0.25">
      <c r="A26147" t="s">
        <v>2881</v>
      </c>
      <c r="B26147" s="23">
        <f t="shared" si="408"/>
        <v>54</v>
      </c>
      <c r="C26147" s="10">
        <f>VLOOKUP(L26147,custo!A:B,2,0)</f>
        <v>4.5</v>
      </c>
      <c r="D26147" s="1">
        <v>45742</v>
      </c>
      <c r="E26147">
        <v>38</v>
      </c>
      <c r="F26147" t="s">
        <v>31</v>
      </c>
      <c r="G26147">
        <v>107464</v>
      </c>
      <c r="H26147" t="s">
        <v>2830</v>
      </c>
      <c r="I26147">
        <v>337</v>
      </c>
      <c r="J26147" t="s">
        <v>73</v>
      </c>
      <c r="K26147" t="s">
        <v>879</v>
      </c>
      <c r="L26147">
        <v>153035</v>
      </c>
      <c r="M26147" t="s">
        <v>148</v>
      </c>
      <c r="N26147" t="s">
        <v>59</v>
      </c>
      <c r="O26147" t="s">
        <v>149</v>
      </c>
      <c r="P26147">
        <v>0.2</v>
      </c>
      <c r="Q26147">
        <v>12</v>
      </c>
      <c r="R26147">
        <v>6.99</v>
      </c>
      <c r="S26147">
        <v>2.4</v>
      </c>
      <c r="T26147">
        <v>83.88</v>
      </c>
      <c r="U26147">
        <v>0</v>
      </c>
      <c r="V26147">
        <v>6.99</v>
      </c>
      <c r="W26147">
        <v>83.88</v>
      </c>
      <c r="X26147" t="s">
        <v>77</v>
      </c>
      <c r="Y26147" t="s">
        <v>880</v>
      </c>
      <c r="Z26147" t="s">
        <v>39</v>
      </c>
      <c r="AA26147">
        <v>372</v>
      </c>
      <c r="AB26147" t="s">
        <v>79</v>
      </c>
      <c r="AC26147">
        <v>12033</v>
      </c>
      <c r="AD26147" t="s">
        <v>2513</v>
      </c>
      <c r="AE26147">
        <v>12033</v>
      </c>
      <c r="AF26147" t="s">
        <v>2513</v>
      </c>
      <c r="AG26147">
        <v>81</v>
      </c>
      <c r="AH26147" t="s">
        <v>43</v>
      </c>
    </row>
    <row r="26148" spans="1:34" x14ac:dyDescent="0.25">
      <c r="A26148" t="s">
        <v>2881</v>
      </c>
      <c r="B26148" s="23">
        <f t="shared" si="408"/>
        <v>366.20639999999997</v>
      </c>
      <c r="C26148" s="10">
        <f>VLOOKUP(L26148,custo!A:B,2,0)</f>
        <v>5.0861999999999998</v>
      </c>
      <c r="D26148" s="1">
        <v>45742</v>
      </c>
      <c r="E26148">
        <v>38</v>
      </c>
      <c r="F26148" t="s">
        <v>31</v>
      </c>
      <c r="G26148">
        <v>107464</v>
      </c>
      <c r="H26148" t="s">
        <v>2830</v>
      </c>
      <c r="I26148">
        <v>337</v>
      </c>
      <c r="J26148" t="s">
        <v>73</v>
      </c>
      <c r="K26148" t="s">
        <v>879</v>
      </c>
      <c r="L26148">
        <v>154520</v>
      </c>
      <c r="M26148" t="s">
        <v>106</v>
      </c>
      <c r="N26148" t="s">
        <v>107</v>
      </c>
      <c r="O26148" t="s">
        <v>108</v>
      </c>
      <c r="P26148">
        <v>0.4</v>
      </c>
      <c r="Q26148">
        <v>72</v>
      </c>
      <c r="R26148">
        <v>7.41</v>
      </c>
      <c r="S26148">
        <v>28.8</v>
      </c>
      <c r="T26148">
        <v>533.52</v>
      </c>
      <c r="U26148">
        <v>0</v>
      </c>
      <c r="V26148">
        <v>7.41</v>
      </c>
      <c r="W26148">
        <v>533.52</v>
      </c>
      <c r="X26148" t="s">
        <v>77</v>
      </c>
      <c r="Y26148" t="s">
        <v>880</v>
      </c>
      <c r="Z26148" t="s">
        <v>39</v>
      </c>
      <c r="AA26148">
        <v>372</v>
      </c>
      <c r="AB26148" t="s">
        <v>79</v>
      </c>
      <c r="AC26148">
        <v>12033</v>
      </c>
      <c r="AD26148" t="s">
        <v>2513</v>
      </c>
      <c r="AE26148">
        <v>12033</v>
      </c>
      <c r="AF26148" t="s">
        <v>2513</v>
      </c>
      <c r="AG26148">
        <v>81</v>
      </c>
      <c r="AH26148" t="s">
        <v>43</v>
      </c>
    </row>
    <row r="26149" spans="1:34" x14ac:dyDescent="0.25">
      <c r="A26149" t="s">
        <v>2881</v>
      </c>
      <c r="B26149" s="23">
        <f t="shared" si="408"/>
        <v>120</v>
      </c>
      <c r="C26149" s="10">
        <f>VLOOKUP(L26149,custo!A:B,2,0)</f>
        <v>5</v>
      </c>
      <c r="D26149" s="1">
        <v>45742</v>
      </c>
      <c r="E26149">
        <v>38</v>
      </c>
      <c r="F26149" t="s">
        <v>31</v>
      </c>
      <c r="G26149">
        <v>107464</v>
      </c>
      <c r="H26149" t="s">
        <v>2830</v>
      </c>
      <c r="I26149">
        <v>337</v>
      </c>
      <c r="J26149" t="s">
        <v>73</v>
      </c>
      <c r="K26149" t="s">
        <v>879</v>
      </c>
      <c r="L26149">
        <v>154920</v>
      </c>
      <c r="M26149" t="s">
        <v>2499</v>
      </c>
      <c r="N26149" t="s">
        <v>107</v>
      </c>
      <c r="O26149" t="s">
        <v>2500</v>
      </c>
      <c r="P26149">
        <v>0.3</v>
      </c>
      <c r="Q26149">
        <v>24</v>
      </c>
      <c r="R26149">
        <v>7.69</v>
      </c>
      <c r="S26149">
        <v>7.2</v>
      </c>
      <c r="T26149">
        <v>184.56</v>
      </c>
      <c r="U26149">
        <v>0</v>
      </c>
      <c r="V26149">
        <v>7.69</v>
      </c>
      <c r="W26149">
        <v>184.56</v>
      </c>
      <c r="X26149" t="s">
        <v>77</v>
      </c>
      <c r="Y26149" t="s">
        <v>880</v>
      </c>
      <c r="Z26149" t="s">
        <v>39</v>
      </c>
      <c r="AA26149">
        <v>372</v>
      </c>
      <c r="AB26149" t="s">
        <v>79</v>
      </c>
      <c r="AC26149">
        <v>12033</v>
      </c>
      <c r="AD26149" t="s">
        <v>2513</v>
      </c>
      <c r="AE26149">
        <v>12033</v>
      </c>
      <c r="AF26149" t="s">
        <v>2513</v>
      </c>
      <c r="AG26149">
        <v>81</v>
      </c>
      <c r="AH26149" t="s">
        <v>43</v>
      </c>
    </row>
    <row r="26150" spans="1:34" x14ac:dyDescent="0.25">
      <c r="A26150" t="s">
        <v>2881</v>
      </c>
      <c r="B26150" s="23">
        <f t="shared" si="408"/>
        <v>58.5</v>
      </c>
      <c r="C26150" s="10">
        <f>VLOOKUP(L26150,custo!A:B,2,0)</f>
        <v>1.95</v>
      </c>
      <c r="D26150" s="1">
        <v>45742</v>
      </c>
      <c r="E26150">
        <v>38</v>
      </c>
      <c r="F26150" t="s">
        <v>31</v>
      </c>
      <c r="G26150">
        <v>107464</v>
      </c>
      <c r="H26150" t="s">
        <v>2830</v>
      </c>
      <c r="I26150">
        <v>337</v>
      </c>
      <c r="J26150" t="s">
        <v>73</v>
      </c>
      <c r="K26150" t="s">
        <v>879</v>
      </c>
      <c r="L26150">
        <v>168054</v>
      </c>
      <c r="M26150" t="s">
        <v>84</v>
      </c>
      <c r="N26150" t="s">
        <v>45</v>
      </c>
      <c r="O26150" t="s">
        <v>85</v>
      </c>
      <c r="P26150">
        <v>0.54</v>
      </c>
      <c r="Q26150">
        <v>30</v>
      </c>
      <c r="R26150">
        <v>3.49</v>
      </c>
      <c r="S26150">
        <v>16.2</v>
      </c>
      <c r="T26150">
        <v>104.7</v>
      </c>
      <c r="U26150">
        <v>0</v>
      </c>
      <c r="V26150">
        <v>3.49</v>
      </c>
      <c r="W26150">
        <v>104.7</v>
      </c>
      <c r="X26150" t="s">
        <v>77</v>
      </c>
      <c r="Y26150" t="s">
        <v>880</v>
      </c>
      <c r="Z26150" t="s">
        <v>39</v>
      </c>
      <c r="AA26150">
        <v>372</v>
      </c>
      <c r="AB26150" t="s">
        <v>79</v>
      </c>
      <c r="AC26150">
        <v>12033</v>
      </c>
      <c r="AD26150" t="s">
        <v>2513</v>
      </c>
      <c r="AE26150">
        <v>12033</v>
      </c>
      <c r="AF26150" t="s">
        <v>2513</v>
      </c>
      <c r="AG26150">
        <v>81</v>
      </c>
      <c r="AH26150" t="s">
        <v>43</v>
      </c>
    </row>
    <row r="26151" spans="1:34" x14ac:dyDescent="0.25">
      <c r="A26151" t="s">
        <v>2881</v>
      </c>
      <c r="B26151" s="23">
        <f t="shared" si="408"/>
        <v>78</v>
      </c>
      <c r="C26151" s="10">
        <f>VLOOKUP(L26151,custo!A:B,2,0)</f>
        <v>1.95</v>
      </c>
      <c r="D26151" s="1">
        <v>45742</v>
      </c>
      <c r="E26151">
        <v>38</v>
      </c>
      <c r="F26151" t="s">
        <v>31</v>
      </c>
      <c r="G26151">
        <v>107464</v>
      </c>
      <c r="H26151" t="s">
        <v>2830</v>
      </c>
      <c r="I26151">
        <v>337</v>
      </c>
      <c r="J26151" t="s">
        <v>73</v>
      </c>
      <c r="K26151" t="s">
        <v>879</v>
      </c>
      <c r="L26151">
        <v>168454</v>
      </c>
      <c r="M26151" t="s">
        <v>86</v>
      </c>
      <c r="N26151" t="s">
        <v>45</v>
      </c>
      <c r="O26151" t="s">
        <v>87</v>
      </c>
      <c r="P26151">
        <v>0.54</v>
      </c>
      <c r="Q26151">
        <v>40</v>
      </c>
      <c r="R26151">
        <v>3.49</v>
      </c>
      <c r="S26151">
        <v>21.6</v>
      </c>
      <c r="T26151">
        <v>139.6</v>
      </c>
      <c r="U26151">
        <v>0</v>
      </c>
      <c r="V26151">
        <v>3.49</v>
      </c>
      <c r="W26151">
        <v>139.6</v>
      </c>
      <c r="X26151" t="s">
        <v>77</v>
      </c>
      <c r="Y26151" t="s">
        <v>880</v>
      </c>
      <c r="Z26151" t="s">
        <v>39</v>
      </c>
      <c r="AA26151">
        <v>372</v>
      </c>
      <c r="AB26151" t="s">
        <v>79</v>
      </c>
      <c r="AC26151">
        <v>12033</v>
      </c>
      <c r="AD26151" t="s">
        <v>2513</v>
      </c>
      <c r="AE26151">
        <v>12033</v>
      </c>
      <c r="AF26151" t="s">
        <v>2513</v>
      </c>
      <c r="AG26151">
        <v>81</v>
      </c>
      <c r="AH26151" t="s">
        <v>43</v>
      </c>
    </row>
    <row r="26152" spans="1:34" x14ac:dyDescent="0.25">
      <c r="A26152" t="s">
        <v>2881</v>
      </c>
      <c r="B26152" s="23">
        <f t="shared" si="408"/>
        <v>55.171199999999999</v>
      </c>
      <c r="C26152" s="10">
        <f>VLOOKUP(L26152,custo!A:B,2,0)</f>
        <v>1.1494</v>
      </c>
      <c r="D26152" s="1">
        <v>45742</v>
      </c>
      <c r="E26152">
        <v>38</v>
      </c>
      <c r="F26152" t="s">
        <v>31</v>
      </c>
      <c r="G26152">
        <v>107464</v>
      </c>
      <c r="H26152" t="s">
        <v>2830</v>
      </c>
      <c r="I26152">
        <v>337</v>
      </c>
      <c r="J26152" t="s">
        <v>73</v>
      </c>
      <c r="K26152" t="s">
        <v>879</v>
      </c>
      <c r="L26152">
        <v>177201</v>
      </c>
      <c r="M26152" t="s">
        <v>150</v>
      </c>
      <c r="N26152" t="s">
        <v>62</v>
      </c>
      <c r="O26152" t="s">
        <v>151</v>
      </c>
      <c r="P26152">
        <v>0.14000000000000001</v>
      </c>
      <c r="Q26152">
        <v>48</v>
      </c>
      <c r="R26152">
        <v>2.2999999999999998</v>
      </c>
      <c r="S26152">
        <v>6.72</v>
      </c>
      <c r="T26152">
        <v>110.4</v>
      </c>
      <c r="U26152">
        <v>0</v>
      </c>
      <c r="V26152">
        <v>2.2999999999999998</v>
      </c>
      <c r="W26152">
        <v>110.4</v>
      </c>
      <c r="X26152" t="s">
        <v>77</v>
      </c>
      <c r="Y26152" t="s">
        <v>880</v>
      </c>
      <c r="Z26152" t="s">
        <v>39</v>
      </c>
      <c r="AA26152">
        <v>372</v>
      </c>
      <c r="AB26152" t="s">
        <v>79</v>
      </c>
      <c r="AC26152">
        <v>12033</v>
      </c>
      <c r="AD26152" t="s">
        <v>2513</v>
      </c>
      <c r="AE26152">
        <v>12033</v>
      </c>
      <c r="AF26152" t="s">
        <v>2513</v>
      </c>
      <c r="AG26152">
        <v>81</v>
      </c>
      <c r="AH26152" t="s">
        <v>43</v>
      </c>
    </row>
    <row r="26153" spans="1:34" x14ac:dyDescent="0.25">
      <c r="A26153" t="s">
        <v>2881</v>
      </c>
      <c r="B26153" s="23">
        <f t="shared" si="408"/>
        <v>115.19280000000001</v>
      </c>
      <c r="C26153" s="10">
        <f>VLOOKUP(L26153,custo!A:B,2,0)</f>
        <v>1.5999000000000001</v>
      </c>
      <c r="D26153" s="1">
        <v>45742</v>
      </c>
      <c r="E26153">
        <v>38</v>
      </c>
      <c r="F26153" t="s">
        <v>31</v>
      </c>
      <c r="G26153">
        <v>107464</v>
      </c>
      <c r="H26153" t="s">
        <v>2830</v>
      </c>
      <c r="I26153">
        <v>337</v>
      </c>
      <c r="J26153" t="s">
        <v>73</v>
      </c>
      <c r="K26153" t="s">
        <v>879</v>
      </c>
      <c r="L26153">
        <v>187001</v>
      </c>
      <c r="M26153" t="s">
        <v>64</v>
      </c>
      <c r="N26153" t="s">
        <v>65</v>
      </c>
      <c r="O26153" t="s">
        <v>66</v>
      </c>
      <c r="P26153">
        <v>0.15</v>
      </c>
      <c r="Q26153">
        <v>72</v>
      </c>
      <c r="R26153">
        <v>2.2999999999999998</v>
      </c>
      <c r="S26153">
        <v>10.8</v>
      </c>
      <c r="T26153">
        <v>165.6</v>
      </c>
      <c r="U26153">
        <v>0</v>
      </c>
      <c r="V26153">
        <v>2.2999999999999998</v>
      </c>
      <c r="W26153">
        <v>165.6</v>
      </c>
      <c r="X26153" t="s">
        <v>77</v>
      </c>
      <c r="Y26153" t="s">
        <v>880</v>
      </c>
      <c r="Z26153" t="s">
        <v>39</v>
      </c>
      <c r="AA26153">
        <v>372</v>
      </c>
      <c r="AB26153" t="s">
        <v>79</v>
      </c>
      <c r="AC26153">
        <v>12033</v>
      </c>
      <c r="AD26153" t="s">
        <v>2513</v>
      </c>
      <c r="AE26153">
        <v>12033</v>
      </c>
      <c r="AF26153" t="s">
        <v>2513</v>
      </c>
      <c r="AG26153">
        <v>81</v>
      </c>
      <c r="AH26153" t="s">
        <v>43</v>
      </c>
    </row>
    <row r="26154" spans="1:34" x14ac:dyDescent="0.25">
      <c r="A26154" t="s">
        <v>2881</v>
      </c>
      <c r="B26154" s="23">
        <f t="shared" si="408"/>
        <v>115.19280000000001</v>
      </c>
      <c r="C26154" s="10">
        <f>VLOOKUP(L26154,custo!A:B,2,0)</f>
        <v>1.5999000000000001</v>
      </c>
      <c r="D26154" s="1">
        <v>45742</v>
      </c>
      <c r="E26154">
        <v>38</v>
      </c>
      <c r="F26154" t="s">
        <v>31</v>
      </c>
      <c r="G26154">
        <v>107464</v>
      </c>
      <c r="H26154" t="s">
        <v>2830</v>
      </c>
      <c r="I26154">
        <v>337</v>
      </c>
      <c r="J26154" t="s">
        <v>73</v>
      </c>
      <c r="K26154" t="s">
        <v>879</v>
      </c>
      <c r="L26154">
        <v>187201</v>
      </c>
      <c r="M26154" t="s">
        <v>109</v>
      </c>
      <c r="N26154" t="s">
        <v>65</v>
      </c>
      <c r="O26154" t="s">
        <v>110</v>
      </c>
      <c r="P26154">
        <v>0.15</v>
      </c>
      <c r="Q26154">
        <v>72</v>
      </c>
      <c r="R26154">
        <v>2.2999999999999998</v>
      </c>
      <c r="S26154">
        <v>10.8</v>
      </c>
      <c r="T26154">
        <v>165.6</v>
      </c>
      <c r="U26154">
        <v>0</v>
      </c>
      <c r="V26154">
        <v>2.2999999999999998</v>
      </c>
      <c r="W26154">
        <v>165.6</v>
      </c>
      <c r="X26154" t="s">
        <v>77</v>
      </c>
      <c r="Y26154" t="s">
        <v>880</v>
      </c>
      <c r="Z26154" t="s">
        <v>39</v>
      </c>
      <c r="AA26154">
        <v>372</v>
      </c>
      <c r="AB26154" t="s">
        <v>79</v>
      </c>
      <c r="AC26154">
        <v>12033</v>
      </c>
      <c r="AD26154" t="s">
        <v>2513</v>
      </c>
      <c r="AE26154">
        <v>12033</v>
      </c>
      <c r="AF26154" t="s">
        <v>2513</v>
      </c>
      <c r="AG26154">
        <v>81</v>
      </c>
      <c r="AH26154" t="s">
        <v>43</v>
      </c>
    </row>
    <row r="26155" spans="1:34" x14ac:dyDescent="0.25">
      <c r="A26155" t="s">
        <v>2881</v>
      </c>
      <c r="B26155" s="23">
        <f t="shared" si="408"/>
        <v>79.199999999999989</v>
      </c>
      <c r="C26155" s="10">
        <f>VLOOKUP(L26155,custo!A:B,2,0)</f>
        <v>1.65</v>
      </c>
      <c r="D26155" s="1">
        <v>45742</v>
      </c>
      <c r="E26155">
        <v>38</v>
      </c>
      <c r="F26155" t="s">
        <v>31</v>
      </c>
      <c r="G26155">
        <v>107464</v>
      </c>
      <c r="H26155" t="s">
        <v>2830</v>
      </c>
      <c r="I26155">
        <v>337</v>
      </c>
      <c r="J26155" t="s">
        <v>73</v>
      </c>
      <c r="K26155" t="s">
        <v>879</v>
      </c>
      <c r="L26155">
        <v>187301</v>
      </c>
      <c r="M26155" t="s">
        <v>111</v>
      </c>
      <c r="N26155" t="s">
        <v>65</v>
      </c>
      <c r="O26155" t="s">
        <v>112</v>
      </c>
      <c r="P26155">
        <v>0.13</v>
      </c>
      <c r="Q26155">
        <v>48</v>
      </c>
      <c r="R26155">
        <v>2.44</v>
      </c>
      <c r="S26155">
        <v>6.24</v>
      </c>
      <c r="T26155">
        <v>117.12</v>
      </c>
      <c r="U26155">
        <v>0</v>
      </c>
      <c r="V26155">
        <v>2.44</v>
      </c>
      <c r="W26155">
        <v>117.12</v>
      </c>
      <c r="X26155" t="s">
        <v>77</v>
      </c>
      <c r="Y26155" t="s">
        <v>880</v>
      </c>
      <c r="Z26155" t="s">
        <v>39</v>
      </c>
      <c r="AA26155">
        <v>372</v>
      </c>
      <c r="AB26155" t="s">
        <v>79</v>
      </c>
      <c r="AC26155">
        <v>12033</v>
      </c>
      <c r="AD26155" t="s">
        <v>2513</v>
      </c>
      <c r="AE26155">
        <v>12033</v>
      </c>
      <c r="AF26155" t="s">
        <v>2513</v>
      </c>
      <c r="AG26155">
        <v>81</v>
      </c>
      <c r="AH26155" t="s">
        <v>43</v>
      </c>
    </row>
    <row r="26156" spans="1:34" x14ac:dyDescent="0.25">
      <c r="A26156" t="s">
        <v>2881</v>
      </c>
      <c r="B26156" s="23">
        <f t="shared" si="408"/>
        <v>40.5</v>
      </c>
      <c r="C26156" s="10">
        <f>VLOOKUP(L26156,custo!A:B,2,0)</f>
        <v>1.35</v>
      </c>
      <c r="D26156" s="1">
        <v>45742</v>
      </c>
      <c r="E26156">
        <v>38</v>
      </c>
      <c r="F26156" t="s">
        <v>31</v>
      </c>
      <c r="G26156">
        <v>107464</v>
      </c>
      <c r="H26156" t="s">
        <v>2830</v>
      </c>
      <c r="I26156">
        <v>337</v>
      </c>
      <c r="J26156" t="s">
        <v>73</v>
      </c>
      <c r="K26156" t="s">
        <v>879</v>
      </c>
      <c r="L26156">
        <v>188025</v>
      </c>
      <c r="M26156" t="s">
        <v>67</v>
      </c>
      <c r="N26156" t="s">
        <v>65</v>
      </c>
      <c r="O26156" t="s">
        <v>68</v>
      </c>
      <c r="P26156">
        <v>0.17</v>
      </c>
      <c r="Q26156">
        <v>30</v>
      </c>
      <c r="R26156">
        <v>2.09</v>
      </c>
      <c r="S26156">
        <v>5.0999999999999996</v>
      </c>
      <c r="T26156">
        <v>62.7</v>
      </c>
      <c r="U26156">
        <v>0</v>
      </c>
      <c r="V26156">
        <v>2.09</v>
      </c>
      <c r="W26156">
        <v>62.7</v>
      </c>
      <c r="X26156" t="s">
        <v>77</v>
      </c>
      <c r="Y26156" t="s">
        <v>880</v>
      </c>
      <c r="Z26156" t="s">
        <v>39</v>
      </c>
      <c r="AA26156">
        <v>372</v>
      </c>
      <c r="AB26156" t="s">
        <v>79</v>
      </c>
      <c r="AC26156">
        <v>12033</v>
      </c>
      <c r="AD26156" t="s">
        <v>2513</v>
      </c>
      <c r="AE26156">
        <v>12033</v>
      </c>
      <c r="AF26156" t="s">
        <v>2513</v>
      </c>
      <c r="AG26156">
        <v>81</v>
      </c>
      <c r="AH26156" t="s">
        <v>43</v>
      </c>
    </row>
    <row r="26157" spans="1:34" x14ac:dyDescent="0.25">
      <c r="A26157" t="s">
        <v>2881</v>
      </c>
      <c r="B26157" s="23">
        <f t="shared" si="408"/>
        <v>40.5</v>
      </c>
      <c r="C26157" s="10">
        <f>VLOOKUP(L26157,custo!A:B,2,0)</f>
        <v>1.35</v>
      </c>
      <c r="D26157" s="1">
        <v>45742</v>
      </c>
      <c r="E26157">
        <v>38</v>
      </c>
      <c r="F26157" t="s">
        <v>31</v>
      </c>
      <c r="G26157">
        <v>107464</v>
      </c>
      <c r="H26157" t="s">
        <v>2830</v>
      </c>
      <c r="I26157">
        <v>337</v>
      </c>
      <c r="J26157" t="s">
        <v>73</v>
      </c>
      <c r="K26157" t="s">
        <v>879</v>
      </c>
      <c r="L26157">
        <v>188225</v>
      </c>
      <c r="M26157" t="s">
        <v>115</v>
      </c>
      <c r="N26157" t="s">
        <v>65</v>
      </c>
      <c r="O26157" t="s">
        <v>116</v>
      </c>
      <c r="P26157">
        <v>0.17</v>
      </c>
      <c r="Q26157">
        <v>30</v>
      </c>
      <c r="R26157">
        <v>2.09</v>
      </c>
      <c r="S26157">
        <v>5.0999999999999996</v>
      </c>
      <c r="T26157">
        <v>62.7</v>
      </c>
      <c r="U26157">
        <v>0</v>
      </c>
      <c r="V26157">
        <v>2.09</v>
      </c>
      <c r="W26157">
        <v>62.7</v>
      </c>
      <c r="X26157" t="s">
        <v>77</v>
      </c>
      <c r="Y26157" t="s">
        <v>880</v>
      </c>
      <c r="Z26157" t="s">
        <v>39</v>
      </c>
      <c r="AA26157">
        <v>372</v>
      </c>
      <c r="AB26157" t="s">
        <v>79</v>
      </c>
      <c r="AC26157">
        <v>12033</v>
      </c>
      <c r="AD26157" t="s">
        <v>2513</v>
      </c>
      <c r="AE26157">
        <v>12033</v>
      </c>
      <c r="AF26157" t="s">
        <v>2513</v>
      </c>
      <c r="AG26157">
        <v>81</v>
      </c>
      <c r="AH26157" t="s">
        <v>43</v>
      </c>
    </row>
    <row r="26158" spans="1:34" x14ac:dyDescent="0.25">
      <c r="A26158" t="s">
        <v>2881</v>
      </c>
      <c r="B26158" s="23">
        <f t="shared" si="408"/>
        <v>51.563999999999993</v>
      </c>
      <c r="C26158" s="10">
        <f>VLOOKUP(L26158,custo!A:B,2,0)</f>
        <v>2.1484999999999999</v>
      </c>
      <c r="D26158" s="1">
        <v>45742</v>
      </c>
      <c r="E26158">
        <v>38</v>
      </c>
      <c r="F26158" t="s">
        <v>31</v>
      </c>
      <c r="G26158">
        <v>107464</v>
      </c>
      <c r="H26158" t="s">
        <v>2830</v>
      </c>
      <c r="I26158">
        <v>337</v>
      </c>
      <c r="J26158" t="s">
        <v>73</v>
      </c>
      <c r="K26158" t="s">
        <v>879</v>
      </c>
      <c r="L26158">
        <v>252030</v>
      </c>
      <c r="M26158" t="s">
        <v>69</v>
      </c>
      <c r="N26158" t="s">
        <v>50</v>
      </c>
      <c r="O26158" t="s">
        <v>70</v>
      </c>
      <c r="P26158">
        <v>0.2</v>
      </c>
      <c r="Q26158">
        <v>24</v>
      </c>
      <c r="R26158">
        <v>3.77</v>
      </c>
      <c r="S26158">
        <v>4.8</v>
      </c>
      <c r="T26158">
        <v>90.48</v>
      </c>
      <c r="U26158">
        <v>0</v>
      </c>
      <c r="V26158">
        <v>3.77</v>
      </c>
      <c r="W26158">
        <v>90.48</v>
      </c>
      <c r="X26158" t="s">
        <v>77</v>
      </c>
      <c r="Y26158" t="s">
        <v>880</v>
      </c>
      <c r="Z26158" t="s">
        <v>39</v>
      </c>
      <c r="AA26158">
        <v>372</v>
      </c>
      <c r="AB26158" t="s">
        <v>79</v>
      </c>
      <c r="AC26158">
        <v>12033</v>
      </c>
      <c r="AD26158" t="s">
        <v>2513</v>
      </c>
      <c r="AE26158">
        <v>12033</v>
      </c>
      <c r="AF26158" t="s">
        <v>2513</v>
      </c>
      <c r="AG26158">
        <v>81</v>
      </c>
      <c r="AH26158" t="s">
        <v>43</v>
      </c>
    </row>
    <row r="26159" spans="1:34" x14ac:dyDescent="0.25">
      <c r="A26159" t="s">
        <v>2881</v>
      </c>
      <c r="B26159" s="23">
        <f t="shared" si="408"/>
        <v>51.599999999999994</v>
      </c>
      <c r="C26159" s="10">
        <f>VLOOKUP(L26159,custo!A:B,2,0)</f>
        <v>2.15</v>
      </c>
      <c r="D26159" s="1">
        <v>45742</v>
      </c>
      <c r="E26159">
        <v>38</v>
      </c>
      <c r="F26159" t="s">
        <v>31</v>
      </c>
      <c r="G26159">
        <v>107464</v>
      </c>
      <c r="H26159" t="s">
        <v>2830</v>
      </c>
      <c r="I26159">
        <v>337</v>
      </c>
      <c r="J26159" t="s">
        <v>73</v>
      </c>
      <c r="K26159" t="s">
        <v>879</v>
      </c>
      <c r="L26159">
        <v>252130</v>
      </c>
      <c r="M26159" t="s">
        <v>88</v>
      </c>
      <c r="N26159" t="s">
        <v>50</v>
      </c>
      <c r="O26159" t="s">
        <v>89</v>
      </c>
      <c r="P26159">
        <v>0.2</v>
      </c>
      <c r="Q26159">
        <v>24</v>
      </c>
      <c r="R26159">
        <v>3.77</v>
      </c>
      <c r="S26159">
        <v>4.8</v>
      </c>
      <c r="T26159">
        <v>90.48</v>
      </c>
      <c r="U26159">
        <v>0</v>
      </c>
      <c r="V26159">
        <v>3.77</v>
      </c>
      <c r="W26159">
        <v>90.48</v>
      </c>
      <c r="X26159" t="s">
        <v>77</v>
      </c>
      <c r="Y26159" t="s">
        <v>880</v>
      </c>
      <c r="Z26159" t="s">
        <v>39</v>
      </c>
      <c r="AA26159">
        <v>372</v>
      </c>
      <c r="AB26159" t="s">
        <v>79</v>
      </c>
      <c r="AC26159">
        <v>12033</v>
      </c>
      <c r="AD26159" t="s">
        <v>2513</v>
      </c>
      <c r="AE26159">
        <v>12033</v>
      </c>
      <c r="AF26159" t="s">
        <v>2513</v>
      </c>
      <c r="AG26159">
        <v>81</v>
      </c>
      <c r="AH26159" t="s">
        <v>43</v>
      </c>
    </row>
    <row r="26160" spans="1:34" x14ac:dyDescent="0.25">
      <c r="A26160" t="s">
        <v>2881</v>
      </c>
      <c r="B26160" s="23">
        <f t="shared" si="408"/>
        <v>35.363399999999999</v>
      </c>
      <c r="C26160" s="10">
        <f>VLOOKUP(L26160,custo!A:B,2,0)</f>
        <v>5.8939000000000004</v>
      </c>
      <c r="D26160" s="1">
        <v>45742</v>
      </c>
      <c r="E26160">
        <v>38</v>
      </c>
      <c r="F26160" t="s">
        <v>31</v>
      </c>
      <c r="G26160">
        <v>107400</v>
      </c>
      <c r="H26160" t="s">
        <v>2830</v>
      </c>
      <c r="I26160">
        <v>374</v>
      </c>
      <c r="J26160" t="s">
        <v>1798</v>
      </c>
      <c r="K26160" t="s">
        <v>1799</v>
      </c>
      <c r="L26160">
        <v>152530</v>
      </c>
      <c r="M26160" t="s">
        <v>102</v>
      </c>
      <c r="N26160" t="s">
        <v>59</v>
      </c>
      <c r="O26160" t="s">
        <v>103</v>
      </c>
      <c r="P26160">
        <v>0.2</v>
      </c>
      <c r="Q26160">
        <v>6</v>
      </c>
      <c r="R26160">
        <v>9.6999999999999993</v>
      </c>
      <c r="S26160">
        <v>1.2</v>
      </c>
      <c r="T26160">
        <v>58.2</v>
      </c>
      <c r="U26160">
        <v>0.05</v>
      </c>
      <c r="V26160">
        <v>9.2200000000000006</v>
      </c>
      <c r="W26160">
        <v>55.29</v>
      </c>
      <c r="X26160" t="s">
        <v>37</v>
      </c>
      <c r="Y26160" t="s">
        <v>2522</v>
      </c>
      <c r="Z26160" t="s">
        <v>39</v>
      </c>
      <c r="AA26160">
        <v>151</v>
      </c>
      <c r="AB26160" t="s">
        <v>1801</v>
      </c>
      <c r="AC26160">
        <v>11889</v>
      </c>
      <c r="AD26160" t="s">
        <v>1004</v>
      </c>
      <c r="AE26160">
        <v>11746</v>
      </c>
      <c r="AF26160" t="s">
        <v>42</v>
      </c>
      <c r="AG26160">
        <v>81</v>
      </c>
      <c r="AH26160" t="s">
        <v>43</v>
      </c>
    </row>
    <row r="26161" spans="1:34" x14ac:dyDescent="0.25">
      <c r="A26161" t="s">
        <v>2881</v>
      </c>
      <c r="B26161" s="23">
        <f t="shared" si="408"/>
        <v>85.800000000000011</v>
      </c>
      <c r="C26161" s="10">
        <f>VLOOKUP(L26161,custo!A:B,2,0)</f>
        <v>14.3</v>
      </c>
      <c r="D26161" s="1">
        <v>45742</v>
      </c>
      <c r="E26161">
        <v>38</v>
      </c>
      <c r="F26161" t="s">
        <v>31</v>
      </c>
      <c r="G26161">
        <v>107400</v>
      </c>
      <c r="H26161" t="s">
        <v>2830</v>
      </c>
      <c r="I26161">
        <v>374</v>
      </c>
      <c r="J26161" t="s">
        <v>1798</v>
      </c>
      <c r="K26161" t="s">
        <v>1799</v>
      </c>
      <c r="L26161">
        <v>152545</v>
      </c>
      <c r="M26161" t="s">
        <v>104</v>
      </c>
      <c r="N26161" t="s">
        <v>59</v>
      </c>
      <c r="O26161" t="s">
        <v>105</v>
      </c>
      <c r="P26161">
        <v>0.5</v>
      </c>
      <c r="Q26161">
        <v>6</v>
      </c>
      <c r="R26161">
        <v>21</v>
      </c>
      <c r="S26161">
        <v>3</v>
      </c>
      <c r="T26161">
        <v>126</v>
      </c>
      <c r="U26161">
        <v>0.05</v>
      </c>
      <c r="V26161">
        <v>19.95</v>
      </c>
      <c r="W26161">
        <v>119.7</v>
      </c>
      <c r="X26161" t="s">
        <v>37</v>
      </c>
      <c r="Y26161" t="s">
        <v>2522</v>
      </c>
      <c r="Z26161" t="s">
        <v>39</v>
      </c>
      <c r="AA26161">
        <v>151</v>
      </c>
      <c r="AB26161" t="s">
        <v>1801</v>
      </c>
      <c r="AC26161">
        <v>11889</v>
      </c>
      <c r="AD26161" t="s">
        <v>1004</v>
      </c>
      <c r="AE26161">
        <v>11746</v>
      </c>
      <c r="AF26161" t="s">
        <v>42</v>
      </c>
      <c r="AG26161">
        <v>81</v>
      </c>
      <c r="AH26161" t="s">
        <v>43</v>
      </c>
    </row>
    <row r="26162" spans="1:34" x14ac:dyDescent="0.25">
      <c r="A26162" t="s">
        <v>2881</v>
      </c>
      <c r="B26162" s="23">
        <f t="shared" si="408"/>
        <v>61.034399999999998</v>
      </c>
      <c r="C26162" s="10">
        <f>VLOOKUP(L26162,custo!A:B,2,0)</f>
        <v>5.0861999999999998</v>
      </c>
      <c r="D26162" s="1">
        <v>45742</v>
      </c>
      <c r="E26162">
        <v>38</v>
      </c>
      <c r="F26162" t="s">
        <v>31</v>
      </c>
      <c r="G26162">
        <v>107400</v>
      </c>
      <c r="H26162" t="s">
        <v>2830</v>
      </c>
      <c r="I26162">
        <v>374</v>
      </c>
      <c r="J26162" t="s">
        <v>1798</v>
      </c>
      <c r="K26162" t="s">
        <v>1799</v>
      </c>
      <c r="L26162">
        <v>154520</v>
      </c>
      <c r="M26162" t="s">
        <v>106</v>
      </c>
      <c r="N26162" t="s">
        <v>107</v>
      </c>
      <c r="O26162" t="s">
        <v>108</v>
      </c>
      <c r="P26162">
        <v>0.4</v>
      </c>
      <c r="Q26162">
        <v>12</v>
      </c>
      <c r="R26162">
        <v>8.1999999999999993</v>
      </c>
      <c r="S26162">
        <v>4.8</v>
      </c>
      <c r="T26162">
        <v>98.4</v>
      </c>
      <c r="U26162">
        <v>0.05</v>
      </c>
      <c r="V26162">
        <v>7.79</v>
      </c>
      <c r="W26162">
        <v>93.48</v>
      </c>
      <c r="X26162" t="s">
        <v>37</v>
      </c>
      <c r="Y26162" t="s">
        <v>2522</v>
      </c>
      <c r="Z26162" t="s">
        <v>39</v>
      </c>
      <c r="AA26162">
        <v>151</v>
      </c>
      <c r="AB26162" t="s">
        <v>1801</v>
      </c>
      <c r="AC26162">
        <v>11889</v>
      </c>
      <c r="AD26162" t="s">
        <v>1004</v>
      </c>
      <c r="AE26162">
        <v>11746</v>
      </c>
      <c r="AF26162" t="s">
        <v>42</v>
      </c>
      <c r="AG26162">
        <v>81</v>
      </c>
      <c r="AH26162" t="s">
        <v>43</v>
      </c>
    </row>
    <row r="26163" spans="1:34" x14ac:dyDescent="0.25">
      <c r="A26163" t="s">
        <v>2881</v>
      </c>
      <c r="B26163" s="23">
        <f t="shared" si="408"/>
        <v>19.5</v>
      </c>
      <c r="C26163" s="10">
        <f>VLOOKUP(L26163,custo!A:B,2,0)</f>
        <v>1.95</v>
      </c>
      <c r="D26163" s="1">
        <v>45742</v>
      </c>
      <c r="E26163">
        <v>38</v>
      </c>
      <c r="F26163" t="s">
        <v>31</v>
      </c>
      <c r="G26163">
        <v>107400</v>
      </c>
      <c r="H26163" t="s">
        <v>2830</v>
      </c>
      <c r="I26163">
        <v>374</v>
      </c>
      <c r="J26163" t="s">
        <v>1798</v>
      </c>
      <c r="K26163" t="s">
        <v>1799</v>
      </c>
      <c r="L26163">
        <v>168054</v>
      </c>
      <c r="M26163" t="s">
        <v>84</v>
      </c>
      <c r="N26163" t="s">
        <v>45</v>
      </c>
      <c r="O26163" t="s">
        <v>85</v>
      </c>
      <c r="P26163">
        <v>0.54</v>
      </c>
      <c r="Q26163">
        <v>10</v>
      </c>
      <c r="R26163">
        <v>4.4000000000000004</v>
      </c>
      <c r="S26163">
        <v>5.4</v>
      </c>
      <c r="T26163">
        <v>44</v>
      </c>
      <c r="U26163">
        <v>0.05</v>
      </c>
      <c r="V26163">
        <v>4.18</v>
      </c>
      <c r="W26163">
        <v>41.8</v>
      </c>
      <c r="X26163" t="s">
        <v>37</v>
      </c>
      <c r="Y26163" t="s">
        <v>2522</v>
      </c>
      <c r="Z26163" t="s">
        <v>39</v>
      </c>
      <c r="AA26163">
        <v>151</v>
      </c>
      <c r="AB26163" t="s">
        <v>1801</v>
      </c>
      <c r="AC26163">
        <v>11889</v>
      </c>
      <c r="AD26163" t="s">
        <v>1004</v>
      </c>
      <c r="AE26163">
        <v>11746</v>
      </c>
      <c r="AF26163" t="s">
        <v>42</v>
      </c>
      <c r="AG26163">
        <v>81</v>
      </c>
      <c r="AH26163" t="s">
        <v>43</v>
      </c>
    </row>
    <row r="26164" spans="1:34" x14ac:dyDescent="0.25">
      <c r="A26164" t="s">
        <v>2881</v>
      </c>
      <c r="B26164" s="23">
        <f t="shared" si="408"/>
        <v>11.7</v>
      </c>
      <c r="C26164" s="10">
        <f>VLOOKUP(L26164,custo!A:B,2,0)</f>
        <v>1.95</v>
      </c>
      <c r="D26164" s="1">
        <v>45742</v>
      </c>
      <c r="E26164">
        <v>38</v>
      </c>
      <c r="F26164" t="s">
        <v>31</v>
      </c>
      <c r="G26164">
        <v>107400</v>
      </c>
      <c r="H26164" t="s">
        <v>2830</v>
      </c>
      <c r="I26164">
        <v>374</v>
      </c>
      <c r="J26164" t="s">
        <v>1798</v>
      </c>
      <c r="K26164" t="s">
        <v>1799</v>
      </c>
      <c r="L26164">
        <v>168454</v>
      </c>
      <c r="M26164" t="s">
        <v>86</v>
      </c>
      <c r="N26164" t="s">
        <v>45</v>
      </c>
      <c r="O26164" t="s">
        <v>87</v>
      </c>
      <c r="P26164">
        <v>0.54</v>
      </c>
      <c r="Q26164">
        <v>6</v>
      </c>
      <c r="R26164">
        <v>4.4000000000000004</v>
      </c>
      <c r="S26164">
        <v>3.24</v>
      </c>
      <c r="T26164">
        <v>26.4</v>
      </c>
      <c r="U26164">
        <v>0.05</v>
      </c>
      <c r="V26164">
        <v>4.18</v>
      </c>
      <c r="W26164">
        <v>25.08</v>
      </c>
      <c r="X26164" t="s">
        <v>37</v>
      </c>
      <c r="Y26164" t="s">
        <v>2522</v>
      </c>
      <c r="Z26164" t="s">
        <v>39</v>
      </c>
      <c r="AA26164">
        <v>151</v>
      </c>
      <c r="AB26164" t="s">
        <v>1801</v>
      </c>
      <c r="AC26164">
        <v>11889</v>
      </c>
      <c r="AD26164" t="s">
        <v>1004</v>
      </c>
      <c r="AE26164">
        <v>11746</v>
      </c>
      <c r="AF26164" t="s">
        <v>42</v>
      </c>
      <c r="AG26164">
        <v>81</v>
      </c>
      <c r="AH26164" t="s">
        <v>43</v>
      </c>
    </row>
    <row r="26165" spans="1:34" x14ac:dyDescent="0.25">
      <c r="A26165" t="s">
        <v>2881</v>
      </c>
      <c r="B26165" s="23">
        <f t="shared" si="408"/>
        <v>6.8994</v>
      </c>
      <c r="C26165" s="10">
        <f>VLOOKUP(L26165,custo!A:B,2,0)</f>
        <v>1.1498999999999999</v>
      </c>
      <c r="D26165" s="1">
        <v>45742</v>
      </c>
      <c r="E26165">
        <v>38</v>
      </c>
      <c r="F26165" t="s">
        <v>31</v>
      </c>
      <c r="G26165">
        <v>107400</v>
      </c>
      <c r="H26165" t="s">
        <v>2830</v>
      </c>
      <c r="I26165">
        <v>374</v>
      </c>
      <c r="J26165" t="s">
        <v>1798</v>
      </c>
      <c r="K26165" t="s">
        <v>1799</v>
      </c>
      <c r="L26165">
        <v>177001</v>
      </c>
      <c r="M26165" t="s">
        <v>61</v>
      </c>
      <c r="N26165" t="s">
        <v>62</v>
      </c>
      <c r="O26165" t="s">
        <v>63</v>
      </c>
      <c r="P26165">
        <v>0.14000000000000001</v>
      </c>
      <c r="Q26165">
        <v>6</v>
      </c>
      <c r="R26165">
        <v>2.5499999999999998</v>
      </c>
      <c r="S26165">
        <v>0.84</v>
      </c>
      <c r="T26165">
        <v>15.3</v>
      </c>
      <c r="U26165">
        <v>0.05</v>
      </c>
      <c r="V26165">
        <v>2.42</v>
      </c>
      <c r="W26165">
        <v>14.54</v>
      </c>
      <c r="X26165" t="s">
        <v>37</v>
      </c>
      <c r="Y26165" t="s">
        <v>2522</v>
      </c>
      <c r="Z26165" t="s">
        <v>39</v>
      </c>
      <c r="AA26165">
        <v>151</v>
      </c>
      <c r="AB26165" t="s">
        <v>1801</v>
      </c>
      <c r="AC26165">
        <v>11889</v>
      </c>
      <c r="AD26165" t="s">
        <v>1004</v>
      </c>
      <c r="AE26165">
        <v>11746</v>
      </c>
      <c r="AF26165" t="s">
        <v>42</v>
      </c>
      <c r="AG26165">
        <v>81</v>
      </c>
      <c r="AH26165" t="s">
        <v>43</v>
      </c>
    </row>
    <row r="26166" spans="1:34" x14ac:dyDescent="0.25">
      <c r="A26166" t="s">
        <v>2881</v>
      </c>
      <c r="B26166" s="23">
        <f t="shared" si="408"/>
        <v>9.599400000000001</v>
      </c>
      <c r="C26166" s="10">
        <f>VLOOKUP(L26166,custo!A:B,2,0)</f>
        <v>1.5999000000000001</v>
      </c>
      <c r="D26166" s="1">
        <v>45742</v>
      </c>
      <c r="E26166">
        <v>38</v>
      </c>
      <c r="F26166" t="s">
        <v>31</v>
      </c>
      <c r="G26166">
        <v>107400</v>
      </c>
      <c r="H26166" t="s">
        <v>2830</v>
      </c>
      <c r="I26166">
        <v>374</v>
      </c>
      <c r="J26166" t="s">
        <v>1798</v>
      </c>
      <c r="K26166" t="s">
        <v>1799</v>
      </c>
      <c r="L26166">
        <v>187001</v>
      </c>
      <c r="M26166" t="s">
        <v>64</v>
      </c>
      <c r="N26166" t="s">
        <v>65</v>
      </c>
      <c r="O26166" t="s">
        <v>66</v>
      </c>
      <c r="P26166">
        <v>0.15</v>
      </c>
      <c r="Q26166">
        <v>6</v>
      </c>
      <c r="R26166">
        <v>2.65</v>
      </c>
      <c r="S26166">
        <v>0.9</v>
      </c>
      <c r="T26166">
        <v>15.9</v>
      </c>
      <c r="U26166">
        <v>0.05</v>
      </c>
      <c r="V26166">
        <v>2.52</v>
      </c>
      <c r="W26166">
        <v>15.11</v>
      </c>
      <c r="X26166" t="s">
        <v>37</v>
      </c>
      <c r="Y26166" t="s">
        <v>2522</v>
      </c>
      <c r="Z26166" t="s">
        <v>39</v>
      </c>
      <c r="AA26166">
        <v>151</v>
      </c>
      <c r="AB26166" t="s">
        <v>1801</v>
      </c>
      <c r="AC26166">
        <v>11889</v>
      </c>
      <c r="AD26166" t="s">
        <v>1004</v>
      </c>
      <c r="AE26166">
        <v>11746</v>
      </c>
      <c r="AF26166" t="s">
        <v>42</v>
      </c>
      <c r="AG26166">
        <v>81</v>
      </c>
      <c r="AH26166" t="s">
        <v>43</v>
      </c>
    </row>
    <row r="26167" spans="1:34" x14ac:dyDescent="0.25">
      <c r="A26167" t="s">
        <v>2881</v>
      </c>
      <c r="B26167" s="23">
        <f t="shared" si="408"/>
        <v>13.799999999999999</v>
      </c>
      <c r="C26167" s="10">
        <f>VLOOKUP(L26167,custo!A:B,2,0)</f>
        <v>4.5999999999999996</v>
      </c>
      <c r="D26167" s="1">
        <v>45742</v>
      </c>
      <c r="E26167">
        <v>38</v>
      </c>
      <c r="F26167" t="s">
        <v>31</v>
      </c>
      <c r="G26167">
        <v>107400</v>
      </c>
      <c r="H26167" t="s">
        <v>2830</v>
      </c>
      <c r="I26167">
        <v>374</v>
      </c>
      <c r="J26167" t="s">
        <v>1798</v>
      </c>
      <c r="K26167" t="s">
        <v>1799</v>
      </c>
      <c r="L26167">
        <v>188065</v>
      </c>
      <c r="M26167" t="s">
        <v>161</v>
      </c>
      <c r="N26167" t="s">
        <v>65</v>
      </c>
      <c r="O26167" t="s">
        <v>162</v>
      </c>
      <c r="P26167">
        <v>0.9</v>
      </c>
      <c r="Q26167">
        <v>3</v>
      </c>
      <c r="R26167">
        <v>8.1999999999999993</v>
      </c>
      <c r="S26167">
        <v>2.7</v>
      </c>
      <c r="T26167">
        <v>24.6</v>
      </c>
      <c r="U26167">
        <v>0.05</v>
      </c>
      <c r="V26167">
        <v>7.79</v>
      </c>
      <c r="W26167">
        <v>23.37</v>
      </c>
      <c r="X26167" t="s">
        <v>37</v>
      </c>
      <c r="Y26167" t="s">
        <v>2522</v>
      </c>
      <c r="Z26167" t="s">
        <v>39</v>
      </c>
      <c r="AA26167">
        <v>151</v>
      </c>
      <c r="AB26167" t="s">
        <v>1801</v>
      </c>
      <c r="AC26167">
        <v>11889</v>
      </c>
      <c r="AD26167" t="s">
        <v>1004</v>
      </c>
      <c r="AE26167">
        <v>11746</v>
      </c>
      <c r="AF26167" t="s">
        <v>42</v>
      </c>
      <c r="AG26167">
        <v>81</v>
      </c>
      <c r="AH26167" t="s">
        <v>43</v>
      </c>
    </row>
    <row r="26168" spans="1:34" x14ac:dyDescent="0.25">
      <c r="A26168" t="s">
        <v>2881</v>
      </c>
      <c r="B26168" s="23">
        <f t="shared" si="408"/>
        <v>13.799999999999999</v>
      </c>
      <c r="C26168" s="10">
        <f>VLOOKUP(L26168,custo!A:B,2,0)</f>
        <v>4.5999999999999996</v>
      </c>
      <c r="D26168" s="1">
        <v>45742</v>
      </c>
      <c r="E26168">
        <v>38</v>
      </c>
      <c r="F26168" t="s">
        <v>31</v>
      </c>
      <c r="G26168">
        <v>107400</v>
      </c>
      <c r="H26168" t="s">
        <v>2830</v>
      </c>
      <c r="I26168">
        <v>374</v>
      </c>
      <c r="J26168" t="s">
        <v>1798</v>
      </c>
      <c r="K26168" t="s">
        <v>1799</v>
      </c>
      <c r="L26168">
        <v>188165</v>
      </c>
      <c r="M26168" t="s">
        <v>122</v>
      </c>
      <c r="N26168" t="s">
        <v>65</v>
      </c>
      <c r="O26168" t="s">
        <v>123</v>
      </c>
      <c r="P26168">
        <v>0.9</v>
      </c>
      <c r="Q26168">
        <v>3</v>
      </c>
      <c r="R26168">
        <v>8.1999999999999993</v>
      </c>
      <c r="S26168">
        <v>2.7</v>
      </c>
      <c r="T26168">
        <v>24.6</v>
      </c>
      <c r="U26168">
        <v>0.05</v>
      </c>
      <c r="V26168">
        <v>7.79</v>
      </c>
      <c r="W26168">
        <v>23.37</v>
      </c>
      <c r="X26168" t="s">
        <v>37</v>
      </c>
      <c r="Y26168" t="s">
        <v>2522</v>
      </c>
      <c r="Z26168" t="s">
        <v>39</v>
      </c>
      <c r="AA26168">
        <v>151</v>
      </c>
      <c r="AB26168" t="s">
        <v>1801</v>
      </c>
      <c r="AC26168">
        <v>11889</v>
      </c>
      <c r="AD26168" t="s">
        <v>1004</v>
      </c>
      <c r="AE26168">
        <v>11746</v>
      </c>
      <c r="AF26168" t="s">
        <v>42</v>
      </c>
      <c r="AG26168">
        <v>81</v>
      </c>
      <c r="AH26168" t="s">
        <v>43</v>
      </c>
    </row>
    <row r="26169" spans="1:34" x14ac:dyDescent="0.25">
      <c r="A26169" t="s">
        <v>2881</v>
      </c>
      <c r="B26169" s="23">
        <f t="shared" si="408"/>
        <v>610.34399999999994</v>
      </c>
      <c r="C26169" s="10">
        <f>VLOOKUP(L26169,custo!A:B,2,0)</f>
        <v>5.0861999999999998</v>
      </c>
      <c r="D26169" s="1">
        <v>45742</v>
      </c>
      <c r="E26169">
        <v>38</v>
      </c>
      <c r="F26169" t="s">
        <v>31</v>
      </c>
      <c r="G26169">
        <v>107702</v>
      </c>
      <c r="H26169" t="s">
        <v>2830</v>
      </c>
      <c r="I26169">
        <v>658</v>
      </c>
      <c r="J26169" t="s">
        <v>888</v>
      </c>
      <c r="K26169" t="s">
        <v>889</v>
      </c>
      <c r="L26169">
        <v>154520</v>
      </c>
      <c r="M26169" t="s">
        <v>106</v>
      </c>
      <c r="N26169" t="s">
        <v>107</v>
      </c>
      <c r="O26169" t="s">
        <v>108</v>
      </c>
      <c r="P26169">
        <v>0.4</v>
      </c>
      <c r="Q26169">
        <v>120</v>
      </c>
      <c r="R26169">
        <v>7.7</v>
      </c>
      <c r="S26169">
        <v>48</v>
      </c>
      <c r="T26169">
        <v>924</v>
      </c>
      <c r="U26169">
        <v>0</v>
      </c>
      <c r="V26169">
        <v>7.7</v>
      </c>
      <c r="W26169">
        <v>924</v>
      </c>
      <c r="X26169" t="s">
        <v>452</v>
      </c>
      <c r="Y26169" t="s">
        <v>890</v>
      </c>
      <c r="Z26169" t="s">
        <v>39</v>
      </c>
      <c r="AA26169">
        <v>130</v>
      </c>
      <c r="AB26169" t="s">
        <v>94</v>
      </c>
      <c r="AC26169">
        <v>11137</v>
      </c>
      <c r="AD26169" t="s">
        <v>95</v>
      </c>
      <c r="AE26169">
        <v>11746</v>
      </c>
      <c r="AF26169" t="s">
        <v>42</v>
      </c>
      <c r="AG26169">
        <v>81</v>
      </c>
      <c r="AH26169" t="s">
        <v>43</v>
      </c>
    </row>
    <row r="26170" spans="1:34" x14ac:dyDescent="0.25">
      <c r="A26170" t="s">
        <v>2881</v>
      </c>
      <c r="B26170" s="23">
        <f t="shared" si="408"/>
        <v>24.780083999999999</v>
      </c>
      <c r="C26170" s="10">
        <f>VLOOKUP(L26170,custo!A:B,2,0)</f>
        <v>29.5001</v>
      </c>
      <c r="D26170" s="1">
        <v>45742</v>
      </c>
      <c r="E26170">
        <v>38</v>
      </c>
      <c r="F26170" t="s">
        <v>31</v>
      </c>
      <c r="G26170">
        <v>107460</v>
      </c>
      <c r="H26170" t="s">
        <v>2830</v>
      </c>
      <c r="I26170">
        <v>874</v>
      </c>
      <c r="J26170" t="s">
        <v>73</v>
      </c>
      <c r="K26170" t="s">
        <v>74</v>
      </c>
      <c r="L26170">
        <v>121135</v>
      </c>
      <c r="M26170" t="s">
        <v>186</v>
      </c>
      <c r="N26170" t="s">
        <v>35</v>
      </c>
      <c r="O26170" t="s">
        <v>187</v>
      </c>
      <c r="P26170">
        <v>1</v>
      </c>
      <c r="Q26170">
        <v>0.84</v>
      </c>
      <c r="R26170">
        <v>43.11</v>
      </c>
      <c r="S26170">
        <v>0.84</v>
      </c>
      <c r="T26170">
        <v>36.130000000000003</v>
      </c>
      <c r="U26170">
        <v>0</v>
      </c>
      <c r="V26170">
        <v>43.11</v>
      </c>
      <c r="W26170">
        <v>36.130000000000003</v>
      </c>
      <c r="X26170" t="s">
        <v>77</v>
      </c>
      <c r="Y26170" t="s">
        <v>78</v>
      </c>
      <c r="Z26170" t="s">
        <v>39</v>
      </c>
      <c r="AA26170">
        <v>372</v>
      </c>
      <c r="AB26170" t="s">
        <v>79</v>
      </c>
      <c r="AC26170">
        <v>12033</v>
      </c>
      <c r="AD26170" t="s">
        <v>2513</v>
      </c>
      <c r="AE26170">
        <v>12033</v>
      </c>
      <c r="AF26170" t="s">
        <v>2513</v>
      </c>
      <c r="AG26170">
        <v>81</v>
      </c>
      <c r="AH26170" t="s">
        <v>43</v>
      </c>
    </row>
    <row r="26171" spans="1:34" x14ac:dyDescent="0.25">
      <c r="A26171" t="s">
        <v>2881</v>
      </c>
      <c r="B26171" s="23">
        <f t="shared" si="408"/>
        <v>28.531872</v>
      </c>
      <c r="C26171" s="10">
        <f>VLOOKUP(L26171,custo!A:B,2,0)</f>
        <v>29.720700000000001</v>
      </c>
      <c r="D26171" s="1">
        <v>45742</v>
      </c>
      <c r="E26171">
        <v>38</v>
      </c>
      <c r="F26171" t="s">
        <v>31</v>
      </c>
      <c r="G26171">
        <v>107460</v>
      </c>
      <c r="H26171" t="s">
        <v>2830</v>
      </c>
      <c r="I26171">
        <v>874</v>
      </c>
      <c r="J26171" t="s">
        <v>73</v>
      </c>
      <c r="K26171" t="s">
        <v>74</v>
      </c>
      <c r="L26171">
        <v>121235</v>
      </c>
      <c r="M26171" t="s">
        <v>126</v>
      </c>
      <c r="N26171" t="s">
        <v>35</v>
      </c>
      <c r="O26171" t="s">
        <v>127</v>
      </c>
      <c r="P26171">
        <v>1</v>
      </c>
      <c r="Q26171">
        <v>0.96</v>
      </c>
      <c r="R26171">
        <v>45</v>
      </c>
      <c r="S26171">
        <v>0.96</v>
      </c>
      <c r="T26171">
        <v>43.11</v>
      </c>
      <c r="U26171">
        <v>0</v>
      </c>
      <c r="V26171">
        <v>45</v>
      </c>
      <c r="W26171">
        <v>43.11</v>
      </c>
      <c r="X26171" t="s">
        <v>77</v>
      </c>
      <c r="Y26171" t="s">
        <v>78</v>
      </c>
      <c r="Z26171" t="s">
        <v>39</v>
      </c>
      <c r="AA26171">
        <v>372</v>
      </c>
      <c r="AB26171" t="s">
        <v>79</v>
      </c>
      <c r="AC26171">
        <v>12033</v>
      </c>
      <c r="AD26171" t="s">
        <v>2513</v>
      </c>
      <c r="AE26171">
        <v>12033</v>
      </c>
      <c r="AF26171" t="s">
        <v>2513</v>
      </c>
      <c r="AG26171">
        <v>81</v>
      </c>
      <c r="AH26171" t="s">
        <v>43</v>
      </c>
    </row>
    <row r="26172" spans="1:34" x14ac:dyDescent="0.25">
      <c r="A26172" t="s">
        <v>2881</v>
      </c>
      <c r="B26172" s="23">
        <f t="shared" si="408"/>
        <v>12.032</v>
      </c>
      <c r="C26172" s="10">
        <f>VLOOKUP(L26172,custo!A:B,2,0)</f>
        <v>12.8</v>
      </c>
      <c r="D26172" s="1">
        <v>45742</v>
      </c>
      <c r="E26172">
        <v>38</v>
      </c>
      <c r="F26172" t="s">
        <v>31</v>
      </c>
      <c r="G26172">
        <v>107460</v>
      </c>
      <c r="H26172" t="s">
        <v>2830</v>
      </c>
      <c r="I26172">
        <v>874</v>
      </c>
      <c r="J26172" t="s">
        <v>73</v>
      </c>
      <c r="K26172" t="s">
        <v>74</v>
      </c>
      <c r="L26172">
        <v>121835</v>
      </c>
      <c r="M26172" t="s">
        <v>143</v>
      </c>
      <c r="N26172" t="s">
        <v>144</v>
      </c>
      <c r="O26172" t="s">
        <v>145</v>
      </c>
      <c r="P26172">
        <v>1</v>
      </c>
      <c r="Q26172">
        <v>0.94</v>
      </c>
      <c r="R26172">
        <v>29.04</v>
      </c>
      <c r="S26172">
        <v>0.94</v>
      </c>
      <c r="T26172">
        <v>27.15</v>
      </c>
      <c r="U26172">
        <v>0</v>
      </c>
      <c r="V26172">
        <v>29.04</v>
      </c>
      <c r="W26172">
        <v>27.15</v>
      </c>
      <c r="X26172" t="s">
        <v>77</v>
      </c>
      <c r="Y26172" t="s">
        <v>78</v>
      </c>
      <c r="Z26172" t="s">
        <v>39</v>
      </c>
      <c r="AA26172">
        <v>372</v>
      </c>
      <c r="AB26172" t="s">
        <v>79</v>
      </c>
      <c r="AC26172">
        <v>12033</v>
      </c>
      <c r="AD26172" t="s">
        <v>2513</v>
      </c>
      <c r="AE26172">
        <v>12033</v>
      </c>
      <c r="AF26172" t="s">
        <v>2513</v>
      </c>
      <c r="AG26172">
        <v>81</v>
      </c>
      <c r="AH26172" t="s">
        <v>43</v>
      </c>
    </row>
    <row r="26173" spans="1:34" x14ac:dyDescent="0.25">
      <c r="A26173" t="s">
        <v>2881</v>
      </c>
      <c r="B26173" s="23">
        <f t="shared" si="408"/>
        <v>96</v>
      </c>
      <c r="C26173" s="10">
        <f>VLOOKUP(L26173,custo!A:B,2,0)</f>
        <v>4</v>
      </c>
      <c r="D26173" s="1">
        <v>45742</v>
      </c>
      <c r="E26173">
        <v>38</v>
      </c>
      <c r="F26173" t="s">
        <v>31</v>
      </c>
      <c r="G26173">
        <v>107460</v>
      </c>
      <c r="H26173" t="s">
        <v>2830</v>
      </c>
      <c r="I26173">
        <v>874</v>
      </c>
      <c r="J26173" t="s">
        <v>73</v>
      </c>
      <c r="K26173" t="s">
        <v>74</v>
      </c>
      <c r="L26173">
        <v>152030</v>
      </c>
      <c r="M26173" t="s">
        <v>49</v>
      </c>
      <c r="N26173" t="s">
        <v>50</v>
      </c>
      <c r="O26173" t="s">
        <v>51</v>
      </c>
      <c r="P26173">
        <v>0.2</v>
      </c>
      <c r="Q26173">
        <v>24</v>
      </c>
      <c r="R26173">
        <v>5.59</v>
      </c>
      <c r="S26173">
        <v>4.8</v>
      </c>
      <c r="T26173">
        <v>134.16</v>
      </c>
      <c r="U26173">
        <v>0</v>
      </c>
      <c r="V26173">
        <v>5.59</v>
      </c>
      <c r="W26173">
        <v>134.16</v>
      </c>
      <c r="X26173" t="s">
        <v>77</v>
      </c>
      <c r="Y26173" t="s">
        <v>78</v>
      </c>
      <c r="Z26173" t="s">
        <v>39</v>
      </c>
      <c r="AA26173">
        <v>372</v>
      </c>
      <c r="AB26173" t="s">
        <v>79</v>
      </c>
      <c r="AC26173">
        <v>12033</v>
      </c>
      <c r="AD26173" t="s">
        <v>2513</v>
      </c>
      <c r="AE26173">
        <v>12033</v>
      </c>
      <c r="AF26173" t="s">
        <v>2513</v>
      </c>
      <c r="AG26173">
        <v>81</v>
      </c>
      <c r="AH26173" t="s">
        <v>43</v>
      </c>
    </row>
    <row r="26174" spans="1:34" x14ac:dyDescent="0.25">
      <c r="A26174" t="s">
        <v>2881</v>
      </c>
      <c r="B26174" s="23">
        <f t="shared" si="408"/>
        <v>413.988</v>
      </c>
      <c r="C26174" s="10">
        <f>VLOOKUP(L26174,custo!A:B,2,0)</f>
        <v>6.8997999999999999</v>
      </c>
      <c r="D26174" s="1">
        <v>45742</v>
      </c>
      <c r="E26174">
        <v>38</v>
      </c>
      <c r="F26174" t="s">
        <v>31</v>
      </c>
      <c r="G26174">
        <v>107460</v>
      </c>
      <c r="H26174" t="s">
        <v>2830</v>
      </c>
      <c r="I26174">
        <v>874</v>
      </c>
      <c r="J26174" t="s">
        <v>73</v>
      </c>
      <c r="K26174" t="s">
        <v>74</v>
      </c>
      <c r="L26174">
        <v>152050</v>
      </c>
      <c r="M26174" t="s">
        <v>52</v>
      </c>
      <c r="N26174" t="s">
        <v>50</v>
      </c>
      <c r="O26174" t="s">
        <v>53</v>
      </c>
      <c r="P26174">
        <v>0.4</v>
      </c>
      <c r="Q26174">
        <v>60</v>
      </c>
      <c r="R26174">
        <v>9.09</v>
      </c>
      <c r="S26174">
        <v>24</v>
      </c>
      <c r="T26174">
        <v>545.4</v>
      </c>
      <c r="U26174">
        <v>0</v>
      </c>
      <c r="V26174">
        <v>9.09</v>
      </c>
      <c r="W26174">
        <v>545.4</v>
      </c>
      <c r="X26174" t="s">
        <v>77</v>
      </c>
      <c r="Y26174" t="s">
        <v>78</v>
      </c>
      <c r="Z26174" t="s">
        <v>39</v>
      </c>
      <c r="AA26174">
        <v>372</v>
      </c>
      <c r="AB26174" t="s">
        <v>79</v>
      </c>
      <c r="AC26174">
        <v>12033</v>
      </c>
      <c r="AD26174" t="s">
        <v>2513</v>
      </c>
      <c r="AE26174">
        <v>12033</v>
      </c>
      <c r="AF26174" t="s">
        <v>2513</v>
      </c>
      <c r="AG26174">
        <v>81</v>
      </c>
      <c r="AH26174" t="s">
        <v>43</v>
      </c>
    </row>
    <row r="26175" spans="1:34" x14ac:dyDescent="0.25">
      <c r="A26175" t="s">
        <v>2881</v>
      </c>
      <c r="B26175" s="23">
        <f t="shared" si="408"/>
        <v>96</v>
      </c>
      <c r="C26175" s="10">
        <f>VLOOKUP(L26175,custo!A:B,2,0)</f>
        <v>4</v>
      </c>
      <c r="D26175" s="1">
        <v>45742</v>
      </c>
      <c r="E26175">
        <v>38</v>
      </c>
      <c r="F26175" t="s">
        <v>31</v>
      </c>
      <c r="G26175">
        <v>107460</v>
      </c>
      <c r="H26175" t="s">
        <v>2830</v>
      </c>
      <c r="I26175">
        <v>874</v>
      </c>
      <c r="J26175" t="s">
        <v>73</v>
      </c>
      <c r="K26175" t="s">
        <v>74</v>
      </c>
      <c r="L26175">
        <v>152130</v>
      </c>
      <c r="M26175" t="s">
        <v>54</v>
      </c>
      <c r="N26175" t="s">
        <v>50</v>
      </c>
      <c r="O26175" t="s">
        <v>55</v>
      </c>
      <c r="P26175">
        <v>0.2</v>
      </c>
      <c r="Q26175">
        <v>24</v>
      </c>
      <c r="R26175">
        <v>5.59</v>
      </c>
      <c r="S26175">
        <v>4.8</v>
      </c>
      <c r="T26175">
        <v>134.16</v>
      </c>
      <c r="U26175">
        <v>0</v>
      </c>
      <c r="V26175">
        <v>5.59</v>
      </c>
      <c r="W26175">
        <v>134.16</v>
      </c>
      <c r="X26175" t="s">
        <v>77</v>
      </c>
      <c r="Y26175" t="s">
        <v>78</v>
      </c>
      <c r="Z26175" t="s">
        <v>39</v>
      </c>
      <c r="AA26175">
        <v>372</v>
      </c>
      <c r="AB26175" t="s">
        <v>79</v>
      </c>
      <c r="AC26175">
        <v>12033</v>
      </c>
      <c r="AD26175" t="s">
        <v>2513</v>
      </c>
      <c r="AE26175">
        <v>12033</v>
      </c>
      <c r="AF26175" t="s">
        <v>2513</v>
      </c>
      <c r="AG26175">
        <v>81</v>
      </c>
      <c r="AH26175" t="s">
        <v>43</v>
      </c>
    </row>
    <row r="26176" spans="1:34" x14ac:dyDescent="0.25">
      <c r="A26176" t="s">
        <v>2881</v>
      </c>
      <c r="B26176" s="23">
        <f t="shared" si="408"/>
        <v>414</v>
      </c>
      <c r="C26176" s="10">
        <f>VLOOKUP(L26176,custo!A:B,2,0)</f>
        <v>6.9</v>
      </c>
      <c r="D26176" s="1">
        <v>45742</v>
      </c>
      <c r="E26176">
        <v>38</v>
      </c>
      <c r="F26176" t="s">
        <v>31</v>
      </c>
      <c r="G26176">
        <v>107460</v>
      </c>
      <c r="H26176" t="s">
        <v>2830</v>
      </c>
      <c r="I26176">
        <v>874</v>
      </c>
      <c r="J26176" t="s">
        <v>73</v>
      </c>
      <c r="K26176" t="s">
        <v>74</v>
      </c>
      <c r="L26176">
        <v>152150</v>
      </c>
      <c r="M26176" t="s">
        <v>56</v>
      </c>
      <c r="N26176" t="s">
        <v>50</v>
      </c>
      <c r="O26176" t="s">
        <v>57</v>
      </c>
      <c r="P26176">
        <v>0.4</v>
      </c>
      <c r="Q26176">
        <v>60</v>
      </c>
      <c r="R26176">
        <v>9.09</v>
      </c>
      <c r="S26176">
        <v>24</v>
      </c>
      <c r="T26176">
        <v>545.4</v>
      </c>
      <c r="U26176">
        <v>0</v>
      </c>
      <c r="V26176">
        <v>9.09</v>
      </c>
      <c r="W26176">
        <v>545.4</v>
      </c>
      <c r="X26176" t="s">
        <v>77</v>
      </c>
      <c r="Y26176" t="s">
        <v>78</v>
      </c>
      <c r="Z26176" t="s">
        <v>39</v>
      </c>
      <c r="AA26176">
        <v>372</v>
      </c>
      <c r="AB26176" t="s">
        <v>79</v>
      </c>
      <c r="AC26176">
        <v>12033</v>
      </c>
      <c r="AD26176" t="s">
        <v>2513</v>
      </c>
      <c r="AE26176">
        <v>12033</v>
      </c>
      <c r="AF26176" t="s">
        <v>2513</v>
      </c>
      <c r="AG26176">
        <v>81</v>
      </c>
      <c r="AH26176" t="s">
        <v>43</v>
      </c>
    </row>
    <row r="26177" spans="1:34" x14ac:dyDescent="0.25">
      <c r="A26177" t="s">
        <v>2881</v>
      </c>
      <c r="B26177" s="23">
        <f t="shared" si="408"/>
        <v>110.39999999999999</v>
      </c>
      <c r="C26177" s="10">
        <f>VLOOKUP(L26177,custo!A:B,2,0)</f>
        <v>4.5999999999999996</v>
      </c>
      <c r="D26177" s="1">
        <v>45742</v>
      </c>
      <c r="E26177">
        <v>38</v>
      </c>
      <c r="F26177" t="s">
        <v>31</v>
      </c>
      <c r="G26177">
        <v>107460</v>
      </c>
      <c r="H26177" t="s">
        <v>2830</v>
      </c>
      <c r="I26177">
        <v>874</v>
      </c>
      <c r="J26177" t="s">
        <v>73</v>
      </c>
      <c r="K26177" t="s">
        <v>74</v>
      </c>
      <c r="L26177">
        <v>152230</v>
      </c>
      <c r="M26177" t="s">
        <v>231</v>
      </c>
      <c r="N26177" t="s">
        <v>50</v>
      </c>
      <c r="O26177" t="s">
        <v>232</v>
      </c>
      <c r="P26177">
        <v>0.2</v>
      </c>
      <c r="Q26177">
        <v>24</v>
      </c>
      <c r="R26177">
        <v>6.99</v>
      </c>
      <c r="S26177">
        <v>4.8</v>
      </c>
      <c r="T26177">
        <v>167.76</v>
      </c>
      <c r="U26177">
        <v>0</v>
      </c>
      <c r="V26177">
        <v>6.99</v>
      </c>
      <c r="W26177">
        <v>167.76</v>
      </c>
      <c r="X26177" t="s">
        <v>77</v>
      </c>
      <c r="Y26177" t="s">
        <v>78</v>
      </c>
      <c r="Z26177" t="s">
        <v>39</v>
      </c>
      <c r="AA26177">
        <v>372</v>
      </c>
      <c r="AB26177" t="s">
        <v>79</v>
      </c>
      <c r="AC26177">
        <v>12033</v>
      </c>
      <c r="AD26177" t="s">
        <v>2513</v>
      </c>
      <c r="AE26177">
        <v>12033</v>
      </c>
      <c r="AF26177" t="s">
        <v>2513</v>
      </c>
      <c r="AG26177">
        <v>81</v>
      </c>
      <c r="AH26177" t="s">
        <v>43</v>
      </c>
    </row>
    <row r="26178" spans="1:34" x14ac:dyDescent="0.25">
      <c r="A26178" t="s">
        <v>2881</v>
      </c>
      <c r="B26178" s="23">
        <f t="shared" si="408"/>
        <v>56.3508</v>
      </c>
      <c r="C26178" s="10">
        <f>VLOOKUP(L26178,custo!A:B,2,0)</f>
        <v>4.6959</v>
      </c>
      <c r="D26178" s="1">
        <v>45742</v>
      </c>
      <c r="E26178">
        <v>38</v>
      </c>
      <c r="F26178" t="s">
        <v>31</v>
      </c>
      <c r="G26178">
        <v>107460</v>
      </c>
      <c r="H26178" t="s">
        <v>2830</v>
      </c>
      <c r="I26178">
        <v>874</v>
      </c>
      <c r="J26178" t="s">
        <v>73</v>
      </c>
      <c r="K26178" t="s">
        <v>74</v>
      </c>
      <c r="L26178">
        <v>152515</v>
      </c>
      <c r="M26178" t="s">
        <v>58</v>
      </c>
      <c r="N26178" t="s">
        <v>59</v>
      </c>
      <c r="O26178" t="s">
        <v>60</v>
      </c>
      <c r="P26178">
        <v>0.19</v>
      </c>
      <c r="Q26178">
        <v>12</v>
      </c>
      <c r="R26178">
        <v>7.41</v>
      </c>
      <c r="S26178">
        <v>2.2799999999999998</v>
      </c>
      <c r="T26178">
        <v>88.92</v>
      </c>
      <c r="U26178">
        <v>0</v>
      </c>
      <c r="V26178">
        <v>7.41</v>
      </c>
      <c r="W26178">
        <v>88.92</v>
      </c>
      <c r="X26178" t="s">
        <v>77</v>
      </c>
      <c r="Y26178" t="s">
        <v>78</v>
      </c>
      <c r="Z26178" t="s">
        <v>39</v>
      </c>
      <c r="AA26178">
        <v>372</v>
      </c>
      <c r="AB26178" t="s">
        <v>79</v>
      </c>
      <c r="AC26178">
        <v>12033</v>
      </c>
      <c r="AD26178" t="s">
        <v>2513</v>
      </c>
      <c r="AE26178">
        <v>12033</v>
      </c>
      <c r="AF26178" t="s">
        <v>2513</v>
      </c>
      <c r="AG26178">
        <v>81</v>
      </c>
      <c r="AH26178" t="s">
        <v>43</v>
      </c>
    </row>
    <row r="26179" spans="1:34" x14ac:dyDescent="0.25">
      <c r="A26179" t="s">
        <v>2881</v>
      </c>
      <c r="B26179" s="23">
        <f t="shared" ref="B26179:B26242" si="409">C26179*Q26179</f>
        <v>171.60000000000002</v>
      </c>
      <c r="C26179" s="10">
        <f>VLOOKUP(L26179,custo!A:B,2,0)</f>
        <v>14.3</v>
      </c>
      <c r="D26179" s="1">
        <v>45742</v>
      </c>
      <c r="E26179">
        <v>38</v>
      </c>
      <c r="F26179" t="s">
        <v>31</v>
      </c>
      <c r="G26179">
        <v>107460</v>
      </c>
      <c r="H26179" t="s">
        <v>2830</v>
      </c>
      <c r="I26179">
        <v>874</v>
      </c>
      <c r="J26179" t="s">
        <v>73</v>
      </c>
      <c r="K26179" t="s">
        <v>74</v>
      </c>
      <c r="L26179">
        <v>152545</v>
      </c>
      <c r="M26179" t="s">
        <v>104</v>
      </c>
      <c r="N26179" t="s">
        <v>59</v>
      </c>
      <c r="O26179" t="s">
        <v>105</v>
      </c>
      <c r="P26179">
        <v>0.5</v>
      </c>
      <c r="Q26179">
        <v>12</v>
      </c>
      <c r="R26179">
        <v>18.89</v>
      </c>
      <c r="S26179">
        <v>6</v>
      </c>
      <c r="T26179">
        <v>226.68</v>
      </c>
      <c r="U26179">
        <v>0</v>
      </c>
      <c r="V26179">
        <v>18.89</v>
      </c>
      <c r="W26179">
        <v>226.68</v>
      </c>
      <c r="X26179" t="s">
        <v>77</v>
      </c>
      <c r="Y26179" t="s">
        <v>78</v>
      </c>
      <c r="Z26179" t="s">
        <v>39</v>
      </c>
      <c r="AA26179">
        <v>372</v>
      </c>
      <c r="AB26179" t="s">
        <v>79</v>
      </c>
      <c r="AC26179">
        <v>12033</v>
      </c>
      <c r="AD26179" t="s">
        <v>2513</v>
      </c>
      <c r="AE26179">
        <v>12033</v>
      </c>
      <c r="AF26179" t="s">
        <v>2513</v>
      </c>
      <c r="AG26179">
        <v>81</v>
      </c>
      <c r="AH26179" t="s">
        <v>43</v>
      </c>
    </row>
    <row r="26180" spans="1:34" x14ac:dyDescent="0.25">
      <c r="A26180" t="s">
        <v>2881</v>
      </c>
      <c r="B26180" s="23">
        <f t="shared" si="409"/>
        <v>366.20639999999997</v>
      </c>
      <c r="C26180" s="10">
        <f>VLOOKUP(L26180,custo!A:B,2,0)</f>
        <v>5.0861999999999998</v>
      </c>
      <c r="D26180" s="1">
        <v>45742</v>
      </c>
      <c r="E26180">
        <v>38</v>
      </c>
      <c r="F26180" t="s">
        <v>31</v>
      </c>
      <c r="G26180">
        <v>107460</v>
      </c>
      <c r="H26180" t="s">
        <v>2830</v>
      </c>
      <c r="I26180">
        <v>874</v>
      </c>
      <c r="J26180" t="s">
        <v>73</v>
      </c>
      <c r="K26180" t="s">
        <v>74</v>
      </c>
      <c r="L26180">
        <v>154520</v>
      </c>
      <c r="M26180" t="s">
        <v>106</v>
      </c>
      <c r="N26180" t="s">
        <v>107</v>
      </c>
      <c r="O26180" t="s">
        <v>108</v>
      </c>
      <c r="P26180">
        <v>0.4</v>
      </c>
      <c r="Q26180">
        <v>72</v>
      </c>
      <c r="R26180">
        <v>7.41</v>
      </c>
      <c r="S26180">
        <v>28.8</v>
      </c>
      <c r="T26180">
        <v>533.52</v>
      </c>
      <c r="U26180">
        <v>0</v>
      </c>
      <c r="V26180">
        <v>7.41</v>
      </c>
      <c r="W26180">
        <v>533.52</v>
      </c>
      <c r="X26180" t="s">
        <v>77</v>
      </c>
      <c r="Y26180" t="s">
        <v>78</v>
      </c>
      <c r="Z26180" t="s">
        <v>39</v>
      </c>
      <c r="AA26180">
        <v>372</v>
      </c>
      <c r="AB26180" t="s">
        <v>79</v>
      </c>
      <c r="AC26180">
        <v>12033</v>
      </c>
      <c r="AD26180" t="s">
        <v>2513</v>
      </c>
      <c r="AE26180">
        <v>12033</v>
      </c>
      <c r="AF26180" t="s">
        <v>2513</v>
      </c>
      <c r="AG26180">
        <v>81</v>
      </c>
      <c r="AH26180" t="s">
        <v>43</v>
      </c>
    </row>
    <row r="26181" spans="1:34" x14ac:dyDescent="0.25">
      <c r="A26181" t="s">
        <v>2881</v>
      </c>
      <c r="B26181" s="23">
        <f t="shared" si="409"/>
        <v>120</v>
      </c>
      <c r="C26181" s="10">
        <f>VLOOKUP(L26181,custo!A:B,2,0)</f>
        <v>5</v>
      </c>
      <c r="D26181" s="1">
        <v>45742</v>
      </c>
      <c r="E26181">
        <v>38</v>
      </c>
      <c r="F26181" t="s">
        <v>31</v>
      </c>
      <c r="G26181">
        <v>107460</v>
      </c>
      <c r="H26181" t="s">
        <v>2830</v>
      </c>
      <c r="I26181">
        <v>874</v>
      </c>
      <c r="J26181" t="s">
        <v>73</v>
      </c>
      <c r="K26181" t="s">
        <v>74</v>
      </c>
      <c r="L26181">
        <v>154920</v>
      </c>
      <c r="M26181" t="s">
        <v>2499</v>
      </c>
      <c r="N26181" t="s">
        <v>107</v>
      </c>
      <c r="O26181" t="s">
        <v>2500</v>
      </c>
      <c r="P26181">
        <v>0.3</v>
      </c>
      <c r="Q26181">
        <v>24</v>
      </c>
      <c r="R26181">
        <v>7.69</v>
      </c>
      <c r="S26181">
        <v>7.2</v>
      </c>
      <c r="T26181">
        <v>184.56</v>
      </c>
      <c r="U26181">
        <v>0</v>
      </c>
      <c r="V26181">
        <v>7.69</v>
      </c>
      <c r="W26181">
        <v>184.56</v>
      </c>
      <c r="X26181" t="s">
        <v>77</v>
      </c>
      <c r="Y26181" t="s">
        <v>78</v>
      </c>
      <c r="Z26181" t="s">
        <v>39</v>
      </c>
      <c r="AA26181">
        <v>372</v>
      </c>
      <c r="AB26181" t="s">
        <v>79</v>
      </c>
      <c r="AC26181">
        <v>12033</v>
      </c>
      <c r="AD26181" t="s">
        <v>2513</v>
      </c>
      <c r="AE26181">
        <v>12033</v>
      </c>
      <c r="AF26181" t="s">
        <v>2513</v>
      </c>
      <c r="AG26181">
        <v>81</v>
      </c>
      <c r="AH26181" t="s">
        <v>43</v>
      </c>
    </row>
    <row r="26182" spans="1:34" x14ac:dyDescent="0.25">
      <c r="A26182" t="s">
        <v>2881</v>
      </c>
      <c r="B26182" s="23">
        <f t="shared" si="409"/>
        <v>97.5</v>
      </c>
      <c r="C26182" s="10">
        <f>VLOOKUP(L26182,custo!A:B,2,0)</f>
        <v>1.95</v>
      </c>
      <c r="D26182" s="1">
        <v>45742</v>
      </c>
      <c r="E26182">
        <v>38</v>
      </c>
      <c r="F26182" t="s">
        <v>31</v>
      </c>
      <c r="G26182">
        <v>107460</v>
      </c>
      <c r="H26182" t="s">
        <v>2830</v>
      </c>
      <c r="I26182">
        <v>874</v>
      </c>
      <c r="J26182" t="s">
        <v>73</v>
      </c>
      <c r="K26182" t="s">
        <v>74</v>
      </c>
      <c r="L26182">
        <v>168054</v>
      </c>
      <c r="M26182" t="s">
        <v>84</v>
      </c>
      <c r="N26182" t="s">
        <v>45</v>
      </c>
      <c r="O26182" t="s">
        <v>85</v>
      </c>
      <c r="P26182">
        <v>0.54</v>
      </c>
      <c r="Q26182">
        <v>50</v>
      </c>
      <c r="R26182">
        <v>3.49</v>
      </c>
      <c r="S26182">
        <v>27</v>
      </c>
      <c r="T26182">
        <v>174.5</v>
      </c>
      <c r="U26182">
        <v>0</v>
      </c>
      <c r="V26182">
        <v>3.49</v>
      </c>
      <c r="W26182">
        <v>174.5</v>
      </c>
      <c r="X26182" t="s">
        <v>77</v>
      </c>
      <c r="Y26182" t="s">
        <v>78</v>
      </c>
      <c r="Z26182" t="s">
        <v>39</v>
      </c>
      <c r="AA26182">
        <v>372</v>
      </c>
      <c r="AB26182" t="s">
        <v>79</v>
      </c>
      <c r="AC26182">
        <v>12033</v>
      </c>
      <c r="AD26182" t="s">
        <v>2513</v>
      </c>
      <c r="AE26182">
        <v>12033</v>
      </c>
      <c r="AF26182" t="s">
        <v>2513</v>
      </c>
      <c r="AG26182">
        <v>81</v>
      </c>
      <c r="AH26182" t="s">
        <v>43</v>
      </c>
    </row>
    <row r="26183" spans="1:34" x14ac:dyDescent="0.25">
      <c r="A26183" t="s">
        <v>2881</v>
      </c>
      <c r="B26183" s="23">
        <f t="shared" si="409"/>
        <v>58.5</v>
      </c>
      <c r="C26183" s="10">
        <f>VLOOKUP(L26183,custo!A:B,2,0)</f>
        <v>1.95</v>
      </c>
      <c r="D26183" s="1">
        <v>45742</v>
      </c>
      <c r="E26183">
        <v>38</v>
      </c>
      <c r="F26183" t="s">
        <v>31</v>
      </c>
      <c r="G26183">
        <v>107460</v>
      </c>
      <c r="H26183" t="s">
        <v>2830</v>
      </c>
      <c r="I26183">
        <v>874</v>
      </c>
      <c r="J26183" t="s">
        <v>73</v>
      </c>
      <c r="K26183" t="s">
        <v>74</v>
      </c>
      <c r="L26183">
        <v>168454</v>
      </c>
      <c r="M26183" t="s">
        <v>86</v>
      </c>
      <c r="N26183" t="s">
        <v>45</v>
      </c>
      <c r="O26183" t="s">
        <v>87</v>
      </c>
      <c r="P26183">
        <v>0.54</v>
      </c>
      <c r="Q26183">
        <v>30</v>
      </c>
      <c r="R26183">
        <v>3.49</v>
      </c>
      <c r="S26183">
        <v>16.2</v>
      </c>
      <c r="T26183">
        <v>104.7</v>
      </c>
      <c r="U26183">
        <v>0</v>
      </c>
      <c r="V26183">
        <v>3.49</v>
      </c>
      <c r="W26183">
        <v>104.7</v>
      </c>
      <c r="X26183" t="s">
        <v>77</v>
      </c>
      <c r="Y26183" t="s">
        <v>78</v>
      </c>
      <c r="Z26183" t="s">
        <v>39</v>
      </c>
      <c r="AA26183">
        <v>372</v>
      </c>
      <c r="AB26183" t="s">
        <v>79</v>
      </c>
      <c r="AC26183">
        <v>12033</v>
      </c>
      <c r="AD26183" t="s">
        <v>2513</v>
      </c>
      <c r="AE26183">
        <v>12033</v>
      </c>
      <c r="AF26183" t="s">
        <v>2513</v>
      </c>
      <c r="AG26183">
        <v>81</v>
      </c>
      <c r="AH26183" t="s">
        <v>43</v>
      </c>
    </row>
    <row r="26184" spans="1:34" x14ac:dyDescent="0.25">
      <c r="A26184" t="s">
        <v>2881</v>
      </c>
      <c r="B26184" s="23">
        <f t="shared" si="409"/>
        <v>27.5976</v>
      </c>
      <c r="C26184" s="10">
        <f>VLOOKUP(L26184,custo!A:B,2,0)</f>
        <v>1.1498999999999999</v>
      </c>
      <c r="D26184" s="1">
        <v>45742</v>
      </c>
      <c r="E26184">
        <v>38</v>
      </c>
      <c r="F26184" t="s">
        <v>31</v>
      </c>
      <c r="G26184">
        <v>107460</v>
      </c>
      <c r="H26184" t="s">
        <v>2830</v>
      </c>
      <c r="I26184">
        <v>874</v>
      </c>
      <c r="J26184" t="s">
        <v>73</v>
      </c>
      <c r="K26184" t="s">
        <v>74</v>
      </c>
      <c r="L26184">
        <v>177001</v>
      </c>
      <c r="M26184" t="s">
        <v>61</v>
      </c>
      <c r="N26184" t="s">
        <v>62</v>
      </c>
      <c r="O26184" t="s">
        <v>63</v>
      </c>
      <c r="P26184">
        <v>0.14000000000000001</v>
      </c>
      <c r="Q26184">
        <v>24</v>
      </c>
      <c r="R26184">
        <v>2.2999999999999998</v>
      </c>
      <c r="S26184">
        <v>3.36</v>
      </c>
      <c r="T26184">
        <v>55.2</v>
      </c>
      <c r="U26184">
        <v>0</v>
      </c>
      <c r="V26184">
        <v>2.2999999999999998</v>
      </c>
      <c r="W26184">
        <v>55.2</v>
      </c>
      <c r="X26184" t="s">
        <v>77</v>
      </c>
      <c r="Y26184" t="s">
        <v>78</v>
      </c>
      <c r="Z26184" t="s">
        <v>39</v>
      </c>
      <c r="AA26184">
        <v>372</v>
      </c>
      <c r="AB26184" t="s">
        <v>79</v>
      </c>
      <c r="AC26184">
        <v>12033</v>
      </c>
      <c r="AD26184" t="s">
        <v>2513</v>
      </c>
      <c r="AE26184">
        <v>12033</v>
      </c>
      <c r="AF26184" t="s">
        <v>2513</v>
      </c>
      <c r="AG26184">
        <v>81</v>
      </c>
      <c r="AH26184" t="s">
        <v>43</v>
      </c>
    </row>
    <row r="26185" spans="1:34" x14ac:dyDescent="0.25">
      <c r="A26185" t="s">
        <v>2881</v>
      </c>
      <c r="B26185" s="23">
        <f t="shared" si="409"/>
        <v>230.38560000000001</v>
      </c>
      <c r="C26185" s="10">
        <f>VLOOKUP(L26185,custo!A:B,2,0)</f>
        <v>1.5999000000000001</v>
      </c>
      <c r="D26185" s="1">
        <v>45742</v>
      </c>
      <c r="E26185">
        <v>38</v>
      </c>
      <c r="F26185" t="s">
        <v>31</v>
      </c>
      <c r="G26185">
        <v>107460</v>
      </c>
      <c r="H26185" t="s">
        <v>2830</v>
      </c>
      <c r="I26185">
        <v>874</v>
      </c>
      <c r="J26185" t="s">
        <v>73</v>
      </c>
      <c r="K26185" t="s">
        <v>74</v>
      </c>
      <c r="L26185">
        <v>187001</v>
      </c>
      <c r="M26185" t="s">
        <v>64</v>
      </c>
      <c r="N26185" t="s">
        <v>65</v>
      </c>
      <c r="O26185" t="s">
        <v>66</v>
      </c>
      <c r="P26185">
        <v>0.15</v>
      </c>
      <c r="Q26185">
        <v>144</v>
      </c>
      <c r="R26185">
        <v>2.2999999999999998</v>
      </c>
      <c r="S26185">
        <v>21.6</v>
      </c>
      <c r="T26185">
        <v>331.2</v>
      </c>
      <c r="U26185">
        <v>0</v>
      </c>
      <c r="V26185">
        <v>2.2999999999999998</v>
      </c>
      <c r="W26185">
        <v>331.2</v>
      </c>
      <c r="X26185" t="s">
        <v>77</v>
      </c>
      <c r="Y26185" t="s">
        <v>78</v>
      </c>
      <c r="Z26185" t="s">
        <v>39</v>
      </c>
      <c r="AA26185">
        <v>372</v>
      </c>
      <c r="AB26185" t="s">
        <v>79</v>
      </c>
      <c r="AC26185">
        <v>12033</v>
      </c>
      <c r="AD26185" t="s">
        <v>2513</v>
      </c>
      <c r="AE26185">
        <v>12033</v>
      </c>
      <c r="AF26185" t="s">
        <v>2513</v>
      </c>
      <c r="AG26185">
        <v>81</v>
      </c>
      <c r="AH26185" t="s">
        <v>43</v>
      </c>
    </row>
    <row r="26186" spans="1:34" x14ac:dyDescent="0.25">
      <c r="A26186" t="s">
        <v>2881</v>
      </c>
      <c r="B26186" s="23">
        <f t="shared" si="409"/>
        <v>115.19280000000001</v>
      </c>
      <c r="C26186" s="10">
        <f>VLOOKUP(L26186,custo!A:B,2,0)</f>
        <v>1.5999000000000001</v>
      </c>
      <c r="D26186" s="1">
        <v>45742</v>
      </c>
      <c r="E26186">
        <v>38</v>
      </c>
      <c r="F26186" t="s">
        <v>31</v>
      </c>
      <c r="G26186">
        <v>107460</v>
      </c>
      <c r="H26186" t="s">
        <v>2830</v>
      </c>
      <c r="I26186">
        <v>874</v>
      </c>
      <c r="J26186" t="s">
        <v>73</v>
      </c>
      <c r="K26186" t="s">
        <v>74</v>
      </c>
      <c r="L26186">
        <v>187201</v>
      </c>
      <c r="M26186" t="s">
        <v>109</v>
      </c>
      <c r="N26186" t="s">
        <v>65</v>
      </c>
      <c r="O26186" t="s">
        <v>110</v>
      </c>
      <c r="P26186">
        <v>0.15</v>
      </c>
      <c r="Q26186">
        <v>72</v>
      </c>
      <c r="R26186">
        <v>2.2999999999999998</v>
      </c>
      <c r="S26186">
        <v>10.8</v>
      </c>
      <c r="T26186">
        <v>165.6</v>
      </c>
      <c r="U26186">
        <v>0</v>
      </c>
      <c r="V26186">
        <v>2.2999999999999998</v>
      </c>
      <c r="W26186">
        <v>165.6</v>
      </c>
      <c r="X26186" t="s">
        <v>77</v>
      </c>
      <c r="Y26186" t="s">
        <v>78</v>
      </c>
      <c r="Z26186" t="s">
        <v>39</v>
      </c>
      <c r="AA26186">
        <v>372</v>
      </c>
      <c r="AB26186" t="s">
        <v>79</v>
      </c>
      <c r="AC26186">
        <v>12033</v>
      </c>
      <c r="AD26186" t="s">
        <v>2513</v>
      </c>
      <c r="AE26186">
        <v>12033</v>
      </c>
      <c r="AF26186" t="s">
        <v>2513</v>
      </c>
      <c r="AG26186">
        <v>81</v>
      </c>
      <c r="AH26186" t="s">
        <v>43</v>
      </c>
    </row>
    <row r="26187" spans="1:34" x14ac:dyDescent="0.25">
      <c r="A26187" t="s">
        <v>2881</v>
      </c>
      <c r="B26187" s="23">
        <f t="shared" si="409"/>
        <v>79.199999999999989</v>
      </c>
      <c r="C26187" s="10">
        <f>VLOOKUP(L26187,custo!A:B,2,0)</f>
        <v>1.65</v>
      </c>
      <c r="D26187" s="1">
        <v>45742</v>
      </c>
      <c r="E26187">
        <v>38</v>
      </c>
      <c r="F26187" t="s">
        <v>31</v>
      </c>
      <c r="G26187">
        <v>107460</v>
      </c>
      <c r="H26187" t="s">
        <v>2830</v>
      </c>
      <c r="I26187">
        <v>874</v>
      </c>
      <c r="J26187" t="s">
        <v>73</v>
      </c>
      <c r="K26187" t="s">
        <v>74</v>
      </c>
      <c r="L26187">
        <v>187301</v>
      </c>
      <c r="M26187" t="s">
        <v>111</v>
      </c>
      <c r="N26187" t="s">
        <v>65</v>
      </c>
      <c r="O26187" t="s">
        <v>112</v>
      </c>
      <c r="P26187">
        <v>0.13</v>
      </c>
      <c r="Q26187">
        <v>48</v>
      </c>
      <c r="R26187">
        <v>2.44</v>
      </c>
      <c r="S26187">
        <v>6.24</v>
      </c>
      <c r="T26187">
        <v>117.12</v>
      </c>
      <c r="U26187">
        <v>0</v>
      </c>
      <c r="V26187">
        <v>2.44</v>
      </c>
      <c r="W26187">
        <v>117.12</v>
      </c>
      <c r="X26187" t="s">
        <v>77</v>
      </c>
      <c r="Y26187" t="s">
        <v>78</v>
      </c>
      <c r="Z26187" t="s">
        <v>39</v>
      </c>
      <c r="AA26187">
        <v>372</v>
      </c>
      <c r="AB26187" t="s">
        <v>79</v>
      </c>
      <c r="AC26187">
        <v>12033</v>
      </c>
      <c r="AD26187" t="s">
        <v>2513</v>
      </c>
      <c r="AE26187">
        <v>12033</v>
      </c>
      <c r="AF26187" t="s">
        <v>2513</v>
      </c>
      <c r="AG26187">
        <v>81</v>
      </c>
      <c r="AH26187" t="s">
        <v>43</v>
      </c>
    </row>
    <row r="26188" spans="1:34" x14ac:dyDescent="0.25">
      <c r="A26188" t="s">
        <v>2881</v>
      </c>
      <c r="B26188" s="23">
        <f t="shared" si="409"/>
        <v>64.2864</v>
      </c>
      <c r="C26188" s="10">
        <f>VLOOKUP(L26188,custo!A:B,2,0)</f>
        <v>1.3392999999999999</v>
      </c>
      <c r="D26188" s="1">
        <v>45742</v>
      </c>
      <c r="E26188">
        <v>38</v>
      </c>
      <c r="F26188" t="s">
        <v>31</v>
      </c>
      <c r="G26188">
        <v>107460</v>
      </c>
      <c r="H26188" t="s">
        <v>2830</v>
      </c>
      <c r="I26188">
        <v>874</v>
      </c>
      <c r="J26188" t="s">
        <v>73</v>
      </c>
      <c r="K26188" t="s">
        <v>74</v>
      </c>
      <c r="L26188">
        <v>187401</v>
      </c>
      <c r="M26188" t="s">
        <v>2113</v>
      </c>
      <c r="N26188" t="s">
        <v>65</v>
      </c>
      <c r="O26188" t="s">
        <v>2114</v>
      </c>
      <c r="P26188">
        <v>0.15</v>
      </c>
      <c r="Q26188">
        <v>48</v>
      </c>
      <c r="R26188">
        <v>2.2999999999999998</v>
      </c>
      <c r="S26188">
        <v>7.2</v>
      </c>
      <c r="T26188">
        <v>110.4</v>
      </c>
      <c r="U26188">
        <v>0</v>
      </c>
      <c r="V26188">
        <v>2.2999999999999998</v>
      </c>
      <c r="W26188">
        <v>110.4</v>
      </c>
      <c r="X26188" t="s">
        <v>77</v>
      </c>
      <c r="Y26188" t="s">
        <v>78</v>
      </c>
      <c r="Z26188" t="s">
        <v>39</v>
      </c>
      <c r="AA26188">
        <v>372</v>
      </c>
      <c r="AB26188" t="s">
        <v>79</v>
      </c>
      <c r="AC26188">
        <v>12033</v>
      </c>
      <c r="AD26188" t="s">
        <v>2513</v>
      </c>
      <c r="AE26188">
        <v>12033</v>
      </c>
      <c r="AF26188" t="s">
        <v>2513</v>
      </c>
      <c r="AG26188">
        <v>81</v>
      </c>
      <c r="AH26188" t="s">
        <v>43</v>
      </c>
    </row>
    <row r="26189" spans="1:34" x14ac:dyDescent="0.25">
      <c r="A26189" t="s">
        <v>2881</v>
      </c>
      <c r="B26189" s="23">
        <f t="shared" si="409"/>
        <v>81</v>
      </c>
      <c r="C26189" s="10">
        <f>VLOOKUP(L26189,custo!A:B,2,0)</f>
        <v>1.35</v>
      </c>
      <c r="D26189" s="1">
        <v>45742</v>
      </c>
      <c r="E26189">
        <v>38</v>
      </c>
      <c r="F26189" t="s">
        <v>31</v>
      </c>
      <c r="G26189">
        <v>107460</v>
      </c>
      <c r="H26189" t="s">
        <v>2830</v>
      </c>
      <c r="I26189">
        <v>874</v>
      </c>
      <c r="J26189" t="s">
        <v>73</v>
      </c>
      <c r="K26189" t="s">
        <v>74</v>
      </c>
      <c r="L26189">
        <v>188025</v>
      </c>
      <c r="M26189" t="s">
        <v>67</v>
      </c>
      <c r="N26189" t="s">
        <v>65</v>
      </c>
      <c r="O26189" t="s">
        <v>68</v>
      </c>
      <c r="P26189">
        <v>0.17</v>
      </c>
      <c r="Q26189">
        <v>60</v>
      </c>
      <c r="R26189">
        <v>2.09</v>
      </c>
      <c r="S26189">
        <v>10.199999999999999</v>
      </c>
      <c r="T26189">
        <v>125.4</v>
      </c>
      <c r="U26189">
        <v>0</v>
      </c>
      <c r="V26189">
        <v>2.09</v>
      </c>
      <c r="W26189">
        <v>125.4</v>
      </c>
      <c r="X26189" t="s">
        <v>77</v>
      </c>
      <c r="Y26189" t="s">
        <v>78</v>
      </c>
      <c r="Z26189" t="s">
        <v>39</v>
      </c>
      <c r="AA26189">
        <v>372</v>
      </c>
      <c r="AB26189" t="s">
        <v>79</v>
      </c>
      <c r="AC26189">
        <v>12033</v>
      </c>
      <c r="AD26189" t="s">
        <v>2513</v>
      </c>
      <c r="AE26189">
        <v>12033</v>
      </c>
      <c r="AF26189" t="s">
        <v>2513</v>
      </c>
      <c r="AG26189">
        <v>81</v>
      </c>
      <c r="AH26189" t="s">
        <v>43</v>
      </c>
    </row>
    <row r="26190" spans="1:34" x14ac:dyDescent="0.25">
      <c r="A26190" t="s">
        <v>2881</v>
      </c>
      <c r="B26190" s="23">
        <f t="shared" si="409"/>
        <v>40.5</v>
      </c>
      <c r="C26190" s="10">
        <f>VLOOKUP(L26190,custo!A:B,2,0)</f>
        <v>1.35</v>
      </c>
      <c r="D26190" s="1">
        <v>45742</v>
      </c>
      <c r="E26190">
        <v>38</v>
      </c>
      <c r="F26190" t="s">
        <v>31</v>
      </c>
      <c r="G26190">
        <v>107460</v>
      </c>
      <c r="H26190" t="s">
        <v>2830</v>
      </c>
      <c r="I26190">
        <v>874</v>
      </c>
      <c r="J26190" t="s">
        <v>73</v>
      </c>
      <c r="K26190" t="s">
        <v>74</v>
      </c>
      <c r="L26190">
        <v>188125</v>
      </c>
      <c r="M26190" t="s">
        <v>113</v>
      </c>
      <c r="N26190" t="s">
        <v>65</v>
      </c>
      <c r="O26190" t="s">
        <v>114</v>
      </c>
      <c r="P26190">
        <v>0.17</v>
      </c>
      <c r="Q26190">
        <v>30</v>
      </c>
      <c r="R26190">
        <v>2.09</v>
      </c>
      <c r="S26190">
        <v>5.0999999999999996</v>
      </c>
      <c r="T26190">
        <v>62.7</v>
      </c>
      <c r="U26190">
        <v>0</v>
      </c>
      <c r="V26190">
        <v>2.09</v>
      </c>
      <c r="W26190">
        <v>62.7</v>
      </c>
      <c r="X26190" t="s">
        <v>77</v>
      </c>
      <c r="Y26190" t="s">
        <v>78</v>
      </c>
      <c r="Z26190" t="s">
        <v>39</v>
      </c>
      <c r="AA26190">
        <v>372</v>
      </c>
      <c r="AB26190" t="s">
        <v>79</v>
      </c>
      <c r="AC26190">
        <v>12033</v>
      </c>
      <c r="AD26190" t="s">
        <v>2513</v>
      </c>
      <c r="AE26190">
        <v>12033</v>
      </c>
      <c r="AF26190" t="s">
        <v>2513</v>
      </c>
      <c r="AG26190">
        <v>81</v>
      </c>
      <c r="AH26190" t="s">
        <v>43</v>
      </c>
    </row>
    <row r="26191" spans="1:34" x14ac:dyDescent="0.25">
      <c r="A26191" t="s">
        <v>2881</v>
      </c>
      <c r="B26191" s="23">
        <f t="shared" si="409"/>
        <v>40.5</v>
      </c>
      <c r="C26191" s="10">
        <f>VLOOKUP(L26191,custo!A:B,2,0)</f>
        <v>1.35</v>
      </c>
      <c r="D26191" s="1">
        <v>45742</v>
      </c>
      <c r="E26191">
        <v>38</v>
      </c>
      <c r="F26191" t="s">
        <v>31</v>
      </c>
      <c r="G26191">
        <v>107460</v>
      </c>
      <c r="H26191" t="s">
        <v>2830</v>
      </c>
      <c r="I26191">
        <v>874</v>
      </c>
      <c r="J26191" t="s">
        <v>73</v>
      </c>
      <c r="K26191" t="s">
        <v>74</v>
      </c>
      <c r="L26191">
        <v>188225</v>
      </c>
      <c r="M26191" t="s">
        <v>115</v>
      </c>
      <c r="N26191" t="s">
        <v>65</v>
      </c>
      <c r="O26191" t="s">
        <v>116</v>
      </c>
      <c r="P26191">
        <v>0.17</v>
      </c>
      <c r="Q26191">
        <v>30</v>
      </c>
      <c r="R26191">
        <v>2.09</v>
      </c>
      <c r="S26191">
        <v>5.0999999999999996</v>
      </c>
      <c r="T26191">
        <v>62.7</v>
      </c>
      <c r="U26191">
        <v>0</v>
      </c>
      <c r="V26191">
        <v>2.09</v>
      </c>
      <c r="W26191">
        <v>62.7</v>
      </c>
      <c r="X26191" t="s">
        <v>77</v>
      </c>
      <c r="Y26191" t="s">
        <v>78</v>
      </c>
      <c r="Z26191" t="s">
        <v>39</v>
      </c>
      <c r="AA26191">
        <v>372</v>
      </c>
      <c r="AB26191" t="s">
        <v>79</v>
      </c>
      <c r="AC26191">
        <v>12033</v>
      </c>
      <c r="AD26191" t="s">
        <v>2513</v>
      </c>
      <c r="AE26191">
        <v>12033</v>
      </c>
      <c r="AF26191" t="s">
        <v>2513</v>
      </c>
      <c r="AG26191">
        <v>81</v>
      </c>
      <c r="AH26191" t="s">
        <v>43</v>
      </c>
    </row>
    <row r="26192" spans="1:34" x14ac:dyDescent="0.25">
      <c r="A26192" t="s">
        <v>2881</v>
      </c>
      <c r="B26192" s="23">
        <f t="shared" si="409"/>
        <v>46.503</v>
      </c>
      <c r="C26192" s="10">
        <f>VLOOKUP(L26192,custo!A:B,2,0)</f>
        <v>1.5501</v>
      </c>
      <c r="D26192" s="1">
        <v>45742</v>
      </c>
      <c r="E26192">
        <v>38</v>
      </c>
      <c r="F26192" t="s">
        <v>31</v>
      </c>
      <c r="G26192">
        <v>107460</v>
      </c>
      <c r="H26192" t="s">
        <v>2830</v>
      </c>
      <c r="I26192">
        <v>874</v>
      </c>
      <c r="J26192" t="s">
        <v>73</v>
      </c>
      <c r="K26192" t="s">
        <v>74</v>
      </c>
      <c r="L26192">
        <v>197001</v>
      </c>
      <c r="M26192" t="s">
        <v>2119</v>
      </c>
      <c r="N26192" t="s">
        <v>65</v>
      </c>
      <c r="O26192" t="s">
        <v>2120</v>
      </c>
      <c r="P26192">
        <v>0.17</v>
      </c>
      <c r="Q26192">
        <v>30</v>
      </c>
      <c r="R26192">
        <v>2.5099999999999998</v>
      </c>
      <c r="S26192">
        <v>5.0999999999999996</v>
      </c>
      <c r="T26192">
        <v>75.3</v>
      </c>
      <c r="U26192">
        <v>0</v>
      </c>
      <c r="V26192">
        <v>2.5099999999999998</v>
      </c>
      <c r="W26192">
        <v>75.3</v>
      </c>
      <c r="X26192" t="s">
        <v>77</v>
      </c>
      <c r="Y26192" t="s">
        <v>78</v>
      </c>
      <c r="Z26192" t="s">
        <v>39</v>
      </c>
      <c r="AA26192">
        <v>372</v>
      </c>
      <c r="AB26192" t="s">
        <v>79</v>
      </c>
      <c r="AC26192">
        <v>12033</v>
      </c>
      <c r="AD26192" t="s">
        <v>2513</v>
      </c>
      <c r="AE26192">
        <v>12033</v>
      </c>
      <c r="AF26192" t="s">
        <v>2513</v>
      </c>
      <c r="AG26192">
        <v>81</v>
      </c>
      <c r="AH26192" t="s">
        <v>43</v>
      </c>
    </row>
    <row r="26193" spans="1:34" x14ac:dyDescent="0.25">
      <c r="A26193" t="s">
        <v>2881</v>
      </c>
      <c r="B26193" s="23">
        <f t="shared" si="409"/>
        <v>40.235999999999997</v>
      </c>
      <c r="C26193" s="10">
        <f>VLOOKUP(L26193,custo!A:B,2,0)</f>
        <v>1.3411999999999999</v>
      </c>
      <c r="D26193" s="1">
        <v>45742</v>
      </c>
      <c r="E26193">
        <v>38</v>
      </c>
      <c r="F26193" t="s">
        <v>31</v>
      </c>
      <c r="G26193">
        <v>107460</v>
      </c>
      <c r="H26193" t="s">
        <v>2830</v>
      </c>
      <c r="I26193">
        <v>874</v>
      </c>
      <c r="J26193" t="s">
        <v>73</v>
      </c>
      <c r="K26193" t="s">
        <v>74</v>
      </c>
      <c r="L26193">
        <v>197201</v>
      </c>
      <c r="M26193" t="s">
        <v>2815</v>
      </c>
      <c r="N26193" t="s">
        <v>65</v>
      </c>
      <c r="O26193" t="s">
        <v>2816</v>
      </c>
      <c r="P26193">
        <v>0.17</v>
      </c>
      <c r="Q26193">
        <v>30</v>
      </c>
      <c r="R26193">
        <v>2.5099999999999998</v>
      </c>
      <c r="S26193">
        <v>5.0999999999999996</v>
      </c>
      <c r="T26193">
        <v>75.3</v>
      </c>
      <c r="U26193">
        <v>0</v>
      </c>
      <c r="V26193">
        <v>2.5099999999999998</v>
      </c>
      <c r="W26193">
        <v>75.3</v>
      </c>
      <c r="X26193" t="s">
        <v>77</v>
      </c>
      <c r="Y26193" t="s">
        <v>78</v>
      </c>
      <c r="Z26193" t="s">
        <v>39</v>
      </c>
      <c r="AA26193">
        <v>372</v>
      </c>
      <c r="AB26193" t="s">
        <v>79</v>
      </c>
      <c r="AC26193">
        <v>12033</v>
      </c>
      <c r="AD26193" t="s">
        <v>2513</v>
      </c>
      <c r="AE26193">
        <v>12033</v>
      </c>
      <c r="AF26193" t="s">
        <v>2513</v>
      </c>
      <c r="AG26193">
        <v>81</v>
      </c>
      <c r="AH26193" t="s">
        <v>43</v>
      </c>
    </row>
    <row r="26194" spans="1:34" x14ac:dyDescent="0.25">
      <c r="A26194" t="s">
        <v>2881</v>
      </c>
      <c r="B26194" s="23">
        <f t="shared" si="409"/>
        <v>51.599999999999994</v>
      </c>
      <c r="C26194" s="10">
        <f>VLOOKUP(L26194,custo!A:B,2,0)</f>
        <v>2.15</v>
      </c>
      <c r="D26194" s="1">
        <v>45742</v>
      </c>
      <c r="E26194">
        <v>38</v>
      </c>
      <c r="F26194" t="s">
        <v>31</v>
      </c>
      <c r="G26194">
        <v>107460</v>
      </c>
      <c r="H26194" t="s">
        <v>2830</v>
      </c>
      <c r="I26194">
        <v>874</v>
      </c>
      <c r="J26194" t="s">
        <v>73</v>
      </c>
      <c r="K26194" t="s">
        <v>74</v>
      </c>
      <c r="L26194">
        <v>252130</v>
      </c>
      <c r="M26194" t="s">
        <v>88</v>
      </c>
      <c r="N26194" t="s">
        <v>50</v>
      </c>
      <c r="O26194" t="s">
        <v>89</v>
      </c>
      <c r="P26194">
        <v>0.2</v>
      </c>
      <c r="Q26194">
        <v>24</v>
      </c>
      <c r="R26194">
        <v>3.77</v>
      </c>
      <c r="S26194">
        <v>4.8</v>
      </c>
      <c r="T26194">
        <v>90.48</v>
      </c>
      <c r="U26194">
        <v>0</v>
      </c>
      <c r="V26194">
        <v>3.77</v>
      </c>
      <c r="W26194">
        <v>90.48</v>
      </c>
      <c r="X26194" t="s">
        <v>77</v>
      </c>
      <c r="Y26194" t="s">
        <v>78</v>
      </c>
      <c r="Z26194" t="s">
        <v>39</v>
      </c>
      <c r="AA26194">
        <v>372</v>
      </c>
      <c r="AB26194" t="s">
        <v>79</v>
      </c>
      <c r="AC26194">
        <v>12033</v>
      </c>
      <c r="AD26194" t="s">
        <v>2513</v>
      </c>
      <c r="AE26194">
        <v>12033</v>
      </c>
      <c r="AF26194" t="s">
        <v>2513</v>
      </c>
      <c r="AG26194">
        <v>81</v>
      </c>
      <c r="AH26194" t="s">
        <v>43</v>
      </c>
    </row>
    <row r="26195" spans="1:34" x14ac:dyDescent="0.25">
      <c r="A26195" t="s">
        <v>2881</v>
      </c>
      <c r="B26195" s="23">
        <f t="shared" si="409"/>
        <v>25.97</v>
      </c>
      <c r="C26195" s="10">
        <f>VLOOKUP(L26195,custo!A:B,2,0)</f>
        <v>26.5</v>
      </c>
      <c r="D26195" s="1">
        <v>45742</v>
      </c>
      <c r="E26195">
        <v>38</v>
      </c>
      <c r="F26195" t="s">
        <v>31</v>
      </c>
      <c r="G26195">
        <v>107458</v>
      </c>
      <c r="H26195" t="s">
        <v>2830</v>
      </c>
      <c r="I26195">
        <v>954</v>
      </c>
      <c r="J26195" t="s">
        <v>73</v>
      </c>
      <c r="K26195" t="s">
        <v>117</v>
      </c>
      <c r="L26195">
        <v>120245</v>
      </c>
      <c r="M26195" t="s">
        <v>34</v>
      </c>
      <c r="N26195" t="s">
        <v>35</v>
      </c>
      <c r="O26195" t="s">
        <v>36</v>
      </c>
      <c r="P26195">
        <v>1</v>
      </c>
      <c r="Q26195">
        <v>0.98</v>
      </c>
      <c r="R26195">
        <v>30.79</v>
      </c>
      <c r="S26195">
        <v>0.98</v>
      </c>
      <c r="T26195">
        <v>30.3</v>
      </c>
      <c r="U26195">
        <v>0</v>
      </c>
      <c r="V26195">
        <v>30.79</v>
      </c>
      <c r="W26195">
        <v>30.3</v>
      </c>
      <c r="X26195" t="s">
        <v>77</v>
      </c>
      <c r="Y26195" t="s">
        <v>118</v>
      </c>
      <c r="Z26195" t="s">
        <v>39</v>
      </c>
      <c r="AA26195">
        <v>354</v>
      </c>
      <c r="AB26195" t="s">
        <v>119</v>
      </c>
      <c r="AC26195">
        <v>12033</v>
      </c>
      <c r="AD26195" t="s">
        <v>2513</v>
      </c>
      <c r="AE26195">
        <v>12033</v>
      </c>
      <c r="AF26195" t="s">
        <v>2513</v>
      </c>
      <c r="AG26195">
        <v>81</v>
      </c>
      <c r="AH26195" t="s">
        <v>43</v>
      </c>
    </row>
    <row r="26196" spans="1:34" x14ac:dyDescent="0.25">
      <c r="A26196" t="s">
        <v>2881</v>
      </c>
      <c r="B26196" s="23">
        <f t="shared" si="409"/>
        <v>28.346499999999999</v>
      </c>
      <c r="C26196" s="10">
        <f>VLOOKUP(L26196,custo!A:B,2,0)</f>
        <v>31.15</v>
      </c>
      <c r="D26196" s="1">
        <v>45742</v>
      </c>
      <c r="E26196">
        <v>38</v>
      </c>
      <c r="F26196" t="s">
        <v>31</v>
      </c>
      <c r="G26196">
        <v>107458</v>
      </c>
      <c r="H26196" t="s">
        <v>2830</v>
      </c>
      <c r="I26196">
        <v>954</v>
      </c>
      <c r="J26196" t="s">
        <v>73</v>
      </c>
      <c r="K26196" t="s">
        <v>117</v>
      </c>
      <c r="L26196">
        <v>120345</v>
      </c>
      <c r="M26196" t="s">
        <v>120</v>
      </c>
      <c r="N26196" t="s">
        <v>35</v>
      </c>
      <c r="O26196" t="s">
        <v>121</v>
      </c>
      <c r="P26196">
        <v>1</v>
      </c>
      <c r="Q26196">
        <v>0.91</v>
      </c>
      <c r="R26196">
        <v>39.82</v>
      </c>
      <c r="S26196">
        <v>0.91</v>
      </c>
      <c r="T26196">
        <v>36.4</v>
      </c>
      <c r="U26196">
        <v>0</v>
      </c>
      <c r="V26196">
        <v>39.82</v>
      </c>
      <c r="W26196">
        <v>36.4</v>
      </c>
      <c r="X26196" t="s">
        <v>77</v>
      </c>
      <c r="Y26196" t="s">
        <v>118</v>
      </c>
      <c r="Z26196" t="s">
        <v>39</v>
      </c>
      <c r="AA26196">
        <v>354</v>
      </c>
      <c r="AB26196" t="s">
        <v>119</v>
      </c>
      <c r="AC26196">
        <v>12033</v>
      </c>
      <c r="AD26196" t="s">
        <v>2513</v>
      </c>
      <c r="AE26196">
        <v>12033</v>
      </c>
      <c r="AF26196" t="s">
        <v>2513</v>
      </c>
      <c r="AG26196">
        <v>81</v>
      </c>
      <c r="AH26196" t="s">
        <v>43</v>
      </c>
    </row>
    <row r="26197" spans="1:34" x14ac:dyDescent="0.25">
      <c r="A26197" t="s">
        <v>2881</v>
      </c>
      <c r="B26197" s="23">
        <f t="shared" si="409"/>
        <v>29.205099000000001</v>
      </c>
      <c r="C26197" s="10">
        <f>VLOOKUP(L26197,custo!A:B,2,0)</f>
        <v>29.5001</v>
      </c>
      <c r="D26197" s="1">
        <v>45742</v>
      </c>
      <c r="E26197">
        <v>38</v>
      </c>
      <c r="F26197" t="s">
        <v>31</v>
      </c>
      <c r="G26197">
        <v>107458</v>
      </c>
      <c r="H26197" t="s">
        <v>2830</v>
      </c>
      <c r="I26197">
        <v>954</v>
      </c>
      <c r="J26197" t="s">
        <v>73</v>
      </c>
      <c r="K26197" t="s">
        <v>117</v>
      </c>
      <c r="L26197">
        <v>121135</v>
      </c>
      <c r="M26197" t="s">
        <v>186</v>
      </c>
      <c r="N26197" t="s">
        <v>35</v>
      </c>
      <c r="O26197" t="s">
        <v>187</v>
      </c>
      <c r="P26197">
        <v>1</v>
      </c>
      <c r="Q26197">
        <v>0.99</v>
      </c>
      <c r="R26197">
        <v>43.11</v>
      </c>
      <c r="S26197">
        <v>0.99</v>
      </c>
      <c r="T26197">
        <v>42.59</v>
      </c>
      <c r="U26197">
        <v>0</v>
      </c>
      <c r="V26197">
        <v>43.11</v>
      </c>
      <c r="W26197">
        <v>42.59</v>
      </c>
      <c r="X26197" t="s">
        <v>77</v>
      </c>
      <c r="Y26197" t="s">
        <v>118</v>
      </c>
      <c r="Z26197" t="s">
        <v>39</v>
      </c>
      <c r="AA26197">
        <v>354</v>
      </c>
      <c r="AB26197" t="s">
        <v>119</v>
      </c>
      <c r="AC26197">
        <v>12033</v>
      </c>
      <c r="AD26197" t="s">
        <v>2513</v>
      </c>
      <c r="AE26197">
        <v>12033</v>
      </c>
      <c r="AF26197" t="s">
        <v>2513</v>
      </c>
      <c r="AG26197">
        <v>81</v>
      </c>
      <c r="AH26197" t="s">
        <v>43</v>
      </c>
    </row>
    <row r="26198" spans="1:34" x14ac:dyDescent="0.25">
      <c r="A26198" t="s">
        <v>2881</v>
      </c>
      <c r="B26198" s="23">
        <f t="shared" si="409"/>
        <v>1241.9639999999999</v>
      </c>
      <c r="C26198" s="10">
        <f>VLOOKUP(L26198,custo!A:B,2,0)</f>
        <v>6.8997999999999999</v>
      </c>
      <c r="D26198" s="1">
        <v>45742</v>
      </c>
      <c r="E26198">
        <v>38</v>
      </c>
      <c r="F26198" t="s">
        <v>31</v>
      </c>
      <c r="G26198">
        <v>107458</v>
      </c>
      <c r="H26198" t="s">
        <v>2830</v>
      </c>
      <c r="I26198">
        <v>954</v>
      </c>
      <c r="J26198" t="s">
        <v>73</v>
      </c>
      <c r="K26198" t="s">
        <v>117</v>
      </c>
      <c r="L26198">
        <v>152050</v>
      </c>
      <c r="M26198" t="s">
        <v>52</v>
      </c>
      <c r="N26198" t="s">
        <v>50</v>
      </c>
      <c r="O26198" t="s">
        <v>53</v>
      </c>
      <c r="P26198">
        <v>0.4</v>
      </c>
      <c r="Q26198">
        <v>180</v>
      </c>
      <c r="R26198">
        <v>9.09</v>
      </c>
      <c r="S26198">
        <v>72</v>
      </c>
      <c r="T26198">
        <v>1636.2</v>
      </c>
      <c r="U26198">
        <v>0</v>
      </c>
      <c r="V26198">
        <v>9.09</v>
      </c>
      <c r="W26198">
        <v>1636.2</v>
      </c>
      <c r="X26198" t="s">
        <v>77</v>
      </c>
      <c r="Y26198" t="s">
        <v>118</v>
      </c>
      <c r="Z26198" t="s">
        <v>39</v>
      </c>
      <c r="AA26198">
        <v>354</v>
      </c>
      <c r="AB26198" t="s">
        <v>119</v>
      </c>
      <c r="AC26198">
        <v>12033</v>
      </c>
      <c r="AD26198" t="s">
        <v>2513</v>
      </c>
      <c r="AE26198">
        <v>12033</v>
      </c>
      <c r="AF26198" t="s">
        <v>2513</v>
      </c>
      <c r="AG26198">
        <v>81</v>
      </c>
      <c r="AH26198" t="s">
        <v>43</v>
      </c>
    </row>
    <row r="26199" spans="1:34" x14ac:dyDescent="0.25">
      <c r="A26199" t="s">
        <v>2881</v>
      </c>
      <c r="B26199" s="23">
        <f t="shared" si="409"/>
        <v>96</v>
      </c>
      <c r="C26199" s="10">
        <f>VLOOKUP(L26199,custo!A:B,2,0)</f>
        <v>4</v>
      </c>
      <c r="D26199" s="1">
        <v>45742</v>
      </c>
      <c r="E26199">
        <v>38</v>
      </c>
      <c r="F26199" t="s">
        <v>31</v>
      </c>
      <c r="G26199">
        <v>107458</v>
      </c>
      <c r="H26199" t="s">
        <v>2830</v>
      </c>
      <c r="I26199">
        <v>954</v>
      </c>
      <c r="J26199" t="s">
        <v>73</v>
      </c>
      <c r="K26199" t="s">
        <v>117</v>
      </c>
      <c r="L26199">
        <v>152130</v>
      </c>
      <c r="M26199" t="s">
        <v>54</v>
      </c>
      <c r="N26199" t="s">
        <v>50</v>
      </c>
      <c r="O26199" t="s">
        <v>55</v>
      </c>
      <c r="P26199">
        <v>0.2</v>
      </c>
      <c r="Q26199">
        <v>24</v>
      </c>
      <c r="R26199">
        <v>5.59</v>
      </c>
      <c r="S26199">
        <v>4.8</v>
      </c>
      <c r="T26199">
        <v>134.16</v>
      </c>
      <c r="U26199">
        <v>0</v>
      </c>
      <c r="V26199">
        <v>5.59</v>
      </c>
      <c r="W26199">
        <v>134.16</v>
      </c>
      <c r="X26199" t="s">
        <v>77</v>
      </c>
      <c r="Y26199" t="s">
        <v>118</v>
      </c>
      <c r="Z26199" t="s">
        <v>39</v>
      </c>
      <c r="AA26199">
        <v>354</v>
      </c>
      <c r="AB26199" t="s">
        <v>119</v>
      </c>
      <c r="AC26199">
        <v>12033</v>
      </c>
      <c r="AD26199" t="s">
        <v>2513</v>
      </c>
      <c r="AE26199">
        <v>12033</v>
      </c>
      <c r="AF26199" t="s">
        <v>2513</v>
      </c>
      <c r="AG26199">
        <v>81</v>
      </c>
      <c r="AH26199" t="s">
        <v>43</v>
      </c>
    </row>
    <row r="26200" spans="1:34" x14ac:dyDescent="0.25">
      <c r="A26200" t="s">
        <v>2881</v>
      </c>
      <c r="B26200" s="23">
        <f t="shared" si="409"/>
        <v>828</v>
      </c>
      <c r="C26200" s="10">
        <f>VLOOKUP(L26200,custo!A:B,2,0)</f>
        <v>6.9</v>
      </c>
      <c r="D26200" s="1">
        <v>45742</v>
      </c>
      <c r="E26200">
        <v>38</v>
      </c>
      <c r="F26200" t="s">
        <v>31</v>
      </c>
      <c r="G26200">
        <v>107458</v>
      </c>
      <c r="H26200" t="s">
        <v>2830</v>
      </c>
      <c r="I26200">
        <v>954</v>
      </c>
      <c r="J26200" t="s">
        <v>73</v>
      </c>
      <c r="K26200" t="s">
        <v>117</v>
      </c>
      <c r="L26200">
        <v>152150</v>
      </c>
      <c r="M26200" t="s">
        <v>56</v>
      </c>
      <c r="N26200" t="s">
        <v>50</v>
      </c>
      <c r="O26200" t="s">
        <v>57</v>
      </c>
      <c r="P26200">
        <v>0.4</v>
      </c>
      <c r="Q26200">
        <v>120</v>
      </c>
      <c r="R26200">
        <v>9.09</v>
      </c>
      <c r="S26200">
        <v>48</v>
      </c>
      <c r="T26200">
        <v>1090.8</v>
      </c>
      <c r="U26200">
        <v>0</v>
      </c>
      <c r="V26200">
        <v>9.09</v>
      </c>
      <c r="W26200">
        <v>1090.8</v>
      </c>
      <c r="X26200" t="s">
        <v>77</v>
      </c>
      <c r="Y26200" t="s">
        <v>118</v>
      </c>
      <c r="Z26200" t="s">
        <v>39</v>
      </c>
      <c r="AA26200">
        <v>354</v>
      </c>
      <c r="AB26200" t="s">
        <v>119</v>
      </c>
      <c r="AC26200">
        <v>12033</v>
      </c>
      <c r="AD26200" t="s">
        <v>2513</v>
      </c>
      <c r="AE26200">
        <v>12033</v>
      </c>
      <c r="AF26200" t="s">
        <v>2513</v>
      </c>
      <c r="AG26200">
        <v>81</v>
      </c>
      <c r="AH26200" t="s">
        <v>43</v>
      </c>
    </row>
    <row r="26201" spans="1:34" x14ac:dyDescent="0.25">
      <c r="A26201" t="s">
        <v>2881</v>
      </c>
      <c r="B26201" s="23">
        <f t="shared" si="409"/>
        <v>110.39999999999999</v>
      </c>
      <c r="C26201" s="10">
        <f>VLOOKUP(L26201,custo!A:B,2,0)</f>
        <v>4.5999999999999996</v>
      </c>
      <c r="D26201" s="1">
        <v>45742</v>
      </c>
      <c r="E26201">
        <v>38</v>
      </c>
      <c r="F26201" t="s">
        <v>31</v>
      </c>
      <c r="G26201">
        <v>107458</v>
      </c>
      <c r="H26201" t="s">
        <v>2830</v>
      </c>
      <c r="I26201">
        <v>954</v>
      </c>
      <c r="J26201" t="s">
        <v>73</v>
      </c>
      <c r="K26201" t="s">
        <v>117</v>
      </c>
      <c r="L26201">
        <v>152230</v>
      </c>
      <c r="M26201" t="s">
        <v>231</v>
      </c>
      <c r="N26201" t="s">
        <v>50</v>
      </c>
      <c r="O26201" t="s">
        <v>232</v>
      </c>
      <c r="P26201">
        <v>0.2</v>
      </c>
      <c r="Q26201">
        <v>24</v>
      </c>
      <c r="R26201">
        <v>6.99</v>
      </c>
      <c r="S26201">
        <v>4.8</v>
      </c>
      <c r="T26201">
        <v>167.76</v>
      </c>
      <c r="U26201">
        <v>0</v>
      </c>
      <c r="V26201">
        <v>6.99</v>
      </c>
      <c r="W26201">
        <v>167.76</v>
      </c>
      <c r="X26201" t="s">
        <v>77</v>
      </c>
      <c r="Y26201" t="s">
        <v>118</v>
      </c>
      <c r="Z26201" t="s">
        <v>39</v>
      </c>
      <c r="AA26201">
        <v>354</v>
      </c>
      <c r="AB26201" t="s">
        <v>119</v>
      </c>
      <c r="AC26201">
        <v>12033</v>
      </c>
      <c r="AD26201" t="s">
        <v>2513</v>
      </c>
      <c r="AE26201">
        <v>12033</v>
      </c>
      <c r="AF26201" t="s">
        <v>2513</v>
      </c>
      <c r="AG26201">
        <v>81</v>
      </c>
      <c r="AH26201" t="s">
        <v>43</v>
      </c>
    </row>
    <row r="26202" spans="1:34" x14ac:dyDescent="0.25">
      <c r="A26202" t="s">
        <v>2881</v>
      </c>
      <c r="B26202" s="23">
        <f t="shared" si="409"/>
        <v>70.726799999999997</v>
      </c>
      <c r="C26202" s="10">
        <f>VLOOKUP(L26202,custo!A:B,2,0)</f>
        <v>5.8939000000000004</v>
      </c>
      <c r="D26202" s="1">
        <v>45742</v>
      </c>
      <c r="E26202">
        <v>38</v>
      </c>
      <c r="F26202" t="s">
        <v>31</v>
      </c>
      <c r="G26202">
        <v>107458</v>
      </c>
      <c r="H26202" t="s">
        <v>2830</v>
      </c>
      <c r="I26202">
        <v>954</v>
      </c>
      <c r="J26202" t="s">
        <v>73</v>
      </c>
      <c r="K26202" t="s">
        <v>117</v>
      </c>
      <c r="L26202">
        <v>152530</v>
      </c>
      <c r="M26202" t="s">
        <v>102</v>
      </c>
      <c r="N26202" t="s">
        <v>59</v>
      </c>
      <c r="O26202" t="s">
        <v>103</v>
      </c>
      <c r="P26202">
        <v>0.2</v>
      </c>
      <c r="Q26202">
        <v>12</v>
      </c>
      <c r="R26202">
        <v>8.39</v>
      </c>
      <c r="S26202">
        <v>2.4</v>
      </c>
      <c r="T26202">
        <v>100.68</v>
      </c>
      <c r="U26202">
        <v>0</v>
      </c>
      <c r="V26202">
        <v>8.39</v>
      </c>
      <c r="W26202">
        <v>100.68</v>
      </c>
      <c r="X26202" t="s">
        <v>77</v>
      </c>
      <c r="Y26202" t="s">
        <v>118</v>
      </c>
      <c r="Z26202" t="s">
        <v>39</v>
      </c>
      <c r="AA26202">
        <v>354</v>
      </c>
      <c r="AB26202" t="s">
        <v>119</v>
      </c>
      <c r="AC26202">
        <v>12033</v>
      </c>
      <c r="AD26202" t="s">
        <v>2513</v>
      </c>
      <c r="AE26202">
        <v>12033</v>
      </c>
      <c r="AF26202" t="s">
        <v>2513</v>
      </c>
      <c r="AG26202">
        <v>81</v>
      </c>
      <c r="AH26202" t="s">
        <v>43</v>
      </c>
    </row>
    <row r="26203" spans="1:34" x14ac:dyDescent="0.25">
      <c r="A26203" t="s">
        <v>2881</v>
      </c>
      <c r="B26203" s="23">
        <f t="shared" si="409"/>
        <v>54</v>
      </c>
      <c r="C26203" s="10">
        <f>VLOOKUP(L26203,custo!A:B,2,0)</f>
        <v>4.5</v>
      </c>
      <c r="D26203" s="1">
        <v>45742</v>
      </c>
      <c r="E26203">
        <v>38</v>
      </c>
      <c r="F26203" t="s">
        <v>31</v>
      </c>
      <c r="G26203">
        <v>107458</v>
      </c>
      <c r="H26203" t="s">
        <v>2830</v>
      </c>
      <c r="I26203">
        <v>954</v>
      </c>
      <c r="J26203" t="s">
        <v>73</v>
      </c>
      <c r="K26203" t="s">
        <v>117</v>
      </c>
      <c r="L26203">
        <v>153035</v>
      </c>
      <c r="M26203" t="s">
        <v>148</v>
      </c>
      <c r="N26203" t="s">
        <v>59</v>
      </c>
      <c r="O26203" t="s">
        <v>149</v>
      </c>
      <c r="P26203">
        <v>0.2</v>
      </c>
      <c r="Q26203">
        <v>12</v>
      </c>
      <c r="R26203">
        <v>6.99</v>
      </c>
      <c r="S26203">
        <v>2.4</v>
      </c>
      <c r="T26203">
        <v>83.88</v>
      </c>
      <c r="U26203">
        <v>0</v>
      </c>
      <c r="V26203">
        <v>6.99</v>
      </c>
      <c r="W26203">
        <v>83.88</v>
      </c>
      <c r="X26203" t="s">
        <v>77</v>
      </c>
      <c r="Y26203" t="s">
        <v>118</v>
      </c>
      <c r="Z26203" t="s">
        <v>39</v>
      </c>
      <c r="AA26203">
        <v>354</v>
      </c>
      <c r="AB26203" t="s">
        <v>119</v>
      </c>
      <c r="AC26203">
        <v>12033</v>
      </c>
      <c r="AD26203" t="s">
        <v>2513</v>
      </c>
      <c r="AE26203">
        <v>12033</v>
      </c>
      <c r="AF26203" t="s">
        <v>2513</v>
      </c>
      <c r="AG26203">
        <v>81</v>
      </c>
      <c r="AH26203" t="s">
        <v>43</v>
      </c>
    </row>
    <row r="26204" spans="1:34" x14ac:dyDescent="0.25">
      <c r="A26204" t="s">
        <v>2881</v>
      </c>
      <c r="B26204" s="23">
        <f t="shared" si="409"/>
        <v>1159.6535999999999</v>
      </c>
      <c r="C26204" s="10">
        <f>VLOOKUP(L26204,custo!A:B,2,0)</f>
        <v>5.0861999999999998</v>
      </c>
      <c r="D26204" s="1">
        <v>45742</v>
      </c>
      <c r="E26204">
        <v>38</v>
      </c>
      <c r="F26204" t="s">
        <v>31</v>
      </c>
      <c r="G26204">
        <v>107458</v>
      </c>
      <c r="H26204" t="s">
        <v>2830</v>
      </c>
      <c r="I26204">
        <v>954</v>
      </c>
      <c r="J26204" t="s">
        <v>73</v>
      </c>
      <c r="K26204" t="s">
        <v>117</v>
      </c>
      <c r="L26204">
        <v>154520</v>
      </c>
      <c r="M26204" t="s">
        <v>106</v>
      </c>
      <c r="N26204" t="s">
        <v>107</v>
      </c>
      <c r="O26204" t="s">
        <v>108</v>
      </c>
      <c r="P26204">
        <v>0.4</v>
      </c>
      <c r="Q26204">
        <v>228</v>
      </c>
      <c r="R26204">
        <v>7.41</v>
      </c>
      <c r="S26204">
        <v>91.2</v>
      </c>
      <c r="T26204">
        <v>1689.48</v>
      </c>
      <c r="U26204">
        <v>0</v>
      </c>
      <c r="V26204">
        <v>7.41</v>
      </c>
      <c r="W26204">
        <v>1689.48</v>
      </c>
      <c r="X26204" t="s">
        <v>77</v>
      </c>
      <c r="Y26204" t="s">
        <v>118</v>
      </c>
      <c r="Z26204" t="s">
        <v>39</v>
      </c>
      <c r="AA26204">
        <v>354</v>
      </c>
      <c r="AB26204" t="s">
        <v>119</v>
      </c>
      <c r="AC26204">
        <v>12033</v>
      </c>
      <c r="AD26204" t="s">
        <v>2513</v>
      </c>
      <c r="AE26204">
        <v>12033</v>
      </c>
      <c r="AF26204" t="s">
        <v>2513</v>
      </c>
      <c r="AG26204">
        <v>81</v>
      </c>
      <c r="AH26204" t="s">
        <v>43</v>
      </c>
    </row>
    <row r="26205" spans="1:34" x14ac:dyDescent="0.25">
      <c r="A26205" t="s">
        <v>2881</v>
      </c>
      <c r="B26205" s="23">
        <f t="shared" si="409"/>
        <v>120</v>
      </c>
      <c r="C26205" s="10">
        <f>VLOOKUP(L26205,custo!A:B,2,0)</f>
        <v>5</v>
      </c>
      <c r="D26205" s="1">
        <v>45742</v>
      </c>
      <c r="E26205">
        <v>38</v>
      </c>
      <c r="F26205" t="s">
        <v>31</v>
      </c>
      <c r="G26205">
        <v>107458</v>
      </c>
      <c r="H26205" t="s">
        <v>2830</v>
      </c>
      <c r="I26205">
        <v>954</v>
      </c>
      <c r="J26205" t="s">
        <v>73</v>
      </c>
      <c r="K26205" t="s">
        <v>117</v>
      </c>
      <c r="L26205">
        <v>154920</v>
      </c>
      <c r="M26205" t="s">
        <v>2499</v>
      </c>
      <c r="N26205" t="s">
        <v>107</v>
      </c>
      <c r="O26205" t="s">
        <v>2500</v>
      </c>
      <c r="P26205">
        <v>0.3</v>
      </c>
      <c r="Q26205">
        <v>24</v>
      </c>
      <c r="R26205">
        <v>7.69</v>
      </c>
      <c r="S26205">
        <v>7.2</v>
      </c>
      <c r="T26205">
        <v>184.56</v>
      </c>
      <c r="U26205">
        <v>0</v>
      </c>
      <c r="V26205">
        <v>7.69</v>
      </c>
      <c r="W26205">
        <v>184.56</v>
      </c>
      <c r="X26205" t="s">
        <v>77</v>
      </c>
      <c r="Y26205" t="s">
        <v>118</v>
      </c>
      <c r="Z26205" t="s">
        <v>39</v>
      </c>
      <c r="AA26205">
        <v>354</v>
      </c>
      <c r="AB26205" t="s">
        <v>119</v>
      </c>
      <c r="AC26205">
        <v>12033</v>
      </c>
      <c r="AD26205" t="s">
        <v>2513</v>
      </c>
      <c r="AE26205">
        <v>12033</v>
      </c>
      <c r="AF26205" t="s">
        <v>2513</v>
      </c>
      <c r="AG26205">
        <v>81</v>
      </c>
      <c r="AH26205" t="s">
        <v>43</v>
      </c>
    </row>
    <row r="26206" spans="1:34" x14ac:dyDescent="0.25">
      <c r="A26206" t="s">
        <v>2881</v>
      </c>
      <c r="B26206" s="23">
        <f t="shared" si="409"/>
        <v>39</v>
      </c>
      <c r="C26206" s="10">
        <f>VLOOKUP(L26206,custo!A:B,2,0)</f>
        <v>1.95</v>
      </c>
      <c r="D26206" s="1">
        <v>45742</v>
      </c>
      <c r="E26206">
        <v>38</v>
      </c>
      <c r="F26206" t="s">
        <v>31</v>
      </c>
      <c r="G26206">
        <v>107458</v>
      </c>
      <c r="H26206" t="s">
        <v>2830</v>
      </c>
      <c r="I26206">
        <v>954</v>
      </c>
      <c r="J26206" t="s">
        <v>73</v>
      </c>
      <c r="K26206" t="s">
        <v>117</v>
      </c>
      <c r="L26206">
        <v>168054</v>
      </c>
      <c r="M26206" t="s">
        <v>84</v>
      </c>
      <c r="N26206" t="s">
        <v>45</v>
      </c>
      <c r="O26206" t="s">
        <v>85</v>
      </c>
      <c r="P26206">
        <v>0.54</v>
      </c>
      <c r="Q26206">
        <v>20</v>
      </c>
      <c r="R26206">
        <v>3.49</v>
      </c>
      <c r="S26206">
        <v>10.8</v>
      </c>
      <c r="T26206">
        <v>69.8</v>
      </c>
      <c r="U26206">
        <v>0</v>
      </c>
      <c r="V26206">
        <v>3.49</v>
      </c>
      <c r="W26206">
        <v>69.8</v>
      </c>
      <c r="X26206" t="s">
        <v>77</v>
      </c>
      <c r="Y26206" t="s">
        <v>118</v>
      </c>
      <c r="Z26206" t="s">
        <v>39</v>
      </c>
      <c r="AA26206">
        <v>354</v>
      </c>
      <c r="AB26206" t="s">
        <v>119</v>
      </c>
      <c r="AC26206">
        <v>12033</v>
      </c>
      <c r="AD26206" t="s">
        <v>2513</v>
      </c>
      <c r="AE26206">
        <v>12033</v>
      </c>
      <c r="AF26206" t="s">
        <v>2513</v>
      </c>
      <c r="AG26206">
        <v>81</v>
      </c>
      <c r="AH26206" t="s">
        <v>43</v>
      </c>
    </row>
    <row r="26207" spans="1:34" x14ac:dyDescent="0.25">
      <c r="A26207" t="s">
        <v>2881</v>
      </c>
      <c r="B26207" s="23">
        <f t="shared" si="409"/>
        <v>78</v>
      </c>
      <c r="C26207" s="10">
        <f>VLOOKUP(L26207,custo!A:B,2,0)</f>
        <v>1.95</v>
      </c>
      <c r="D26207" s="1">
        <v>45742</v>
      </c>
      <c r="E26207">
        <v>38</v>
      </c>
      <c r="F26207" t="s">
        <v>31</v>
      </c>
      <c r="G26207">
        <v>107458</v>
      </c>
      <c r="H26207" t="s">
        <v>2830</v>
      </c>
      <c r="I26207">
        <v>954</v>
      </c>
      <c r="J26207" t="s">
        <v>73</v>
      </c>
      <c r="K26207" t="s">
        <v>117</v>
      </c>
      <c r="L26207">
        <v>168454</v>
      </c>
      <c r="M26207" t="s">
        <v>86</v>
      </c>
      <c r="N26207" t="s">
        <v>45</v>
      </c>
      <c r="O26207" t="s">
        <v>87</v>
      </c>
      <c r="P26207">
        <v>0.54</v>
      </c>
      <c r="Q26207">
        <v>40</v>
      </c>
      <c r="R26207">
        <v>3.49</v>
      </c>
      <c r="S26207">
        <v>21.6</v>
      </c>
      <c r="T26207">
        <v>139.6</v>
      </c>
      <c r="U26207">
        <v>0</v>
      </c>
      <c r="V26207">
        <v>3.49</v>
      </c>
      <c r="W26207">
        <v>139.6</v>
      </c>
      <c r="X26207" t="s">
        <v>77</v>
      </c>
      <c r="Y26207" t="s">
        <v>118</v>
      </c>
      <c r="Z26207" t="s">
        <v>39</v>
      </c>
      <c r="AA26207">
        <v>354</v>
      </c>
      <c r="AB26207" t="s">
        <v>119</v>
      </c>
      <c r="AC26207">
        <v>12033</v>
      </c>
      <c r="AD26207" t="s">
        <v>2513</v>
      </c>
      <c r="AE26207">
        <v>12033</v>
      </c>
      <c r="AF26207" t="s">
        <v>2513</v>
      </c>
      <c r="AG26207">
        <v>81</v>
      </c>
      <c r="AH26207" t="s">
        <v>43</v>
      </c>
    </row>
    <row r="26208" spans="1:34" x14ac:dyDescent="0.25">
      <c r="A26208" t="s">
        <v>2881</v>
      </c>
      <c r="B26208" s="23">
        <f t="shared" si="409"/>
        <v>27.5976</v>
      </c>
      <c r="C26208" s="10">
        <f>VLOOKUP(L26208,custo!A:B,2,0)</f>
        <v>1.1498999999999999</v>
      </c>
      <c r="D26208" s="1">
        <v>45742</v>
      </c>
      <c r="E26208">
        <v>38</v>
      </c>
      <c r="F26208" t="s">
        <v>31</v>
      </c>
      <c r="G26208">
        <v>107458</v>
      </c>
      <c r="H26208" t="s">
        <v>2830</v>
      </c>
      <c r="I26208">
        <v>954</v>
      </c>
      <c r="J26208" t="s">
        <v>73</v>
      </c>
      <c r="K26208" t="s">
        <v>117</v>
      </c>
      <c r="L26208">
        <v>177001</v>
      </c>
      <c r="M26208" t="s">
        <v>61</v>
      </c>
      <c r="N26208" t="s">
        <v>62</v>
      </c>
      <c r="O26208" t="s">
        <v>63</v>
      </c>
      <c r="P26208">
        <v>0.14000000000000001</v>
      </c>
      <c r="Q26208">
        <v>24</v>
      </c>
      <c r="R26208">
        <v>2.2999999999999998</v>
      </c>
      <c r="S26208">
        <v>3.36</v>
      </c>
      <c r="T26208">
        <v>55.2</v>
      </c>
      <c r="U26208">
        <v>0</v>
      </c>
      <c r="V26208">
        <v>2.2999999999999998</v>
      </c>
      <c r="W26208">
        <v>55.2</v>
      </c>
      <c r="X26208" t="s">
        <v>77</v>
      </c>
      <c r="Y26208" t="s">
        <v>118</v>
      </c>
      <c r="Z26208" t="s">
        <v>39</v>
      </c>
      <c r="AA26208">
        <v>354</v>
      </c>
      <c r="AB26208" t="s">
        <v>119</v>
      </c>
      <c r="AC26208">
        <v>12033</v>
      </c>
      <c r="AD26208" t="s">
        <v>2513</v>
      </c>
      <c r="AE26208">
        <v>12033</v>
      </c>
      <c r="AF26208" t="s">
        <v>2513</v>
      </c>
      <c r="AG26208">
        <v>81</v>
      </c>
      <c r="AH26208" t="s">
        <v>43</v>
      </c>
    </row>
    <row r="26209" spans="1:34" x14ac:dyDescent="0.25">
      <c r="A26209" t="s">
        <v>2881</v>
      </c>
      <c r="B26209" s="23">
        <f t="shared" si="409"/>
        <v>27.585599999999999</v>
      </c>
      <c r="C26209" s="10">
        <f>VLOOKUP(L26209,custo!A:B,2,0)</f>
        <v>1.1494</v>
      </c>
      <c r="D26209" s="1">
        <v>45742</v>
      </c>
      <c r="E26209">
        <v>38</v>
      </c>
      <c r="F26209" t="s">
        <v>31</v>
      </c>
      <c r="G26209">
        <v>107458</v>
      </c>
      <c r="H26209" t="s">
        <v>2830</v>
      </c>
      <c r="I26209">
        <v>954</v>
      </c>
      <c r="J26209" t="s">
        <v>73</v>
      </c>
      <c r="K26209" t="s">
        <v>117</v>
      </c>
      <c r="L26209">
        <v>177201</v>
      </c>
      <c r="M26209" t="s">
        <v>150</v>
      </c>
      <c r="N26209" t="s">
        <v>62</v>
      </c>
      <c r="O26209" t="s">
        <v>151</v>
      </c>
      <c r="P26209">
        <v>0.14000000000000001</v>
      </c>
      <c r="Q26209">
        <v>24</v>
      </c>
      <c r="R26209">
        <v>2.2999999999999998</v>
      </c>
      <c r="S26209">
        <v>3.36</v>
      </c>
      <c r="T26209">
        <v>55.2</v>
      </c>
      <c r="U26209">
        <v>0</v>
      </c>
      <c r="V26209">
        <v>2.2999999999999998</v>
      </c>
      <c r="W26209">
        <v>55.2</v>
      </c>
      <c r="X26209" t="s">
        <v>77</v>
      </c>
      <c r="Y26209" t="s">
        <v>118</v>
      </c>
      <c r="Z26209" t="s">
        <v>39</v>
      </c>
      <c r="AA26209">
        <v>354</v>
      </c>
      <c r="AB26209" t="s">
        <v>119</v>
      </c>
      <c r="AC26209">
        <v>12033</v>
      </c>
      <c r="AD26209" t="s">
        <v>2513</v>
      </c>
      <c r="AE26209">
        <v>12033</v>
      </c>
      <c r="AF26209" t="s">
        <v>2513</v>
      </c>
      <c r="AG26209">
        <v>81</v>
      </c>
      <c r="AH26209" t="s">
        <v>43</v>
      </c>
    </row>
    <row r="26210" spans="1:34" x14ac:dyDescent="0.25">
      <c r="A26210" t="s">
        <v>2881</v>
      </c>
      <c r="B26210" s="23">
        <f t="shared" si="409"/>
        <v>268.78320000000002</v>
      </c>
      <c r="C26210" s="10">
        <f>VLOOKUP(L26210,custo!A:B,2,0)</f>
        <v>1.5999000000000001</v>
      </c>
      <c r="D26210" s="1">
        <v>45742</v>
      </c>
      <c r="E26210">
        <v>38</v>
      </c>
      <c r="F26210" t="s">
        <v>31</v>
      </c>
      <c r="G26210">
        <v>107458</v>
      </c>
      <c r="H26210" t="s">
        <v>2830</v>
      </c>
      <c r="I26210">
        <v>954</v>
      </c>
      <c r="J26210" t="s">
        <v>73</v>
      </c>
      <c r="K26210" t="s">
        <v>117</v>
      </c>
      <c r="L26210">
        <v>187001</v>
      </c>
      <c r="M26210" t="s">
        <v>64</v>
      </c>
      <c r="N26210" t="s">
        <v>65</v>
      </c>
      <c r="O26210" t="s">
        <v>66</v>
      </c>
      <c r="P26210">
        <v>0.15</v>
      </c>
      <c r="Q26210">
        <v>168</v>
      </c>
      <c r="R26210">
        <v>2.2999999999999998</v>
      </c>
      <c r="S26210">
        <v>25.2</v>
      </c>
      <c r="T26210">
        <v>386.4</v>
      </c>
      <c r="U26210">
        <v>0</v>
      </c>
      <c r="V26210">
        <v>2.2999999999999998</v>
      </c>
      <c r="W26210">
        <v>386.4</v>
      </c>
      <c r="X26210" t="s">
        <v>77</v>
      </c>
      <c r="Y26210" t="s">
        <v>118</v>
      </c>
      <c r="Z26210" t="s">
        <v>39</v>
      </c>
      <c r="AA26210">
        <v>354</v>
      </c>
      <c r="AB26210" t="s">
        <v>119</v>
      </c>
      <c r="AC26210">
        <v>12033</v>
      </c>
      <c r="AD26210" t="s">
        <v>2513</v>
      </c>
      <c r="AE26210">
        <v>12033</v>
      </c>
      <c r="AF26210" t="s">
        <v>2513</v>
      </c>
      <c r="AG26210">
        <v>81</v>
      </c>
      <c r="AH26210" t="s">
        <v>43</v>
      </c>
    </row>
    <row r="26211" spans="1:34" x14ac:dyDescent="0.25">
      <c r="A26211" t="s">
        <v>2881</v>
      </c>
      <c r="B26211" s="23">
        <f t="shared" si="409"/>
        <v>115.19280000000001</v>
      </c>
      <c r="C26211" s="10">
        <f>VLOOKUP(L26211,custo!A:B,2,0)</f>
        <v>1.5999000000000001</v>
      </c>
      <c r="D26211" s="1">
        <v>45742</v>
      </c>
      <c r="E26211">
        <v>38</v>
      </c>
      <c r="F26211" t="s">
        <v>31</v>
      </c>
      <c r="G26211">
        <v>107458</v>
      </c>
      <c r="H26211" t="s">
        <v>2830</v>
      </c>
      <c r="I26211">
        <v>954</v>
      </c>
      <c r="J26211" t="s">
        <v>73</v>
      </c>
      <c r="K26211" t="s">
        <v>117</v>
      </c>
      <c r="L26211">
        <v>187201</v>
      </c>
      <c r="M26211" t="s">
        <v>109</v>
      </c>
      <c r="N26211" t="s">
        <v>65</v>
      </c>
      <c r="O26211" t="s">
        <v>110</v>
      </c>
      <c r="P26211">
        <v>0.15</v>
      </c>
      <c r="Q26211">
        <v>72</v>
      </c>
      <c r="R26211">
        <v>2.2999999999999998</v>
      </c>
      <c r="S26211">
        <v>10.8</v>
      </c>
      <c r="T26211">
        <v>165.6</v>
      </c>
      <c r="U26211">
        <v>0</v>
      </c>
      <c r="V26211">
        <v>2.2999999999999998</v>
      </c>
      <c r="W26211">
        <v>165.6</v>
      </c>
      <c r="X26211" t="s">
        <v>77</v>
      </c>
      <c r="Y26211" t="s">
        <v>118</v>
      </c>
      <c r="Z26211" t="s">
        <v>39</v>
      </c>
      <c r="AA26211">
        <v>354</v>
      </c>
      <c r="AB26211" t="s">
        <v>119</v>
      </c>
      <c r="AC26211">
        <v>12033</v>
      </c>
      <c r="AD26211" t="s">
        <v>2513</v>
      </c>
      <c r="AE26211">
        <v>12033</v>
      </c>
      <c r="AF26211" t="s">
        <v>2513</v>
      </c>
      <c r="AG26211">
        <v>81</v>
      </c>
      <c r="AH26211" t="s">
        <v>43</v>
      </c>
    </row>
    <row r="26212" spans="1:34" x14ac:dyDescent="0.25">
      <c r="A26212" t="s">
        <v>2881</v>
      </c>
      <c r="B26212" s="23">
        <f t="shared" si="409"/>
        <v>79.199999999999989</v>
      </c>
      <c r="C26212" s="10">
        <f>VLOOKUP(L26212,custo!A:B,2,0)</f>
        <v>1.65</v>
      </c>
      <c r="D26212" s="1">
        <v>45742</v>
      </c>
      <c r="E26212">
        <v>38</v>
      </c>
      <c r="F26212" t="s">
        <v>31</v>
      </c>
      <c r="G26212">
        <v>107458</v>
      </c>
      <c r="H26212" t="s">
        <v>2830</v>
      </c>
      <c r="I26212">
        <v>954</v>
      </c>
      <c r="J26212" t="s">
        <v>73</v>
      </c>
      <c r="K26212" t="s">
        <v>117</v>
      </c>
      <c r="L26212">
        <v>187301</v>
      </c>
      <c r="M26212" t="s">
        <v>111</v>
      </c>
      <c r="N26212" t="s">
        <v>65</v>
      </c>
      <c r="O26212" t="s">
        <v>112</v>
      </c>
      <c r="P26212">
        <v>0.13</v>
      </c>
      <c r="Q26212">
        <v>48</v>
      </c>
      <c r="R26212">
        <v>2.44</v>
      </c>
      <c r="S26212">
        <v>6.24</v>
      </c>
      <c r="T26212">
        <v>117.12</v>
      </c>
      <c r="U26212">
        <v>0</v>
      </c>
      <c r="V26212">
        <v>2.44</v>
      </c>
      <c r="W26212">
        <v>117.12</v>
      </c>
      <c r="X26212" t="s">
        <v>77</v>
      </c>
      <c r="Y26212" t="s">
        <v>118</v>
      </c>
      <c r="Z26212" t="s">
        <v>39</v>
      </c>
      <c r="AA26212">
        <v>354</v>
      </c>
      <c r="AB26212" t="s">
        <v>119</v>
      </c>
      <c r="AC26212">
        <v>12033</v>
      </c>
      <c r="AD26212" t="s">
        <v>2513</v>
      </c>
      <c r="AE26212">
        <v>12033</v>
      </c>
      <c r="AF26212" t="s">
        <v>2513</v>
      </c>
      <c r="AG26212">
        <v>81</v>
      </c>
      <c r="AH26212" t="s">
        <v>43</v>
      </c>
    </row>
    <row r="26213" spans="1:34" x14ac:dyDescent="0.25">
      <c r="A26213" t="s">
        <v>2881</v>
      </c>
      <c r="B26213" s="23">
        <f t="shared" si="409"/>
        <v>32.1432</v>
      </c>
      <c r="C26213" s="10">
        <f>VLOOKUP(L26213,custo!A:B,2,0)</f>
        <v>1.3392999999999999</v>
      </c>
      <c r="D26213" s="1">
        <v>45742</v>
      </c>
      <c r="E26213">
        <v>38</v>
      </c>
      <c r="F26213" t="s">
        <v>31</v>
      </c>
      <c r="G26213">
        <v>107458</v>
      </c>
      <c r="H26213" t="s">
        <v>2830</v>
      </c>
      <c r="I26213">
        <v>954</v>
      </c>
      <c r="J26213" t="s">
        <v>73</v>
      </c>
      <c r="K26213" t="s">
        <v>117</v>
      </c>
      <c r="L26213">
        <v>187401</v>
      </c>
      <c r="M26213" t="s">
        <v>2113</v>
      </c>
      <c r="N26213" t="s">
        <v>65</v>
      </c>
      <c r="O26213" t="s">
        <v>2114</v>
      </c>
      <c r="P26213">
        <v>0.15</v>
      </c>
      <c r="Q26213">
        <v>24</v>
      </c>
      <c r="R26213">
        <v>2.2999999999999998</v>
      </c>
      <c r="S26213">
        <v>3.6</v>
      </c>
      <c r="T26213">
        <v>55.2</v>
      </c>
      <c r="U26213">
        <v>0</v>
      </c>
      <c r="V26213">
        <v>2.2999999999999998</v>
      </c>
      <c r="W26213">
        <v>55.2</v>
      </c>
      <c r="X26213" t="s">
        <v>77</v>
      </c>
      <c r="Y26213" t="s">
        <v>118</v>
      </c>
      <c r="Z26213" t="s">
        <v>39</v>
      </c>
      <c r="AA26213">
        <v>354</v>
      </c>
      <c r="AB26213" t="s">
        <v>119</v>
      </c>
      <c r="AC26213">
        <v>12033</v>
      </c>
      <c r="AD26213" t="s">
        <v>2513</v>
      </c>
      <c r="AE26213">
        <v>12033</v>
      </c>
      <c r="AF26213" t="s">
        <v>2513</v>
      </c>
      <c r="AG26213">
        <v>81</v>
      </c>
      <c r="AH26213" t="s">
        <v>43</v>
      </c>
    </row>
    <row r="26214" spans="1:34" x14ac:dyDescent="0.25">
      <c r="A26214" t="s">
        <v>2881</v>
      </c>
      <c r="B26214" s="23">
        <f t="shared" si="409"/>
        <v>55.199999999999996</v>
      </c>
      <c r="C26214" s="10">
        <f>VLOOKUP(L26214,custo!A:B,2,0)</f>
        <v>4.5999999999999996</v>
      </c>
      <c r="D26214" s="1">
        <v>45742</v>
      </c>
      <c r="E26214">
        <v>38</v>
      </c>
      <c r="F26214" t="s">
        <v>31</v>
      </c>
      <c r="G26214">
        <v>107458</v>
      </c>
      <c r="H26214" t="s">
        <v>2830</v>
      </c>
      <c r="I26214">
        <v>954</v>
      </c>
      <c r="J26214" t="s">
        <v>73</v>
      </c>
      <c r="K26214" t="s">
        <v>117</v>
      </c>
      <c r="L26214">
        <v>188065</v>
      </c>
      <c r="M26214" t="s">
        <v>161</v>
      </c>
      <c r="N26214" t="s">
        <v>65</v>
      </c>
      <c r="O26214" t="s">
        <v>162</v>
      </c>
      <c r="P26214">
        <v>0.9</v>
      </c>
      <c r="Q26214">
        <v>12</v>
      </c>
      <c r="R26214">
        <v>7.62</v>
      </c>
      <c r="S26214">
        <v>10.8</v>
      </c>
      <c r="T26214">
        <v>91.44</v>
      </c>
      <c r="U26214">
        <v>0</v>
      </c>
      <c r="V26214">
        <v>7.62</v>
      </c>
      <c r="W26214">
        <v>91.44</v>
      </c>
      <c r="X26214" t="s">
        <v>77</v>
      </c>
      <c r="Y26214" t="s">
        <v>118</v>
      </c>
      <c r="Z26214" t="s">
        <v>39</v>
      </c>
      <c r="AA26214">
        <v>354</v>
      </c>
      <c r="AB26214" t="s">
        <v>119</v>
      </c>
      <c r="AC26214">
        <v>12033</v>
      </c>
      <c r="AD26214" t="s">
        <v>2513</v>
      </c>
      <c r="AE26214">
        <v>12033</v>
      </c>
      <c r="AF26214" t="s">
        <v>2513</v>
      </c>
      <c r="AG26214">
        <v>81</v>
      </c>
      <c r="AH26214" t="s">
        <v>43</v>
      </c>
    </row>
    <row r="26215" spans="1:34" x14ac:dyDescent="0.25">
      <c r="A26215" t="s">
        <v>2881</v>
      </c>
      <c r="B26215" s="23">
        <f t="shared" si="409"/>
        <v>55.199999999999996</v>
      </c>
      <c r="C26215" s="10">
        <f>VLOOKUP(L26215,custo!A:B,2,0)</f>
        <v>4.5999999999999996</v>
      </c>
      <c r="D26215" s="1">
        <v>45742</v>
      </c>
      <c r="E26215">
        <v>38</v>
      </c>
      <c r="F26215" t="s">
        <v>31</v>
      </c>
      <c r="G26215">
        <v>107458</v>
      </c>
      <c r="H26215" t="s">
        <v>2830</v>
      </c>
      <c r="I26215">
        <v>954</v>
      </c>
      <c r="J26215" t="s">
        <v>73</v>
      </c>
      <c r="K26215" t="s">
        <v>117</v>
      </c>
      <c r="L26215">
        <v>188165</v>
      </c>
      <c r="M26215" t="s">
        <v>122</v>
      </c>
      <c r="N26215" t="s">
        <v>65</v>
      </c>
      <c r="O26215" t="s">
        <v>123</v>
      </c>
      <c r="P26215">
        <v>0.9</v>
      </c>
      <c r="Q26215">
        <v>12</v>
      </c>
      <c r="R26215">
        <v>7.62</v>
      </c>
      <c r="S26215">
        <v>10.8</v>
      </c>
      <c r="T26215">
        <v>91.44</v>
      </c>
      <c r="U26215">
        <v>0</v>
      </c>
      <c r="V26215">
        <v>7.62</v>
      </c>
      <c r="W26215">
        <v>91.44</v>
      </c>
      <c r="X26215" t="s">
        <v>77</v>
      </c>
      <c r="Y26215" t="s">
        <v>118</v>
      </c>
      <c r="Z26215" t="s">
        <v>39</v>
      </c>
      <c r="AA26215">
        <v>354</v>
      </c>
      <c r="AB26215" t="s">
        <v>119</v>
      </c>
      <c r="AC26215">
        <v>12033</v>
      </c>
      <c r="AD26215" t="s">
        <v>2513</v>
      </c>
      <c r="AE26215">
        <v>12033</v>
      </c>
      <c r="AF26215" t="s">
        <v>2513</v>
      </c>
      <c r="AG26215">
        <v>81</v>
      </c>
      <c r="AH26215" t="s">
        <v>43</v>
      </c>
    </row>
    <row r="26216" spans="1:34" x14ac:dyDescent="0.25">
      <c r="A26216" t="s">
        <v>2881</v>
      </c>
      <c r="B26216" s="23">
        <f t="shared" si="409"/>
        <v>40.5</v>
      </c>
      <c r="C26216" s="10">
        <f>VLOOKUP(L26216,custo!A:B,2,0)</f>
        <v>1.35</v>
      </c>
      <c r="D26216" s="1">
        <v>45742</v>
      </c>
      <c r="E26216">
        <v>38</v>
      </c>
      <c r="F26216" t="s">
        <v>31</v>
      </c>
      <c r="G26216">
        <v>107458</v>
      </c>
      <c r="H26216" t="s">
        <v>2830</v>
      </c>
      <c r="I26216">
        <v>954</v>
      </c>
      <c r="J26216" t="s">
        <v>73</v>
      </c>
      <c r="K26216" t="s">
        <v>117</v>
      </c>
      <c r="L26216">
        <v>188225</v>
      </c>
      <c r="M26216" t="s">
        <v>115</v>
      </c>
      <c r="N26216" t="s">
        <v>65</v>
      </c>
      <c r="O26216" t="s">
        <v>116</v>
      </c>
      <c r="P26216">
        <v>0.17</v>
      </c>
      <c r="Q26216">
        <v>30</v>
      </c>
      <c r="R26216">
        <v>2.09</v>
      </c>
      <c r="S26216">
        <v>5.0999999999999996</v>
      </c>
      <c r="T26216">
        <v>62.7</v>
      </c>
      <c r="U26216">
        <v>0</v>
      </c>
      <c r="V26216">
        <v>2.09</v>
      </c>
      <c r="W26216">
        <v>62.7</v>
      </c>
      <c r="X26216" t="s">
        <v>77</v>
      </c>
      <c r="Y26216" t="s">
        <v>118</v>
      </c>
      <c r="Z26216" t="s">
        <v>39</v>
      </c>
      <c r="AA26216">
        <v>354</v>
      </c>
      <c r="AB26216" t="s">
        <v>119</v>
      </c>
      <c r="AC26216">
        <v>12033</v>
      </c>
      <c r="AD26216" t="s">
        <v>2513</v>
      </c>
      <c r="AE26216">
        <v>12033</v>
      </c>
      <c r="AF26216" t="s">
        <v>2513</v>
      </c>
      <c r="AG26216">
        <v>81</v>
      </c>
      <c r="AH26216" t="s">
        <v>43</v>
      </c>
    </row>
    <row r="26217" spans="1:34" x14ac:dyDescent="0.25">
      <c r="A26217" t="s">
        <v>2881</v>
      </c>
      <c r="B26217" s="23">
        <f t="shared" si="409"/>
        <v>46.503</v>
      </c>
      <c r="C26217" s="10">
        <f>VLOOKUP(L26217,custo!A:B,2,0)</f>
        <v>1.5501</v>
      </c>
      <c r="D26217" s="1">
        <v>45742</v>
      </c>
      <c r="E26217">
        <v>38</v>
      </c>
      <c r="F26217" t="s">
        <v>31</v>
      </c>
      <c r="G26217">
        <v>107458</v>
      </c>
      <c r="H26217" t="s">
        <v>2830</v>
      </c>
      <c r="I26217">
        <v>954</v>
      </c>
      <c r="J26217" t="s">
        <v>73</v>
      </c>
      <c r="K26217" t="s">
        <v>117</v>
      </c>
      <c r="L26217">
        <v>197001</v>
      </c>
      <c r="M26217" t="s">
        <v>2119</v>
      </c>
      <c r="N26217" t="s">
        <v>65</v>
      </c>
      <c r="O26217" t="s">
        <v>2120</v>
      </c>
      <c r="P26217">
        <v>0.17</v>
      </c>
      <c r="Q26217">
        <v>30</v>
      </c>
      <c r="R26217">
        <v>2.5099999999999998</v>
      </c>
      <c r="S26217">
        <v>5.0999999999999996</v>
      </c>
      <c r="T26217">
        <v>75.3</v>
      </c>
      <c r="U26217">
        <v>0</v>
      </c>
      <c r="V26217">
        <v>2.5099999999999998</v>
      </c>
      <c r="W26217">
        <v>75.3</v>
      </c>
      <c r="X26217" t="s">
        <v>77</v>
      </c>
      <c r="Y26217" t="s">
        <v>118</v>
      </c>
      <c r="Z26217" t="s">
        <v>39</v>
      </c>
      <c r="AA26217">
        <v>354</v>
      </c>
      <c r="AB26217" t="s">
        <v>119</v>
      </c>
      <c r="AC26217">
        <v>12033</v>
      </c>
      <c r="AD26217" t="s">
        <v>2513</v>
      </c>
      <c r="AE26217">
        <v>12033</v>
      </c>
      <c r="AF26217" t="s">
        <v>2513</v>
      </c>
      <c r="AG26217">
        <v>81</v>
      </c>
      <c r="AH26217" t="s">
        <v>43</v>
      </c>
    </row>
    <row r="26218" spans="1:34" x14ac:dyDescent="0.25">
      <c r="A26218" t="s">
        <v>2881</v>
      </c>
      <c r="B26218" s="23">
        <f t="shared" si="409"/>
        <v>40.235999999999997</v>
      </c>
      <c r="C26218" s="10">
        <f>VLOOKUP(L26218,custo!A:B,2,0)</f>
        <v>1.3411999999999999</v>
      </c>
      <c r="D26218" s="1">
        <v>45742</v>
      </c>
      <c r="E26218">
        <v>38</v>
      </c>
      <c r="F26218" t="s">
        <v>31</v>
      </c>
      <c r="G26218">
        <v>107458</v>
      </c>
      <c r="H26218" t="s">
        <v>2830</v>
      </c>
      <c r="I26218">
        <v>954</v>
      </c>
      <c r="J26218" t="s">
        <v>73</v>
      </c>
      <c r="K26218" t="s">
        <v>117</v>
      </c>
      <c r="L26218">
        <v>197201</v>
      </c>
      <c r="M26218" t="s">
        <v>2815</v>
      </c>
      <c r="N26218" t="s">
        <v>65</v>
      </c>
      <c r="O26218" t="s">
        <v>2816</v>
      </c>
      <c r="P26218">
        <v>0.17</v>
      </c>
      <c r="Q26218">
        <v>30</v>
      </c>
      <c r="R26218">
        <v>2.5099999999999998</v>
      </c>
      <c r="S26218">
        <v>5.0999999999999996</v>
      </c>
      <c r="T26218">
        <v>75.3</v>
      </c>
      <c r="U26218">
        <v>0</v>
      </c>
      <c r="V26218">
        <v>2.5099999999999998</v>
      </c>
      <c r="W26218">
        <v>75.3</v>
      </c>
      <c r="X26218" t="s">
        <v>77</v>
      </c>
      <c r="Y26218" t="s">
        <v>118</v>
      </c>
      <c r="Z26218" t="s">
        <v>39</v>
      </c>
      <c r="AA26218">
        <v>354</v>
      </c>
      <c r="AB26218" t="s">
        <v>119</v>
      </c>
      <c r="AC26218">
        <v>12033</v>
      </c>
      <c r="AD26218" t="s">
        <v>2513</v>
      </c>
      <c r="AE26218">
        <v>12033</v>
      </c>
      <c r="AF26218" t="s">
        <v>2513</v>
      </c>
      <c r="AG26218">
        <v>81</v>
      </c>
      <c r="AH26218" t="s">
        <v>43</v>
      </c>
    </row>
    <row r="26219" spans="1:34" x14ac:dyDescent="0.25">
      <c r="A26219" t="s">
        <v>2881</v>
      </c>
      <c r="B26219" s="23">
        <f t="shared" si="409"/>
        <v>126.935</v>
      </c>
      <c r="C26219" s="10">
        <f>VLOOKUP(L26219,custo!A:B,2,0)</f>
        <v>26.5</v>
      </c>
      <c r="D26219" s="1">
        <v>45742</v>
      </c>
      <c r="E26219">
        <v>38</v>
      </c>
      <c r="F26219" t="s">
        <v>31</v>
      </c>
      <c r="G26219">
        <v>107459</v>
      </c>
      <c r="H26219" t="s">
        <v>2830</v>
      </c>
      <c r="I26219">
        <v>1004</v>
      </c>
      <c r="J26219" t="s">
        <v>73</v>
      </c>
      <c r="K26219" t="s">
        <v>131</v>
      </c>
      <c r="L26219">
        <v>120245</v>
      </c>
      <c r="M26219" t="s">
        <v>34</v>
      </c>
      <c r="N26219" t="s">
        <v>35</v>
      </c>
      <c r="O26219" t="s">
        <v>36</v>
      </c>
      <c r="P26219">
        <v>1</v>
      </c>
      <c r="Q26219">
        <v>4.79</v>
      </c>
      <c r="R26219">
        <v>30.79</v>
      </c>
      <c r="S26219">
        <v>4.79</v>
      </c>
      <c r="T26219">
        <v>147.47999999999999</v>
      </c>
      <c r="U26219">
        <v>0</v>
      </c>
      <c r="V26219">
        <v>30.79</v>
      </c>
      <c r="W26219">
        <v>147.47999999999999</v>
      </c>
      <c r="X26219" t="s">
        <v>77</v>
      </c>
      <c r="Y26219" t="s">
        <v>132</v>
      </c>
      <c r="Z26219" t="s">
        <v>39</v>
      </c>
      <c r="AA26219">
        <v>372</v>
      </c>
      <c r="AB26219" t="s">
        <v>79</v>
      </c>
      <c r="AC26219">
        <v>12033</v>
      </c>
      <c r="AD26219" t="s">
        <v>2513</v>
      </c>
      <c r="AE26219">
        <v>12033</v>
      </c>
      <c r="AF26219" t="s">
        <v>2513</v>
      </c>
      <c r="AG26219">
        <v>81</v>
      </c>
      <c r="AH26219" t="s">
        <v>43</v>
      </c>
    </row>
    <row r="26220" spans="1:34" x14ac:dyDescent="0.25">
      <c r="A26220" t="s">
        <v>2881</v>
      </c>
      <c r="B26220" s="23">
        <f t="shared" si="409"/>
        <v>28.658000000000001</v>
      </c>
      <c r="C26220" s="10">
        <f>VLOOKUP(L26220,custo!A:B,2,0)</f>
        <v>31.15</v>
      </c>
      <c r="D26220" s="1">
        <v>45742</v>
      </c>
      <c r="E26220">
        <v>38</v>
      </c>
      <c r="F26220" t="s">
        <v>31</v>
      </c>
      <c r="G26220">
        <v>107459</v>
      </c>
      <c r="H26220" t="s">
        <v>2830</v>
      </c>
      <c r="I26220">
        <v>1004</v>
      </c>
      <c r="J26220" t="s">
        <v>73</v>
      </c>
      <c r="K26220" t="s">
        <v>131</v>
      </c>
      <c r="L26220">
        <v>120345</v>
      </c>
      <c r="M26220" t="s">
        <v>120</v>
      </c>
      <c r="N26220" t="s">
        <v>35</v>
      </c>
      <c r="O26220" t="s">
        <v>121</v>
      </c>
      <c r="P26220">
        <v>1</v>
      </c>
      <c r="Q26220">
        <v>0.92</v>
      </c>
      <c r="R26220">
        <v>39.82</v>
      </c>
      <c r="S26220">
        <v>0.92</v>
      </c>
      <c r="T26220">
        <v>36.79</v>
      </c>
      <c r="U26220">
        <v>0</v>
      </c>
      <c r="V26220">
        <v>39.82</v>
      </c>
      <c r="W26220">
        <v>36.79</v>
      </c>
      <c r="X26220" t="s">
        <v>77</v>
      </c>
      <c r="Y26220" t="s">
        <v>132</v>
      </c>
      <c r="Z26220" t="s">
        <v>39</v>
      </c>
      <c r="AA26220">
        <v>372</v>
      </c>
      <c r="AB26220" t="s">
        <v>79</v>
      </c>
      <c r="AC26220">
        <v>12033</v>
      </c>
      <c r="AD26220" t="s">
        <v>2513</v>
      </c>
      <c r="AE26220">
        <v>12033</v>
      </c>
      <c r="AF26220" t="s">
        <v>2513</v>
      </c>
      <c r="AG26220">
        <v>81</v>
      </c>
      <c r="AH26220" t="s">
        <v>43</v>
      </c>
    </row>
    <row r="26221" spans="1:34" x14ac:dyDescent="0.25">
      <c r="A26221" t="s">
        <v>2881</v>
      </c>
      <c r="B26221" s="23">
        <f t="shared" si="409"/>
        <v>28.512</v>
      </c>
      <c r="C26221" s="10">
        <f>VLOOKUP(L26221,custo!A:B,2,0)</f>
        <v>28.8</v>
      </c>
      <c r="D26221" s="1">
        <v>45742</v>
      </c>
      <c r="E26221">
        <v>38</v>
      </c>
      <c r="F26221" t="s">
        <v>31</v>
      </c>
      <c r="G26221">
        <v>107459</v>
      </c>
      <c r="H26221" t="s">
        <v>2830</v>
      </c>
      <c r="I26221">
        <v>1004</v>
      </c>
      <c r="J26221" t="s">
        <v>73</v>
      </c>
      <c r="K26221" t="s">
        <v>131</v>
      </c>
      <c r="L26221">
        <v>121035</v>
      </c>
      <c r="M26221" t="s">
        <v>82</v>
      </c>
      <c r="N26221" t="s">
        <v>35</v>
      </c>
      <c r="O26221" t="s">
        <v>83</v>
      </c>
      <c r="P26221">
        <v>1</v>
      </c>
      <c r="Q26221">
        <v>0.99</v>
      </c>
      <c r="R26221">
        <v>41.08</v>
      </c>
      <c r="S26221">
        <v>0.99</v>
      </c>
      <c r="T26221">
        <v>40.590000000000003</v>
      </c>
      <c r="U26221">
        <v>0</v>
      </c>
      <c r="V26221">
        <v>41.08</v>
      </c>
      <c r="W26221">
        <v>40.590000000000003</v>
      </c>
      <c r="X26221" t="s">
        <v>77</v>
      </c>
      <c r="Y26221" t="s">
        <v>132</v>
      </c>
      <c r="Z26221" t="s">
        <v>39</v>
      </c>
      <c r="AA26221">
        <v>372</v>
      </c>
      <c r="AB26221" t="s">
        <v>79</v>
      </c>
      <c r="AC26221">
        <v>12033</v>
      </c>
      <c r="AD26221" t="s">
        <v>2513</v>
      </c>
      <c r="AE26221">
        <v>12033</v>
      </c>
      <c r="AF26221" t="s">
        <v>2513</v>
      </c>
      <c r="AG26221">
        <v>81</v>
      </c>
      <c r="AH26221" t="s">
        <v>43</v>
      </c>
    </row>
    <row r="26222" spans="1:34" x14ac:dyDescent="0.25">
      <c r="A26222" t="s">
        <v>2881</v>
      </c>
      <c r="B26222" s="23">
        <f t="shared" si="409"/>
        <v>29.205099000000001</v>
      </c>
      <c r="C26222" s="10">
        <f>VLOOKUP(L26222,custo!A:B,2,0)</f>
        <v>29.5001</v>
      </c>
      <c r="D26222" s="1">
        <v>45742</v>
      </c>
      <c r="E26222">
        <v>38</v>
      </c>
      <c r="F26222" t="s">
        <v>31</v>
      </c>
      <c r="G26222">
        <v>107459</v>
      </c>
      <c r="H26222" t="s">
        <v>2830</v>
      </c>
      <c r="I26222">
        <v>1004</v>
      </c>
      <c r="J26222" t="s">
        <v>73</v>
      </c>
      <c r="K26222" t="s">
        <v>131</v>
      </c>
      <c r="L26222">
        <v>121135</v>
      </c>
      <c r="M26222" t="s">
        <v>186</v>
      </c>
      <c r="N26222" t="s">
        <v>35</v>
      </c>
      <c r="O26222" t="s">
        <v>187</v>
      </c>
      <c r="P26222">
        <v>1</v>
      </c>
      <c r="Q26222">
        <v>0.99</v>
      </c>
      <c r="R26222">
        <v>43.11</v>
      </c>
      <c r="S26222">
        <v>0.99</v>
      </c>
      <c r="T26222">
        <v>42.59</v>
      </c>
      <c r="U26222">
        <v>0</v>
      </c>
      <c r="V26222">
        <v>43.11</v>
      </c>
      <c r="W26222">
        <v>42.59</v>
      </c>
      <c r="X26222" t="s">
        <v>77</v>
      </c>
      <c r="Y26222" t="s">
        <v>132</v>
      </c>
      <c r="Z26222" t="s">
        <v>39</v>
      </c>
      <c r="AA26222">
        <v>372</v>
      </c>
      <c r="AB26222" t="s">
        <v>79</v>
      </c>
      <c r="AC26222">
        <v>12033</v>
      </c>
      <c r="AD26222" t="s">
        <v>2513</v>
      </c>
      <c r="AE26222">
        <v>12033</v>
      </c>
      <c r="AF26222" t="s">
        <v>2513</v>
      </c>
      <c r="AG26222">
        <v>81</v>
      </c>
      <c r="AH26222" t="s">
        <v>43</v>
      </c>
    </row>
    <row r="26223" spans="1:34" x14ac:dyDescent="0.25">
      <c r="A26223" t="s">
        <v>2881</v>
      </c>
      <c r="B26223" s="23">
        <f t="shared" si="409"/>
        <v>28.829079</v>
      </c>
      <c r="C26223" s="10">
        <f>VLOOKUP(L26223,custo!A:B,2,0)</f>
        <v>29.720700000000001</v>
      </c>
      <c r="D26223" s="1">
        <v>45742</v>
      </c>
      <c r="E26223">
        <v>38</v>
      </c>
      <c r="F26223" t="s">
        <v>31</v>
      </c>
      <c r="G26223">
        <v>107459</v>
      </c>
      <c r="H26223" t="s">
        <v>2830</v>
      </c>
      <c r="I26223">
        <v>1004</v>
      </c>
      <c r="J26223" t="s">
        <v>73</v>
      </c>
      <c r="K26223" t="s">
        <v>131</v>
      </c>
      <c r="L26223">
        <v>121235</v>
      </c>
      <c r="M26223" t="s">
        <v>126</v>
      </c>
      <c r="N26223" t="s">
        <v>35</v>
      </c>
      <c r="O26223" t="s">
        <v>127</v>
      </c>
      <c r="P26223">
        <v>1</v>
      </c>
      <c r="Q26223">
        <v>0.97</v>
      </c>
      <c r="R26223">
        <v>45</v>
      </c>
      <c r="S26223">
        <v>0.97</v>
      </c>
      <c r="T26223">
        <v>43.56</v>
      </c>
      <c r="U26223">
        <v>0</v>
      </c>
      <c r="V26223">
        <v>45</v>
      </c>
      <c r="W26223">
        <v>43.56</v>
      </c>
      <c r="X26223" t="s">
        <v>77</v>
      </c>
      <c r="Y26223" t="s">
        <v>132</v>
      </c>
      <c r="Z26223" t="s">
        <v>39</v>
      </c>
      <c r="AA26223">
        <v>372</v>
      </c>
      <c r="AB26223" t="s">
        <v>79</v>
      </c>
      <c r="AC26223">
        <v>12033</v>
      </c>
      <c r="AD26223" t="s">
        <v>2513</v>
      </c>
      <c r="AE26223">
        <v>12033</v>
      </c>
      <c r="AF26223" t="s">
        <v>2513</v>
      </c>
      <c r="AG26223">
        <v>81</v>
      </c>
      <c r="AH26223" t="s">
        <v>43</v>
      </c>
    </row>
    <row r="26224" spans="1:34" x14ac:dyDescent="0.25">
      <c r="A26224" t="s">
        <v>2881</v>
      </c>
      <c r="B26224" s="23">
        <f t="shared" si="409"/>
        <v>11.904000000000002</v>
      </c>
      <c r="C26224" s="10">
        <f>VLOOKUP(L26224,custo!A:B,2,0)</f>
        <v>12.8</v>
      </c>
      <c r="D26224" s="1">
        <v>45742</v>
      </c>
      <c r="E26224">
        <v>38</v>
      </c>
      <c r="F26224" t="s">
        <v>31</v>
      </c>
      <c r="G26224">
        <v>107459</v>
      </c>
      <c r="H26224" t="s">
        <v>2830</v>
      </c>
      <c r="I26224">
        <v>1004</v>
      </c>
      <c r="J26224" t="s">
        <v>73</v>
      </c>
      <c r="K26224" t="s">
        <v>131</v>
      </c>
      <c r="L26224">
        <v>121835</v>
      </c>
      <c r="M26224" t="s">
        <v>143</v>
      </c>
      <c r="N26224" t="s">
        <v>144</v>
      </c>
      <c r="O26224" t="s">
        <v>145</v>
      </c>
      <c r="P26224">
        <v>1</v>
      </c>
      <c r="Q26224">
        <v>0.93</v>
      </c>
      <c r="R26224">
        <v>29.04</v>
      </c>
      <c r="S26224">
        <v>0.93</v>
      </c>
      <c r="T26224">
        <v>26.86</v>
      </c>
      <c r="U26224">
        <v>0</v>
      </c>
      <c r="V26224">
        <v>29.04</v>
      </c>
      <c r="W26224">
        <v>26.86</v>
      </c>
      <c r="X26224" t="s">
        <v>77</v>
      </c>
      <c r="Y26224" t="s">
        <v>132</v>
      </c>
      <c r="Z26224" t="s">
        <v>39</v>
      </c>
      <c r="AA26224">
        <v>372</v>
      </c>
      <c r="AB26224" t="s">
        <v>79</v>
      </c>
      <c r="AC26224">
        <v>12033</v>
      </c>
      <c r="AD26224" t="s">
        <v>2513</v>
      </c>
      <c r="AE26224">
        <v>12033</v>
      </c>
      <c r="AF26224" t="s">
        <v>2513</v>
      </c>
      <c r="AG26224">
        <v>81</v>
      </c>
      <c r="AH26224" t="s">
        <v>43</v>
      </c>
    </row>
    <row r="26225" spans="1:34" x14ac:dyDescent="0.25">
      <c r="A26225" t="s">
        <v>2881</v>
      </c>
      <c r="B26225" s="23">
        <f t="shared" si="409"/>
        <v>96</v>
      </c>
      <c r="C26225" s="10">
        <f>VLOOKUP(L26225,custo!A:B,2,0)</f>
        <v>4</v>
      </c>
      <c r="D26225" s="1">
        <v>45742</v>
      </c>
      <c r="E26225">
        <v>38</v>
      </c>
      <c r="F26225" t="s">
        <v>31</v>
      </c>
      <c r="G26225">
        <v>107459</v>
      </c>
      <c r="H26225" t="s">
        <v>2830</v>
      </c>
      <c r="I26225">
        <v>1004</v>
      </c>
      <c r="J26225" t="s">
        <v>73</v>
      </c>
      <c r="K26225" t="s">
        <v>131</v>
      </c>
      <c r="L26225">
        <v>152030</v>
      </c>
      <c r="M26225" t="s">
        <v>49</v>
      </c>
      <c r="N26225" t="s">
        <v>50</v>
      </c>
      <c r="O26225" t="s">
        <v>51</v>
      </c>
      <c r="P26225">
        <v>0.2</v>
      </c>
      <c r="Q26225">
        <v>24</v>
      </c>
      <c r="R26225">
        <v>5.59</v>
      </c>
      <c r="S26225">
        <v>4.8</v>
      </c>
      <c r="T26225">
        <v>134.16</v>
      </c>
      <c r="U26225">
        <v>0</v>
      </c>
      <c r="V26225">
        <v>5.59</v>
      </c>
      <c r="W26225">
        <v>134.16</v>
      </c>
      <c r="X26225" t="s">
        <v>77</v>
      </c>
      <c r="Y26225" t="s">
        <v>132</v>
      </c>
      <c r="Z26225" t="s">
        <v>39</v>
      </c>
      <c r="AA26225">
        <v>372</v>
      </c>
      <c r="AB26225" t="s">
        <v>79</v>
      </c>
      <c r="AC26225">
        <v>12033</v>
      </c>
      <c r="AD26225" t="s">
        <v>2513</v>
      </c>
      <c r="AE26225">
        <v>12033</v>
      </c>
      <c r="AF26225" t="s">
        <v>2513</v>
      </c>
      <c r="AG26225">
        <v>81</v>
      </c>
      <c r="AH26225" t="s">
        <v>43</v>
      </c>
    </row>
    <row r="26226" spans="1:34" x14ac:dyDescent="0.25">
      <c r="A26226" t="s">
        <v>2881</v>
      </c>
      <c r="B26226" s="23">
        <f t="shared" si="409"/>
        <v>827.976</v>
      </c>
      <c r="C26226" s="10">
        <f>VLOOKUP(L26226,custo!A:B,2,0)</f>
        <v>6.8997999999999999</v>
      </c>
      <c r="D26226" s="1">
        <v>45742</v>
      </c>
      <c r="E26226">
        <v>38</v>
      </c>
      <c r="F26226" t="s">
        <v>31</v>
      </c>
      <c r="G26226">
        <v>107459</v>
      </c>
      <c r="H26226" t="s">
        <v>2830</v>
      </c>
      <c r="I26226">
        <v>1004</v>
      </c>
      <c r="J26226" t="s">
        <v>73</v>
      </c>
      <c r="K26226" t="s">
        <v>131</v>
      </c>
      <c r="L26226">
        <v>152050</v>
      </c>
      <c r="M26226" t="s">
        <v>52</v>
      </c>
      <c r="N26226" t="s">
        <v>50</v>
      </c>
      <c r="O26226" t="s">
        <v>53</v>
      </c>
      <c r="P26226">
        <v>0.4</v>
      </c>
      <c r="Q26226">
        <v>120</v>
      </c>
      <c r="R26226">
        <v>9.09</v>
      </c>
      <c r="S26226">
        <v>48</v>
      </c>
      <c r="T26226">
        <v>1090.8</v>
      </c>
      <c r="U26226">
        <v>0</v>
      </c>
      <c r="V26226">
        <v>9.09</v>
      </c>
      <c r="W26226">
        <v>1090.8</v>
      </c>
      <c r="X26226" t="s">
        <v>77</v>
      </c>
      <c r="Y26226" t="s">
        <v>132</v>
      </c>
      <c r="Z26226" t="s">
        <v>39</v>
      </c>
      <c r="AA26226">
        <v>372</v>
      </c>
      <c r="AB26226" t="s">
        <v>79</v>
      </c>
      <c r="AC26226">
        <v>12033</v>
      </c>
      <c r="AD26226" t="s">
        <v>2513</v>
      </c>
      <c r="AE26226">
        <v>12033</v>
      </c>
      <c r="AF26226" t="s">
        <v>2513</v>
      </c>
      <c r="AG26226">
        <v>81</v>
      </c>
      <c r="AH26226" t="s">
        <v>43</v>
      </c>
    </row>
    <row r="26227" spans="1:34" x14ac:dyDescent="0.25">
      <c r="A26227" t="s">
        <v>2881</v>
      </c>
      <c r="B26227" s="23">
        <f t="shared" si="409"/>
        <v>414</v>
      </c>
      <c r="C26227" s="10">
        <f>VLOOKUP(L26227,custo!A:B,2,0)</f>
        <v>6.9</v>
      </c>
      <c r="D26227" s="1">
        <v>45742</v>
      </c>
      <c r="E26227">
        <v>38</v>
      </c>
      <c r="F26227" t="s">
        <v>31</v>
      </c>
      <c r="G26227">
        <v>107459</v>
      </c>
      <c r="H26227" t="s">
        <v>2830</v>
      </c>
      <c r="I26227">
        <v>1004</v>
      </c>
      <c r="J26227" t="s">
        <v>73</v>
      </c>
      <c r="K26227" t="s">
        <v>131</v>
      </c>
      <c r="L26227">
        <v>152150</v>
      </c>
      <c r="M26227" t="s">
        <v>56</v>
      </c>
      <c r="N26227" t="s">
        <v>50</v>
      </c>
      <c r="O26227" t="s">
        <v>57</v>
      </c>
      <c r="P26227">
        <v>0.4</v>
      </c>
      <c r="Q26227">
        <v>60</v>
      </c>
      <c r="R26227">
        <v>9.09</v>
      </c>
      <c r="S26227">
        <v>24</v>
      </c>
      <c r="T26227">
        <v>545.4</v>
      </c>
      <c r="U26227">
        <v>0</v>
      </c>
      <c r="V26227">
        <v>9.09</v>
      </c>
      <c r="W26227">
        <v>545.4</v>
      </c>
      <c r="X26227" t="s">
        <v>77</v>
      </c>
      <c r="Y26227" t="s">
        <v>132</v>
      </c>
      <c r="Z26227" t="s">
        <v>39</v>
      </c>
      <c r="AA26227">
        <v>372</v>
      </c>
      <c r="AB26227" t="s">
        <v>79</v>
      </c>
      <c r="AC26227">
        <v>12033</v>
      </c>
      <c r="AD26227" t="s">
        <v>2513</v>
      </c>
      <c r="AE26227">
        <v>12033</v>
      </c>
      <c r="AF26227" t="s">
        <v>2513</v>
      </c>
      <c r="AG26227">
        <v>81</v>
      </c>
      <c r="AH26227" t="s">
        <v>43</v>
      </c>
    </row>
    <row r="26228" spans="1:34" x14ac:dyDescent="0.25">
      <c r="A26228" t="s">
        <v>2881</v>
      </c>
      <c r="B26228" s="23">
        <f t="shared" si="409"/>
        <v>110.39999999999999</v>
      </c>
      <c r="C26228" s="10">
        <f>VLOOKUP(L26228,custo!A:B,2,0)</f>
        <v>4.5999999999999996</v>
      </c>
      <c r="D26228" s="1">
        <v>45742</v>
      </c>
      <c r="E26228">
        <v>38</v>
      </c>
      <c r="F26228" t="s">
        <v>31</v>
      </c>
      <c r="G26228">
        <v>107459</v>
      </c>
      <c r="H26228" t="s">
        <v>2830</v>
      </c>
      <c r="I26228">
        <v>1004</v>
      </c>
      <c r="J26228" t="s">
        <v>73</v>
      </c>
      <c r="K26228" t="s">
        <v>131</v>
      </c>
      <c r="L26228">
        <v>152230</v>
      </c>
      <c r="M26228" t="s">
        <v>231</v>
      </c>
      <c r="N26228" t="s">
        <v>50</v>
      </c>
      <c r="O26228" t="s">
        <v>232</v>
      </c>
      <c r="P26228">
        <v>0.2</v>
      </c>
      <c r="Q26228">
        <v>24</v>
      </c>
      <c r="R26228">
        <v>6.99</v>
      </c>
      <c r="S26228">
        <v>4.8</v>
      </c>
      <c r="T26228">
        <v>167.76</v>
      </c>
      <c r="U26228">
        <v>0</v>
      </c>
      <c r="V26228">
        <v>6.99</v>
      </c>
      <c r="W26228">
        <v>167.76</v>
      </c>
      <c r="X26228" t="s">
        <v>77</v>
      </c>
      <c r="Y26228" t="s">
        <v>132</v>
      </c>
      <c r="Z26228" t="s">
        <v>39</v>
      </c>
      <c r="AA26228">
        <v>372</v>
      </c>
      <c r="AB26228" t="s">
        <v>79</v>
      </c>
      <c r="AC26228">
        <v>12033</v>
      </c>
      <c r="AD26228" t="s">
        <v>2513</v>
      </c>
      <c r="AE26228">
        <v>12033</v>
      </c>
      <c r="AF26228" t="s">
        <v>2513</v>
      </c>
      <c r="AG26228">
        <v>81</v>
      </c>
      <c r="AH26228" t="s">
        <v>43</v>
      </c>
    </row>
    <row r="26229" spans="1:34" x14ac:dyDescent="0.25">
      <c r="A26229" t="s">
        <v>2881</v>
      </c>
      <c r="B26229" s="23">
        <f t="shared" si="409"/>
        <v>70.726799999999997</v>
      </c>
      <c r="C26229" s="10">
        <f>VLOOKUP(L26229,custo!A:B,2,0)</f>
        <v>5.8939000000000004</v>
      </c>
      <c r="D26229" s="1">
        <v>45742</v>
      </c>
      <c r="E26229">
        <v>38</v>
      </c>
      <c r="F26229" t="s">
        <v>31</v>
      </c>
      <c r="G26229">
        <v>107459</v>
      </c>
      <c r="H26229" t="s">
        <v>2830</v>
      </c>
      <c r="I26229">
        <v>1004</v>
      </c>
      <c r="J26229" t="s">
        <v>73</v>
      </c>
      <c r="K26229" t="s">
        <v>131</v>
      </c>
      <c r="L26229">
        <v>152530</v>
      </c>
      <c r="M26229" t="s">
        <v>102</v>
      </c>
      <c r="N26229" t="s">
        <v>59</v>
      </c>
      <c r="O26229" t="s">
        <v>103</v>
      </c>
      <c r="P26229">
        <v>0.2</v>
      </c>
      <c r="Q26229">
        <v>12</v>
      </c>
      <c r="R26229">
        <v>8.39</v>
      </c>
      <c r="S26229">
        <v>2.4</v>
      </c>
      <c r="T26229">
        <v>100.68</v>
      </c>
      <c r="U26229">
        <v>0</v>
      </c>
      <c r="V26229">
        <v>8.39</v>
      </c>
      <c r="W26229">
        <v>100.68</v>
      </c>
      <c r="X26229" t="s">
        <v>77</v>
      </c>
      <c r="Y26229" t="s">
        <v>132</v>
      </c>
      <c r="Z26229" t="s">
        <v>39</v>
      </c>
      <c r="AA26229">
        <v>372</v>
      </c>
      <c r="AB26229" t="s">
        <v>79</v>
      </c>
      <c r="AC26229">
        <v>12033</v>
      </c>
      <c r="AD26229" t="s">
        <v>2513</v>
      </c>
      <c r="AE26229">
        <v>12033</v>
      </c>
      <c r="AF26229" t="s">
        <v>2513</v>
      </c>
      <c r="AG26229">
        <v>81</v>
      </c>
      <c r="AH26229" t="s">
        <v>43</v>
      </c>
    </row>
    <row r="26230" spans="1:34" x14ac:dyDescent="0.25">
      <c r="A26230" t="s">
        <v>2881</v>
      </c>
      <c r="B26230" s="23">
        <f t="shared" si="409"/>
        <v>54</v>
      </c>
      <c r="C26230" s="10">
        <f>VLOOKUP(L26230,custo!A:B,2,0)</f>
        <v>4.5</v>
      </c>
      <c r="D26230" s="1">
        <v>45742</v>
      </c>
      <c r="E26230">
        <v>38</v>
      </c>
      <c r="F26230" t="s">
        <v>31</v>
      </c>
      <c r="G26230">
        <v>107459</v>
      </c>
      <c r="H26230" t="s">
        <v>2830</v>
      </c>
      <c r="I26230">
        <v>1004</v>
      </c>
      <c r="J26230" t="s">
        <v>73</v>
      </c>
      <c r="K26230" t="s">
        <v>131</v>
      </c>
      <c r="L26230">
        <v>153035</v>
      </c>
      <c r="M26230" t="s">
        <v>148</v>
      </c>
      <c r="N26230" t="s">
        <v>59</v>
      </c>
      <c r="O26230" t="s">
        <v>149</v>
      </c>
      <c r="P26230">
        <v>0.2</v>
      </c>
      <c r="Q26230">
        <v>12</v>
      </c>
      <c r="R26230">
        <v>6.99</v>
      </c>
      <c r="S26230">
        <v>2.4</v>
      </c>
      <c r="T26230">
        <v>83.88</v>
      </c>
      <c r="U26230">
        <v>0</v>
      </c>
      <c r="V26230">
        <v>6.99</v>
      </c>
      <c r="W26230">
        <v>83.88</v>
      </c>
      <c r="X26230" t="s">
        <v>77</v>
      </c>
      <c r="Y26230" t="s">
        <v>132</v>
      </c>
      <c r="Z26230" t="s">
        <v>39</v>
      </c>
      <c r="AA26230">
        <v>372</v>
      </c>
      <c r="AB26230" t="s">
        <v>79</v>
      </c>
      <c r="AC26230">
        <v>12033</v>
      </c>
      <c r="AD26230" t="s">
        <v>2513</v>
      </c>
      <c r="AE26230">
        <v>12033</v>
      </c>
      <c r="AF26230" t="s">
        <v>2513</v>
      </c>
      <c r="AG26230">
        <v>81</v>
      </c>
      <c r="AH26230" t="s">
        <v>43</v>
      </c>
    </row>
    <row r="26231" spans="1:34" x14ac:dyDescent="0.25">
      <c r="A26231" t="s">
        <v>2881</v>
      </c>
      <c r="B26231" s="23">
        <f t="shared" si="409"/>
        <v>488.27519999999998</v>
      </c>
      <c r="C26231" s="10">
        <f>VLOOKUP(L26231,custo!A:B,2,0)</f>
        <v>5.0861999999999998</v>
      </c>
      <c r="D26231" s="1">
        <v>45742</v>
      </c>
      <c r="E26231">
        <v>38</v>
      </c>
      <c r="F26231" t="s">
        <v>31</v>
      </c>
      <c r="G26231">
        <v>107459</v>
      </c>
      <c r="H26231" t="s">
        <v>2830</v>
      </c>
      <c r="I26231">
        <v>1004</v>
      </c>
      <c r="J26231" t="s">
        <v>73</v>
      </c>
      <c r="K26231" t="s">
        <v>131</v>
      </c>
      <c r="L26231">
        <v>154520</v>
      </c>
      <c r="M26231" t="s">
        <v>106</v>
      </c>
      <c r="N26231" t="s">
        <v>107</v>
      </c>
      <c r="O26231" t="s">
        <v>108</v>
      </c>
      <c r="P26231">
        <v>0.4</v>
      </c>
      <c r="Q26231">
        <v>96</v>
      </c>
      <c r="R26231">
        <v>7.41</v>
      </c>
      <c r="S26231">
        <v>38.4</v>
      </c>
      <c r="T26231">
        <v>711.36</v>
      </c>
      <c r="U26231">
        <v>0</v>
      </c>
      <c r="V26231">
        <v>7.41</v>
      </c>
      <c r="W26231">
        <v>711.36</v>
      </c>
      <c r="X26231" t="s">
        <v>77</v>
      </c>
      <c r="Y26231" t="s">
        <v>132</v>
      </c>
      <c r="Z26231" t="s">
        <v>39</v>
      </c>
      <c r="AA26231">
        <v>372</v>
      </c>
      <c r="AB26231" t="s">
        <v>79</v>
      </c>
      <c r="AC26231">
        <v>12033</v>
      </c>
      <c r="AD26231" t="s">
        <v>2513</v>
      </c>
      <c r="AE26231">
        <v>12033</v>
      </c>
      <c r="AF26231" t="s">
        <v>2513</v>
      </c>
      <c r="AG26231">
        <v>81</v>
      </c>
      <c r="AH26231" t="s">
        <v>43</v>
      </c>
    </row>
    <row r="26232" spans="1:34" x14ac:dyDescent="0.25">
      <c r="A26232" t="s">
        <v>2881</v>
      </c>
      <c r="B26232" s="23">
        <f t="shared" si="409"/>
        <v>120</v>
      </c>
      <c r="C26232" s="10">
        <f>VLOOKUP(L26232,custo!A:B,2,0)</f>
        <v>5</v>
      </c>
      <c r="D26232" s="1">
        <v>45742</v>
      </c>
      <c r="E26232">
        <v>38</v>
      </c>
      <c r="F26232" t="s">
        <v>31</v>
      </c>
      <c r="G26232">
        <v>107459</v>
      </c>
      <c r="H26232" t="s">
        <v>2830</v>
      </c>
      <c r="I26232">
        <v>1004</v>
      </c>
      <c r="J26232" t="s">
        <v>73</v>
      </c>
      <c r="K26232" t="s">
        <v>131</v>
      </c>
      <c r="L26232">
        <v>154920</v>
      </c>
      <c r="M26232" t="s">
        <v>2499</v>
      </c>
      <c r="N26232" t="s">
        <v>107</v>
      </c>
      <c r="O26232" t="s">
        <v>2500</v>
      </c>
      <c r="P26232">
        <v>0.3</v>
      </c>
      <c r="Q26232">
        <v>24</v>
      </c>
      <c r="R26232">
        <v>7.69</v>
      </c>
      <c r="S26232">
        <v>7.2</v>
      </c>
      <c r="T26232">
        <v>184.56</v>
      </c>
      <c r="U26232">
        <v>0</v>
      </c>
      <c r="V26232">
        <v>7.69</v>
      </c>
      <c r="W26232">
        <v>184.56</v>
      </c>
      <c r="X26232" t="s">
        <v>77</v>
      </c>
      <c r="Y26232" t="s">
        <v>132</v>
      </c>
      <c r="Z26232" t="s">
        <v>39</v>
      </c>
      <c r="AA26232">
        <v>372</v>
      </c>
      <c r="AB26232" t="s">
        <v>79</v>
      </c>
      <c r="AC26232">
        <v>12033</v>
      </c>
      <c r="AD26232" t="s">
        <v>2513</v>
      </c>
      <c r="AE26232">
        <v>12033</v>
      </c>
      <c r="AF26232" t="s">
        <v>2513</v>
      </c>
      <c r="AG26232">
        <v>81</v>
      </c>
      <c r="AH26232" t="s">
        <v>43</v>
      </c>
    </row>
    <row r="26233" spans="1:34" x14ac:dyDescent="0.25">
      <c r="A26233" t="s">
        <v>2881</v>
      </c>
      <c r="B26233" s="23">
        <f t="shared" si="409"/>
        <v>78</v>
      </c>
      <c r="C26233" s="10">
        <f>VLOOKUP(L26233,custo!A:B,2,0)</f>
        <v>1.95</v>
      </c>
      <c r="D26233" s="1">
        <v>45742</v>
      </c>
      <c r="E26233">
        <v>38</v>
      </c>
      <c r="F26233" t="s">
        <v>31</v>
      </c>
      <c r="G26233">
        <v>107459</v>
      </c>
      <c r="H26233" t="s">
        <v>2830</v>
      </c>
      <c r="I26233">
        <v>1004</v>
      </c>
      <c r="J26233" t="s">
        <v>73</v>
      </c>
      <c r="K26233" t="s">
        <v>131</v>
      </c>
      <c r="L26233">
        <v>168054</v>
      </c>
      <c r="M26233" t="s">
        <v>84</v>
      </c>
      <c r="N26233" t="s">
        <v>45</v>
      </c>
      <c r="O26233" t="s">
        <v>85</v>
      </c>
      <c r="P26233">
        <v>0.54</v>
      </c>
      <c r="Q26233">
        <v>40</v>
      </c>
      <c r="R26233">
        <v>3.49</v>
      </c>
      <c r="S26233">
        <v>21.6</v>
      </c>
      <c r="T26233">
        <v>139.6</v>
      </c>
      <c r="U26233">
        <v>0</v>
      </c>
      <c r="V26233">
        <v>3.49</v>
      </c>
      <c r="W26233">
        <v>139.6</v>
      </c>
      <c r="X26233" t="s">
        <v>77</v>
      </c>
      <c r="Y26233" t="s">
        <v>132</v>
      </c>
      <c r="Z26233" t="s">
        <v>39</v>
      </c>
      <c r="AA26233">
        <v>372</v>
      </c>
      <c r="AB26233" t="s">
        <v>79</v>
      </c>
      <c r="AC26233">
        <v>12033</v>
      </c>
      <c r="AD26233" t="s">
        <v>2513</v>
      </c>
      <c r="AE26233">
        <v>12033</v>
      </c>
      <c r="AF26233" t="s">
        <v>2513</v>
      </c>
      <c r="AG26233">
        <v>81</v>
      </c>
      <c r="AH26233" t="s">
        <v>43</v>
      </c>
    </row>
    <row r="26234" spans="1:34" x14ac:dyDescent="0.25">
      <c r="A26234" t="s">
        <v>2881</v>
      </c>
      <c r="B26234" s="23">
        <f t="shared" si="409"/>
        <v>117</v>
      </c>
      <c r="C26234" s="10">
        <f>VLOOKUP(L26234,custo!A:B,2,0)</f>
        <v>1.95</v>
      </c>
      <c r="D26234" s="1">
        <v>45742</v>
      </c>
      <c r="E26234">
        <v>38</v>
      </c>
      <c r="F26234" t="s">
        <v>31</v>
      </c>
      <c r="G26234">
        <v>107459</v>
      </c>
      <c r="H26234" t="s">
        <v>2830</v>
      </c>
      <c r="I26234">
        <v>1004</v>
      </c>
      <c r="J26234" t="s">
        <v>73</v>
      </c>
      <c r="K26234" t="s">
        <v>131</v>
      </c>
      <c r="L26234">
        <v>168454</v>
      </c>
      <c r="M26234" t="s">
        <v>86</v>
      </c>
      <c r="N26234" t="s">
        <v>45</v>
      </c>
      <c r="O26234" t="s">
        <v>87</v>
      </c>
      <c r="P26234">
        <v>0.54</v>
      </c>
      <c r="Q26234">
        <v>60</v>
      </c>
      <c r="R26234">
        <v>3.49</v>
      </c>
      <c r="S26234">
        <v>32.4</v>
      </c>
      <c r="T26234">
        <v>209.4</v>
      </c>
      <c r="U26234">
        <v>0</v>
      </c>
      <c r="V26234">
        <v>3.49</v>
      </c>
      <c r="W26234">
        <v>209.4</v>
      </c>
      <c r="X26234" t="s">
        <v>77</v>
      </c>
      <c r="Y26234" t="s">
        <v>132</v>
      </c>
      <c r="Z26234" t="s">
        <v>39</v>
      </c>
      <c r="AA26234">
        <v>372</v>
      </c>
      <c r="AB26234" t="s">
        <v>79</v>
      </c>
      <c r="AC26234">
        <v>12033</v>
      </c>
      <c r="AD26234" t="s">
        <v>2513</v>
      </c>
      <c r="AE26234">
        <v>12033</v>
      </c>
      <c r="AF26234" t="s">
        <v>2513</v>
      </c>
      <c r="AG26234">
        <v>81</v>
      </c>
      <c r="AH26234" t="s">
        <v>43</v>
      </c>
    </row>
    <row r="26235" spans="1:34" x14ac:dyDescent="0.25">
      <c r="A26235" t="s">
        <v>2881</v>
      </c>
      <c r="B26235" s="23">
        <f t="shared" si="409"/>
        <v>268.78320000000002</v>
      </c>
      <c r="C26235" s="10">
        <f>VLOOKUP(L26235,custo!A:B,2,0)</f>
        <v>1.5999000000000001</v>
      </c>
      <c r="D26235" s="1">
        <v>45742</v>
      </c>
      <c r="E26235">
        <v>38</v>
      </c>
      <c r="F26235" t="s">
        <v>31</v>
      </c>
      <c r="G26235">
        <v>107459</v>
      </c>
      <c r="H26235" t="s">
        <v>2830</v>
      </c>
      <c r="I26235">
        <v>1004</v>
      </c>
      <c r="J26235" t="s">
        <v>73</v>
      </c>
      <c r="K26235" t="s">
        <v>131</v>
      </c>
      <c r="L26235">
        <v>187001</v>
      </c>
      <c r="M26235" t="s">
        <v>64</v>
      </c>
      <c r="N26235" t="s">
        <v>65</v>
      </c>
      <c r="O26235" t="s">
        <v>66</v>
      </c>
      <c r="P26235">
        <v>0.15</v>
      </c>
      <c r="Q26235">
        <v>168</v>
      </c>
      <c r="R26235">
        <v>2.2999999999999998</v>
      </c>
      <c r="S26235">
        <v>25.2</v>
      </c>
      <c r="T26235">
        <v>386.4</v>
      </c>
      <c r="U26235">
        <v>0</v>
      </c>
      <c r="V26235">
        <v>2.2999999999999998</v>
      </c>
      <c r="W26235">
        <v>386.4</v>
      </c>
      <c r="X26235" t="s">
        <v>77</v>
      </c>
      <c r="Y26235" t="s">
        <v>132</v>
      </c>
      <c r="Z26235" t="s">
        <v>39</v>
      </c>
      <c r="AA26235">
        <v>372</v>
      </c>
      <c r="AB26235" t="s">
        <v>79</v>
      </c>
      <c r="AC26235">
        <v>12033</v>
      </c>
      <c r="AD26235" t="s">
        <v>2513</v>
      </c>
      <c r="AE26235">
        <v>12033</v>
      </c>
      <c r="AF26235" t="s">
        <v>2513</v>
      </c>
      <c r="AG26235">
        <v>81</v>
      </c>
      <c r="AH26235" t="s">
        <v>43</v>
      </c>
    </row>
    <row r="26236" spans="1:34" x14ac:dyDescent="0.25">
      <c r="A26236" t="s">
        <v>2881</v>
      </c>
      <c r="B26236" s="23">
        <f t="shared" si="409"/>
        <v>115.19280000000001</v>
      </c>
      <c r="C26236" s="10">
        <f>VLOOKUP(L26236,custo!A:B,2,0)</f>
        <v>1.5999000000000001</v>
      </c>
      <c r="D26236" s="1">
        <v>45742</v>
      </c>
      <c r="E26236">
        <v>38</v>
      </c>
      <c r="F26236" t="s">
        <v>31</v>
      </c>
      <c r="G26236">
        <v>107459</v>
      </c>
      <c r="H26236" t="s">
        <v>2830</v>
      </c>
      <c r="I26236">
        <v>1004</v>
      </c>
      <c r="J26236" t="s">
        <v>73</v>
      </c>
      <c r="K26236" t="s">
        <v>131</v>
      </c>
      <c r="L26236">
        <v>187201</v>
      </c>
      <c r="M26236" t="s">
        <v>109</v>
      </c>
      <c r="N26236" t="s">
        <v>65</v>
      </c>
      <c r="O26236" t="s">
        <v>110</v>
      </c>
      <c r="P26236">
        <v>0.15</v>
      </c>
      <c r="Q26236">
        <v>72</v>
      </c>
      <c r="R26236">
        <v>2.2999999999999998</v>
      </c>
      <c r="S26236">
        <v>10.8</v>
      </c>
      <c r="T26236">
        <v>165.6</v>
      </c>
      <c r="U26236">
        <v>0</v>
      </c>
      <c r="V26236">
        <v>2.2999999999999998</v>
      </c>
      <c r="W26236">
        <v>165.6</v>
      </c>
      <c r="X26236" t="s">
        <v>77</v>
      </c>
      <c r="Y26236" t="s">
        <v>132</v>
      </c>
      <c r="Z26236" t="s">
        <v>39</v>
      </c>
      <c r="AA26236">
        <v>372</v>
      </c>
      <c r="AB26236" t="s">
        <v>79</v>
      </c>
      <c r="AC26236">
        <v>12033</v>
      </c>
      <c r="AD26236" t="s">
        <v>2513</v>
      </c>
      <c r="AE26236">
        <v>12033</v>
      </c>
      <c r="AF26236" t="s">
        <v>2513</v>
      </c>
      <c r="AG26236">
        <v>81</v>
      </c>
      <c r="AH26236" t="s">
        <v>43</v>
      </c>
    </row>
    <row r="26237" spans="1:34" x14ac:dyDescent="0.25">
      <c r="A26237" t="s">
        <v>2881</v>
      </c>
      <c r="B26237" s="23">
        <f t="shared" si="409"/>
        <v>39.599999999999994</v>
      </c>
      <c r="C26237" s="10">
        <f>VLOOKUP(L26237,custo!A:B,2,0)</f>
        <v>1.65</v>
      </c>
      <c r="D26237" s="1">
        <v>45742</v>
      </c>
      <c r="E26237">
        <v>38</v>
      </c>
      <c r="F26237" t="s">
        <v>31</v>
      </c>
      <c r="G26237">
        <v>107459</v>
      </c>
      <c r="H26237" t="s">
        <v>2830</v>
      </c>
      <c r="I26237">
        <v>1004</v>
      </c>
      <c r="J26237" t="s">
        <v>73</v>
      </c>
      <c r="K26237" t="s">
        <v>131</v>
      </c>
      <c r="L26237">
        <v>187301</v>
      </c>
      <c r="M26237" t="s">
        <v>111</v>
      </c>
      <c r="N26237" t="s">
        <v>65</v>
      </c>
      <c r="O26237" t="s">
        <v>112</v>
      </c>
      <c r="P26237">
        <v>0.13</v>
      </c>
      <c r="Q26237">
        <v>24</v>
      </c>
      <c r="R26237">
        <v>2.44</v>
      </c>
      <c r="S26237">
        <v>3.12</v>
      </c>
      <c r="T26237">
        <v>58.56</v>
      </c>
      <c r="U26237">
        <v>0</v>
      </c>
      <c r="V26237">
        <v>2.44</v>
      </c>
      <c r="W26237">
        <v>58.56</v>
      </c>
      <c r="X26237" t="s">
        <v>77</v>
      </c>
      <c r="Y26237" t="s">
        <v>132</v>
      </c>
      <c r="Z26237" t="s">
        <v>39</v>
      </c>
      <c r="AA26237">
        <v>372</v>
      </c>
      <c r="AB26237" t="s">
        <v>79</v>
      </c>
      <c r="AC26237">
        <v>12033</v>
      </c>
      <c r="AD26237" t="s">
        <v>2513</v>
      </c>
      <c r="AE26237">
        <v>12033</v>
      </c>
      <c r="AF26237" t="s">
        <v>2513</v>
      </c>
      <c r="AG26237">
        <v>81</v>
      </c>
      <c r="AH26237" t="s">
        <v>43</v>
      </c>
    </row>
    <row r="26238" spans="1:34" x14ac:dyDescent="0.25">
      <c r="A26238" t="s">
        <v>2881</v>
      </c>
      <c r="B26238" s="23">
        <f t="shared" si="409"/>
        <v>64.2864</v>
      </c>
      <c r="C26238" s="10">
        <f>VLOOKUP(L26238,custo!A:B,2,0)</f>
        <v>1.3392999999999999</v>
      </c>
      <c r="D26238" s="1">
        <v>45742</v>
      </c>
      <c r="E26238">
        <v>38</v>
      </c>
      <c r="F26238" t="s">
        <v>31</v>
      </c>
      <c r="G26238">
        <v>107459</v>
      </c>
      <c r="H26238" t="s">
        <v>2830</v>
      </c>
      <c r="I26238">
        <v>1004</v>
      </c>
      <c r="J26238" t="s">
        <v>73</v>
      </c>
      <c r="K26238" t="s">
        <v>131</v>
      </c>
      <c r="L26238">
        <v>187401</v>
      </c>
      <c r="M26238" t="s">
        <v>2113</v>
      </c>
      <c r="N26238" t="s">
        <v>65</v>
      </c>
      <c r="O26238" t="s">
        <v>2114</v>
      </c>
      <c r="P26238">
        <v>0.15</v>
      </c>
      <c r="Q26238">
        <v>48</v>
      </c>
      <c r="R26238">
        <v>2.2999999999999998</v>
      </c>
      <c r="S26238">
        <v>7.2</v>
      </c>
      <c r="T26238">
        <v>110.4</v>
      </c>
      <c r="U26238">
        <v>0</v>
      </c>
      <c r="V26238">
        <v>2.2999999999999998</v>
      </c>
      <c r="W26238">
        <v>110.4</v>
      </c>
      <c r="X26238" t="s">
        <v>77</v>
      </c>
      <c r="Y26238" t="s">
        <v>132</v>
      </c>
      <c r="Z26238" t="s">
        <v>39</v>
      </c>
      <c r="AA26238">
        <v>372</v>
      </c>
      <c r="AB26238" t="s">
        <v>79</v>
      </c>
      <c r="AC26238">
        <v>12033</v>
      </c>
      <c r="AD26238" t="s">
        <v>2513</v>
      </c>
      <c r="AE26238">
        <v>12033</v>
      </c>
      <c r="AF26238" t="s">
        <v>2513</v>
      </c>
      <c r="AG26238">
        <v>81</v>
      </c>
      <c r="AH26238" t="s">
        <v>43</v>
      </c>
    </row>
    <row r="26239" spans="1:34" x14ac:dyDescent="0.25">
      <c r="A26239" t="s">
        <v>2881</v>
      </c>
      <c r="B26239" s="23">
        <f t="shared" si="409"/>
        <v>81</v>
      </c>
      <c r="C26239" s="10">
        <f>VLOOKUP(L26239,custo!A:B,2,0)</f>
        <v>1.35</v>
      </c>
      <c r="D26239" s="1">
        <v>45742</v>
      </c>
      <c r="E26239">
        <v>38</v>
      </c>
      <c r="F26239" t="s">
        <v>31</v>
      </c>
      <c r="G26239">
        <v>107459</v>
      </c>
      <c r="H26239" t="s">
        <v>2830</v>
      </c>
      <c r="I26239">
        <v>1004</v>
      </c>
      <c r="J26239" t="s">
        <v>73</v>
      </c>
      <c r="K26239" t="s">
        <v>131</v>
      </c>
      <c r="L26239">
        <v>188025</v>
      </c>
      <c r="M26239" t="s">
        <v>67</v>
      </c>
      <c r="N26239" t="s">
        <v>65</v>
      </c>
      <c r="O26239" t="s">
        <v>68</v>
      </c>
      <c r="P26239">
        <v>0.17</v>
      </c>
      <c r="Q26239">
        <v>60</v>
      </c>
      <c r="R26239">
        <v>2.09</v>
      </c>
      <c r="S26239">
        <v>10.199999999999999</v>
      </c>
      <c r="T26239">
        <v>125.4</v>
      </c>
      <c r="U26239">
        <v>0</v>
      </c>
      <c r="V26239">
        <v>2.09</v>
      </c>
      <c r="W26239">
        <v>125.4</v>
      </c>
      <c r="X26239" t="s">
        <v>77</v>
      </c>
      <c r="Y26239" t="s">
        <v>132</v>
      </c>
      <c r="Z26239" t="s">
        <v>39</v>
      </c>
      <c r="AA26239">
        <v>372</v>
      </c>
      <c r="AB26239" t="s">
        <v>79</v>
      </c>
      <c r="AC26239">
        <v>12033</v>
      </c>
      <c r="AD26239" t="s">
        <v>2513</v>
      </c>
      <c r="AE26239">
        <v>12033</v>
      </c>
      <c r="AF26239" t="s">
        <v>2513</v>
      </c>
      <c r="AG26239">
        <v>81</v>
      </c>
      <c r="AH26239" t="s">
        <v>43</v>
      </c>
    </row>
    <row r="26240" spans="1:34" x14ac:dyDescent="0.25">
      <c r="A26240" t="s">
        <v>2881</v>
      </c>
      <c r="B26240" s="23">
        <f t="shared" si="409"/>
        <v>40.5</v>
      </c>
      <c r="C26240" s="10">
        <f>VLOOKUP(L26240,custo!A:B,2,0)</f>
        <v>1.35</v>
      </c>
      <c r="D26240" s="1">
        <v>45742</v>
      </c>
      <c r="E26240">
        <v>38</v>
      </c>
      <c r="F26240" t="s">
        <v>31</v>
      </c>
      <c r="G26240">
        <v>107459</v>
      </c>
      <c r="H26240" t="s">
        <v>2830</v>
      </c>
      <c r="I26240">
        <v>1004</v>
      </c>
      <c r="J26240" t="s">
        <v>73</v>
      </c>
      <c r="K26240" t="s">
        <v>131</v>
      </c>
      <c r="L26240">
        <v>188225</v>
      </c>
      <c r="M26240" t="s">
        <v>115</v>
      </c>
      <c r="N26240" t="s">
        <v>65</v>
      </c>
      <c r="O26240" t="s">
        <v>116</v>
      </c>
      <c r="P26240">
        <v>0.17</v>
      </c>
      <c r="Q26240">
        <v>30</v>
      </c>
      <c r="R26240">
        <v>2.09</v>
      </c>
      <c r="S26240">
        <v>5.0999999999999996</v>
      </c>
      <c r="T26240">
        <v>62.7</v>
      </c>
      <c r="U26240">
        <v>0</v>
      </c>
      <c r="V26240">
        <v>2.09</v>
      </c>
      <c r="W26240">
        <v>62.7</v>
      </c>
      <c r="X26240" t="s">
        <v>77</v>
      </c>
      <c r="Y26240" t="s">
        <v>132</v>
      </c>
      <c r="Z26240" t="s">
        <v>39</v>
      </c>
      <c r="AA26240">
        <v>372</v>
      </c>
      <c r="AB26240" t="s">
        <v>79</v>
      </c>
      <c r="AC26240">
        <v>12033</v>
      </c>
      <c r="AD26240" t="s">
        <v>2513</v>
      </c>
      <c r="AE26240">
        <v>12033</v>
      </c>
      <c r="AF26240" t="s">
        <v>2513</v>
      </c>
      <c r="AG26240">
        <v>81</v>
      </c>
      <c r="AH26240" t="s">
        <v>43</v>
      </c>
    </row>
    <row r="26241" spans="1:34" x14ac:dyDescent="0.25">
      <c r="A26241" t="s">
        <v>2881</v>
      </c>
      <c r="B26241" s="23">
        <f t="shared" si="409"/>
        <v>40.235999999999997</v>
      </c>
      <c r="C26241" s="10">
        <f>VLOOKUP(L26241,custo!A:B,2,0)</f>
        <v>1.3411999999999999</v>
      </c>
      <c r="D26241" s="1">
        <v>45742</v>
      </c>
      <c r="E26241">
        <v>38</v>
      </c>
      <c r="F26241" t="s">
        <v>31</v>
      </c>
      <c r="G26241">
        <v>107459</v>
      </c>
      <c r="H26241" t="s">
        <v>2830</v>
      </c>
      <c r="I26241">
        <v>1004</v>
      </c>
      <c r="J26241" t="s">
        <v>73</v>
      </c>
      <c r="K26241" t="s">
        <v>131</v>
      </c>
      <c r="L26241">
        <v>197201</v>
      </c>
      <c r="M26241" t="s">
        <v>2815</v>
      </c>
      <c r="N26241" t="s">
        <v>65</v>
      </c>
      <c r="O26241" t="s">
        <v>2816</v>
      </c>
      <c r="P26241">
        <v>0.17</v>
      </c>
      <c r="Q26241">
        <v>30</v>
      </c>
      <c r="R26241">
        <v>2.5099999999999998</v>
      </c>
      <c r="S26241">
        <v>5.0999999999999996</v>
      </c>
      <c r="T26241">
        <v>75.3</v>
      </c>
      <c r="U26241">
        <v>0</v>
      </c>
      <c r="V26241">
        <v>2.5099999999999998</v>
      </c>
      <c r="W26241">
        <v>75.3</v>
      </c>
      <c r="X26241" t="s">
        <v>77</v>
      </c>
      <c r="Y26241" t="s">
        <v>132</v>
      </c>
      <c r="Z26241" t="s">
        <v>39</v>
      </c>
      <c r="AA26241">
        <v>372</v>
      </c>
      <c r="AB26241" t="s">
        <v>79</v>
      </c>
      <c r="AC26241">
        <v>12033</v>
      </c>
      <c r="AD26241" t="s">
        <v>2513</v>
      </c>
      <c r="AE26241">
        <v>12033</v>
      </c>
      <c r="AF26241" t="s">
        <v>2513</v>
      </c>
      <c r="AG26241">
        <v>81</v>
      </c>
      <c r="AH26241" t="s">
        <v>43</v>
      </c>
    </row>
    <row r="26242" spans="1:34" x14ac:dyDescent="0.25">
      <c r="A26242" t="s">
        <v>2881</v>
      </c>
      <c r="B26242" s="23">
        <f t="shared" si="409"/>
        <v>51.599999999999994</v>
      </c>
      <c r="C26242" s="10">
        <f>VLOOKUP(L26242,custo!A:B,2,0)</f>
        <v>2.15</v>
      </c>
      <c r="D26242" s="1">
        <v>45742</v>
      </c>
      <c r="E26242">
        <v>38</v>
      </c>
      <c r="F26242" t="s">
        <v>31</v>
      </c>
      <c r="G26242">
        <v>107459</v>
      </c>
      <c r="H26242" t="s">
        <v>2830</v>
      </c>
      <c r="I26242">
        <v>1004</v>
      </c>
      <c r="J26242" t="s">
        <v>73</v>
      </c>
      <c r="K26242" t="s">
        <v>131</v>
      </c>
      <c r="L26242">
        <v>252130</v>
      </c>
      <c r="M26242" t="s">
        <v>88</v>
      </c>
      <c r="N26242" t="s">
        <v>50</v>
      </c>
      <c r="O26242" t="s">
        <v>89</v>
      </c>
      <c r="P26242">
        <v>0.2</v>
      </c>
      <c r="Q26242">
        <v>24</v>
      </c>
      <c r="R26242">
        <v>3.77</v>
      </c>
      <c r="S26242">
        <v>4.8</v>
      </c>
      <c r="T26242">
        <v>90.48</v>
      </c>
      <c r="U26242">
        <v>0</v>
      </c>
      <c r="V26242">
        <v>3.77</v>
      </c>
      <c r="W26242">
        <v>90.48</v>
      </c>
      <c r="X26242" t="s">
        <v>77</v>
      </c>
      <c r="Y26242" t="s">
        <v>132</v>
      </c>
      <c r="Z26242" t="s">
        <v>39</v>
      </c>
      <c r="AA26242">
        <v>372</v>
      </c>
      <c r="AB26242" t="s">
        <v>79</v>
      </c>
      <c r="AC26242">
        <v>12033</v>
      </c>
      <c r="AD26242" t="s">
        <v>2513</v>
      </c>
      <c r="AE26242">
        <v>12033</v>
      </c>
      <c r="AF26242" t="s">
        <v>2513</v>
      </c>
      <c r="AG26242">
        <v>81</v>
      </c>
      <c r="AH26242" t="s">
        <v>43</v>
      </c>
    </row>
    <row r="26243" spans="1:34" x14ac:dyDescent="0.25">
      <c r="A26243" t="s">
        <v>2881</v>
      </c>
      <c r="B26243" s="23">
        <f t="shared" ref="B26243:B26306" si="410">C26243*Q26243</f>
        <v>252.28</v>
      </c>
      <c r="C26243" s="10">
        <f>VLOOKUP(L26243,custo!A:B,2,0)</f>
        <v>26.5</v>
      </c>
      <c r="D26243" s="1">
        <v>45742</v>
      </c>
      <c r="E26243">
        <v>38</v>
      </c>
      <c r="F26243" t="s">
        <v>31</v>
      </c>
      <c r="G26243">
        <v>107450</v>
      </c>
      <c r="H26243" t="s">
        <v>2830</v>
      </c>
      <c r="I26243">
        <v>1006</v>
      </c>
      <c r="J26243" t="s">
        <v>73</v>
      </c>
      <c r="K26243" t="s">
        <v>133</v>
      </c>
      <c r="L26243">
        <v>120245</v>
      </c>
      <c r="M26243" t="s">
        <v>34</v>
      </c>
      <c r="N26243" t="s">
        <v>35</v>
      </c>
      <c r="O26243" t="s">
        <v>36</v>
      </c>
      <c r="P26243">
        <v>1</v>
      </c>
      <c r="Q26243">
        <v>9.52</v>
      </c>
      <c r="R26243">
        <v>30.79</v>
      </c>
      <c r="S26243">
        <v>9.52</v>
      </c>
      <c r="T26243">
        <v>293.12</v>
      </c>
      <c r="U26243">
        <v>0</v>
      </c>
      <c r="V26243">
        <v>30.79</v>
      </c>
      <c r="W26243">
        <v>293.12</v>
      </c>
      <c r="X26243" t="s">
        <v>77</v>
      </c>
      <c r="Y26243" t="s">
        <v>118</v>
      </c>
      <c r="Z26243" t="s">
        <v>39</v>
      </c>
      <c r="AA26243">
        <v>354</v>
      </c>
      <c r="AB26243" t="s">
        <v>119</v>
      </c>
      <c r="AC26243">
        <v>12033</v>
      </c>
      <c r="AD26243" t="s">
        <v>2513</v>
      </c>
      <c r="AE26243">
        <v>12033</v>
      </c>
      <c r="AF26243" t="s">
        <v>2513</v>
      </c>
      <c r="AG26243">
        <v>81</v>
      </c>
      <c r="AH26243" t="s">
        <v>43</v>
      </c>
    </row>
    <row r="26244" spans="1:34" x14ac:dyDescent="0.25">
      <c r="A26244" t="s">
        <v>2881</v>
      </c>
      <c r="B26244" s="23">
        <f t="shared" si="410"/>
        <v>28.224</v>
      </c>
      <c r="C26244" s="10">
        <f>VLOOKUP(L26244,custo!A:B,2,0)</f>
        <v>28.8</v>
      </c>
      <c r="D26244" s="1">
        <v>45742</v>
      </c>
      <c r="E26244">
        <v>38</v>
      </c>
      <c r="F26244" t="s">
        <v>31</v>
      </c>
      <c r="G26244">
        <v>107450</v>
      </c>
      <c r="H26244" t="s">
        <v>2830</v>
      </c>
      <c r="I26244">
        <v>1006</v>
      </c>
      <c r="J26244" t="s">
        <v>73</v>
      </c>
      <c r="K26244" t="s">
        <v>133</v>
      </c>
      <c r="L26244">
        <v>121035</v>
      </c>
      <c r="M26244" t="s">
        <v>82</v>
      </c>
      <c r="N26244" t="s">
        <v>35</v>
      </c>
      <c r="O26244" t="s">
        <v>83</v>
      </c>
      <c r="P26244">
        <v>1</v>
      </c>
      <c r="Q26244">
        <v>0.98</v>
      </c>
      <c r="R26244">
        <v>41.08</v>
      </c>
      <c r="S26244">
        <v>0.98</v>
      </c>
      <c r="T26244">
        <v>40.18</v>
      </c>
      <c r="U26244">
        <v>0</v>
      </c>
      <c r="V26244">
        <v>41.08</v>
      </c>
      <c r="W26244">
        <v>40.18</v>
      </c>
      <c r="X26244" t="s">
        <v>77</v>
      </c>
      <c r="Y26244" t="s">
        <v>118</v>
      </c>
      <c r="Z26244" t="s">
        <v>39</v>
      </c>
      <c r="AA26244">
        <v>354</v>
      </c>
      <c r="AB26244" t="s">
        <v>119</v>
      </c>
      <c r="AC26244">
        <v>12033</v>
      </c>
      <c r="AD26244" t="s">
        <v>2513</v>
      </c>
      <c r="AE26244">
        <v>12033</v>
      </c>
      <c r="AF26244" t="s">
        <v>2513</v>
      </c>
      <c r="AG26244">
        <v>81</v>
      </c>
      <c r="AH26244" t="s">
        <v>43</v>
      </c>
    </row>
    <row r="26245" spans="1:34" x14ac:dyDescent="0.25">
      <c r="A26245" t="s">
        <v>2881</v>
      </c>
      <c r="B26245" s="23">
        <f t="shared" si="410"/>
        <v>26.255089000000002</v>
      </c>
      <c r="C26245" s="10">
        <f>VLOOKUP(L26245,custo!A:B,2,0)</f>
        <v>29.5001</v>
      </c>
      <c r="D26245" s="1">
        <v>45742</v>
      </c>
      <c r="E26245">
        <v>38</v>
      </c>
      <c r="F26245" t="s">
        <v>31</v>
      </c>
      <c r="G26245">
        <v>107450</v>
      </c>
      <c r="H26245" t="s">
        <v>2830</v>
      </c>
      <c r="I26245">
        <v>1006</v>
      </c>
      <c r="J26245" t="s">
        <v>73</v>
      </c>
      <c r="K26245" t="s">
        <v>133</v>
      </c>
      <c r="L26245">
        <v>121135</v>
      </c>
      <c r="M26245" t="s">
        <v>186</v>
      </c>
      <c r="N26245" t="s">
        <v>35</v>
      </c>
      <c r="O26245" t="s">
        <v>187</v>
      </c>
      <c r="P26245">
        <v>1</v>
      </c>
      <c r="Q26245">
        <v>0.89</v>
      </c>
      <c r="R26245">
        <v>43.11</v>
      </c>
      <c r="S26245">
        <v>0.89</v>
      </c>
      <c r="T26245">
        <v>38.28</v>
      </c>
      <c r="U26245">
        <v>0</v>
      </c>
      <c r="V26245">
        <v>43.11</v>
      </c>
      <c r="W26245">
        <v>38.28</v>
      </c>
      <c r="X26245" t="s">
        <v>77</v>
      </c>
      <c r="Y26245" t="s">
        <v>118</v>
      </c>
      <c r="Z26245" t="s">
        <v>39</v>
      </c>
      <c r="AA26245">
        <v>354</v>
      </c>
      <c r="AB26245" t="s">
        <v>119</v>
      </c>
      <c r="AC26245">
        <v>12033</v>
      </c>
      <c r="AD26245" t="s">
        <v>2513</v>
      </c>
      <c r="AE26245">
        <v>12033</v>
      </c>
      <c r="AF26245" t="s">
        <v>2513</v>
      </c>
      <c r="AG26245">
        <v>81</v>
      </c>
      <c r="AH26245" t="s">
        <v>43</v>
      </c>
    </row>
    <row r="26246" spans="1:34" x14ac:dyDescent="0.25">
      <c r="A26246" t="s">
        <v>2881</v>
      </c>
      <c r="B26246" s="23">
        <f t="shared" si="410"/>
        <v>12.16</v>
      </c>
      <c r="C26246" s="10">
        <f>VLOOKUP(L26246,custo!A:B,2,0)</f>
        <v>12.8</v>
      </c>
      <c r="D26246" s="1">
        <v>45742</v>
      </c>
      <c r="E26246">
        <v>38</v>
      </c>
      <c r="F26246" t="s">
        <v>31</v>
      </c>
      <c r="G26246">
        <v>107450</v>
      </c>
      <c r="H26246" t="s">
        <v>2830</v>
      </c>
      <c r="I26246">
        <v>1006</v>
      </c>
      <c r="J26246" t="s">
        <v>73</v>
      </c>
      <c r="K26246" t="s">
        <v>133</v>
      </c>
      <c r="L26246">
        <v>121835</v>
      </c>
      <c r="M26246" t="s">
        <v>143</v>
      </c>
      <c r="N26246" t="s">
        <v>144</v>
      </c>
      <c r="O26246" t="s">
        <v>145</v>
      </c>
      <c r="P26246">
        <v>1</v>
      </c>
      <c r="Q26246">
        <v>0.95</v>
      </c>
      <c r="R26246">
        <v>29.04</v>
      </c>
      <c r="S26246">
        <v>0.95</v>
      </c>
      <c r="T26246">
        <v>27.44</v>
      </c>
      <c r="U26246">
        <v>0</v>
      </c>
      <c r="V26246">
        <v>29.04</v>
      </c>
      <c r="W26246">
        <v>27.44</v>
      </c>
      <c r="X26246" t="s">
        <v>77</v>
      </c>
      <c r="Y26246" t="s">
        <v>118</v>
      </c>
      <c r="Z26246" t="s">
        <v>39</v>
      </c>
      <c r="AA26246">
        <v>354</v>
      </c>
      <c r="AB26246" t="s">
        <v>119</v>
      </c>
      <c r="AC26246">
        <v>12033</v>
      </c>
      <c r="AD26246" t="s">
        <v>2513</v>
      </c>
      <c r="AE26246">
        <v>12033</v>
      </c>
      <c r="AF26246" t="s">
        <v>2513</v>
      </c>
      <c r="AG26246">
        <v>81</v>
      </c>
      <c r="AH26246" t="s">
        <v>43</v>
      </c>
    </row>
    <row r="26247" spans="1:34" x14ac:dyDescent="0.25">
      <c r="A26247" t="s">
        <v>2881</v>
      </c>
      <c r="B26247" s="23">
        <f t="shared" si="410"/>
        <v>1241.9639999999999</v>
      </c>
      <c r="C26247" s="10">
        <f>VLOOKUP(L26247,custo!A:B,2,0)</f>
        <v>6.8997999999999999</v>
      </c>
      <c r="D26247" s="1">
        <v>45742</v>
      </c>
      <c r="E26247">
        <v>38</v>
      </c>
      <c r="F26247" t="s">
        <v>31</v>
      </c>
      <c r="G26247">
        <v>107450</v>
      </c>
      <c r="H26247" t="s">
        <v>2830</v>
      </c>
      <c r="I26247">
        <v>1006</v>
      </c>
      <c r="J26247" t="s">
        <v>73</v>
      </c>
      <c r="K26247" t="s">
        <v>133</v>
      </c>
      <c r="L26247">
        <v>152050</v>
      </c>
      <c r="M26247" t="s">
        <v>52</v>
      </c>
      <c r="N26247" t="s">
        <v>50</v>
      </c>
      <c r="O26247" t="s">
        <v>53</v>
      </c>
      <c r="P26247">
        <v>0.4</v>
      </c>
      <c r="Q26247">
        <v>180</v>
      </c>
      <c r="R26247">
        <v>9.09</v>
      </c>
      <c r="S26247">
        <v>72</v>
      </c>
      <c r="T26247">
        <v>1636.2</v>
      </c>
      <c r="U26247">
        <v>0</v>
      </c>
      <c r="V26247">
        <v>9.09</v>
      </c>
      <c r="W26247">
        <v>1636.2</v>
      </c>
      <c r="X26247" t="s">
        <v>77</v>
      </c>
      <c r="Y26247" t="s">
        <v>118</v>
      </c>
      <c r="Z26247" t="s">
        <v>39</v>
      </c>
      <c r="AA26247">
        <v>354</v>
      </c>
      <c r="AB26247" t="s">
        <v>119</v>
      </c>
      <c r="AC26247">
        <v>12033</v>
      </c>
      <c r="AD26247" t="s">
        <v>2513</v>
      </c>
      <c r="AE26247">
        <v>12033</v>
      </c>
      <c r="AF26247" t="s">
        <v>2513</v>
      </c>
      <c r="AG26247">
        <v>81</v>
      </c>
      <c r="AH26247" t="s">
        <v>43</v>
      </c>
    </row>
    <row r="26248" spans="1:34" x14ac:dyDescent="0.25">
      <c r="A26248" t="s">
        <v>2881</v>
      </c>
      <c r="B26248" s="23">
        <f t="shared" si="410"/>
        <v>96</v>
      </c>
      <c r="C26248" s="10">
        <f>VLOOKUP(L26248,custo!A:B,2,0)</f>
        <v>4</v>
      </c>
      <c r="D26248" s="1">
        <v>45742</v>
      </c>
      <c r="E26248">
        <v>38</v>
      </c>
      <c r="F26248" t="s">
        <v>31</v>
      </c>
      <c r="G26248">
        <v>107450</v>
      </c>
      <c r="H26248" t="s">
        <v>2830</v>
      </c>
      <c r="I26248">
        <v>1006</v>
      </c>
      <c r="J26248" t="s">
        <v>73</v>
      </c>
      <c r="K26248" t="s">
        <v>133</v>
      </c>
      <c r="L26248">
        <v>152130</v>
      </c>
      <c r="M26248" t="s">
        <v>54</v>
      </c>
      <c r="N26248" t="s">
        <v>50</v>
      </c>
      <c r="O26248" t="s">
        <v>55</v>
      </c>
      <c r="P26248">
        <v>0.2</v>
      </c>
      <c r="Q26248">
        <v>24</v>
      </c>
      <c r="R26248">
        <v>5.59</v>
      </c>
      <c r="S26248">
        <v>4.8</v>
      </c>
      <c r="T26248">
        <v>134.16</v>
      </c>
      <c r="U26248">
        <v>0</v>
      </c>
      <c r="V26248">
        <v>5.59</v>
      </c>
      <c r="W26248">
        <v>134.16</v>
      </c>
      <c r="X26248" t="s">
        <v>77</v>
      </c>
      <c r="Y26248" t="s">
        <v>118</v>
      </c>
      <c r="Z26248" t="s">
        <v>39</v>
      </c>
      <c r="AA26248">
        <v>354</v>
      </c>
      <c r="AB26248" t="s">
        <v>119</v>
      </c>
      <c r="AC26248">
        <v>12033</v>
      </c>
      <c r="AD26248" t="s">
        <v>2513</v>
      </c>
      <c r="AE26248">
        <v>12033</v>
      </c>
      <c r="AF26248" t="s">
        <v>2513</v>
      </c>
      <c r="AG26248">
        <v>81</v>
      </c>
      <c r="AH26248" t="s">
        <v>43</v>
      </c>
    </row>
    <row r="26249" spans="1:34" x14ac:dyDescent="0.25">
      <c r="A26249" t="s">
        <v>2881</v>
      </c>
      <c r="B26249" s="23">
        <f t="shared" si="410"/>
        <v>414</v>
      </c>
      <c r="C26249" s="10">
        <f>VLOOKUP(L26249,custo!A:B,2,0)</f>
        <v>6.9</v>
      </c>
      <c r="D26249" s="1">
        <v>45742</v>
      </c>
      <c r="E26249">
        <v>38</v>
      </c>
      <c r="F26249" t="s">
        <v>31</v>
      </c>
      <c r="G26249">
        <v>107450</v>
      </c>
      <c r="H26249" t="s">
        <v>2830</v>
      </c>
      <c r="I26249">
        <v>1006</v>
      </c>
      <c r="J26249" t="s">
        <v>73</v>
      </c>
      <c r="K26249" t="s">
        <v>133</v>
      </c>
      <c r="L26249">
        <v>152150</v>
      </c>
      <c r="M26249" t="s">
        <v>56</v>
      </c>
      <c r="N26249" t="s">
        <v>50</v>
      </c>
      <c r="O26249" t="s">
        <v>57</v>
      </c>
      <c r="P26249">
        <v>0.4</v>
      </c>
      <c r="Q26249">
        <v>60</v>
      </c>
      <c r="R26249">
        <v>9.09</v>
      </c>
      <c r="S26249">
        <v>24</v>
      </c>
      <c r="T26249">
        <v>545.4</v>
      </c>
      <c r="U26249">
        <v>0</v>
      </c>
      <c r="V26249">
        <v>9.09</v>
      </c>
      <c r="W26249">
        <v>545.4</v>
      </c>
      <c r="X26249" t="s">
        <v>77</v>
      </c>
      <c r="Y26249" t="s">
        <v>118</v>
      </c>
      <c r="Z26249" t="s">
        <v>39</v>
      </c>
      <c r="AA26249">
        <v>354</v>
      </c>
      <c r="AB26249" t="s">
        <v>119</v>
      </c>
      <c r="AC26249">
        <v>12033</v>
      </c>
      <c r="AD26249" t="s">
        <v>2513</v>
      </c>
      <c r="AE26249">
        <v>12033</v>
      </c>
      <c r="AF26249" t="s">
        <v>2513</v>
      </c>
      <c r="AG26249">
        <v>81</v>
      </c>
      <c r="AH26249" t="s">
        <v>43</v>
      </c>
    </row>
    <row r="26250" spans="1:34" x14ac:dyDescent="0.25">
      <c r="A26250" t="s">
        <v>2881</v>
      </c>
      <c r="B26250" s="23">
        <f t="shared" si="410"/>
        <v>70.726799999999997</v>
      </c>
      <c r="C26250" s="10">
        <f>VLOOKUP(L26250,custo!A:B,2,0)</f>
        <v>5.8939000000000004</v>
      </c>
      <c r="D26250" s="1">
        <v>45742</v>
      </c>
      <c r="E26250">
        <v>38</v>
      </c>
      <c r="F26250" t="s">
        <v>31</v>
      </c>
      <c r="G26250">
        <v>107450</v>
      </c>
      <c r="H26250" t="s">
        <v>2830</v>
      </c>
      <c r="I26250">
        <v>1006</v>
      </c>
      <c r="J26250" t="s">
        <v>73</v>
      </c>
      <c r="K26250" t="s">
        <v>133</v>
      </c>
      <c r="L26250">
        <v>152530</v>
      </c>
      <c r="M26250" t="s">
        <v>102</v>
      </c>
      <c r="N26250" t="s">
        <v>59</v>
      </c>
      <c r="O26250" t="s">
        <v>103</v>
      </c>
      <c r="P26250">
        <v>0.2</v>
      </c>
      <c r="Q26250">
        <v>12</v>
      </c>
      <c r="R26250">
        <v>8.39</v>
      </c>
      <c r="S26250">
        <v>2.4</v>
      </c>
      <c r="T26250">
        <v>100.68</v>
      </c>
      <c r="U26250">
        <v>0</v>
      </c>
      <c r="V26250">
        <v>8.39</v>
      </c>
      <c r="W26250">
        <v>100.68</v>
      </c>
      <c r="X26250" t="s">
        <v>77</v>
      </c>
      <c r="Y26250" t="s">
        <v>118</v>
      </c>
      <c r="Z26250" t="s">
        <v>39</v>
      </c>
      <c r="AA26250">
        <v>354</v>
      </c>
      <c r="AB26250" t="s">
        <v>119</v>
      </c>
      <c r="AC26250">
        <v>12033</v>
      </c>
      <c r="AD26250" t="s">
        <v>2513</v>
      </c>
      <c r="AE26250">
        <v>12033</v>
      </c>
      <c r="AF26250" t="s">
        <v>2513</v>
      </c>
      <c r="AG26250">
        <v>81</v>
      </c>
      <c r="AH26250" t="s">
        <v>43</v>
      </c>
    </row>
    <row r="26251" spans="1:34" x14ac:dyDescent="0.25">
      <c r="A26251" t="s">
        <v>2881</v>
      </c>
      <c r="B26251" s="23">
        <f t="shared" si="410"/>
        <v>54</v>
      </c>
      <c r="C26251" s="10">
        <f>VLOOKUP(L26251,custo!A:B,2,0)</f>
        <v>4.5</v>
      </c>
      <c r="D26251" s="1">
        <v>45742</v>
      </c>
      <c r="E26251">
        <v>38</v>
      </c>
      <c r="F26251" t="s">
        <v>31</v>
      </c>
      <c r="G26251">
        <v>107450</v>
      </c>
      <c r="H26251" t="s">
        <v>2830</v>
      </c>
      <c r="I26251">
        <v>1006</v>
      </c>
      <c r="J26251" t="s">
        <v>73</v>
      </c>
      <c r="K26251" t="s">
        <v>133</v>
      </c>
      <c r="L26251">
        <v>153035</v>
      </c>
      <c r="M26251" t="s">
        <v>148</v>
      </c>
      <c r="N26251" t="s">
        <v>59</v>
      </c>
      <c r="O26251" t="s">
        <v>149</v>
      </c>
      <c r="P26251">
        <v>0.2</v>
      </c>
      <c r="Q26251">
        <v>12</v>
      </c>
      <c r="R26251">
        <v>6.99</v>
      </c>
      <c r="S26251">
        <v>2.4</v>
      </c>
      <c r="T26251">
        <v>83.88</v>
      </c>
      <c r="U26251">
        <v>0</v>
      </c>
      <c r="V26251">
        <v>6.99</v>
      </c>
      <c r="W26251">
        <v>83.88</v>
      </c>
      <c r="X26251" t="s">
        <v>77</v>
      </c>
      <c r="Y26251" t="s">
        <v>118</v>
      </c>
      <c r="Z26251" t="s">
        <v>39</v>
      </c>
      <c r="AA26251">
        <v>354</v>
      </c>
      <c r="AB26251" t="s">
        <v>119</v>
      </c>
      <c r="AC26251">
        <v>12033</v>
      </c>
      <c r="AD26251" t="s">
        <v>2513</v>
      </c>
      <c r="AE26251">
        <v>12033</v>
      </c>
      <c r="AF26251" t="s">
        <v>2513</v>
      </c>
      <c r="AG26251">
        <v>81</v>
      </c>
      <c r="AH26251" t="s">
        <v>43</v>
      </c>
    </row>
    <row r="26252" spans="1:34" x14ac:dyDescent="0.25">
      <c r="A26252" t="s">
        <v>2881</v>
      </c>
      <c r="B26252" s="23">
        <f t="shared" si="410"/>
        <v>488.27519999999998</v>
      </c>
      <c r="C26252" s="10">
        <f>VLOOKUP(L26252,custo!A:B,2,0)</f>
        <v>5.0861999999999998</v>
      </c>
      <c r="D26252" s="1">
        <v>45742</v>
      </c>
      <c r="E26252">
        <v>38</v>
      </c>
      <c r="F26252" t="s">
        <v>31</v>
      </c>
      <c r="G26252">
        <v>107450</v>
      </c>
      <c r="H26252" t="s">
        <v>2830</v>
      </c>
      <c r="I26252">
        <v>1006</v>
      </c>
      <c r="J26252" t="s">
        <v>73</v>
      </c>
      <c r="K26252" t="s">
        <v>133</v>
      </c>
      <c r="L26252">
        <v>154520</v>
      </c>
      <c r="M26252" t="s">
        <v>106</v>
      </c>
      <c r="N26252" t="s">
        <v>107</v>
      </c>
      <c r="O26252" t="s">
        <v>108</v>
      </c>
      <c r="P26252">
        <v>0.4</v>
      </c>
      <c r="Q26252">
        <v>96</v>
      </c>
      <c r="R26252">
        <v>7.41</v>
      </c>
      <c r="S26252">
        <v>38.4</v>
      </c>
      <c r="T26252">
        <v>711.36</v>
      </c>
      <c r="U26252">
        <v>0</v>
      </c>
      <c r="V26252">
        <v>7.41</v>
      </c>
      <c r="W26252">
        <v>711.36</v>
      </c>
      <c r="X26252" t="s">
        <v>77</v>
      </c>
      <c r="Y26252" t="s">
        <v>118</v>
      </c>
      <c r="Z26252" t="s">
        <v>39</v>
      </c>
      <c r="AA26252">
        <v>354</v>
      </c>
      <c r="AB26252" t="s">
        <v>119</v>
      </c>
      <c r="AC26252">
        <v>12033</v>
      </c>
      <c r="AD26252" t="s">
        <v>2513</v>
      </c>
      <c r="AE26252">
        <v>12033</v>
      </c>
      <c r="AF26252" t="s">
        <v>2513</v>
      </c>
      <c r="AG26252">
        <v>81</v>
      </c>
      <c r="AH26252" t="s">
        <v>43</v>
      </c>
    </row>
    <row r="26253" spans="1:34" x14ac:dyDescent="0.25">
      <c r="A26253" t="s">
        <v>2881</v>
      </c>
      <c r="B26253" s="23">
        <f t="shared" si="410"/>
        <v>120</v>
      </c>
      <c r="C26253" s="10">
        <f>VLOOKUP(L26253,custo!A:B,2,0)</f>
        <v>5</v>
      </c>
      <c r="D26253" s="1">
        <v>45742</v>
      </c>
      <c r="E26253">
        <v>38</v>
      </c>
      <c r="F26253" t="s">
        <v>31</v>
      </c>
      <c r="G26253">
        <v>107450</v>
      </c>
      <c r="H26253" t="s">
        <v>2830</v>
      </c>
      <c r="I26253">
        <v>1006</v>
      </c>
      <c r="J26253" t="s">
        <v>73</v>
      </c>
      <c r="K26253" t="s">
        <v>133</v>
      </c>
      <c r="L26253">
        <v>154920</v>
      </c>
      <c r="M26253" t="s">
        <v>2499</v>
      </c>
      <c r="N26253" t="s">
        <v>107</v>
      </c>
      <c r="O26253" t="s">
        <v>2500</v>
      </c>
      <c r="P26253">
        <v>0.3</v>
      </c>
      <c r="Q26253">
        <v>24</v>
      </c>
      <c r="R26253">
        <v>7.69</v>
      </c>
      <c r="S26253">
        <v>7.2</v>
      </c>
      <c r="T26253">
        <v>184.56</v>
      </c>
      <c r="U26253">
        <v>0</v>
      </c>
      <c r="V26253">
        <v>7.69</v>
      </c>
      <c r="W26253">
        <v>184.56</v>
      </c>
      <c r="X26253" t="s">
        <v>77</v>
      </c>
      <c r="Y26253" t="s">
        <v>118</v>
      </c>
      <c r="Z26253" t="s">
        <v>39</v>
      </c>
      <c r="AA26253">
        <v>354</v>
      </c>
      <c r="AB26253" t="s">
        <v>119</v>
      </c>
      <c r="AC26253">
        <v>12033</v>
      </c>
      <c r="AD26253" t="s">
        <v>2513</v>
      </c>
      <c r="AE26253">
        <v>12033</v>
      </c>
      <c r="AF26253" t="s">
        <v>2513</v>
      </c>
      <c r="AG26253">
        <v>81</v>
      </c>
      <c r="AH26253" t="s">
        <v>43</v>
      </c>
    </row>
    <row r="26254" spans="1:34" x14ac:dyDescent="0.25">
      <c r="A26254" t="s">
        <v>2881</v>
      </c>
      <c r="B26254" s="23">
        <f t="shared" si="410"/>
        <v>19.5</v>
      </c>
      <c r="C26254" s="10">
        <f>VLOOKUP(L26254,custo!A:B,2,0)</f>
        <v>1.95</v>
      </c>
      <c r="D26254" s="1">
        <v>45742</v>
      </c>
      <c r="E26254">
        <v>38</v>
      </c>
      <c r="F26254" t="s">
        <v>31</v>
      </c>
      <c r="G26254">
        <v>107450</v>
      </c>
      <c r="H26254" t="s">
        <v>2830</v>
      </c>
      <c r="I26254">
        <v>1006</v>
      </c>
      <c r="J26254" t="s">
        <v>73</v>
      </c>
      <c r="K26254" t="s">
        <v>133</v>
      </c>
      <c r="L26254">
        <v>168454</v>
      </c>
      <c r="M26254" t="s">
        <v>86</v>
      </c>
      <c r="N26254" t="s">
        <v>45</v>
      </c>
      <c r="O26254" t="s">
        <v>87</v>
      </c>
      <c r="P26254">
        <v>0.54</v>
      </c>
      <c r="Q26254">
        <v>10</v>
      </c>
      <c r="R26254">
        <v>3.49</v>
      </c>
      <c r="S26254">
        <v>5.4</v>
      </c>
      <c r="T26254">
        <v>34.9</v>
      </c>
      <c r="U26254">
        <v>0</v>
      </c>
      <c r="V26254">
        <v>3.49</v>
      </c>
      <c r="W26254">
        <v>34.9</v>
      </c>
      <c r="X26254" t="s">
        <v>77</v>
      </c>
      <c r="Y26254" t="s">
        <v>118</v>
      </c>
      <c r="Z26254" t="s">
        <v>39</v>
      </c>
      <c r="AA26254">
        <v>354</v>
      </c>
      <c r="AB26254" t="s">
        <v>119</v>
      </c>
      <c r="AC26254">
        <v>12033</v>
      </c>
      <c r="AD26254" t="s">
        <v>2513</v>
      </c>
      <c r="AE26254">
        <v>12033</v>
      </c>
      <c r="AF26254" t="s">
        <v>2513</v>
      </c>
      <c r="AG26254">
        <v>81</v>
      </c>
      <c r="AH26254" t="s">
        <v>43</v>
      </c>
    </row>
    <row r="26255" spans="1:34" x14ac:dyDescent="0.25">
      <c r="A26255" t="s">
        <v>2881</v>
      </c>
      <c r="B26255" s="23">
        <f t="shared" si="410"/>
        <v>115.19280000000001</v>
      </c>
      <c r="C26255" s="10">
        <f>VLOOKUP(L26255,custo!A:B,2,0)</f>
        <v>1.5999000000000001</v>
      </c>
      <c r="D26255" s="1">
        <v>45742</v>
      </c>
      <c r="E26255">
        <v>38</v>
      </c>
      <c r="F26255" t="s">
        <v>31</v>
      </c>
      <c r="G26255">
        <v>107450</v>
      </c>
      <c r="H26255" t="s">
        <v>2830</v>
      </c>
      <c r="I26255">
        <v>1006</v>
      </c>
      <c r="J26255" t="s">
        <v>73</v>
      </c>
      <c r="K26255" t="s">
        <v>133</v>
      </c>
      <c r="L26255">
        <v>187001</v>
      </c>
      <c r="M26255" t="s">
        <v>64</v>
      </c>
      <c r="N26255" t="s">
        <v>65</v>
      </c>
      <c r="O26255" t="s">
        <v>66</v>
      </c>
      <c r="P26255">
        <v>0.15</v>
      </c>
      <c r="Q26255">
        <v>72</v>
      </c>
      <c r="R26255">
        <v>2.2999999999999998</v>
      </c>
      <c r="S26255">
        <v>10.8</v>
      </c>
      <c r="T26255">
        <v>165.6</v>
      </c>
      <c r="U26255">
        <v>0</v>
      </c>
      <c r="V26255">
        <v>2.2999999999999998</v>
      </c>
      <c r="W26255">
        <v>165.6</v>
      </c>
      <c r="X26255" t="s">
        <v>77</v>
      </c>
      <c r="Y26255" t="s">
        <v>118</v>
      </c>
      <c r="Z26255" t="s">
        <v>39</v>
      </c>
      <c r="AA26255">
        <v>354</v>
      </c>
      <c r="AB26255" t="s">
        <v>119</v>
      </c>
      <c r="AC26255">
        <v>12033</v>
      </c>
      <c r="AD26255" t="s">
        <v>2513</v>
      </c>
      <c r="AE26255">
        <v>12033</v>
      </c>
      <c r="AF26255" t="s">
        <v>2513</v>
      </c>
      <c r="AG26255">
        <v>81</v>
      </c>
      <c r="AH26255" t="s">
        <v>43</v>
      </c>
    </row>
    <row r="26256" spans="1:34" x14ac:dyDescent="0.25">
      <c r="A26256" t="s">
        <v>2881</v>
      </c>
      <c r="B26256" s="23">
        <f t="shared" si="410"/>
        <v>76.795200000000008</v>
      </c>
      <c r="C26256" s="10">
        <f>VLOOKUP(L26256,custo!A:B,2,0)</f>
        <v>1.5999000000000001</v>
      </c>
      <c r="D26256" s="1">
        <v>45742</v>
      </c>
      <c r="E26256">
        <v>38</v>
      </c>
      <c r="F26256" t="s">
        <v>31</v>
      </c>
      <c r="G26256">
        <v>107450</v>
      </c>
      <c r="H26256" t="s">
        <v>2830</v>
      </c>
      <c r="I26256">
        <v>1006</v>
      </c>
      <c r="J26256" t="s">
        <v>73</v>
      </c>
      <c r="K26256" t="s">
        <v>133</v>
      </c>
      <c r="L26256">
        <v>187201</v>
      </c>
      <c r="M26256" t="s">
        <v>109</v>
      </c>
      <c r="N26256" t="s">
        <v>65</v>
      </c>
      <c r="O26256" t="s">
        <v>110</v>
      </c>
      <c r="P26256">
        <v>0.15</v>
      </c>
      <c r="Q26256">
        <v>48</v>
      </c>
      <c r="R26256">
        <v>2.2999999999999998</v>
      </c>
      <c r="S26256">
        <v>7.2</v>
      </c>
      <c r="T26256">
        <v>110.4</v>
      </c>
      <c r="U26256">
        <v>0</v>
      </c>
      <c r="V26256">
        <v>2.2999999999999998</v>
      </c>
      <c r="W26256">
        <v>110.4</v>
      </c>
      <c r="X26256" t="s">
        <v>77</v>
      </c>
      <c r="Y26256" t="s">
        <v>118</v>
      </c>
      <c r="Z26256" t="s">
        <v>39</v>
      </c>
      <c r="AA26256">
        <v>354</v>
      </c>
      <c r="AB26256" t="s">
        <v>119</v>
      </c>
      <c r="AC26256">
        <v>12033</v>
      </c>
      <c r="AD26256" t="s">
        <v>2513</v>
      </c>
      <c r="AE26256">
        <v>12033</v>
      </c>
      <c r="AF26256" t="s">
        <v>2513</v>
      </c>
      <c r="AG26256">
        <v>81</v>
      </c>
      <c r="AH26256" t="s">
        <v>43</v>
      </c>
    </row>
    <row r="26257" spans="1:34" x14ac:dyDescent="0.25">
      <c r="A26257" t="s">
        <v>2881</v>
      </c>
      <c r="B26257" s="23">
        <f t="shared" si="410"/>
        <v>79.199999999999989</v>
      </c>
      <c r="C26257" s="10">
        <f>VLOOKUP(L26257,custo!A:B,2,0)</f>
        <v>1.65</v>
      </c>
      <c r="D26257" s="1">
        <v>45742</v>
      </c>
      <c r="E26257">
        <v>38</v>
      </c>
      <c r="F26257" t="s">
        <v>31</v>
      </c>
      <c r="G26257">
        <v>107450</v>
      </c>
      <c r="H26257" t="s">
        <v>2830</v>
      </c>
      <c r="I26257">
        <v>1006</v>
      </c>
      <c r="J26257" t="s">
        <v>73</v>
      </c>
      <c r="K26257" t="s">
        <v>133</v>
      </c>
      <c r="L26257">
        <v>187301</v>
      </c>
      <c r="M26257" t="s">
        <v>111</v>
      </c>
      <c r="N26257" t="s">
        <v>65</v>
      </c>
      <c r="O26257" t="s">
        <v>112</v>
      </c>
      <c r="P26257">
        <v>0.13</v>
      </c>
      <c r="Q26257">
        <v>48</v>
      </c>
      <c r="R26257">
        <v>2.44</v>
      </c>
      <c r="S26257">
        <v>6.24</v>
      </c>
      <c r="T26257">
        <v>117.12</v>
      </c>
      <c r="U26257">
        <v>0</v>
      </c>
      <c r="V26257">
        <v>2.44</v>
      </c>
      <c r="W26257">
        <v>117.12</v>
      </c>
      <c r="X26257" t="s">
        <v>77</v>
      </c>
      <c r="Y26257" t="s">
        <v>118</v>
      </c>
      <c r="Z26257" t="s">
        <v>39</v>
      </c>
      <c r="AA26257">
        <v>354</v>
      </c>
      <c r="AB26257" t="s">
        <v>119</v>
      </c>
      <c r="AC26257">
        <v>12033</v>
      </c>
      <c r="AD26257" t="s">
        <v>2513</v>
      </c>
      <c r="AE26257">
        <v>12033</v>
      </c>
      <c r="AF26257" t="s">
        <v>2513</v>
      </c>
      <c r="AG26257">
        <v>81</v>
      </c>
      <c r="AH26257" t="s">
        <v>43</v>
      </c>
    </row>
    <row r="26258" spans="1:34" x14ac:dyDescent="0.25">
      <c r="A26258" t="s">
        <v>2881</v>
      </c>
      <c r="B26258" s="23">
        <f t="shared" si="410"/>
        <v>32.1432</v>
      </c>
      <c r="C26258" s="10">
        <f>VLOOKUP(L26258,custo!A:B,2,0)</f>
        <v>1.3392999999999999</v>
      </c>
      <c r="D26258" s="1">
        <v>45742</v>
      </c>
      <c r="E26258">
        <v>38</v>
      </c>
      <c r="F26258" t="s">
        <v>31</v>
      </c>
      <c r="G26258">
        <v>107450</v>
      </c>
      <c r="H26258" t="s">
        <v>2830</v>
      </c>
      <c r="I26258">
        <v>1006</v>
      </c>
      <c r="J26258" t="s">
        <v>73</v>
      </c>
      <c r="K26258" t="s">
        <v>133</v>
      </c>
      <c r="L26258">
        <v>187401</v>
      </c>
      <c r="M26258" t="s">
        <v>2113</v>
      </c>
      <c r="N26258" t="s">
        <v>65</v>
      </c>
      <c r="O26258" t="s">
        <v>2114</v>
      </c>
      <c r="P26258">
        <v>0.15</v>
      </c>
      <c r="Q26258">
        <v>24</v>
      </c>
      <c r="R26258">
        <v>2.2999999999999998</v>
      </c>
      <c r="S26258">
        <v>3.6</v>
      </c>
      <c r="T26258">
        <v>55.2</v>
      </c>
      <c r="U26258">
        <v>0</v>
      </c>
      <c r="V26258">
        <v>2.2999999999999998</v>
      </c>
      <c r="W26258">
        <v>55.2</v>
      </c>
      <c r="X26258" t="s">
        <v>77</v>
      </c>
      <c r="Y26258" t="s">
        <v>118</v>
      </c>
      <c r="Z26258" t="s">
        <v>39</v>
      </c>
      <c r="AA26258">
        <v>354</v>
      </c>
      <c r="AB26258" t="s">
        <v>119</v>
      </c>
      <c r="AC26258">
        <v>12033</v>
      </c>
      <c r="AD26258" t="s">
        <v>2513</v>
      </c>
      <c r="AE26258">
        <v>12033</v>
      </c>
      <c r="AF26258" t="s">
        <v>2513</v>
      </c>
      <c r="AG26258">
        <v>81</v>
      </c>
      <c r="AH26258" t="s">
        <v>43</v>
      </c>
    </row>
    <row r="26259" spans="1:34" x14ac:dyDescent="0.25">
      <c r="A26259" t="s">
        <v>2881</v>
      </c>
      <c r="B26259" s="23">
        <f t="shared" si="410"/>
        <v>81</v>
      </c>
      <c r="C26259" s="10">
        <f>VLOOKUP(L26259,custo!A:B,2,0)</f>
        <v>1.35</v>
      </c>
      <c r="D26259" s="1">
        <v>45742</v>
      </c>
      <c r="E26259">
        <v>38</v>
      </c>
      <c r="F26259" t="s">
        <v>31</v>
      </c>
      <c r="G26259">
        <v>107450</v>
      </c>
      <c r="H26259" t="s">
        <v>2830</v>
      </c>
      <c r="I26259">
        <v>1006</v>
      </c>
      <c r="J26259" t="s">
        <v>73</v>
      </c>
      <c r="K26259" t="s">
        <v>133</v>
      </c>
      <c r="L26259">
        <v>188025</v>
      </c>
      <c r="M26259" t="s">
        <v>67</v>
      </c>
      <c r="N26259" t="s">
        <v>65</v>
      </c>
      <c r="O26259" t="s">
        <v>68</v>
      </c>
      <c r="P26259">
        <v>0.17</v>
      </c>
      <c r="Q26259">
        <v>60</v>
      </c>
      <c r="R26259">
        <v>2.09</v>
      </c>
      <c r="S26259">
        <v>10.199999999999999</v>
      </c>
      <c r="T26259">
        <v>125.4</v>
      </c>
      <c r="U26259">
        <v>0</v>
      </c>
      <c r="V26259">
        <v>2.09</v>
      </c>
      <c r="W26259">
        <v>125.4</v>
      </c>
      <c r="X26259" t="s">
        <v>77</v>
      </c>
      <c r="Y26259" t="s">
        <v>118</v>
      </c>
      <c r="Z26259" t="s">
        <v>39</v>
      </c>
      <c r="AA26259">
        <v>354</v>
      </c>
      <c r="AB26259" t="s">
        <v>119</v>
      </c>
      <c r="AC26259">
        <v>12033</v>
      </c>
      <c r="AD26259" t="s">
        <v>2513</v>
      </c>
      <c r="AE26259">
        <v>12033</v>
      </c>
      <c r="AF26259" t="s">
        <v>2513</v>
      </c>
      <c r="AG26259">
        <v>81</v>
      </c>
      <c r="AH26259" t="s">
        <v>43</v>
      </c>
    </row>
    <row r="26260" spans="1:34" x14ac:dyDescent="0.25">
      <c r="A26260" t="s">
        <v>2881</v>
      </c>
      <c r="B26260" s="23">
        <f t="shared" si="410"/>
        <v>55.199999999999996</v>
      </c>
      <c r="C26260" s="10">
        <f>VLOOKUP(L26260,custo!A:B,2,0)</f>
        <v>4.5999999999999996</v>
      </c>
      <c r="D26260" s="1">
        <v>45742</v>
      </c>
      <c r="E26260">
        <v>38</v>
      </c>
      <c r="F26260" t="s">
        <v>31</v>
      </c>
      <c r="G26260">
        <v>107450</v>
      </c>
      <c r="H26260" t="s">
        <v>2830</v>
      </c>
      <c r="I26260">
        <v>1006</v>
      </c>
      <c r="J26260" t="s">
        <v>73</v>
      </c>
      <c r="K26260" t="s">
        <v>133</v>
      </c>
      <c r="L26260">
        <v>188065</v>
      </c>
      <c r="M26260" t="s">
        <v>161</v>
      </c>
      <c r="N26260" t="s">
        <v>65</v>
      </c>
      <c r="O26260" t="s">
        <v>162</v>
      </c>
      <c r="P26260">
        <v>0.9</v>
      </c>
      <c r="Q26260">
        <v>12</v>
      </c>
      <c r="R26260">
        <v>7.62</v>
      </c>
      <c r="S26260">
        <v>10.8</v>
      </c>
      <c r="T26260">
        <v>91.44</v>
      </c>
      <c r="U26260">
        <v>0</v>
      </c>
      <c r="V26260">
        <v>7.62</v>
      </c>
      <c r="W26260">
        <v>91.44</v>
      </c>
      <c r="X26260" t="s">
        <v>77</v>
      </c>
      <c r="Y26260" t="s">
        <v>118</v>
      </c>
      <c r="Z26260" t="s">
        <v>39</v>
      </c>
      <c r="AA26260">
        <v>354</v>
      </c>
      <c r="AB26260" t="s">
        <v>119</v>
      </c>
      <c r="AC26260">
        <v>12033</v>
      </c>
      <c r="AD26260" t="s">
        <v>2513</v>
      </c>
      <c r="AE26260">
        <v>12033</v>
      </c>
      <c r="AF26260" t="s">
        <v>2513</v>
      </c>
      <c r="AG26260">
        <v>81</v>
      </c>
      <c r="AH26260" t="s">
        <v>43</v>
      </c>
    </row>
    <row r="26261" spans="1:34" x14ac:dyDescent="0.25">
      <c r="A26261" t="s">
        <v>2881</v>
      </c>
      <c r="B26261" s="23">
        <f t="shared" si="410"/>
        <v>40.5</v>
      </c>
      <c r="C26261" s="10">
        <f>VLOOKUP(L26261,custo!A:B,2,0)</f>
        <v>1.35</v>
      </c>
      <c r="D26261" s="1">
        <v>45742</v>
      </c>
      <c r="E26261">
        <v>38</v>
      </c>
      <c r="F26261" t="s">
        <v>31</v>
      </c>
      <c r="G26261">
        <v>107450</v>
      </c>
      <c r="H26261" t="s">
        <v>2830</v>
      </c>
      <c r="I26261">
        <v>1006</v>
      </c>
      <c r="J26261" t="s">
        <v>73</v>
      </c>
      <c r="K26261" t="s">
        <v>133</v>
      </c>
      <c r="L26261">
        <v>188225</v>
      </c>
      <c r="M26261" t="s">
        <v>115</v>
      </c>
      <c r="N26261" t="s">
        <v>65</v>
      </c>
      <c r="O26261" t="s">
        <v>116</v>
      </c>
      <c r="P26261">
        <v>0.17</v>
      </c>
      <c r="Q26261">
        <v>30</v>
      </c>
      <c r="R26261">
        <v>2.09</v>
      </c>
      <c r="S26261">
        <v>5.0999999999999996</v>
      </c>
      <c r="T26261">
        <v>62.7</v>
      </c>
      <c r="U26261">
        <v>0</v>
      </c>
      <c r="V26261">
        <v>2.09</v>
      </c>
      <c r="W26261">
        <v>62.7</v>
      </c>
      <c r="X26261" t="s">
        <v>77</v>
      </c>
      <c r="Y26261" t="s">
        <v>118</v>
      </c>
      <c r="Z26261" t="s">
        <v>39</v>
      </c>
      <c r="AA26261">
        <v>354</v>
      </c>
      <c r="AB26261" t="s">
        <v>119</v>
      </c>
      <c r="AC26261">
        <v>12033</v>
      </c>
      <c r="AD26261" t="s">
        <v>2513</v>
      </c>
      <c r="AE26261">
        <v>12033</v>
      </c>
      <c r="AF26261" t="s">
        <v>2513</v>
      </c>
      <c r="AG26261">
        <v>81</v>
      </c>
      <c r="AH26261" t="s">
        <v>43</v>
      </c>
    </row>
    <row r="26262" spans="1:34" x14ac:dyDescent="0.25">
      <c r="A26262" t="s">
        <v>2881</v>
      </c>
      <c r="B26262" s="23">
        <f t="shared" si="410"/>
        <v>46.503</v>
      </c>
      <c r="C26262" s="10">
        <f>VLOOKUP(L26262,custo!A:B,2,0)</f>
        <v>1.5501</v>
      </c>
      <c r="D26262" s="1">
        <v>45742</v>
      </c>
      <c r="E26262">
        <v>38</v>
      </c>
      <c r="F26262" t="s">
        <v>31</v>
      </c>
      <c r="G26262">
        <v>107450</v>
      </c>
      <c r="H26262" t="s">
        <v>2830</v>
      </c>
      <c r="I26262">
        <v>1006</v>
      </c>
      <c r="J26262" t="s">
        <v>73</v>
      </c>
      <c r="K26262" t="s">
        <v>133</v>
      </c>
      <c r="L26262">
        <v>197001</v>
      </c>
      <c r="M26262" t="s">
        <v>2119</v>
      </c>
      <c r="N26262" t="s">
        <v>65</v>
      </c>
      <c r="O26262" t="s">
        <v>2120</v>
      </c>
      <c r="P26262">
        <v>0.17</v>
      </c>
      <c r="Q26262">
        <v>30</v>
      </c>
      <c r="R26262">
        <v>2.5099999999999998</v>
      </c>
      <c r="S26262">
        <v>5.0999999999999996</v>
      </c>
      <c r="T26262">
        <v>75.3</v>
      </c>
      <c r="U26262">
        <v>0</v>
      </c>
      <c r="V26262">
        <v>2.5099999999999998</v>
      </c>
      <c r="W26262">
        <v>75.3</v>
      </c>
      <c r="X26262" t="s">
        <v>77</v>
      </c>
      <c r="Y26262" t="s">
        <v>118</v>
      </c>
      <c r="Z26262" t="s">
        <v>39</v>
      </c>
      <c r="AA26262">
        <v>354</v>
      </c>
      <c r="AB26262" t="s">
        <v>119</v>
      </c>
      <c r="AC26262">
        <v>12033</v>
      </c>
      <c r="AD26262" t="s">
        <v>2513</v>
      </c>
      <c r="AE26262">
        <v>12033</v>
      </c>
      <c r="AF26262" t="s">
        <v>2513</v>
      </c>
      <c r="AG26262">
        <v>81</v>
      </c>
      <c r="AH26262" t="s">
        <v>43</v>
      </c>
    </row>
    <row r="26263" spans="1:34" x14ac:dyDescent="0.25">
      <c r="A26263" t="s">
        <v>2881</v>
      </c>
      <c r="B26263" s="23">
        <f t="shared" si="410"/>
        <v>126.67</v>
      </c>
      <c r="C26263" s="10">
        <f>VLOOKUP(L26263,custo!A:B,2,0)</f>
        <v>26.5</v>
      </c>
      <c r="D26263" s="1">
        <v>45742</v>
      </c>
      <c r="E26263">
        <v>38</v>
      </c>
      <c r="F26263" t="s">
        <v>31</v>
      </c>
      <c r="G26263">
        <v>107438</v>
      </c>
      <c r="H26263" t="s">
        <v>2830</v>
      </c>
      <c r="I26263">
        <v>1034</v>
      </c>
      <c r="J26263" t="s">
        <v>73</v>
      </c>
      <c r="K26263" t="s">
        <v>2170</v>
      </c>
      <c r="L26263">
        <v>120245</v>
      </c>
      <c r="M26263" t="s">
        <v>34</v>
      </c>
      <c r="N26263" t="s">
        <v>35</v>
      </c>
      <c r="O26263" t="s">
        <v>36</v>
      </c>
      <c r="P26263">
        <v>1</v>
      </c>
      <c r="Q26263">
        <v>4.78</v>
      </c>
      <c r="R26263">
        <v>30.79</v>
      </c>
      <c r="S26263">
        <v>4.78</v>
      </c>
      <c r="T26263">
        <v>147.18</v>
      </c>
      <c r="U26263">
        <v>0</v>
      </c>
      <c r="V26263">
        <v>30.79</v>
      </c>
      <c r="W26263">
        <v>147.18</v>
      </c>
      <c r="X26263" t="s">
        <v>77</v>
      </c>
      <c r="Y26263" t="s">
        <v>844</v>
      </c>
      <c r="Z26263" t="s">
        <v>39</v>
      </c>
      <c r="AA26263">
        <v>372</v>
      </c>
      <c r="AB26263" t="s">
        <v>79</v>
      </c>
      <c r="AC26263">
        <v>12033</v>
      </c>
      <c r="AD26263" t="s">
        <v>2513</v>
      </c>
      <c r="AE26263">
        <v>12033</v>
      </c>
      <c r="AF26263" t="s">
        <v>2513</v>
      </c>
      <c r="AG26263">
        <v>81</v>
      </c>
      <c r="AH26263" t="s">
        <v>43</v>
      </c>
    </row>
    <row r="26264" spans="1:34" x14ac:dyDescent="0.25">
      <c r="A26264" t="s">
        <v>2881</v>
      </c>
      <c r="B26264" s="23">
        <f t="shared" si="410"/>
        <v>25.075084999999998</v>
      </c>
      <c r="C26264" s="10">
        <f>VLOOKUP(L26264,custo!A:B,2,0)</f>
        <v>29.5001</v>
      </c>
      <c r="D26264" s="1">
        <v>45742</v>
      </c>
      <c r="E26264">
        <v>38</v>
      </c>
      <c r="F26264" t="s">
        <v>31</v>
      </c>
      <c r="G26264">
        <v>107438</v>
      </c>
      <c r="H26264" t="s">
        <v>2830</v>
      </c>
      <c r="I26264">
        <v>1034</v>
      </c>
      <c r="J26264" t="s">
        <v>73</v>
      </c>
      <c r="K26264" t="s">
        <v>2170</v>
      </c>
      <c r="L26264">
        <v>121135</v>
      </c>
      <c r="M26264" t="s">
        <v>186</v>
      </c>
      <c r="N26264" t="s">
        <v>35</v>
      </c>
      <c r="O26264" t="s">
        <v>187</v>
      </c>
      <c r="P26264">
        <v>1</v>
      </c>
      <c r="Q26264">
        <v>0.85</v>
      </c>
      <c r="R26264">
        <v>43.11</v>
      </c>
      <c r="S26264">
        <v>0.85</v>
      </c>
      <c r="T26264">
        <v>36.56</v>
      </c>
      <c r="U26264">
        <v>0</v>
      </c>
      <c r="V26264">
        <v>43.11</v>
      </c>
      <c r="W26264">
        <v>36.56</v>
      </c>
      <c r="X26264" t="s">
        <v>77</v>
      </c>
      <c r="Y26264" t="s">
        <v>844</v>
      </c>
      <c r="Z26264" t="s">
        <v>39</v>
      </c>
      <c r="AA26264">
        <v>372</v>
      </c>
      <c r="AB26264" t="s">
        <v>79</v>
      </c>
      <c r="AC26264">
        <v>12033</v>
      </c>
      <c r="AD26264" t="s">
        <v>2513</v>
      </c>
      <c r="AE26264">
        <v>12033</v>
      </c>
      <c r="AF26264" t="s">
        <v>2513</v>
      </c>
      <c r="AG26264">
        <v>81</v>
      </c>
      <c r="AH26264" t="s">
        <v>43</v>
      </c>
    </row>
    <row r="26265" spans="1:34" x14ac:dyDescent="0.25">
      <c r="A26265" t="s">
        <v>2881</v>
      </c>
      <c r="B26265" s="23">
        <f t="shared" si="410"/>
        <v>11.776000000000002</v>
      </c>
      <c r="C26265" s="10">
        <f>VLOOKUP(L26265,custo!A:B,2,0)</f>
        <v>12.8</v>
      </c>
      <c r="D26265" s="1">
        <v>45742</v>
      </c>
      <c r="E26265">
        <v>38</v>
      </c>
      <c r="F26265" t="s">
        <v>31</v>
      </c>
      <c r="G26265">
        <v>107438</v>
      </c>
      <c r="H26265" t="s">
        <v>2830</v>
      </c>
      <c r="I26265">
        <v>1034</v>
      </c>
      <c r="J26265" t="s">
        <v>73</v>
      </c>
      <c r="K26265" t="s">
        <v>2170</v>
      </c>
      <c r="L26265">
        <v>121835</v>
      </c>
      <c r="M26265" t="s">
        <v>143</v>
      </c>
      <c r="N26265" t="s">
        <v>144</v>
      </c>
      <c r="O26265" t="s">
        <v>145</v>
      </c>
      <c r="P26265">
        <v>1</v>
      </c>
      <c r="Q26265">
        <v>0.92</v>
      </c>
      <c r="R26265">
        <v>29.04</v>
      </c>
      <c r="S26265">
        <v>0.92</v>
      </c>
      <c r="T26265">
        <v>26.57</v>
      </c>
      <c r="U26265">
        <v>0</v>
      </c>
      <c r="V26265">
        <v>29.04</v>
      </c>
      <c r="W26265">
        <v>26.57</v>
      </c>
      <c r="X26265" t="s">
        <v>77</v>
      </c>
      <c r="Y26265" t="s">
        <v>844</v>
      </c>
      <c r="Z26265" t="s">
        <v>39</v>
      </c>
      <c r="AA26265">
        <v>372</v>
      </c>
      <c r="AB26265" t="s">
        <v>79</v>
      </c>
      <c r="AC26265">
        <v>12033</v>
      </c>
      <c r="AD26265" t="s">
        <v>2513</v>
      </c>
      <c r="AE26265">
        <v>12033</v>
      </c>
      <c r="AF26265" t="s">
        <v>2513</v>
      </c>
      <c r="AG26265">
        <v>81</v>
      </c>
      <c r="AH26265" t="s">
        <v>43</v>
      </c>
    </row>
    <row r="26266" spans="1:34" x14ac:dyDescent="0.25">
      <c r="A26266" t="s">
        <v>2881</v>
      </c>
      <c r="B26266" s="23">
        <f t="shared" si="410"/>
        <v>413.988</v>
      </c>
      <c r="C26266" s="10">
        <f>VLOOKUP(L26266,custo!A:B,2,0)</f>
        <v>6.8997999999999999</v>
      </c>
      <c r="D26266" s="1">
        <v>45742</v>
      </c>
      <c r="E26266">
        <v>38</v>
      </c>
      <c r="F26266" t="s">
        <v>31</v>
      </c>
      <c r="G26266">
        <v>107438</v>
      </c>
      <c r="H26266" t="s">
        <v>2830</v>
      </c>
      <c r="I26266">
        <v>1034</v>
      </c>
      <c r="J26266" t="s">
        <v>73</v>
      </c>
      <c r="K26266" t="s">
        <v>2170</v>
      </c>
      <c r="L26266">
        <v>152050</v>
      </c>
      <c r="M26266" t="s">
        <v>52</v>
      </c>
      <c r="N26266" t="s">
        <v>50</v>
      </c>
      <c r="O26266" t="s">
        <v>53</v>
      </c>
      <c r="P26266">
        <v>0.4</v>
      </c>
      <c r="Q26266">
        <v>60</v>
      </c>
      <c r="R26266">
        <v>9.09</v>
      </c>
      <c r="S26266">
        <v>24</v>
      </c>
      <c r="T26266">
        <v>545.4</v>
      </c>
      <c r="U26266">
        <v>0</v>
      </c>
      <c r="V26266">
        <v>9.09</v>
      </c>
      <c r="W26266">
        <v>545.4</v>
      </c>
      <c r="X26266" t="s">
        <v>77</v>
      </c>
      <c r="Y26266" t="s">
        <v>844</v>
      </c>
      <c r="Z26266" t="s">
        <v>39</v>
      </c>
      <c r="AA26266">
        <v>372</v>
      </c>
      <c r="AB26266" t="s">
        <v>79</v>
      </c>
      <c r="AC26266">
        <v>12033</v>
      </c>
      <c r="AD26266" t="s">
        <v>2513</v>
      </c>
      <c r="AE26266">
        <v>12033</v>
      </c>
      <c r="AF26266" t="s">
        <v>2513</v>
      </c>
      <c r="AG26266">
        <v>81</v>
      </c>
      <c r="AH26266" t="s">
        <v>43</v>
      </c>
    </row>
    <row r="26267" spans="1:34" x14ac:dyDescent="0.25">
      <c r="A26267" t="s">
        <v>2881</v>
      </c>
      <c r="B26267" s="23">
        <f t="shared" si="410"/>
        <v>96</v>
      </c>
      <c r="C26267" s="10">
        <f>VLOOKUP(L26267,custo!A:B,2,0)</f>
        <v>4</v>
      </c>
      <c r="D26267" s="1">
        <v>45742</v>
      </c>
      <c r="E26267">
        <v>38</v>
      </c>
      <c r="F26267" t="s">
        <v>31</v>
      </c>
      <c r="G26267">
        <v>107438</v>
      </c>
      <c r="H26267" t="s">
        <v>2830</v>
      </c>
      <c r="I26267">
        <v>1034</v>
      </c>
      <c r="J26267" t="s">
        <v>73</v>
      </c>
      <c r="K26267" t="s">
        <v>2170</v>
      </c>
      <c r="L26267">
        <v>152130</v>
      </c>
      <c r="M26267" t="s">
        <v>54</v>
      </c>
      <c r="N26267" t="s">
        <v>50</v>
      </c>
      <c r="O26267" t="s">
        <v>55</v>
      </c>
      <c r="P26267">
        <v>0.2</v>
      </c>
      <c r="Q26267">
        <v>24</v>
      </c>
      <c r="R26267">
        <v>5.59</v>
      </c>
      <c r="S26267">
        <v>4.8</v>
      </c>
      <c r="T26267">
        <v>134.16</v>
      </c>
      <c r="U26267">
        <v>0</v>
      </c>
      <c r="V26267">
        <v>5.59</v>
      </c>
      <c r="W26267">
        <v>134.16</v>
      </c>
      <c r="X26267" t="s">
        <v>77</v>
      </c>
      <c r="Y26267" t="s">
        <v>844</v>
      </c>
      <c r="Z26267" t="s">
        <v>39</v>
      </c>
      <c r="AA26267">
        <v>372</v>
      </c>
      <c r="AB26267" t="s">
        <v>79</v>
      </c>
      <c r="AC26267">
        <v>12033</v>
      </c>
      <c r="AD26267" t="s">
        <v>2513</v>
      </c>
      <c r="AE26267">
        <v>12033</v>
      </c>
      <c r="AF26267" t="s">
        <v>2513</v>
      </c>
      <c r="AG26267">
        <v>81</v>
      </c>
      <c r="AH26267" t="s">
        <v>43</v>
      </c>
    </row>
    <row r="26268" spans="1:34" x14ac:dyDescent="0.25">
      <c r="A26268" t="s">
        <v>2881</v>
      </c>
      <c r="B26268" s="23">
        <f t="shared" si="410"/>
        <v>828</v>
      </c>
      <c r="C26268" s="10">
        <f>VLOOKUP(L26268,custo!A:B,2,0)</f>
        <v>6.9</v>
      </c>
      <c r="D26268" s="1">
        <v>45742</v>
      </c>
      <c r="E26268">
        <v>38</v>
      </c>
      <c r="F26268" t="s">
        <v>31</v>
      </c>
      <c r="G26268">
        <v>107438</v>
      </c>
      <c r="H26268" t="s">
        <v>2830</v>
      </c>
      <c r="I26268">
        <v>1034</v>
      </c>
      <c r="J26268" t="s">
        <v>73</v>
      </c>
      <c r="K26268" t="s">
        <v>2170</v>
      </c>
      <c r="L26268">
        <v>152150</v>
      </c>
      <c r="M26268" t="s">
        <v>56</v>
      </c>
      <c r="N26268" t="s">
        <v>50</v>
      </c>
      <c r="O26268" t="s">
        <v>57</v>
      </c>
      <c r="P26268">
        <v>0.4</v>
      </c>
      <c r="Q26268">
        <v>120</v>
      </c>
      <c r="R26268">
        <v>9.09</v>
      </c>
      <c r="S26268">
        <v>48</v>
      </c>
      <c r="T26268">
        <v>1090.8</v>
      </c>
      <c r="U26268">
        <v>0</v>
      </c>
      <c r="V26268">
        <v>9.09</v>
      </c>
      <c r="W26268">
        <v>1090.8</v>
      </c>
      <c r="X26268" t="s">
        <v>77</v>
      </c>
      <c r="Y26268" t="s">
        <v>844</v>
      </c>
      <c r="Z26268" t="s">
        <v>39</v>
      </c>
      <c r="AA26268">
        <v>372</v>
      </c>
      <c r="AB26268" t="s">
        <v>79</v>
      </c>
      <c r="AC26268">
        <v>12033</v>
      </c>
      <c r="AD26268" t="s">
        <v>2513</v>
      </c>
      <c r="AE26268">
        <v>12033</v>
      </c>
      <c r="AF26268" t="s">
        <v>2513</v>
      </c>
      <c r="AG26268">
        <v>81</v>
      </c>
      <c r="AH26268" t="s">
        <v>43</v>
      </c>
    </row>
    <row r="26269" spans="1:34" x14ac:dyDescent="0.25">
      <c r="A26269" t="s">
        <v>2881</v>
      </c>
      <c r="B26269" s="23">
        <f t="shared" si="410"/>
        <v>110.39999999999999</v>
      </c>
      <c r="C26269" s="10">
        <f>VLOOKUP(L26269,custo!A:B,2,0)</f>
        <v>4.5999999999999996</v>
      </c>
      <c r="D26269" s="1">
        <v>45742</v>
      </c>
      <c r="E26269">
        <v>38</v>
      </c>
      <c r="F26269" t="s">
        <v>31</v>
      </c>
      <c r="G26269">
        <v>107438</v>
      </c>
      <c r="H26269" t="s">
        <v>2830</v>
      </c>
      <c r="I26269">
        <v>1034</v>
      </c>
      <c r="J26269" t="s">
        <v>73</v>
      </c>
      <c r="K26269" t="s">
        <v>2170</v>
      </c>
      <c r="L26269">
        <v>152230</v>
      </c>
      <c r="M26269" t="s">
        <v>231</v>
      </c>
      <c r="N26269" t="s">
        <v>50</v>
      </c>
      <c r="O26269" t="s">
        <v>232</v>
      </c>
      <c r="P26269">
        <v>0.2</v>
      </c>
      <c r="Q26269">
        <v>24</v>
      </c>
      <c r="R26269">
        <v>6.99</v>
      </c>
      <c r="S26269">
        <v>4.8</v>
      </c>
      <c r="T26269">
        <v>167.76</v>
      </c>
      <c r="U26269">
        <v>0</v>
      </c>
      <c r="V26269">
        <v>6.99</v>
      </c>
      <c r="W26269">
        <v>167.76</v>
      </c>
      <c r="X26269" t="s">
        <v>77</v>
      </c>
      <c r="Y26269" t="s">
        <v>844</v>
      </c>
      <c r="Z26269" t="s">
        <v>39</v>
      </c>
      <c r="AA26269">
        <v>372</v>
      </c>
      <c r="AB26269" t="s">
        <v>79</v>
      </c>
      <c r="AC26269">
        <v>12033</v>
      </c>
      <c r="AD26269" t="s">
        <v>2513</v>
      </c>
      <c r="AE26269">
        <v>12033</v>
      </c>
      <c r="AF26269" t="s">
        <v>2513</v>
      </c>
      <c r="AG26269">
        <v>81</v>
      </c>
      <c r="AH26269" t="s">
        <v>43</v>
      </c>
    </row>
    <row r="26270" spans="1:34" x14ac:dyDescent="0.25">
      <c r="A26270" t="s">
        <v>2881</v>
      </c>
      <c r="B26270" s="23">
        <f t="shared" si="410"/>
        <v>56.3508</v>
      </c>
      <c r="C26270" s="10">
        <f>VLOOKUP(L26270,custo!A:B,2,0)</f>
        <v>4.6959</v>
      </c>
      <c r="D26270" s="1">
        <v>45742</v>
      </c>
      <c r="E26270">
        <v>38</v>
      </c>
      <c r="F26270" t="s">
        <v>31</v>
      </c>
      <c r="G26270">
        <v>107438</v>
      </c>
      <c r="H26270" t="s">
        <v>2830</v>
      </c>
      <c r="I26270">
        <v>1034</v>
      </c>
      <c r="J26270" t="s">
        <v>73</v>
      </c>
      <c r="K26270" t="s">
        <v>2170</v>
      </c>
      <c r="L26270">
        <v>152515</v>
      </c>
      <c r="M26270" t="s">
        <v>58</v>
      </c>
      <c r="N26270" t="s">
        <v>59</v>
      </c>
      <c r="O26270" t="s">
        <v>60</v>
      </c>
      <c r="P26270">
        <v>0.19</v>
      </c>
      <c r="Q26270">
        <v>12</v>
      </c>
      <c r="R26270">
        <v>7.41</v>
      </c>
      <c r="S26270">
        <v>2.2799999999999998</v>
      </c>
      <c r="T26270">
        <v>88.92</v>
      </c>
      <c r="U26270">
        <v>0</v>
      </c>
      <c r="V26270">
        <v>7.41</v>
      </c>
      <c r="W26270">
        <v>88.92</v>
      </c>
      <c r="X26270" t="s">
        <v>77</v>
      </c>
      <c r="Y26270" t="s">
        <v>844</v>
      </c>
      <c r="Z26270" t="s">
        <v>39</v>
      </c>
      <c r="AA26270">
        <v>372</v>
      </c>
      <c r="AB26270" t="s">
        <v>79</v>
      </c>
      <c r="AC26270">
        <v>12033</v>
      </c>
      <c r="AD26270" t="s">
        <v>2513</v>
      </c>
      <c r="AE26270">
        <v>12033</v>
      </c>
      <c r="AF26270" t="s">
        <v>2513</v>
      </c>
      <c r="AG26270">
        <v>81</v>
      </c>
      <c r="AH26270" t="s">
        <v>43</v>
      </c>
    </row>
    <row r="26271" spans="1:34" x14ac:dyDescent="0.25">
      <c r="A26271" t="s">
        <v>2881</v>
      </c>
      <c r="B26271" s="23">
        <f t="shared" si="410"/>
        <v>305.17199999999997</v>
      </c>
      <c r="C26271" s="10">
        <f>VLOOKUP(L26271,custo!A:B,2,0)</f>
        <v>5.0861999999999998</v>
      </c>
      <c r="D26271" s="1">
        <v>45742</v>
      </c>
      <c r="E26271">
        <v>38</v>
      </c>
      <c r="F26271" t="s">
        <v>31</v>
      </c>
      <c r="G26271">
        <v>107438</v>
      </c>
      <c r="H26271" t="s">
        <v>2830</v>
      </c>
      <c r="I26271">
        <v>1034</v>
      </c>
      <c r="J26271" t="s">
        <v>73</v>
      </c>
      <c r="K26271" t="s">
        <v>2170</v>
      </c>
      <c r="L26271">
        <v>154520</v>
      </c>
      <c r="M26271" t="s">
        <v>106</v>
      </c>
      <c r="N26271" t="s">
        <v>107</v>
      </c>
      <c r="O26271" t="s">
        <v>108</v>
      </c>
      <c r="P26271">
        <v>0.4</v>
      </c>
      <c r="Q26271">
        <v>60</v>
      </c>
      <c r="R26271">
        <v>7.41</v>
      </c>
      <c r="S26271">
        <v>24</v>
      </c>
      <c r="T26271">
        <v>444.6</v>
      </c>
      <c r="U26271">
        <v>0</v>
      </c>
      <c r="V26271">
        <v>7.41</v>
      </c>
      <c r="W26271">
        <v>444.6</v>
      </c>
      <c r="X26271" t="s">
        <v>77</v>
      </c>
      <c r="Y26271" t="s">
        <v>844</v>
      </c>
      <c r="Z26271" t="s">
        <v>39</v>
      </c>
      <c r="AA26271">
        <v>372</v>
      </c>
      <c r="AB26271" t="s">
        <v>79</v>
      </c>
      <c r="AC26271">
        <v>12033</v>
      </c>
      <c r="AD26271" t="s">
        <v>2513</v>
      </c>
      <c r="AE26271">
        <v>12033</v>
      </c>
      <c r="AF26271" t="s">
        <v>2513</v>
      </c>
      <c r="AG26271">
        <v>81</v>
      </c>
      <c r="AH26271" t="s">
        <v>43</v>
      </c>
    </row>
    <row r="26272" spans="1:34" x14ac:dyDescent="0.25">
      <c r="A26272" t="s">
        <v>2881</v>
      </c>
      <c r="B26272" s="23">
        <f t="shared" si="410"/>
        <v>120</v>
      </c>
      <c r="C26272" s="10">
        <f>VLOOKUP(L26272,custo!A:B,2,0)</f>
        <v>5</v>
      </c>
      <c r="D26272" s="1">
        <v>45742</v>
      </c>
      <c r="E26272">
        <v>38</v>
      </c>
      <c r="F26272" t="s">
        <v>31</v>
      </c>
      <c r="G26272">
        <v>107438</v>
      </c>
      <c r="H26272" t="s">
        <v>2830</v>
      </c>
      <c r="I26272">
        <v>1034</v>
      </c>
      <c r="J26272" t="s">
        <v>73</v>
      </c>
      <c r="K26272" t="s">
        <v>2170</v>
      </c>
      <c r="L26272">
        <v>154920</v>
      </c>
      <c r="M26272" t="s">
        <v>2499</v>
      </c>
      <c r="N26272" t="s">
        <v>107</v>
      </c>
      <c r="O26272" t="s">
        <v>2500</v>
      </c>
      <c r="P26272">
        <v>0.3</v>
      </c>
      <c r="Q26272">
        <v>24</v>
      </c>
      <c r="R26272">
        <v>7.69</v>
      </c>
      <c r="S26272">
        <v>7.2</v>
      </c>
      <c r="T26272">
        <v>184.56</v>
      </c>
      <c r="U26272">
        <v>0</v>
      </c>
      <c r="V26272">
        <v>7.69</v>
      </c>
      <c r="W26272">
        <v>184.56</v>
      </c>
      <c r="X26272" t="s">
        <v>77</v>
      </c>
      <c r="Y26272" t="s">
        <v>844</v>
      </c>
      <c r="Z26272" t="s">
        <v>39</v>
      </c>
      <c r="AA26272">
        <v>372</v>
      </c>
      <c r="AB26272" t="s">
        <v>79</v>
      </c>
      <c r="AC26272">
        <v>12033</v>
      </c>
      <c r="AD26272" t="s">
        <v>2513</v>
      </c>
      <c r="AE26272">
        <v>12033</v>
      </c>
      <c r="AF26272" t="s">
        <v>2513</v>
      </c>
      <c r="AG26272">
        <v>81</v>
      </c>
      <c r="AH26272" t="s">
        <v>43</v>
      </c>
    </row>
    <row r="26273" spans="1:34" x14ac:dyDescent="0.25">
      <c r="A26273" t="s">
        <v>2881</v>
      </c>
      <c r="B26273" s="23">
        <f t="shared" si="410"/>
        <v>39</v>
      </c>
      <c r="C26273" s="10">
        <f>VLOOKUP(L26273,custo!A:B,2,0)</f>
        <v>1.95</v>
      </c>
      <c r="D26273" s="1">
        <v>45742</v>
      </c>
      <c r="E26273">
        <v>38</v>
      </c>
      <c r="F26273" t="s">
        <v>31</v>
      </c>
      <c r="G26273">
        <v>107438</v>
      </c>
      <c r="H26273" t="s">
        <v>2830</v>
      </c>
      <c r="I26273">
        <v>1034</v>
      </c>
      <c r="J26273" t="s">
        <v>73</v>
      </c>
      <c r="K26273" t="s">
        <v>2170</v>
      </c>
      <c r="L26273">
        <v>168054</v>
      </c>
      <c r="M26273" t="s">
        <v>84</v>
      </c>
      <c r="N26273" t="s">
        <v>45</v>
      </c>
      <c r="O26273" t="s">
        <v>85</v>
      </c>
      <c r="P26273">
        <v>0.54</v>
      </c>
      <c r="Q26273">
        <v>20</v>
      </c>
      <c r="R26273">
        <v>3.49</v>
      </c>
      <c r="S26273">
        <v>10.8</v>
      </c>
      <c r="T26273">
        <v>69.8</v>
      </c>
      <c r="U26273">
        <v>0</v>
      </c>
      <c r="V26273">
        <v>3.49</v>
      </c>
      <c r="W26273">
        <v>69.8</v>
      </c>
      <c r="X26273" t="s">
        <v>77</v>
      </c>
      <c r="Y26273" t="s">
        <v>844</v>
      </c>
      <c r="Z26273" t="s">
        <v>39</v>
      </c>
      <c r="AA26273">
        <v>372</v>
      </c>
      <c r="AB26273" t="s">
        <v>79</v>
      </c>
      <c r="AC26273">
        <v>12033</v>
      </c>
      <c r="AD26273" t="s">
        <v>2513</v>
      </c>
      <c r="AE26273">
        <v>12033</v>
      </c>
      <c r="AF26273" t="s">
        <v>2513</v>
      </c>
      <c r="AG26273">
        <v>81</v>
      </c>
      <c r="AH26273" t="s">
        <v>43</v>
      </c>
    </row>
    <row r="26274" spans="1:34" x14ac:dyDescent="0.25">
      <c r="A26274" t="s">
        <v>2881</v>
      </c>
      <c r="B26274" s="23">
        <f t="shared" si="410"/>
        <v>27.5976</v>
      </c>
      <c r="C26274" s="10">
        <f>VLOOKUP(L26274,custo!A:B,2,0)</f>
        <v>1.1498999999999999</v>
      </c>
      <c r="D26274" s="1">
        <v>45742</v>
      </c>
      <c r="E26274">
        <v>38</v>
      </c>
      <c r="F26274" t="s">
        <v>31</v>
      </c>
      <c r="G26274">
        <v>107438</v>
      </c>
      <c r="H26274" t="s">
        <v>2830</v>
      </c>
      <c r="I26274">
        <v>1034</v>
      </c>
      <c r="J26274" t="s">
        <v>73</v>
      </c>
      <c r="K26274" t="s">
        <v>2170</v>
      </c>
      <c r="L26274">
        <v>177001</v>
      </c>
      <c r="M26274" t="s">
        <v>61</v>
      </c>
      <c r="N26274" t="s">
        <v>62</v>
      </c>
      <c r="O26274" t="s">
        <v>63</v>
      </c>
      <c r="P26274">
        <v>0.14000000000000001</v>
      </c>
      <c r="Q26274">
        <v>24</v>
      </c>
      <c r="R26274">
        <v>2.2999999999999998</v>
      </c>
      <c r="S26274">
        <v>3.36</v>
      </c>
      <c r="T26274">
        <v>55.2</v>
      </c>
      <c r="U26274">
        <v>0</v>
      </c>
      <c r="V26274">
        <v>2.2999999999999998</v>
      </c>
      <c r="W26274">
        <v>55.2</v>
      </c>
      <c r="X26274" t="s">
        <v>77</v>
      </c>
      <c r="Y26274" t="s">
        <v>844</v>
      </c>
      <c r="Z26274" t="s">
        <v>39</v>
      </c>
      <c r="AA26274">
        <v>372</v>
      </c>
      <c r="AB26274" t="s">
        <v>79</v>
      </c>
      <c r="AC26274">
        <v>12033</v>
      </c>
      <c r="AD26274" t="s">
        <v>2513</v>
      </c>
      <c r="AE26274">
        <v>12033</v>
      </c>
      <c r="AF26274" t="s">
        <v>2513</v>
      </c>
      <c r="AG26274">
        <v>81</v>
      </c>
      <c r="AH26274" t="s">
        <v>43</v>
      </c>
    </row>
    <row r="26275" spans="1:34" x14ac:dyDescent="0.25">
      <c r="A26275" t="s">
        <v>2881</v>
      </c>
      <c r="B26275" s="23">
        <f t="shared" si="410"/>
        <v>191.988</v>
      </c>
      <c r="C26275" s="10">
        <f>VLOOKUP(L26275,custo!A:B,2,0)</f>
        <v>1.5999000000000001</v>
      </c>
      <c r="D26275" s="1">
        <v>45742</v>
      </c>
      <c r="E26275">
        <v>38</v>
      </c>
      <c r="F26275" t="s">
        <v>31</v>
      </c>
      <c r="G26275">
        <v>107438</v>
      </c>
      <c r="H26275" t="s">
        <v>2830</v>
      </c>
      <c r="I26275">
        <v>1034</v>
      </c>
      <c r="J26275" t="s">
        <v>73</v>
      </c>
      <c r="K26275" t="s">
        <v>2170</v>
      </c>
      <c r="L26275">
        <v>187001</v>
      </c>
      <c r="M26275" t="s">
        <v>64</v>
      </c>
      <c r="N26275" t="s">
        <v>65</v>
      </c>
      <c r="O26275" t="s">
        <v>66</v>
      </c>
      <c r="P26275">
        <v>0.15</v>
      </c>
      <c r="Q26275">
        <v>120</v>
      </c>
      <c r="R26275">
        <v>2.2999999999999998</v>
      </c>
      <c r="S26275">
        <v>18</v>
      </c>
      <c r="T26275">
        <v>276</v>
      </c>
      <c r="U26275">
        <v>0</v>
      </c>
      <c r="V26275">
        <v>2.2999999999999998</v>
      </c>
      <c r="W26275">
        <v>276</v>
      </c>
      <c r="X26275" t="s">
        <v>77</v>
      </c>
      <c r="Y26275" t="s">
        <v>844</v>
      </c>
      <c r="Z26275" t="s">
        <v>39</v>
      </c>
      <c r="AA26275">
        <v>372</v>
      </c>
      <c r="AB26275" t="s">
        <v>79</v>
      </c>
      <c r="AC26275">
        <v>12033</v>
      </c>
      <c r="AD26275" t="s">
        <v>2513</v>
      </c>
      <c r="AE26275">
        <v>12033</v>
      </c>
      <c r="AF26275" t="s">
        <v>2513</v>
      </c>
      <c r="AG26275">
        <v>81</v>
      </c>
      <c r="AH26275" t="s">
        <v>43</v>
      </c>
    </row>
    <row r="26276" spans="1:34" x14ac:dyDescent="0.25">
      <c r="A26276" t="s">
        <v>2881</v>
      </c>
      <c r="B26276" s="23">
        <f t="shared" si="410"/>
        <v>115.19280000000001</v>
      </c>
      <c r="C26276" s="10">
        <f>VLOOKUP(L26276,custo!A:B,2,0)</f>
        <v>1.5999000000000001</v>
      </c>
      <c r="D26276" s="1">
        <v>45742</v>
      </c>
      <c r="E26276">
        <v>38</v>
      </c>
      <c r="F26276" t="s">
        <v>31</v>
      </c>
      <c r="G26276">
        <v>107438</v>
      </c>
      <c r="H26276" t="s">
        <v>2830</v>
      </c>
      <c r="I26276">
        <v>1034</v>
      </c>
      <c r="J26276" t="s">
        <v>73</v>
      </c>
      <c r="K26276" t="s">
        <v>2170</v>
      </c>
      <c r="L26276">
        <v>187201</v>
      </c>
      <c r="M26276" t="s">
        <v>109</v>
      </c>
      <c r="N26276" t="s">
        <v>65</v>
      </c>
      <c r="O26276" t="s">
        <v>110</v>
      </c>
      <c r="P26276">
        <v>0.15</v>
      </c>
      <c r="Q26276">
        <v>72</v>
      </c>
      <c r="R26276">
        <v>2.2999999999999998</v>
      </c>
      <c r="S26276">
        <v>10.8</v>
      </c>
      <c r="T26276">
        <v>165.6</v>
      </c>
      <c r="U26276">
        <v>0</v>
      </c>
      <c r="V26276">
        <v>2.2999999999999998</v>
      </c>
      <c r="W26276">
        <v>165.6</v>
      </c>
      <c r="X26276" t="s">
        <v>77</v>
      </c>
      <c r="Y26276" t="s">
        <v>844</v>
      </c>
      <c r="Z26276" t="s">
        <v>39</v>
      </c>
      <c r="AA26276">
        <v>372</v>
      </c>
      <c r="AB26276" t="s">
        <v>79</v>
      </c>
      <c r="AC26276">
        <v>12033</v>
      </c>
      <c r="AD26276" t="s">
        <v>2513</v>
      </c>
      <c r="AE26276">
        <v>12033</v>
      </c>
      <c r="AF26276" t="s">
        <v>2513</v>
      </c>
      <c r="AG26276">
        <v>81</v>
      </c>
      <c r="AH26276" t="s">
        <v>43</v>
      </c>
    </row>
    <row r="26277" spans="1:34" x14ac:dyDescent="0.25">
      <c r="A26277" t="s">
        <v>2881</v>
      </c>
      <c r="B26277" s="23">
        <f t="shared" si="410"/>
        <v>79.199999999999989</v>
      </c>
      <c r="C26277" s="10">
        <f>VLOOKUP(L26277,custo!A:B,2,0)</f>
        <v>1.65</v>
      </c>
      <c r="D26277" s="1">
        <v>45742</v>
      </c>
      <c r="E26277">
        <v>38</v>
      </c>
      <c r="F26277" t="s">
        <v>31</v>
      </c>
      <c r="G26277">
        <v>107438</v>
      </c>
      <c r="H26277" t="s">
        <v>2830</v>
      </c>
      <c r="I26277">
        <v>1034</v>
      </c>
      <c r="J26277" t="s">
        <v>73</v>
      </c>
      <c r="K26277" t="s">
        <v>2170</v>
      </c>
      <c r="L26277">
        <v>187301</v>
      </c>
      <c r="M26277" t="s">
        <v>111</v>
      </c>
      <c r="N26277" t="s">
        <v>65</v>
      </c>
      <c r="O26277" t="s">
        <v>112</v>
      </c>
      <c r="P26277">
        <v>0.13</v>
      </c>
      <c r="Q26277">
        <v>48</v>
      </c>
      <c r="R26277">
        <v>2.44</v>
      </c>
      <c r="S26277">
        <v>6.24</v>
      </c>
      <c r="T26277">
        <v>117.12</v>
      </c>
      <c r="U26277">
        <v>0</v>
      </c>
      <c r="V26277">
        <v>2.44</v>
      </c>
      <c r="W26277">
        <v>117.12</v>
      </c>
      <c r="X26277" t="s">
        <v>77</v>
      </c>
      <c r="Y26277" t="s">
        <v>844</v>
      </c>
      <c r="Z26277" t="s">
        <v>39</v>
      </c>
      <c r="AA26277">
        <v>372</v>
      </c>
      <c r="AB26277" t="s">
        <v>79</v>
      </c>
      <c r="AC26277">
        <v>12033</v>
      </c>
      <c r="AD26277" t="s">
        <v>2513</v>
      </c>
      <c r="AE26277">
        <v>12033</v>
      </c>
      <c r="AF26277" t="s">
        <v>2513</v>
      </c>
      <c r="AG26277">
        <v>81</v>
      </c>
      <c r="AH26277" t="s">
        <v>43</v>
      </c>
    </row>
    <row r="26278" spans="1:34" x14ac:dyDescent="0.25">
      <c r="A26278" t="s">
        <v>2881</v>
      </c>
      <c r="B26278" s="23">
        <f t="shared" si="410"/>
        <v>64.2864</v>
      </c>
      <c r="C26278" s="10">
        <f>VLOOKUP(L26278,custo!A:B,2,0)</f>
        <v>1.3392999999999999</v>
      </c>
      <c r="D26278" s="1">
        <v>45742</v>
      </c>
      <c r="E26278">
        <v>38</v>
      </c>
      <c r="F26278" t="s">
        <v>31</v>
      </c>
      <c r="G26278">
        <v>107438</v>
      </c>
      <c r="H26278" t="s">
        <v>2830</v>
      </c>
      <c r="I26278">
        <v>1034</v>
      </c>
      <c r="J26278" t="s">
        <v>73</v>
      </c>
      <c r="K26278" t="s">
        <v>2170</v>
      </c>
      <c r="L26278">
        <v>187401</v>
      </c>
      <c r="M26278" t="s">
        <v>2113</v>
      </c>
      <c r="N26278" t="s">
        <v>65</v>
      </c>
      <c r="O26278" t="s">
        <v>2114</v>
      </c>
      <c r="P26278">
        <v>0.15</v>
      </c>
      <c r="Q26278">
        <v>48</v>
      </c>
      <c r="R26278">
        <v>2.2999999999999998</v>
      </c>
      <c r="S26278">
        <v>7.2</v>
      </c>
      <c r="T26278">
        <v>110.4</v>
      </c>
      <c r="U26278">
        <v>0</v>
      </c>
      <c r="V26278">
        <v>2.2999999999999998</v>
      </c>
      <c r="W26278">
        <v>110.4</v>
      </c>
      <c r="X26278" t="s">
        <v>77</v>
      </c>
      <c r="Y26278" t="s">
        <v>844</v>
      </c>
      <c r="Z26278" t="s">
        <v>39</v>
      </c>
      <c r="AA26278">
        <v>372</v>
      </c>
      <c r="AB26278" t="s">
        <v>79</v>
      </c>
      <c r="AC26278">
        <v>12033</v>
      </c>
      <c r="AD26278" t="s">
        <v>2513</v>
      </c>
      <c r="AE26278">
        <v>12033</v>
      </c>
      <c r="AF26278" t="s">
        <v>2513</v>
      </c>
      <c r="AG26278">
        <v>81</v>
      </c>
      <c r="AH26278" t="s">
        <v>43</v>
      </c>
    </row>
    <row r="26279" spans="1:34" x14ac:dyDescent="0.25">
      <c r="A26279" t="s">
        <v>2881</v>
      </c>
      <c r="B26279" s="23">
        <f t="shared" si="410"/>
        <v>40.5</v>
      </c>
      <c r="C26279" s="10">
        <f>VLOOKUP(L26279,custo!A:B,2,0)</f>
        <v>1.35</v>
      </c>
      <c r="D26279" s="1">
        <v>45742</v>
      </c>
      <c r="E26279">
        <v>38</v>
      </c>
      <c r="F26279" t="s">
        <v>31</v>
      </c>
      <c r="G26279">
        <v>107438</v>
      </c>
      <c r="H26279" t="s">
        <v>2830</v>
      </c>
      <c r="I26279">
        <v>1034</v>
      </c>
      <c r="J26279" t="s">
        <v>73</v>
      </c>
      <c r="K26279" t="s">
        <v>2170</v>
      </c>
      <c r="L26279">
        <v>188025</v>
      </c>
      <c r="M26279" t="s">
        <v>67</v>
      </c>
      <c r="N26279" t="s">
        <v>65</v>
      </c>
      <c r="O26279" t="s">
        <v>68</v>
      </c>
      <c r="P26279">
        <v>0.17</v>
      </c>
      <c r="Q26279">
        <v>30</v>
      </c>
      <c r="R26279">
        <v>2.09</v>
      </c>
      <c r="S26279">
        <v>5.0999999999999996</v>
      </c>
      <c r="T26279">
        <v>62.7</v>
      </c>
      <c r="U26279">
        <v>0</v>
      </c>
      <c r="V26279">
        <v>2.09</v>
      </c>
      <c r="W26279">
        <v>62.7</v>
      </c>
      <c r="X26279" t="s">
        <v>77</v>
      </c>
      <c r="Y26279" t="s">
        <v>844</v>
      </c>
      <c r="Z26279" t="s">
        <v>39</v>
      </c>
      <c r="AA26279">
        <v>372</v>
      </c>
      <c r="AB26279" t="s">
        <v>79</v>
      </c>
      <c r="AC26279">
        <v>12033</v>
      </c>
      <c r="AD26279" t="s">
        <v>2513</v>
      </c>
      <c r="AE26279">
        <v>12033</v>
      </c>
      <c r="AF26279" t="s">
        <v>2513</v>
      </c>
      <c r="AG26279">
        <v>81</v>
      </c>
      <c r="AH26279" t="s">
        <v>43</v>
      </c>
    </row>
    <row r="26280" spans="1:34" x14ac:dyDescent="0.25">
      <c r="A26280" t="s">
        <v>2881</v>
      </c>
      <c r="B26280" s="23">
        <f t="shared" si="410"/>
        <v>55.199999999999996</v>
      </c>
      <c r="C26280" s="10">
        <f>VLOOKUP(L26280,custo!A:B,2,0)</f>
        <v>4.5999999999999996</v>
      </c>
      <c r="D26280" s="1">
        <v>45742</v>
      </c>
      <c r="E26280">
        <v>38</v>
      </c>
      <c r="F26280" t="s">
        <v>31</v>
      </c>
      <c r="G26280">
        <v>107438</v>
      </c>
      <c r="H26280" t="s">
        <v>2830</v>
      </c>
      <c r="I26280">
        <v>1034</v>
      </c>
      <c r="J26280" t="s">
        <v>73</v>
      </c>
      <c r="K26280" t="s">
        <v>2170</v>
      </c>
      <c r="L26280">
        <v>188065</v>
      </c>
      <c r="M26280" t="s">
        <v>161</v>
      </c>
      <c r="N26280" t="s">
        <v>65</v>
      </c>
      <c r="O26280" t="s">
        <v>162</v>
      </c>
      <c r="P26280">
        <v>0.9</v>
      </c>
      <c r="Q26280">
        <v>12</v>
      </c>
      <c r="R26280">
        <v>7.62</v>
      </c>
      <c r="S26280">
        <v>10.8</v>
      </c>
      <c r="T26280">
        <v>91.44</v>
      </c>
      <c r="U26280">
        <v>0</v>
      </c>
      <c r="V26280">
        <v>7.62</v>
      </c>
      <c r="W26280">
        <v>91.44</v>
      </c>
      <c r="X26280" t="s">
        <v>77</v>
      </c>
      <c r="Y26280" t="s">
        <v>844</v>
      </c>
      <c r="Z26280" t="s">
        <v>39</v>
      </c>
      <c r="AA26280">
        <v>372</v>
      </c>
      <c r="AB26280" t="s">
        <v>79</v>
      </c>
      <c r="AC26280">
        <v>12033</v>
      </c>
      <c r="AD26280" t="s">
        <v>2513</v>
      </c>
      <c r="AE26280">
        <v>12033</v>
      </c>
      <c r="AF26280" t="s">
        <v>2513</v>
      </c>
      <c r="AG26280">
        <v>81</v>
      </c>
      <c r="AH26280" t="s">
        <v>43</v>
      </c>
    </row>
    <row r="26281" spans="1:34" x14ac:dyDescent="0.25">
      <c r="A26281" t="s">
        <v>2881</v>
      </c>
      <c r="B26281" s="23">
        <f t="shared" si="410"/>
        <v>40.5</v>
      </c>
      <c r="C26281" s="10">
        <f>VLOOKUP(L26281,custo!A:B,2,0)</f>
        <v>1.35</v>
      </c>
      <c r="D26281" s="1">
        <v>45742</v>
      </c>
      <c r="E26281">
        <v>38</v>
      </c>
      <c r="F26281" t="s">
        <v>31</v>
      </c>
      <c r="G26281">
        <v>107438</v>
      </c>
      <c r="H26281" t="s">
        <v>2830</v>
      </c>
      <c r="I26281">
        <v>1034</v>
      </c>
      <c r="J26281" t="s">
        <v>73</v>
      </c>
      <c r="K26281" t="s">
        <v>2170</v>
      </c>
      <c r="L26281">
        <v>188125</v>
      </c>
      <c r="M26281" t="s">
        <v>113</v>
      </c>
      <c r="N26281" t="s">
        <v>65</v>
      </c>
      <c r="O26281" t="s">
        <v>114</v>
      </c>
      <c r="P26281">
        <v>0.17</v>
      </c>
      <c r="Q26281">
        <v>30</v>
      </c>
      <c r="R26281">
        <v>2.09</v>
      </c>
      <c r="S26281">
        <v>5.0999999999999996</v>
      </c>
      <c r="T26281">
        <v>62.7</v>
      </c>
      <c r="U26281">
        <v>0</v>
      </c>
      <c r="V26281">
        <v>2.09</v>
      </c>
      <c r="W26281">
        <v>62.7</v>
      </c>
      <c r="X26281" t="s">
        <v>77</v>
      </c>
      <c r="Y26281" t="s">
        <v>844</v>
      </c>
      <c r="Z26281" t="s">
        <v>39</v>
      </c>
      <c r="AA26281">
        <v>372</v>
      </c>
      <c r="AB26281" t="s">
        <v>79</v>
      </c>
      <c r="AC26281">
        <v>12033</v>
      </c>
      <c r="AD26281" t="s">
        <v>2513</v>
      </c>
      <c r="AE26281">
        <v>12033</v>
      </c>
      <c r="AF26281" t="s">
        <v>2513</v>
      </c>
      <c r="AG26281">
        <v>81</v>
      </c>
      <c r="AH26281" t="s">
        <v>43</v>
      </c>
    </row>
    <row r="26282" spans="1:34" x14ac:dyDescent="0.25">
      <c r="A26282" t="s">
        <v>2881</v>
      </c>
      <c r="B26282" s="23">
        <f t="shared" si="410"/>
        <v>55.199999999999996</v>
      </c>
      <c r="C26282" s="10">
        <f>VLOOKUP(L26282,custo!A:B,2,0)</f>
        <v>4.5999999999999996</v>
      </c>
      <c r="D26282" s="1">
        <v>45742</v>
      </c>
      <c r="E26282">
        <v>38</v>
      </c>
      <c r="F26282" t="s">
        <v>31</v>
      </c>
      <c r="G26282">
        <v>107438</v>
      </c>
      <c r="H26282" t="s">
        <v>2830</v>
      </c>
      <c r="I26282">
        <v>1034</v>
      </c>
      <c r="J26282" t="s">
        <v>73</v>
      </c>
      <c r="K26282" t="s">
        <v>2170</v>
      </c>
      <c r="L26282">
        <v>188165</v>
      </c>
      <c r="M26282" t="s">
        <v>122</v>
      </c>
      <c r="N26282" t="s">
        <v>65</v>
      </c>
      <c r="O26282" t="s">
        <v>123</v>
      </c>
      <c r="P26282">
        <v>0.9</v>
      </c>
      <c r="Q26282">
        <v>12</v>
      </c>
      <c r="R26282">
        <v>7.62</v>
      </c>
      <c r="S26282">
        <v>10.8</v>
      </c>
      <c r="T26282">
        <v>91.44</v>
      </c>
      <c r="U26282">
        <v>0</v>
      </c>
      <c r="V26282">
        <v>7.62</v>
      </c>
      <c r="W26282">
        <v>91.44</v>
      </c>
      <c r="X26282" t="s">
        <v>77</v>
      </c>
      <c r="Y26282" t="s">
        <v>844</v>
      </c>
      <c r="Z26282" t="s">
        <v>39</v>
      </c>
      <c r="AA26282">
        <v>372</v>
      </c>
      <c r="AB26282" t="s">
        <v>79</v>
      </c>
      <c r="AC26282">
        <v>12033</v>
      </c>
      <c r="AD26282" t="s">
        <v>2513</v>
      </c>
      <c r="AE26282">
        <v>12033</v>
      </c>
      <c r="AF26282" t="s">
        <v>2513</v>
      </c>
      <c r="AG26282">
        <v>81</v>
      </c>
      <c r="AH26282" t="s">
        <v>43</v>
      </c>
    </row>
    <row r="26283" spans="1:34" x14ac:dyDescent="0.25">
      <c r="A26283" t="s">
        <v>2881</v>
      </c>
      <c r="B26283" s="23">
        <f t="shared" si="410"/>
        <v>40.5</v>
      </c>
      <c r="C26283" s="10">
        <f>VLOOKUP(L26283,custo!A:B,2,0)</f>
        <v>1.35</v>
      </c>
      <c r="D26283" s="1">
        <v>45742</v>
      </c>
      <c r="E26283">
        <v>38</v>
      </c>
      <c r="F26283" t="s">
        <v>31</v>
      </c>
      <c r="G26283">
        <v>107438</v>
      </c>
      <c r="H26283" t="s">
        <v>2830</v>
      </c>
      <c r="I26283">
        <v>1034</v>
      </c>
      <c r="J26283" t="s">
        <v>73</v>
      </c>
      <c r="K26283" t="s">
        <v>2170</v>
      </c>
      <c r="L26283">
        <v>188225</v>
      </c>
      <c r="M26283" t="s">
        <v>115</v>
      </c>
      <c r="N26283" t="s">
        <v>65</v>
      </c>
      <c r="O26283" t="s">
        <v>116</v>
      </c>
      <c r="P26283">
        <v>0.17</v>
      </c>
      <c r="Q26283">
        <v>30</v>
      </c>
      <c r="R26283">
        <v>2.09</v>
      </c>
      <c r="S26283">
        <v>5.0999999999999996</v>
      </c>
      <c r="T26283">
        <v>62.7</v>
      </c>
      <c r="U26283">
        <v>0</v>
      </c>
      <c r="V26283">
        <v>2.09</v>
      </c>
      <c r="W26283">
        <v>62.7</v>
      </c>
      <c r="X26283" t="s">
        <v>77</v>
      </c>
      <c r="Y26283" t="s">
        <v>844</v>
      </c>
      <c r="Z26283" t="s">
        <v>39</v>
      </c>
      <c r="AA26283">
        <v>372</v>
      </c>
      <c r="AB26283" t="s">
        <v>79</v>
      </c>
      <c r="AC26283">
        <v>12033</v>
      </c>
      <c r="AD26283" t="s">
        <v>2513</v>
      </c>
      <c r="AE26283">
        <v>12033</v>
      </c>
      <c r="AF26283" t="s">
        <v>2513</v>
      </c>
      <c r="AG26283">
        <v>81</v>
      </c>
      <c r="AH26283" t="s">
        <v>43</v>
      </c>
    </row>
    <row r="26284" spans="1:34" x14ac:dyDescent="0.25">
      <c r="A26284" t="s">
        <v>2881</v>
      </c>
      <c r="B26284" s="23">
        <f t="shared" si="410"/>
        <v>51.599999999999994</v>
      </c>
      <c r="C26284" s="10">
        <f>VLOOKUP(L26284,custo!A:B,2,0)</f>
        <v>2.15</v>
      </c>
      <c r="D26284" s="1">
        <v>45742</v>
      </c>
      <c r="E26284">
        <v>38</v>
      </c>
      <c r="F26284" t="s">
        <v>31</v>
      </c>
      <c r="G26284">
        <v>107438</v>
      </c>
      <c r="H26284" t="s">
        <v>2830</v>
      </c>
      <c r="I26284">
        <v>1034</v>
      </c>
      <c r="J26284" t="s">
        <v>73</v>
      </c>
      <c r="K26284" t="s">
        <v>2170</v>
      </c>
      <c r="L26284">
        <v>252130</v>
      </c>
      <c r="M26284" t="s">
        <v>88</v>
      </c>
      <c r="N26284" t="s">
        <v>50</v>
      </c>
      <c r="O26284" t="s">
        <v>89</v>
      </c>
      <c r="P26284">
        <v>0.2</v>
      </c>
      <c r="Q26284">
        <v>24</v>
      </c>
      <c r="R26284">
        <v>3.77</v>
      </c>
      <c r="S26284">
        <v>4.8</v>
      </c>
      <c r="T26284">
        <v>90.48</v>
      </c>
      <c r="U26284">
        <v>0</v>
      </c>
      <c r="V26284">
        <v>3.77</v>
      </c>
      <c r="W26284">
        <v>90.48</v>
      </c>
      <c r="X26284" t="s">
        <v>77</v>
      </c>
      <c r="Y26284" t="s">
        <v>844</v>
      </c>
      <c r="Z26284" t="s">
        <v>39</v>
      </c>
      <c r="AA26284">
        <v>372</v>
      </c>
      <c r="AB26284" t="s">
        <v>79</v>
      </c>
      <c r="AC26284">
        <v>12033</v>
      </c>
      <c r="AD26284" t="s">
        <v>2513</v>
      </c>
      <c r="AE26284">
        <v>12033</v>
      </c>
      <c r="AF26284" t="s">
        <v>2513</v>
      </c>
      <c r="AG26284">
        <v>81</v>
      </c>
      <c r="AH26284" t="s">
        <v>43</v>
      </c>
    </row>
    <row r="26285" spans="1:34" x14ac:dyDescent="0.25">
      <c r="A26285" t="s">
        <v>2881</v>
      </c>
      <c r="B26285" s="23">
        <f t="shared" si="410"/>
        <v>253.34</v>
      </c>
      <c r="C26285" s="10">
        <f>VLOOKUP(L26285,custo!A:B,2,0)</f>
        <v>26.5</v>
      </c>
      <c r="D26285" s="1">
        <v>45742</v>
      </c>
      <c r="E26285">
        <v>38</v>
      </c>
      <c r="F26285" t="s">
        <v>31</v>
      </c>
      <c r="G26285">
        <v>107434</v>
      </c>
      <c r="H26285" t="s">
        <v>2830</v>
      </c>
      <c r="I26285">
        <v>1043</v>
      </c>
      <c r="J26285" t="s">
        <v>73</v>
      </c>
      <c r="K26285" t="s">
        <v>134</v>
      </c>
      <c r="L26285">
        <v>120245</v>
      </c>
      <c r="M26285" t="s">
        <v>34</v>
      </c>
      <c r="N26285" t="s">
        <v>35</v>
      </c>
      <c r="O26285" t="s">
        <v>36</v>
      </c>
      <c r="P26285">
        <v>1</v>
      </c>
      <c r="Q26285">
        <v>9.56</v>
      </c>
      <c r="R26285">
        <v>30.79</v>
      </c>
      <c r="S26285">
        <v>9.56</v>
      </c>
      <c r="T26285">
        <v>294.35000000000002</v>
      </c>
      <c r="U26285">
        <v>0</v>
      </c>
      <c r="V26285">
        <v>30.79</v>
      </c>
      <c r="W26285">
        <v>294.35000000000002</v>
      </c>
      <c r="X26285" t="s">
        <v>77</v>
      </c>
      <c r="Y26285" t="s">
        <v>78</v>
      </c>
      <c r="Z26285" t="s">
        <v>39</v>
      </c>
      <c r="AA26285">
        <v>372</v>
      </c>
      <c r="AB26285" t="s">
        <v>79</v>
      </c>
      <c r="AC26285">
        <v>12033</v>
      </c>
      <c r="AD26285" t="s">
        <v>2513</v>
      </c>
      <c r="AE26285">
        <v>12033</v>
      </c>
      <c r="AF26285" t="s">
        <v>2513</v>
      </c>
      <c r="AG26285">
        <v>81</v>
      </c>
      <c r="AH26285" t="s">
        <v>43</v>
      </c>
    </row>
    <row r="26286" spans="1:34" x14ac:dyDescent="0.25">
      <c r="A26286" t="s">
        <v>2881</v>
      </c>
      <c r="B26286" s="23">
        <f t="shared" si="410"/>
        <v>29.205099000000001</v>
      </c>
      <c r="C26286" s="10">
        <f>VLOOKUP(L26286,custo!A:B,2,0)</f>
        <v>29.5001</v>
      </c>
      <c r="D26286" s="1">
        <v>45742</v>
      </c>
      <c r="E26286">
        <v>38</v>
      </c>
      <c r="F26286" t="s">
        <v>31</v>
      </c>
      <c r="G26286">
        <v>107434</v>
      </c>
      <c r="H26286" t="s">
        <v>2830</v>
      </c>
      <c r="I26286">
        <v>1043</v>
      </c>
      <c r="J26286" t="s">
        <v>73</v>
      </c>
      <c r="K26286" t="s">
        <v>134</v>
      </c>
      <c r="L26286">
        <v>121135</v>
      </c>
      <c r="M26286" t="s">
        <v>186</v>
      </c>
      <c r="N26286" t="s">
        <v>35</v>
      </c>
      <c r="O26286" t="s">
        <v>187</v>
      </c>
      <c r="P26286">
        <v>1</v>
      </c>
      <c r="Q26286">
        <v>0.99</v>
      </c>
      <c r="R26286">
        <v>43.11</v>
      </c>
      <c r="S26286">
        <v>0.99</v>
      </c>
      <c r="T26286">
        <v>42.59</v>
      </c>
      <c r="U26286">
        <v>0</v>
      </c>
      <c r="V26286">
        <v>43.11</v>
      </c>
      <c r="W26286">
        <v>42.59</v>
      </c>
      <c r="X26286" t="s">
        <v>77</v>
      </c>
      <c r="Y26286" t="s">
        <v>78</v>
      </c>
      <c r="Z26286" t="s">
        <v>39</v>
      </c>
      <c r="AA26286">
        <v>372</v>
      </c>
      <c r="AB26286" t="s">
        <v>79</v>
      </c>
      <c r="AC26286">
        <v>12033</v>
      </c>
      <c r="AD26286" t="s">
        <v>2513</v>
      </c>
      <c r="AE26286">
        <v>12033</v>
      </c>
      <c r="AF26286" t="s">
        <v>2513</v>
      </c>
      <c r="AG26286">
        <v>81</v>
      </c>
      <c r="AH26286" t="s">
        <v>43</v>
      </c>
    </row>
    <row r="26287" spans="1:34" x14ac:dyDescent="0.25">
      <c r="A26287" t="s">
        <v>2881</v>
      </c>
      <c r="B26287" s="23">
        <f t="shared" si="410"/>
        <v>29.126286</v>
      </c>
      <c r="C26287" s="10">
        <f>VLOOKUP(L26287,custo!A:B,2,0)</f>
        <v>29.720700000000001</v>
      </c>
      <c r="D26287" s="1">
        <v>45742</v>
      </c>
      <c r="E26287">
        <v>38</v>
      </c>
      <c r="F26287" t="s">
        <v>31</v>
      </c>
      <c r="G26287">
        <v>107434</v>
      </c>
      <c r="H26287" t="s">
        <v>2830</v>
      </c>
      <c r="I26287">
        <v>1043</v>
      </c>
      <c r="J26287" t="s">
        <v>73</v>
      </c>
      <c r="K26287" t="s">
        <v>134</v>
      </c>
      <c r="L26287">
        <v>121235</v>
      </c>
      <c r="M26287" t="s">
        <v>126</v>
      </c>
      <c r="N26287" t="s">
        <v>35</v>
      </c>
      <c r="O26287" t="s">
        <v>127</v>
      </c>
      <c r="P26287">
        <v>1</v>
      </c>
      <c r="Q26287">
        <v>0.98</v>
      </c>
      <c r="R26287">
        <v>45</v>
      </c>
      <c r="S26287">
        <v>0.98</v>
      </c>
      <c r="T26287">
        <v>44.01</v>
      </c>
      <c r="U26287">
        <v>0</v>
      </c>
      <c r="V26287">
        <v>45</v>
      </c>
      <c r="W26287">
        <v>44.01</v>
      </c>
      <c r="X26287" t="s">
        <v>77</v>
      </c>
      <c r="Y26287" t="s">
        <v>78</v>
      </c>
      <c r="Z26287" t="s">
        <v>39</v>
      </c>
      <c r="AA26287">
        <v>372</v>
      </c>
      <c r="AB26287" t="s">
        <v>79</v>
      </c>
      <c r="AC26287">
        <v>12033</v>
      </c>
      <c r="AD26287" t="s">
        <v>2513</v>
      </c>
      <c r="AE26287">
        <v>12033</v>
      </c>
      <c r="AF26287" t="s">
        <v>2513</v>
      </c>
      <c r="AG26287">
        <v>81</v>
      </c>
      <c r="AH26287" t="s">
        <v>43</v>
      </c>
    </row>
    <row r="26288" spans="1:34" x14ac:dyDescent="0.25">
      <c r="A26288" t="s">
        <v>2881</v>
      </c>
      <c r="B26288" s="23">
        <f t="shared" si="410"/>
        <v>11.776000000000002</v>
      </c>
      <c r="C26288" s="10">
        <f>VLOOKUP(L26288,custo!A:B,2,0)</f>
        <v>12.8</v>
      </c>
      <c r="D26288" s="1">
        <v>45742</v>
      </c>
      <c r="E26288">
        <v>38</v>
      </c>
      <c r="F26288" t="s">
        <v>31</v>
      </c>
      <c r="G26288">
        <v>107434</v>
      </c>
      <c r="H26288" t="s">
        <v>2830</v>
      </c>
      <c r="I26288">
        <v>1043</v>
      </c>
      <c r="J26288" t="s">
        <v>73</v>
      </c>
      <c r="K26288" t="s">
        <v>134</v>
      </c>
      <c r="L26288">
        <v>121835</v>
      </c>
      <c r="M26288" t="s">
        <v>143</v>
      </c>
      <c r="N26288" t="s">
        <v>144</v>
      </c>
      <c r="O26288" t="s">
        <v>145</v>
      </c>
      <c r="P26288">
        <v>1</v>
      </c>
      <c r="Q26288">
        <v>0.92</v>
      </c>
      <c r="R26288">
        <v>29.04</v>
      </c>
      <c r="S26288">
        <v>0.92</v>
      </c>
      <c r="T26288">
        <v>26.57</v>
      </c>
      <c r="U26288">
        <v>0</v>
      </c>
      <c r="V26288">
        <v>29.04</v>
      </c>
      <c r="W26288">
        <v>26.57</v>
      </c>
      <c r="X26288" t="s">
        <v>77</v>
      </c>
      <c r="Y26288" t="s">
        <v>78</v>
      </c>
      <c r="Z26288" t="s">
        <v>39</v>
      </c>
      <c r="AA26288">
        <v>372</v>
      </c>
      <c r="AB26288" t="s">
        <v>79</v>
      </c>
      <c r="AC26288">
        <v>12033</v>
      </c>
      <c r="AD26288" t="s">
        <v>2513</v>
      </c>
      <c r="AE26288">
        <v>12033</v>
      </c>
      <c r="AF26288" t="s">
        <v>2513</v>
      </c>
      <c r="AG26288">
        <v>81</v>
      </c>
      <c r="AH26288" t="s">
        <v>43</v>
      </c>
    </row>
    <row r="26289" spans="1:34" x14ac:dyDescent="0.25">
      <c r="A26289" t="s">
        <v>2881</v>
      </c>
      <c r="B26289" s="23">
        <f t="shared" si="410"/>
        <v>413.988</v>
      </c>
      <c r="C26289" s="10">
        <f>VLOOKUP(L26289,custo!A:B,2,0)</f>
        <v>6.8997999999999999</v>
      </c>
      <c r="D26289" s="1">
        <v>45742</v>
      </c>
      <c r="E26289">
        <v>38</v>
      </c>
      <c r="F26289" t="s">
        <v>31</v>
      </c>
      <c r="G26289">
        <v>107434</v>
      </c>
      <c r="H26289" t="s">
        <v>2830</v>
      </c>
      <c r="I26289">
        <v>1043</v>
      </c>
      <c r="J26289" t="s">
        <v>73</v>
      </c>
      <c r="K26289" t="s">
        <v>134</v>
      </c>
      <c r="L26289">
        <v>152050</v>
      </c>
      <c r="M26289" t="s">
        <v>52</v>
      </c>
      <c r="N26289" t="s">
        <v>50</v>
      </c>
      <c r="O26289" t="s">
        <v>53</v>
      </c>
      <c r="P26289">
        <v>0.4</v>
      </c>
      <c r="Q26289">
        <v>60</v>
      </c>
      <c r="R26289">
        <v>9.09</v>
      </c>
      <c r="S26289">
        <v>24</v>
      </c>
      <c r="T26289">
        <v>545.4</v>
      </c>
      <c r="U26289">
        <v>0</v>
      </c>
      <c r="V26289">
        <v>9.09</v>
      </c>
      <c r="W26289">
        <v>545.4</v>
      </c>
      <c r="X26289" t="s">
        <v>77</v>
      </c>
      <c r="Y26289" t="s">
        <v>78</v>
      </c>
      <c r="Z26289" t="s">
        <v>39</v>
      </c>
      <c r="AA26289">
        <v>372</v>
      </c>
      <c r="AB26289" t="s">
        <v>79</v>
      </c>
      <c r="AC26289">
        <v>12033</v>
      </c>
      <c r="AD26289" t="s">
        <v>2513</v>
      </c>
      <c r="AE26289">
        <v>12033</v>
      </c>
      <c r="AF26289" t="s">
        <v>2513</v>
      </c>
      <c r="AG26289">
        <v>81</v>
      </c>
      <c r="AH26289" t="s">
        <v>43</v>
      </c>
    </row>
    <row r="26290" spans="1:34" x14ac:dyDescent="0.25">
      <c r="A26290" t="s">
        <v>2881</v>
      </c>
      <c r="B26290" s="23">
        <f t="shared" si="410"/>
        <v>414</v>
      </c>
      <c r="C26290" s="10">
        <f>VLOOKUP(L26290,custo!A:B,2,0)</f>
        <v>6.9</v>
      </c>
      <c r="D26290" s="1">
        <v>45742</v>
      </c>
      <c r="E26290">
        <v>38</v>
      </c>
      <c r="F26290" t="s">
        <v>31</v>
      </c>
      <c r="G26290">
        <v>107434</v>
      </c>
      <c r="H26290" t="s">
        <v>2830</v>
      </c>
      <c r="I26290">
        <v>1043</v>
      </c>
      <c r="J26290" t="s">
        <v>73</v>
      </c>
      <c r="K26290" t="s">
        <v>134</v>
      </c>
      <c r="L26290">
        <v>152150</v>
      </c>
      <c r="M26290" t="s">
        <v>56</v>
      </c>
      <c r="N26290" t="s">
        <v>50</v>
      </c>
      <c r="O26290" t="s">
        <v>57</v>
      </c>
      <c r="P26290">
        <v>0.4</v>
      </c>
      <c r="Q26290">
        <v>60</v>
      </c>
      <c r="R26290">
        <v>9.09</v>
      </c>
      <c r="S26290">
        <v>24</v>
      </c>
      <c r="T26290">
        <v>545.4</v>
      </c>
      <c r="U26290">
        <v>0</v>
      </c>
      <c r="V26290">
        <v>9.09</v>
      </c>
      <c r="W26290">
        <v>545.4</v>
      </c>
      <c r="X26290" t="s">
        <v>77</v>
      </c>
      <c r="Y26290" t="s">
        <v>78</v>
      </c>
      <c r="Z26290" t="s">
        <v>39</v>
      </c>
      <c r="AA26290">
        <v>372</v>
      </c>
      <c r="AB26290" t="s">
        <v>79</v>
      </c>
      <c r="AC26290">
        <v>12033</v>
      </c>
      <c r="AD26290" t="s">
        <v>2513</v>
      </c>
      <c r="AE26290">
        <v>12033</v>
      </c>
      <c r="AF26290" t="s">
        <v>2513</v>
      </c>
      <c r="AG26290">
        <v>81</v>
      </c>
      <c r="AH26290" t="s">
        <v>43</v>
      </c>
    </row>
    <row r="26291" spans="1:34" x14ac:dyDescent="0.25">
      <c r="A26291" t="s">
        <v>2881</v>
      </c>
      <c r="B26291" s="23">
        <f t="shared" si="410"/>
        <v>110.39999999999999</v>
      </c>
      <c r="C26291" s="10">
        <f>VLOOKUP(L26291,custo!A:B,2,0)</f>
        <v>4.5999999999999996</v>
      </c>
      <c r="D26291" s="1">
        <v>45742</v>
      </c>
      <c r="E26291">
        <v>38</v>
      </c>
      <c r="F26291" t="s">
        <v>31</v>
      </c>
      <c r="G26291">
        <v>107434</v>
      </c>
      <c r="H26291" t="s">
        <v>2830</v>
      </c>
      <c r="I26291">
        <v>1043</v>
      </c>
      <c r="J26291" t="s">
        <v>73</v>
      </c>
      <c r="K26291" t="s">
        <v>134</v>
      </c>
      <c r="L26291">
        <v>152230</v>
      </c>
      <c r="M26291" t="s">
        <v>231</v>
      </c>
      <c r="N26291" t="s">
        <v>50</v>
      </c>
      <c r="O26291" t="s">
        <v>232</v>
      </c>
      <c r="P26291">
        <v>0.2</v>
      </c>
      <c r="Q26291">
        <v>24</v>
      </c>
      <c r="R26291">
        <v>6.99</v>
      </c>
      <c r="S26291">
        <v>4.8</v>
      </c>
      <c r="T26291">
        <v>167.76</v>
      </c>
      <c r="U26291">
        <v>0</v>
      </c>
      <c r="V26291">
        <v>6.99</v>
      </c>
      <c r="W26291">
        <v>167.76</v>
      </c>
      <c r="X26291" t="s">
        <v>77</v>
      </c>
      <c r="Y26291" t="s">
        <v>78</v>
      </c>
      <c r="Z26291" t="s">
        <v>39</v>
      </c>
      <c r="AA26291">
        <v>372</v>
      </c>
      <c r="AB26291" t="s">
        <v>79</v>
      </c>
      <c r="AC26291">
        <v>12033</v>
      </c>
      <c r="AD26291" t="s">
        <v>2513</v>
      </c>
      <c r="AE26291">
        <v>12033</v>
      </c>
      <c r="AF26291" t="s">
        <v>2513</v>
      </c>
      <c r="AG26291">
        <v>81</v>
      </c>
      <c r="AH26291" t="s">
        <v>43</v>
      </c>
    </row>
    <row r="26292" spans="1:34" x14ac:dyDescent="0.25">
      <c r="A26292" t="s">
        <v>2881</v>
      </c>
      <c r="B26292" s="23">
        <f t="shared" si="410"/>
        <v>56.3508</v>
      </c>
      <c r="C26292" s="10">
        <f>VLOOKUP(L26292,custo!A:B,2,0)</f>
        <v>4.6959</v>
      </c>
      <c r="D26292" s="1">
        <v>45742</v>
      </c>
      <c r="E26292">
        <v>38</v>
      </c>
      <c r="F26292" t="s">
        <v>31</v>
      </c>
      <c r="G26292">
        <v>107434</v>
      </c>
      <c r="H26292" t="s">
        <v>2830</v>
      </c>
      <c r="I26292">
        <v>1043</v>
      </c>
      <c r="J26292" t="s">
        <v>73</v>
      </c>
      <c r="K26292" t="s">
        <v>134</v>
      </c>
      <c r="L26292">
        <v>152515</v>
      </c>
      <c r="M26292" t="s">
        <v>58</v>
      </c>
      <c r="N26292" t="s">
        <v>59</v>
      </c>
      <c r="O26292" t="s">
        <v>60</v>
      </c>
      <c r="P26292">
        <v>0.19</v>
      </c>
      <c r="Q26292">
        <v>12</v>
      </c>
      <c r="R26292">
        <v>7.41</v>
      </c>
      <c r="S26292">
        <v>2.2799999999999998</v>
      </c>
      <c r="T26292">
        <v>88.92</v>
      </c>
      <c r="U26292">
        <v>0</v>
      </c>
      <c r="V26292">
        <v>7.41</v>
      </c>
      <c r="W26292">
        <v>88.92</v>
      </c>
      <c r="X26292" t="s">
        <v>77</v>
      </c>
      <c r="Y26292" t="s">
        <v>78</v>
      </c>
      <c r="Z26292" t="s">
        <v>39</v>
      </c>
      <c r="AA26292">
        <v>372</v>
      </c>
      <c r="AB26292" t="s">
        <v>79</v>
      </c>
      <c r="AC26292">
        <v>12033</v>
      </c>
      <c r="AD26292" t="s">
        <v>2513</v>
      </c>
      <c r="AE26292">
        <v>12033</v>
      </c>
      <c r="AF26292" t="s">
        <v>2513</v>
      </c>
      <c r="AG26292">
        <v>81</v>
      </c>
      <c r="AH26292" t="s">
        <v>43</v>
      </c>
    </row>
    <row r="26293" spans="1:34" x14ac:dyDescent="0.25">
      <c r="A26293" t="s">
        <v>2881</v>
      </c>
      <c r="B26293" s="23">
        <f t="shared" si="410"/>
        <v>70.726799999999997</v>
      </c>
      <c r="C26293" s="10">
        <f>VLOOKUP(L26293,custo!A:B,2,0)</f>
        <v>5.8939000000000004</v>
      </c>
      <c r="D26293" s="1">
        <v>45742</v>
      </c>
      <c r="E26293">
        <v>38</v>
      </c>
      <c r="F26293" t="s">
        <v>31</v>
      </c>
      <c r="G26293">
        <v>107434</v>
      </c>
      <c r="H26293" t="s">
        <v>2830</v>
      </c>
      <c r="I26293">
        <v>1043</v>
      </c>
      <c r="J26293" t="s">
        <v>73</v>
      </c>
      <c r="K26293" t="s">
        <v>134</v>
      </c>
      <c r="L26293">
        <v>152530</v>
      </c>
      <c r="M26293" t="s">
        <v>102</v>
      </c>
      <c r="N26293" t="s">
        <v>59</v>
      </c>
      <c r="O26293" t="s">
        <v>103</v>
      </c>
      <c r="P26293">
        <v>0.2</v>
      </c>
      <c r="Q26293">
        <v>12</v>
      </c>
      <c r="R26293">
        <v>8.39</v>
      </c>
      <c r="S26293">
        <v>2.4</v>
      </c>
      <c r="T26293">
        <v>100.68</v>
      </c>
      <c r="U26293">
        <v>0</v>
      </c>
      <c r="V26293">
        <v>8.39</v>
      </c>
      <c r="W26293">
        <v>100.68</v>
      </c>
      <c r="X26293" t="s">
        <v>77</v>
      </c>
      <c r="Y26293" t="s">
        <v>78</v>
      </c>
      <c r="Z26293" t="s">
        <v>39</v>
      </c>
      <c r="AA26293">
        <v>372</v>
      </c>
      <c r="AB26293" t="s">
        <v>79</v>
      </c>
      <c r="AC26293">
        <v>12033</v>
      </c>
      <c r="AD26293" t="s">
        <v>2513</v>
      </c>
      <c r="AE26293">
        <v>12033</v>
      </c>
      <c r="AF26293" t="s">
        <v>2513</v>
      </c>
      <c r="AG26293">
        <v>81</v>
      </c>
      <c r="AH26293" t="s">
        <v>43</v>
      </c>
    </row>
    <row r="26294" spans="1:34" x14ac:dyDescent="0.25">
      <c r="A26294" t="s">
        <v>2881</v>
      </c>
      <c r="B26294" s="23">
        <f t="shared" si="410"/>
        <v>305.17199999999997</v>
      </c>
      <c r="C26294" s="10">
        <f>VLOOKUP(L26294,custo!A:B,2,0)</f>
        <v>5.0861999999999998</v>
      </c>
      <c r="D26294" s="1">
        <v>45742</v>
      </c>
      <c r="E26294">
        <v>38</v>
      </c>
      <c r="F26294" t="s">
        <v>31</v>
      </c>
      <c r="G26294">
        <v>107434</v>
      </c>
      <c r="H26294" t="s">
        <v>2830</v>
      </c>
      <c r="I26294">
        <v>1043</v>
      </c>
      <c r="J26294" t="s">
        <v>73</v>
      </c>
      <c r="K26294" t="s">
        <v>134</v>
      </c>
      <c r="L26294">
        <v>154520</v>
      </c>
      <c r="M26294" t="s">
        <v>106</v>
      </c>
      <c r="N26294" t="s">
        <v>107</v>
      </c>
      <c r="O26294" t="s">
        <v>108</v>
      </c>
      <c r="P26294">
        <v>0.4</v>
      </c>
      <c r="Q26294">
        <v>60</v>
      </c>
      <c r="R26294">
        <v>7.41</v>
      </c>
      <c r="S26294">
        <v>24</v>
      </c>
      <c r="T26294">
        <v>444.6</v>
      </c>
      <c r="U26294">
        <v>0</v>
      </c>
      <c r="V26294">
        <v>7.41</v>
      </c>
      <c r="W26294">
        <v>444.6</v>
      </c>
      <c r="X26294" t="s">
        <v>77</v>
      </c>
      <c r="Y26294" t="s">
        <v>78</v>
      </c>
      <c r="Z26294" t="s">
        <v>39</v>
      </c>
      <c r="AA26294">
        <v>372</v>
      </c>
      <c r="AB26294" t="s">
        <v>79</v>
      </c>
      <c r="AC26294">
        <v>12033</v>
      </c>
      <c r="AD26294" t="s">
        <v>2513</v>
      </c>
      <c r="AE26294">
        <v>12033</v>
      </c>
      <c r="AF26294" t="s">
        <v>2513</v>
      </c>
      <c r="AG26294">
        <v>81</v>
      </c>
      <c r="AH26294" t="s">
        <v>43</v>
      </c>
    </row>
    <row r="26295" spans="1:34" x14ac:dyDescent="0.25">
      <c r="A26295" t="s">
        <v>2881</v>
      </c>
      <c r="B26295" s="23">
        <f t="shared" si="410"/>
        <v>120</v>
      </c>
      <c r="C26295" s="10">
        <f>VLOOKUP(L26295,custo!A:B,2,0)</f>
        <v>5</v>
      </c>
      <c r="D26295" s="1">
        <v>45742</v>
      </c>
      <c r="E26295">
        <v>38</v>
      </c>
      <c r="F26295" t="s">
        <v>31</v>
      </c>
      <c r="G26295">
        <v>107434</v>
      </c>
      <c r="H26295" t="s">
        <v>2830</v>
      </c>
      <c r="I26295">
        <v>1043</v>
      </c>
      <c r="J26295" t="s">
        <v>73</v>
      </c>
      <c r="K26295" t="s">
        <v>134</v>
      </c>
      <c r="L26295">
        <v>154920</v>
      </c>
      <c r="M26295" t="s">
        <v>2499</v>
      </c>
      <c r="N26295" t="s">
        <v>107</v>
      </c>
      <c r="O26295" t="s">
        <v>2500</v>
      </c>
      <c r="P26295">
        <v>0.3</v>
      </c>
      <c r="Q26295">
        <v>24</v>
      </c>
      <c r="R26295">
        <v>7.69</v>
      </c>
      <c r="S26295">
        <v>7.2</v>
      </c>
      <c r="T26295">
        <v>184.56</v>
      </c>
      <c r="U26295">
        <v>0</v>
      </c>
      <c r="V26295">
        <v>7.69</v>
      </c>
      <c r="W26295">
        <v>184.56</v>
      </c>
      <c r="X26295" t="s">
        <v>77</v>
      </c>
      <c r="Y26295" t="s">
        <v>78</v>
      </c>
      <c r="Z26295" t="s">
        <v>39</v>
      </c>
      <c r="AA26295">
        <v>372</v>
      </c>
      <c r="AB26295" t="s">
        <v>79</v>
      </c>
      <c r="AC26295">
        <v>12033</v>
      </c>
      <c r="AD26295" t="s">
        <v>2513</v>
      </c>
      <c r="AE26295">
        <v>12033</v>
      </c>
      <c r="AF26295" t="s">
        <v>2513</v>
      </c>
      <c r="AG26295">
        <v>81</v>
      </c>
      <c r="AH26295" t="s">
        <v>43</v>
      </c>
    </row>
    <row r="26296" spans="1:34" x14ac:dyDescent="0.25">
      <c r="A26296" t="s">
        <v>2881</v>
      </c>
      <c r="B26296" s="23">
        <f t="shared" si="410"/>
        <v>195</v>
      </c>
      <c r="C26296" s="10">
        <f>VLOOKUP(L26296,custo!A:B,2,0)</f>
        <v>1.95</v>
      </c>
      <c r="D26296" s="1">
        <v>45742</v>
      </c>
      <c r="E26296">
        <v>38</v>
      </c>
      <c r="F26296" t="s">
        <v>31</v>
      </c>
      <c r="G26296">
        <v>107434</v>
      </c>
      <c r="H26296" t="s">
        <v>2830</v>
      </c>
      <c r="I26296">
        <v>1043</v>
      </c>
      <c r="J26296" t="s">
        <v>73</v>
      </c>
      <c r="K26296" t="s">
        <v>134</v>
      </c>
      <c r="L26296">
        <v>168054</v>
      </c>
      <c r="M26296" t="s">
        <v>84</v>
      </c>
      <c r="N26296" t="s">
        <v>45</v>
      </c>
      <c r="O26296" t="s">
        <v>85</v>
      </c>
      <c r="P26296">
        <v>0.54</v>
      </c>
      <c r="Q26296">
        <v>100</v>
      </c>
      <c r="R26296">
        <v>3.49</v>
      </c>
      <c r="S26296">
        <v>54</v>
      </c>
      <c r="T26296">
        <v>349</v>
      </c>
      <c r="U26296">
        <v>0</v>
      </c>
      <c r="V26296">
        <v>3.49</v>
      </c>
      <c r="W26296">
        <v>349</v>
      </c>
      <c r="X26296" t="s">
        <v>77</v>
      </c>
      <c r="Y26296" t="s">
        <v>78</v>
      </c>
      <c r="Z26296" t="s">
        <v>39</v>
      </c>
      <c r="AA26296">
        <v>372</v>
      </c>
      <c r="AB26296" t="s">
        <v>79</v>
      </c>
      <c r="AC26296">
        <v>12033</v>
      </c>
      <c r="AD26296" t="s">
        <v>2513</v>
      </c>
      <c r="AE26296">
        <v>12033</v>
      </c>
      <c r="AF26296" t="s">
        <v>2513</v>
      </c>
      <c r="AG26296">
        <v>81</v>
      </c>
      <c r="AH26296" t="s">
        <v>43</v>
      </c>
    </row>
    <row r="26297" spans="1:34" x14ac:dyDescent="0.25">
      <c r="A26297" t="s">
        <v>2881</v>
      </c>
      <c r="B26297" s="23">
        <f t="shared" si="410"/>
        <v>39</v>
      </c>
      <c r="C26297" s="10">
        <f>VLOOKUP(L26297,custo!A:B,2,0)</f>
        <v>1.95</v>
      </c>
      <c r="D26297" s="1">
        <v>45742</v>
      </c>
      <c r="E26297">
        <v>38</v>
      </c>
      <c r="F26297" t="s">
        <v>31</v>
      </c>
      <c r="G26297">
        <v>107434</v>
      </c>
      <c r="H26297" t="s">
        <v>2830</v>
      </c>
      <c r="I26297">
        <v>1043</v>
      </c>
      <c r="J26297" t="s">
        <v>73</v>
      </c>
      <c r="K26297" t="s">
        <v>134</v>
      </c>
      <c r="L26297">
        <v>168454</v>
      </c>
      <c r="M26297" t="s">
        <v>86</v>
      </c>
      <c r="N26297" t="s">
        <v>45</v>
      </c>
      <c r="O26297" t="s">
        <v>87</v>
      </c>
      <c r="P26297">
        <v>0.54</v>
      </c>
      <c r="Q26297">
        <v>20</v>
      </c>
      <c r="R26297">
        <v>3.49</v>
      </c>
      <c r="S26297">
        <v>10.8</v>
      </c>
      <c r="T26297">
        <v>69.8</v>
      </c>
      <c r="U26297">
        <v>0</v>
      </c>
      <c r="V26297">
        <v>3.49</v>
      </c>
      <c r="W26297">
        <v>69.8</v>
      </c>
      <c r="X26297" t="s">
        <v>77</v>
      </c>
      <c r="Y26297" t="s">
        <v>78</v>
      </c>
      <c r="Z26297" t="s">
        <v>39</v>
      </c>
      <c r="AA26297">
        <v>372</v>
      </c>
      <c r="AB26297" t="s">
        <v>79</v>
      </c>
      <c r="AC26297">
        <v>12033</v>
      </c>
      <c r="AD26297" t="s">
        <v>2513</v>
      </c>
      <c r="AE26297">
        <v>12033</v>
      </c>
      <c r="AF26297" t="s">
        <v>2513</v>
      </c>
      <c r="AG26297">
        <v>81</v>
      </c>
      <c r="AH26297" t="s">
        <v>43</v>
      </c>
    </row>
    <row r="26298" spans="1:34" x14ac:dyDescent="0.25">
      <c r="A26298" t="s">
        <v>2881</v>
      </c>
      <c r="B26298" s="23">
        <f t="shared" si="410"/>
        <v>115.19280000000001</v>
      </c>
      <c r="C26298" s="10">
        <f>VLOOKUP(L26298,custo!A:B,2,0)</f>
        <v>1.5999000000000001</v>
      </c>
      <c r="D26298" s="1">
        <v>45742</v>
      </c>
      <c r="E26298">
        <v>38</v>
      </c>
      <c r="F26298" t="s">
        <v>31</v>
      </c>
      <c r="G26298">
        <v>107434</v>
      </c>
      <c r="H26298" t="s">
        <v>2830</v>
      </c>
      <c r="I26298">
        <v>1043</v>
      </c>
      <c r="J26298" t="s">
        <v>73</v>
      </c>
      <c r="K26298" t="s">
        <v>134</v>
      </c>
      <c r="L26298">
        <v>187001</v>
      </c>
      <c r="M26298" t="s">
        <v>64</v>
      </c>
      <c r="N26298" t="s">
        <v>65</v>
      </c>
      <c r="O26298" t="s">
        <v>66</v>
      </c>
      <c r="P26298">
        <v>0.15</v>
      </c>
      <c r="Q26298">
        <v>72</v>
      </c>
      <c r="R26298">
        <v>2.2999999999999998</v>
      </c>
      <c r="S26298">
        <v>10.8</v>
      </c>
      <c r="T26298">
        <v>165.6</v>
      </c>
      <c r="U26298">
        <v>0</v>
      </c>
      <c r="V26298">
        <v>2.2999999999999998</v>
      </c>
      <c r="W26298">
        <v>165.6</v>
      </c>
      <c r="X26298" t="s">
        <v>77</v>
      </c>
      <c r="Y26298" t="s">
        <v>78</v>
      </c>
      <c r="Z26298" t="s">
        <v>39</v>
      </c>
      <c r="AA26298">
        <v>372</v>
      </c>
      <c r="AB26298" t="s">
        <v>79</v>
      </c>
      <c r="AC26298">
        <v>12033</v>
      </c>
      <c r="AD26298" t="s">
        <v>2513</v>
      </c>
      <c r="AE26298">
        <v>12033</v>
      </c>
      <c r="AF26298" t="s">
        <v>2513</v>
      </c>
      <c r="AG26298">
        <v>81</v>
      </c>
      <c r="AH26298" t="s">
        <v>43</v>
      </c>
    </row>
    <row r="26299" spans="1:34" x14ac:dyDescent="0.25">
      <c r="A26299" t="s">
        <v>2881</v>
      </c>
      <c r="B26299" s="23">
        <f t="shared" si="410"/>
        <v>115.19280000000001</v>
      </c>
      <c r="C26299" s="10">
        <f>VLOOKUP(L26299,custo!A:B,2,0)</f>
        <v>1.5999000000000001</v>
      </c>
      <c r="D26299" s="1">
        <v>45742</v>
      </c>
      <c r="E26299">
        <v>38</v>
      </c>
      <c r="F26299" t="s">
        <v>31</v>
      </c>
      <c r="G26299">
        <v>107434</v>
      </c>
      <c r="H26299" t="s">
        <v>2830</v>
      </c>
      <c r="I26299">
        <v>1043</v>
      </c>
      <c r="J26299" t="s">
        <v>73</v>
      </c>
      <c r="K26299" t="s">
        <v>134</v>
      </c>
      <c r="L26299">
        <v>187201</v>
      </c>
      <c r="M26299" t="s">
        <v>109</v>
      </c>
      <c r="N26299" t="s">
        <v>65</v>
      </c>
      <c r="O26299" t="s">
        <v>110</v>
      </c>
      <c r="P26299">
        <v>0.15</v>
      </c>
      <c r="Q26299">
        <v>72</v>
      </c>
      <c r="R26299">
        <v>2.2999999999999998</v>
      </c>
      <c r="S26299">
        <v>10.8</v>
      </c>
      <c r="T26299">
        <v>165.6</v>
      </c>
      <c r="U26299">
        <v>0</v>
      </c>
      <c r="V26299">
        <v>2.2999999999999998</v>
      </c>
      <c r="W26299">
        <v>165.6</v>
      </c>
      <c r="X26299" t="s">
        <v>77</v>
      </c>
      <c r="Y26299" t="s">
        <v>78</v>
      </c>
      <c r="Z26299" t="s">
        <v>39</v>
      </c>
      <c r="AA26299">
        <v>372</v>
      </c>
      <c r="AB26299" t="s">
        <v>79</v>
      </c>
      <c r="AC26299">
        <v>12033</v>
      </c>
      <c r="AD26299" t="s">
        <v>2513</v>
      </c>
      <c r="AE26299">
        <v>12033</v>
      </c>
      <c r="AF26299" t="s">
        <v>2513</v>
      </c>
      <c r="AG26299">
        <v>81</v>
      </c>
      <c r="AH26299" t="s">
        <v>43</v>
      </c>
    </row>
    <row r="26300" spans="1:34" x14ac:dyDescent="0.25">
      <c r="A26300" t="s">
        <v>2881</v>
      </c>
      <c r="B26300" s="23">
        <f t="shared" si="410"/>
        <v>39.599999999999994</v>
      </c>
      <c r="C26300" s="10">
        <f>VLOOKUP(L26300,custo!A:B,2,0)</f>
        <v>1.65</v>
      </c>
      <c r="D26300" s="1">
        <v>45742</v>
      </c>
      <c r="E26300">
        <v>38</v>
      </c>
      <c r="F26300" t="s">
        <v>31</v>
      </c>
      <c r="G26300">
        <v>107434</v>
      </c>
      <c r="H26300" t="s">
        <v>2830</v>
      </c>
      <c r="I26300">
        <v>1043</v>
      </c>
      <c r="J26300" t="s">
        <v>73</v>
      </c>
      <c r="K26300" t="s">
        <v>134</v>
      </c>
      <c r="L26300">
        <v>187301</v>
      </c>
      <c r="M26300" t="s">
        <v>111</v>
      </c>
      <c r="N26300" t="s">
        <v>65</v>
      </c>
      <c r="O26300" t="s">
        <v>112</v>
      </c>
      <c r="P26300">
        <v>0.13</v>
      </c>
      <c r="Q26300">
        <v>24</v>
      </c>
      <c r="R26300">
        <v>2.44</v>
      </c>
      <c r="S26300">
        <v>3.12</v>
      </c>
      <c r="T26300">
        <v>58.56</v>
      </c>
      <c r="U26300">
        <v>0</v>
      </c>
      <c r="V26300">
        <v>2.44</v>
      </c>
      <c r="W26300">
        <v>58.56</v>
      </c>
      <c r="X26300" t="s">
        <v>77</v>
      </c>
      <c r="Y26300" t="s">
        <v>78</v>
      </c>
      <c r="Z26300" t="s">
        <v>39</v>
      </c>
      <c r="AA26300">
        <v>372</v>
      </c>
      <c r="AB26300" t="s">
        <v>79</v>
      </c>
      <c r="AC26300">
        <v>12033</v>
      </c>
      <c r="AD26300" t="s">
        <v>2513</v>
      </c>
      <c r="AE26300">
        <v>12033</v>
      </c>
      <c r="AF26300" t="s">
        <v>2513</v>
      </c>
      <c r="AG26300">
        <v>81</v>
      </c>
      <c r="AH26300" t="s">
        <v>43</v>
      </c>
    </row>
    <row r="26301" spans="1:34" x14ac:dyDescent="0.25">
      <c r="A26301" t="s">
        <v>2881</v>
      </c>
      <c r="B26301" s="23">
        <f t="shared" si="410"/>
        <v>40.5</v>
      </c>
      <c r="C26301" s="10">
        <f>VLOOKUP(L26301,custo!A:B,2,0)</f>
        <v>1.35</v>
      </c>
      <c r="D26301" s="1">
        <v>45742</v>
      </c>
      <c r="E26301">
        <v>38</v>
      </c>
      <c r="F26301" t="s">
        <v>31</v>
      </c>
      <c r="G26301">
        <v>107434</v>
      </c>
      <c r="H26301" t="s">
        <v>2830</v>
      </c>
      <c r="I26301">
        <v>1043</v>
      </c>
      <c r="J26301" t="s">
        <v>73</v>
      </c>
      <c r="K26301" t="s">
        <v>134</v>
      </c>
      <c r="L26301">
        <v>188025</v>
      </c>
      <c r="M26301" t="s">
        <v>67</v>
      </c>
      <c r="N26301" t="s">
        <v>65</v>
      </c>
      <c r="O26301" t="s">
        <v>68</v>
      </c>
      <c r="P26301">
        <v>0.17</v>
      </c>
      <c r="Q26301">
        <v>30</v>
      </c>
      <c r="R26301">
        <v>2.09</v>
      </c>
      <c r="S26301">
        <v>5.0999999999999996</v>
      </c>
      <c r="T26301">
        <v>62.7</v>
      </c>
      <c r="U26301">
        <v>0</v>
      </c>
      <c r="V26301">
        <v>2.09</v>
      </c>
      <c r="W26301">
        <v>62.7</v>
      </c>
      <c r="X26301" t="s">
        <v>77</v>
      </c>
      <c r="Y26301" t="s">
        <v>78</v>
      </c>
      <c r="Z26301" t="s">
        <v>39</v>
      </c>
      <c r="AA26301">
        <v>372</v>
      </c>
      <c r="AB26301" t="s">
        <v>79</v>
      </c>
      <c r="AC26301">
        <v>12033</v>
      </c>
      <c r="AD26301" t="s">
        <v>2513</v>
      </c>
      <c r="AE26301">
        <v>12033</v>
      </c>
      <c r="AF26301" t="s">
        <v>2513</v>
      </c>
      <c r="AG26301">
        <v>81</v>
      </c>
      <c r="AH26301" t="s">
        <v>43</v>
      </c>
    </row>
    <row r="26302" spans="1:34" x14ac:dyDescent="0.25">
      <c r="A26302" t="s">
        <v>2881</v>
      </c>
      <c r="B26302" s="23">
        <f t="shared" si="410"/>
        <v>55.199999999999996</v>
      </c>
      <c r="C26302" s="10">
        <f>VLOOKUP(L26302,custo!A:B,2,0)</f>
        <v>4.5999999999999996</v>
      </c>
      <c r="D26302" s="1">
        <v>45742</v>
      </c>
      <c r="E26302">
        <v>38</v>
      </c>
      <c r="F26302" t="s">
        <v>31</v>
      </c>
      <c r="G26302">
        <v>107434</v>
      </c>
      <c r="H26302" t="s">
        <v>2830</v>
      </c>
      <c r="I26302">
        <v>1043</v>
      </c>
      <c r="J26302" t="s">
        <v>73</v>
      </c>
      <c r="K26302" t="s">
        <v>134</v>
      </c>
      <c r="L26302">
        <v>188065</v>
      </c>
      <c r="M26302" t="s">
        <v>161</v>
      </c>
      <c r="N26302" t="s">
        <v>65</v>
      </c>
      <c r="O26302" t="s">
        <v>162</v>
      </c>
      <c r="P26302">
        <v>0.9</v>
      </c>
      <c r="Q26302">
        <v>12</v>
      </c>
      <c r="R26302">
        <v>7.62</v>
      </c>
      <c r="S26302">
        <v>10.8</v>
      </c>
      <c r="T26302">
        <v>91.44</v>
      </c>
      <c r="U26302">
        <v>0</v>
      </c>
      <c r="V26302">
        <v>7.62</v>
      </c>
      <c r="W26302">
        <v>91.44</v>
      </c>
      <c r="X26302" t="s">
        <v>77</v>
      </c>
      <c r="Y26302" t="s">
        <v>78</v>
      </c>
      <c r="Z26302" t="s">
        <v>39</v>
      </c>
      <c r="AA26302">
        <v>372</v>
      </c>
      <c r="AB26302" t="s">
        <v>79</v>
      </c>
      <c r="AC26302">
        <v>12033</v>
      </c>
      <c r="AD26302" t="s">
        <v>2513</v>
      </c>
      <c r="AE26302">
        <v>12033</v>
      </c>
      <c r="AF26302" t="s">
        <v>2513</v>
      </c>
      <c r="AG26302">
        <v>81</v>
      </c>
      <c r="AH26302" t="s">
        <v>43</v>
      </c>
    </row>
    <row r="26303" spans="1:34" x14ac:dyDescent="0.25">
      <c r="A26303" t="s">
        <v>2881</v>
      </c>
      <c r="B26303" s="23">
        <f t="shared" si="410"/>
        <v>40.5</v>
      </c>
      <c r="C26303" s="10">
        <f>VLOOKUP(L26303,custo!A:B,2,0)</f>
        <v>1.35</v>
      </c>
      <c r="D26303" s="1">
        <v>45742</v>
      </c>
      <c r="E26303">
        <v>38</v>
      </c>
      <c r="F26303" t="s">
        <v>31</v>
      </c>
      <c r="G26303">
        <v>107434</v>
      </c>
      <c r="H26303" t="s">
        <v>2830</v>
      </c>
      <c r="I26303">
        <v>1043</v>
      </c>
      <c r="J26303" t="s">
        <v>73</v>
      </c>
      <c r="K26303" t="s">
        <v>134</v>
      </c>
      <c r="L26303">
        <v>188225</v>
      </c>
      <c r="M26303" t="s">
        <v>115</v>
      </c>
      <c r="N26303" t="s">
        <v>65</v>
      </c>
      <c r="O26303" t="s">
        <v>116</v>
      </c>
      <c r="P26303">
        <v>0.17</v>
      </c>
      <c r="Q26303">
        <v>30</v>
      </c>
      <c r="R26303">
        <v>2.09</v>
      </c>
      <c r="S26303">
        <v>5.0999999999999996</v>
      </c>
      <c r="T26303">
        <v>62.7</v>
      </c>
      <c r="U26303">
        <v>0</v>
      </c>
      <c r="V26303">
        <v>2.09</v>
      </c>
      <c r="W26303">
        <v>62.7</v>
      </c>
      <c r="X26303" t="s">
        <v>77</v>
      </c>
      <c r="Y26303" t="s">
        <v>78</v>
      </c>
      <c r="Z26303" t="s">
        <v>39</v>
      </c>
      <c r="AA26303">
        <v>372</v>
      </c>
      <c r="AB26303" t="s">
        <v>79</v>
      </c>
      <c r="AC26303">
        <v>12033</v>
      </c>
      <c r="AD26303" t="s">
        <v>2513</v>
      </c>
      <c r="AE26303">
        <v>12033</v>
      </c>
      <c r="AF26303" t="s">
        <v>2513</v>
      </c>
      <c r="AG26303">
        <v>81</v>
      </c>
      <c r="AH26303" t="s">
        <v>43</v>
      </c>
    </row>
    <row r="26304" spans="1:34" x14ac:dyDescent="0.25">
      <c r="A26304" t="s">
        <v>2881</v>
      </c>
      <c r="B26304" s="23">
        <f t="shared" si="410"/>
        <v>46.503</v>
      </c>
      <c r="C26304" s="10">
        <f>VLOOKUP(L26304,custo!A:B,2,0)</f>
        <v>1.5501</v>
      </c>
      <c r="D26304" s="1">
        <v>45742</v>
      </c>
      <c r="E26304">
        <v>38</v>
      </c>
      <c r="F26304" t="s">
        <v>31</v>
      </c>
      <c r="G26304">
        <v>107434</v>
      </c>
      <c r="H26304" t="s">
        <v>2830</v>
      </c>
      <c r="I26304">
        <v>1043</v>
      </c>
      <c r="J26304" t="s">
        <v>73</v>
      </c>
      <c r="K26304" t="s">
        <v>134</v>
      </c>
      <c r="L26304">
        <v>197001</v>
      </c>
      <c r="M26304" t="s">
        <v>2119</v>
      </c>
      <c r="N26304" t="s">
        <v>65</v>
      </c>
      <c r="O26304" t="s">
        <v>2120</v>
      </c>
      <c r="P26304">
        <v>0.17</v>
      </c>
      <c r="Q26304">
        <v>30</v>
      </c>
      <c r="R26304">
        <v>2.5099999999999998</v>
      </c>
      <c r="S26304">
        <v>5.0999999999999996</v>
      </c>
      <c r="T26304">
        <v>75.3</v>
      </c>
      <c r="U26304">
        <v>0</v>
      </c>
      <c r="V26304">
        <v>2.5099999999999998</v>
      </c>
      <c r="W26304">
        <v>75.3</v>
      </c>
      <c r="X26304" t="s">
        <v>77</v>
      </c>
      <c r="Y26304" t="s">
        <v>78</v>
      </c>
      <c r="Z26304" t="s">
        <v>39</v>
      </c>
      <c r="AA26304">
        <v>372</v>
      </c>
      <c r="AB26304" t="s">
        <v>79</v>
      </c>
      <c r="AC26304">
        <v>12033</v>
      </c>
      <c r="AD26304" t="s">
        <v>2513</v>
      </c>
      <c r="AE26304">
        <v>12033</v>
      </c>
      <c r="AF26304" t="s">
        <v>2513</v>
      </c>
      <c r="AG26304">
        <v>81</v>
      </c>
      <c r="AH26304" t="s">
        <v>43</v>
      </c>
    </row>
    <row r="26305" spans="1:34" x14ac:dyDescent="0.25">
      <c r="A26305" t="s">
        <v>2881</v>
      </c>
      <c r="B26305" s="23">
        <f t="shared" si="410"/>
        <v>103.19999999999999</v>
      </c>
      <c r="C26305" s="10">
        <f>VLOOKUP(L26305,custo!A:B,2,0)</f>
        <v>2.15</v>
      </c>
      <c r="D26305" s="1">
        <v>45742</v>
      </c>
      <c r="E26305">
        <v>38</v>
      </c>
      <c r="F26305" t="s">
        <v>31</v>
      </c>
      <c r="G26305">
        <v>107434</v>
      </c>
      <c r="H26305" t="s">
        <v>2830</v>
      </c>
      <c r="I26305">
        <v>1043</v>
      </c>
      <c r="J26305" t="s">
        <v>73</v>
      </c>
      <c r="K26305" t="s">
        <v>134</v>
      </c>
      <c r="L26305">
        <v>252130</v>
      </c>
      <c r="M26305" t="s">
        <v>88</v>
      </c>
      <c r="N26305" t="s">
        <v>50</v>
      </c>
      <c r="O26305" t="s">
        <v>89</v>
      </c>
      <c r="P26305">
        <v>0.2</v>
      </c>
      <c r="Q26305">
        <v>48</v>
      </c>
      <c r="R26305">
        <v>3.77</v>
      </c>
      <c r="S26305">
        <v>9.6</v>
      </c>
      <c r="T26305">
        <v>180.96</v>
      </c>
      <c r="U26305">
        <v>0</v>
      </c>
      <c r="V26305">
        <v>3.77</v>
      </c>
      <c r="W26305">
        <v>180.96</v>
      </c>
      <c r="X26305" t="s">
        <v>77</v>
      </c>
      <c r="Y26305" t="s">
        <v>78</v>
      </c>
      <c r="Z26305" t="s">
        <v>39</v>
      </c>
      <c r="AA26305">
        <v>372</v>
      </c>
      <c r="AB26305" t="s">
        <v>79</v>
      </c>
      <c r="AC26305">
        <v>12033</v>
      </c>
      <c r="AD26305" t="s">
        <v>2513</v>
      </c>
      <c r="AE26305">
        <v>12033</v>
      </c>
      <c r="AF26305" t="s">
        <v>2513</v>
      </c>
      <c r="AG26305">
        <v>81</v>
      </c>
      <c r="AH26305" t="s">
        <v>43</v>
      </c>
    </row>
    <row r="26306" spans="1:34" x14ac:dyDescent="0.25">
      <c r="A26306" t="s">
        <v>2881</v>
      </c>
      <c r="B26306" s="23">
        <f t="shared" si="410"/>
        <v>89.711999999999989</v>
      </c>
      <c r="C26306" s="10">
        <f>VLOOKUP(L26306,custo!A:B,2,0)</f>
        <v>31.15</v>
      </c>
      <c r="D26306" s="1">
        <v>45742</v>
      </c>
      <c r="E26306">
        <v>38</v>
      </c>
      <c r="F26306" t="s">
        <v>31</v>
      </c>
      <c r="G26306">
        <v>107645</v>
      </c>
      <c r="H26306" t="s">
        <v>2830</v>
      </c>
      <c r="I26306">
        <v>1226</v>
      </c>
      <c r="J26306" t="s">
        <v>1806</v>
      </c>
      <c r="K26306" t="s">
        <v>1806</v>
      </c>
      <c r="L26306">
        <v>120345</v>
      </c>
      <c r="M26306" t="s">
        <v>120</v>
      </c>
      <c r="N26306" t="s">
        <v>35</v>
      </c>
      <c r="O26306" t="s">
        <v>121</v>
      </c>
      <c r="P26306">
        <v>1</v>
      </c>
      <c r="Q26306">
        <v>2.88</v>
      </c>
      <c r="R26306">
        <v>41</v>
      </c>
      <c r="S26306">
        <v>2.88</v>
      </c>
      <c r="T26306">
        <v>118.08</v>
      </c>
      <c r="U26306">
        <v>0.05</v>
      </c>
      <c r="V26306">
        <v>38.950000000000003</v>
      </c>
      <c r="W26306">
        <v>112.18</v>
      </c>
      <c r="X26306" t="s">
        <v>92</v>
      </c>
      <c r="Y26306" t="s">
        <v>1807</v>
      </c>
      <c r="Z26306" t="s">
        <v>39</v>
      </c>
      <c r="AA26306">
        <v>131</v>
      </c>
      <c r="AB26306" t="s">
        <v>181</v>
      </c>
      <c r="AC26306">
        <v>11137</v>
      </c>
      <c r="AD26306" t="s">
        <v>95</v>
      </c>
      <c r="AE26306">
        <v>11746</v>
      </c>
      <c r="AF26306" t="s">
        <v>42</v>
      </c>
      <c r="AG26306">
        <v>81</v>
      </c>
      <c r="AH26306" t="s">
        <v>43</v>
      </c>
    </row>
    <row r="26307" spans="1:34" x14ac:dyDescent="0.25">
      <c r="A26307" t="s">
        <v>2881</v>
      </c>
      <c r="B26307" s="23">
        <f t="shared" ref="B26307:B26370" si="411">C26307*Q26307</f>
        <v>84.372</v>
      </c>
      <c r="C26307" s="10">
        <f>VLOOKUP(L26307,custo!A:B,2,0)</f>
        <v>31.6</v>
      </c>
      <c r="D26307" s="1">
        <v>45742</v>
      </c>
      <c r="E26307">
        <v>38</v>
      </c>
      <c r="F26307" t="s">
        <v>31</v>
      </c>
      <c r="G26307">
        <v>107645</v>
      </c>
      <c r="H26307" t="s">
        <v>2830</v>
      </c>
      <c r="I26307">
        <v>1226</v>
      </c>
      <c r="J26307" t="s">
        <v>1806</v>
      </c>
      <c r="K26307" t="s">
        <v>1806</v>
      </c>
      <c r="L26307">
        <v>120445</v>
      </c>
      <c r="M26307" t="s">
        <v>75</v>
      </c>
      <c r="N26307" t="s">
        <v>35</v>
      </c>
      <c r="O26307" t="s">
        <v>76</v>
      </c>
      <c r="P26307">
        <v>1</v>
      </c>
      <c r="Q26307">
        <v>2.67</v>
      </c>
      <c r="R26307">
        <v>44</v>
      </c>
      <c r="S26307">
        <v>2.67</v>
      </c>
      <c r="T26307">
        <v>117.48</v>
      </c>
      <c r="U26307">
        <v>0.05</v>
      </c>
      <c r="V26307">
        <v>41.8</v>
      </c>
      <c r="W26307">
        <v>111.61</v>
      </c>
      <c r="X26307" t="s">
        <v>92</v>
      </c>
      <c r="Y26307" t="s">
        <v>1807</v>
      </c>
      <c r="Z26307" t="s">
        <v>39</v>
      </c>
      <c r="AA26307">
        <v>131</v>
      </c>
      <c r="AB26307" t="s">
        <v>181</v>
      </c>
      <c r="AC26307">
        <v>11137</v>
      </c>
      <c r="AD26307" t="s">
        <v>95</v>
      </c>
      <c r="AE26307">
        <v>11746</v>
      </c>
      <c r="AF26307" t="s">
        <v>42</v>
      </c>
      <c r="AG26307">
        <v>81</v>
      </c>
      <c r="AH26307" t="s">
        <v>43</v>
      </c>
    </row>
    <row r="26308" spans="1:34" x14ac:dyDescent="0.25">
      <c r="A26308" t="s">
        <v>2881</v>
      </c>
      <c r="B26308" s="23">
        <f t="shared" si="411"/>
        <v>28.8</v>
      </c>
      <c r="C26308" s="10">
        <f>VLOOKUP(L26308,custo!A:B,2,0)</f>
        <v>28.8</v>
      </c>
      <c r="D26308" s="1">
        <v>45742</v>
      </c>
      <c r="E26308">
        <v>38</v>
      </c>
      <c r="F26308" t="s">
        <v>31</v>
      </c>
      <c r="G26308">
        <v>107645</v>
      </c>
      <c r="H26308" t="s">
        <v>2830</v>
      </c>
      <c r="I26308">
        <v>1226</v>
      </c>
      <c r="J26308" t="s">
        <v>1806</v>
      </c>
      <c r="K26308" t="s">
        <v>1806</v>
      </c>
      <c r="L26308">
        <v>121035</v>
      </c>
      <c r="M26308" t="s">
        <v>82</v>
      </c>
      <c r="N26308" t="s">
        <v>35</v>
      </c>
      <c r="O26308" t="s">
        <v>83</v>
      </c>
      <c r="P26308">
        <v>1</v>
      </c>
      <c r="Q26308">
        <v>1</v>
      </c>
      <c r="R26308">
        <v>41</v>
      </c>
      <c r="S26308">
        <v>1</v>
      </c>
      <c r="T26308">
        <v>41</v>
      </c>
      <c r="U26308">
        <v>0.05</v>
      </c>
      <c r="V26308">
        <v>38.950000000000003</v>
      </c>
      <c r="W26308">
        <v>38.950000000000003</v>
      </c>
      <c r="X26308" t="s">
        <v>92</v>
      </c>
      <c r="Y26308" t="s">
        <v>1807</v>
      </c>
      <c r="Z26308" t="s">
        <v>39</v>
      </c>
      <c r="AA26308">
        <v>131</v>
      </c>
      <c r="AB26308" t="s">
        <v>181</v>
      </c>
      <c r="AC26308">
        <v>11137</v>
      </c>
      <c r="AD26308" t="s">
        <v>95</v>
      </c>
      <c r="AE26308">
        <v>11746</v>
      </c>
      <c r="AF26308" t="s">
        <v>42</v>
      </c>
      <c r="AG26308">
        <v>81</v>
      </c>
      <c r="AH26308" t="s">
        <v>43</v>
      </c>
    </row>
    <row r="26309" spans="1:34" x14ac:dyDescent="0.25">
      <c r="A26309" t="s">
        <v>2881</v>
      </c>
      <c r="B26309" s="23">
        <f t="shared" si="411"/>
        <v>25.960087999999999</v>
      </c>
      <c r="C26309" s="10">
        <f>VLOOKUP(L26309,custo!A:B,2,0)</f>
        <v>29.5001</v>
      </c>
      <c r="D26309" s="1">
        <v>45742</v>
      </c>
      <c r="E26309">
        <v>38</v>
      </c>
      <c r="F26309" t="s">
        <v>31</v>
      </c>
      <c r="G26309">
        <v>107645</v>
      </c>
      <c r="H26309" t="s">
        <v>2830</v>
      </c>
      <c r="I26309">
        <v>1226</v>
      </c>
      <c r="J26309" t="s">
        <v>1806</v>
      </c>
      <c r="K26309" t="s">
        <v>1806</v>
      </c>
      <c r="L26309">
        <v>121135</v>
      </c>
      <c r="M26309" t="s">
        <v>186</v>
      </c>
      <c r="N26309" t="s">
        <v>35</v>
      </c>
      <c r="O26309" t="s">
        <v>187</v>
      </c>
      <c r="P26309">
        <v>1</v>
      </c>
      <c r="Q26309">
        <v>0.88</v>
      </c>
      <c r="R26309">
        <v>43</v>
      </c>
      <c r="S26309">
        <v>0.88</v>
      </c>
      <c r="T26309">
        <v>37.840000000000003</v>
      </c>
      <c r="U26309">
        <v>0.05</v>
      </c>
      <c r="V26309">
        <v>40.85</v>
      </c>
      <c r="W26309">
        <v>35.950000000000003</v>
      </c>
      <c r="X26309" t="s">
        <v>92</v>
      </c>
      <c r="Y26309" t="s">
        <v>1807</v>
      </c>
      <c r="Z26309" t="s">
        <v>39</v>
      </c>
      <c r="AA26309">
        <v>131</v>
      </c>
      <c r="AB26309" t="s">
        <v>181</v>
      </c>
      <c r="AC26309">
        <v>11137</v>
      </c>
      <c r="AD26309" t="s">
        <v>95</v>
      </c>
      <c r="AE26309">
        <v>11746</v>
      </c>
      <c r="AF26309" t="s">
        <v>42</v>
      </c>
      <c r="AG26309">
        <v>81</v>
      </c>
      <c r="AH26309" t="s">
        <v>43</v>
      </c>
    </row>
    <row r="26310" spans="1:34" x14ac:dyDescent="0.25">
      <c r="A26310" t="s">
        <v>2881</v>
      </c>
      <c r="B26310" s="23">
        <f t="shared" si="411"/>
        <v>24.965388000000001</v>
      </c>
      <c r="C26310" s="10">
        <f>VLOOKUP(L26310,custo!A:B,2,0)</f>
        <v>29.720700000000001</v>
      </c>
      <c r="D26310" s="1">
        <v>45742</v>
      </c>
      <c r="E26310">
        <v>38</v>
      </c>
      <c r="F26310" t="s">
        <v>31</v>
      </c>
      <c r="G26310">
        <v>107645</v>
      </c>
      <c r="H26310" t="s">
        <v>2830</v>
      </c>
      <c r="I26310">
        <v>1226</v>
      </c>
      <c r="J26310" t="s">
        <v>1806</v>
      </c>
      <c r="K26310" t="s">
        <v>1806</v>
      </c>
      <c r="L26310">
        <v>121235</v>
      </c>
      <c r="M26310" t="s">
        <v>126</v>
      </c>
      <c r="N26310" t="s">
        <v>35</v>
      </c>
      <c r="O26310" t="s">
        <v>127</v>
      </c>
      <c r="P26310">
        <v>1</v>
      </c>
      <c r="Q26310">
        <v>0.84</v>
      </c>
      <c r="R26310">
        <v>45</v>
      </c>
      <c r="S26310">
        <v>0.84</v>
      </c>
      <c r="T26310">
        <v>37.799999999999997</v>
      </c>
      <c r="U26310">
        <v>0.05</v>
      </c>
      <c r="V26310">
        <v>42.75</v>
      </c>
      <c r="W26310">
        <v>35.909999999999997</v>
      </c>
      <c r="X26310" t="s">
        <v>92</v>
      </c>
      <c r="Y26310" t="s">
        <v>1807</v>
      </c>
      <c r="Z26310" t="s">
        <v>39</v>
      </c>
      <c r="AA26310">
        <v>131</v>
      </c>
      <c r="AB26310" t="s">
        <v>181</v>
      </c>
      <c r="AC26310">
        <v>11137</v>
      </c>
      <c r="AD26310" t="s">
        <v>95</v>
      </c>
      <c r="AE26310">
        <v>11746</v>
      </c>
      <c r="AF26310" t="s">
        <v>42</v>
      </c>
      <c r="AG26310">
        <v>81</v>
      </c>
      <c r="AH26310" t="s">
        <v>43</v>
      </c>
    </row>
    <row r="26311" spans="1:34" x14ac:dyDescent="0.25">
      <c r="A26311" t="s">
        <v>2881</v>
      </c>
      <c r="B26311" s="23">
        <f t="shared" si="411"/>
        <v>23.680000000000003</v>
      </c>
      <c r="C26311" s="10">
        <f>VLOOKUP(L26311,custo!A:B,2,0)</f>
        <v>12.8</v>
      </c>
      <c r="D26311" s="1">
        <v>45742</v>
      </c>
      <c r="E26311">
        <v>38</v>
      </c>
      <c r="F26311" t="s">
        <v>31</v>
      </c>
      <c r="G26311">
        <v>107645</v>
      </c>
      <c r="H26311" t="s">
        <v>2830</v>
      </c>
      <c r="I26311">
        <v>1226</v>
      </c>
      <c r="J26311" t="s">
        <v>1806</v>
      </c>
      <c r="K26311" t="s">
        <v>1806</v>
      </c>
      <c r="L26311">
        <v>121835</v>
      </c>
      <c r="M26311" t="s">
        <v>143</v>
      </c>
      <c r="N26311" t="s">
        <v>144</v>
      </c>
      <c r="O26311" t="s">
        <v>145</v>
      </c>
      <c r="P26311">
        <v>1</v>
      </c>
      <c r="Q26311">
        <v>1.85</v>
      </c>
      <c r="R26311">
        <v>29</v>
      </c>
      <c r="S26311">
        <v>1.85</v>
      </c>
      <c r="T26311">
        <v>53.65</v>
      </c>
      <c r="U26311">
        <v>0.05</v>
      </c>
      <c r="V26311">
        <v>27.55</v>
      </c>
      <c r="W26311">
        <v>50.97</v>
      </c>
      <c r="X26311" t="s">
        <v>92</v>
      </c>
      <c r="Y26311" t="s">
        <v>1807</v>
      </c>
      <c r="Z26311" t="s">
        <v>39</v>
      </c>
      <c r="AA26311">
        <v>131</v>
      </c>
      <c r="AB26311" t="s">
        <v>181</v>
      </c>
      <c r="AC26311">
        <v>11137</v>
      </c>
      <c r="AD26311" t="s">
        <v>95</v>
      </c>
      <c r="AE26311">
        <v>11746</v>
      </c>
      <c r="AF26311" t="s">
        <v>42</v>
      </c>
      <c r="AG26311">
        <v>81</v>
      </c>
      <c r="AH26311" t="s">
        <v>43</v>
      </c>
    </row>
    <row r="26312" spans="1:34" x14ac:dyDescent="0.25">
      <c r="A26312" t="s">
        <v>2881</v>
      </c>
      <c r="B26312" s="23">
        <f t="shared" si="411"/>
        <v>20.365200000000002</v>
      </c>
      <c r="C26312" s="10">
        <f>VLOOKUP(L26312,custo!A:B,2,0)</f>
        <v>1.6971000000000001</v>
      </c>
      <c r="D26312" s="1">
        <v>45742</v>
      </c>
      <c r="E26312">
        <v>38</v>
      </c>
      <c r="F26312" t="s">
        <v>31</v>
      </c>
      <c r="G26312">
        <v>107645</v>
      </c>
      <c r="H26312" t="s">
        <v>2830</v>
      </c>
      <c r="I26312">
        <v>1226</v>
      </c>
      <c r="J26312" t="s">
        <v>1806</v>
      </c>
      <c r="K26312" t="s">
        <v>1806</v>
      </c>
      <c r="L26312">
        <v>138070</v>
      </c>
      <c r="M26312" t="s">
        <v>44</v>
      </c>
      <c r="N26312" t="s">
        <v>45</v>
      </c>
      <c r="O26312" t="s">
        <v>46</v>
      </c>
      <c r="P26312">
        <v>0.9</v>
      </c>
      <c r="Q26312">
        <v>12</v>
      </c>
      <c r="R26312">
        <v>3.9</v>
      </c>
      <c r="S26312">
        <v>10.8</v>
      </c>
      <c r="T26312">
        <v>46.8</v>
      </c>
      <c r="U26312">
        <v>0.05</v>
      </c>
      <c r="V26312">
        <v>3.71</v>
      </c>
      <c r="W26312">
        <v>44.46</v>
      </c>
      <c r="X26312" t="s">
        <v>92</v>
      </c>
      <c r="Y26312" t="s">
        <v>1807</v>
      </c>
      <c r="Z26312" t="s">
        <v>39</v>
      </c>
      <c r="AA26312">
        <v>131</v>
      </c>
      <c r="AB26312" t="s">
        <v>181</v>
      </c>
      <c r="AC26312">
        <v>11137</v>
      </c>
      <c r="AD26312" t="s">
        <v>95</v>
      </c>
      <c r="AE26312">
        <v>11746</v>
      </c>
      <c r="AF26312" t="s">
        <v>42</v>
      </c>
      <c r="AG26312">
        <v>81</v>
      </c>
      <c r="AH26312" t="s">
        <v>43</v>
      </c>
    </row>
    <row r="26313" spans="1:34" x14ac:dyDescent="0.25">
      <c r="A26313" t="s">
        <v>2881</v>
      </c>
      <c r="B26313" s="23">
        <f t="shared" si="411"/>
        <v>10.196999999999999</v>
      </c>
      <c r="C26313" s="10">
        <f>VLOOKUP(L26313,custo!A:B,2,0)</f>
        <v>1.6995</v>
      </c>
      <c r="D26313" s="1">
        <v>45742</v>
      </c>
      <c r="E26313">
        <v>38</v>
      </c>
      <c r="F26313" t="s">
        <v>31</v>
      </c>
      <c r="G26313">
        <v>107645</v>
      </c>
      <c r="H26313" t="s">
        <v>2830</v>
      </c>
      <c r="I26313">
        <v>1226</v>
      </c>
      <c r="J26313" t="s">
        <v>1806</v>
      </c>
      <c r="K26313" t="s">
        <v>1806</v>
      </c>
      <c r="L26313">
        <v>138170</v>
      </c>
      <c r="M26313" t="s">
        <v>146</v>
      </c>
      <c r="N26313" t="s">
        <v>45</v>
      </c>
      <c r="O26313" t="s">
        <v>147</v>
      </c>
      <c r="P26313">
        <v>0.9</v>
      </c>
      <c r="Q26313">
        <v>6</v>
      </c>
      <c r="R26313">
        <v>3.9</v>
      </c>
      <c r="S26313">
        <v>5.4</v>
      </c>
      <c r="T26313">
        <v>23.4</v>
      </c>
      <c r="U26313">
        <v>0.05</v>
      </c>
      <c r="V26313">
        <v>3.71</v>
      </c>
      <c r="W26313">
        <v>22.23</v>
      </c>
      <c r="X26313" t="s">
        <v>92</v>
      </c>
      <c r="Y26313" t="s">
        <v>1807</v>
      </c>
      <c r="Z26313" t="s">
        <v>39</v>
      </c>
      <c r="AA26313">
        <v>131</v>
      </c>
      <c r="AB26313" t="s">
        <v>181</v>
      </c>
      <c r="AC26313">
        <v>11137</v>
      </c>
      <c r="AD26313" t="s">
        <v>95</v>
      </c>
      <c r="AE26313">
        <v>11746</v>
      </c>
      <c r="AF26313" t="s">
        <v>42</v>
      </c>
      <c r="AG26313">
        <v>81</v>
      </c>
      <c r="AH26313" t="s">
        <v>43</v>
      </c>
    </row>
    <row r="26314" spans="1:34" x14ac:dyDescent="0.25">
      <c r="A26314" t="s">
        <v>2881</v>
      </c>
      <c r="B26314" s="23">
        <f t="shared" si="411"/>
        <v>10.199999999999999</v>
      </c>
      <c r="C26314" s="10">
        <f>VLOOKUP(L26314,custo!A:B,2,0)</f>
        <v>1.7</v>
      </c>
      <c r="D26314" s="1">
        <v>45742</v>
      </c>
      <c r="E26314">
        <v>38</v>
      </c>
      <c r="F26314" t="s">
        <v>31</v>
      </c>
      <c r="G26314">
        <v>107645</v>
      </c>
      <c r="H26314" t="s">
        <v>2830</v>
      </c>
      <c r="I26314">
        <v>1226</v>
      </c>
      <c r="J26314" t="s">
        <v>1806</v>
      </c>
      <c r="K26314" t="s">
        <v>1806</v>
      </c>
      <c r="L26314">
        <v>138265</v>
      </c>
      <c r="M26314" t="s">
        <v>188</v>
      </c>
      <c r="N26314" t="s">
        <v>45</v>
      </c>
      <c r="O26314" t="s">
        <v>189</v>
      </c>
      <c r="P26314">
        <v>0.9</v>
      </c>
      <c r="Q26314">
        <v>6</v>
      </c>
      <c r="R26314">
        <v>3.9</v>
      </c>
      <c r="S26314">
        <v>5.4</v>
      </c>
      <c r="T26314">
        <v>23.4</v>
      </c>
      <c r="U26314">
        <v>0.05</v>
      </c>
      <c r="V26314">
        <v>3.71</v>
      </c>
      <c r="W26314">
        <v>22.23</v>
      </c>
      <c r="X26314" t="s">
        <v>92</v>
      </c>
      <c r="Y26314" t="s">
        <v>1807</v>
      </c>
      <c r="Z26314" t="s">
        <v>39</v>
      </c>
      <c r="AA26314">
        <v>131</v>
      </c>
      <c r="AB26314" t="s">
        <v>181</v>
      </c>
      <c r="AC26314">
        <v>11137</v>
      </c>
      <c r="AD26314" t="s">
        <v>95</v>
      </c>
      <c r="AE26314">
        <v>11746</v>
      </c>
      <c r="AF26314" t="s">
        <v>42</v>
      </c>
      <c r="AG26314">
        <v>81</v>
      </c>
      <c r="AH26314" t="s">
        <v>43</v>
      </c>
    </row>
    <row r="26315" spans="1:34" x14ac:dyDescent="0.25">
      <c r="A26315" t="s">
        <v>2881</v>
      </c>
      <c r="B26315" s="23">
        <f t="shared" si="411"/>
        <v>10.199999999999999</v>
      </c>
      <c r="C26315" s="10">
        <f>VLOOKUP(L26315,custo!A:B,2,0)</f>
        <v>1.7</v>
      </c>
      <c r="D26315" s="1">
        <v>45742</v>
      </c>
      <c r="E26315">
        <v>38</v>
      </c>
      <c r="F26315" t="s">
        <v>31</v>
      </c>
      <c r="G26315">
        <v>107645</v>
      </c>
      <c r="H26315" t="s">
        <v>2830</v>
      </c>
      <c r="I26315">
        <v>1226</v>
      </c>
      <c r="J26315" t="s">
        <v>1806</v>
      </c>
      <c r="K26315" t="s">
        <v>1806</v>
      </c>
      <c r="L26315">
        <v>138365</v>
      </c>
      <c r="M26315" t="s">
        <v>96</v>
      </c>
      <c r="N26315" t="s">
        <v>45</v>
      </c>
      <c r="O26315" t="s">
        <v>97</v>
      </c>
      <c r="P26315">
        <v>0.9</v>
      </c>
      <c r="Q26315">
        <v>6</v>
      </c>
      <c r="R26315">
        <v>3.9</v>
      </c>
      <c r="S26315">
        <v>5.4</v>
      </c>
      <c r="T26315">
        <v>23.4</v>
      </c>
      <c r="U26315">
        <v>0.05</v>
      </c>
      <c r="V26315">
        <v>3.71</v>
      </c>
      <c r="W26315">
        <v>22.23</v>
      </c>
      <c r="X26315" t="s">
        <v>92</v>
      </c>
      <c r="Y26315" t="s">
        <v>1807</v>
      </c>
      <c r="Z26315" t="s">
        <v>39</v>
      </c>
      <c r="AA26315">
        <v>131</v>
      </c>
      <c r="AB26315" t="s">
        <v>181</v>
      </c>
      <c r="AC26315">
        <v>11137</v>
      </c>
      <c r="AD26315" t="s">
        <v>95</v>
      </c>
      <c r="AE26315">
        <v>11746</v>
      </c>
      <c r="AF26315" t="s">
        <v>42</v>
      </c>
      <c r="AG26315">
        <v>81</v>
      </c>
      <c r="AH26315" t="s">
        <v>43</v>
      </c>
    </row>
    <row r="26316" spans="1:34" x14ac:dyDescent="0.25">
      <c r="A26316" t="s">
        <v>2881</v>
      </c>
      <c r="B26316" s="23">
        <f t="shared" si="411"/>
        <v>10.199999999999999</v>
      </c>
      <c r="C26316" s="10">
        <f>VLOOKUP(L26316,custo!A:B,2,0)</f>
        <v>1.7</v>
      </c>
      <c r="D26316" s="1">
        <v>45742</v>
      </c>
      <c r="E26316">
        <v>38</v>
      </c>
      <c r="F26316" t="s">
        <v>31</v>
      </c>
      <c r="G26316">
        <v>107645</v>
      </c>
      <c r="H26316" t="s">
        <v>2830</v>
      </c>
      <c r="I26316">
        <v>1226</v>
      </c>
      <c r="J26316" t="s">
        <v>1806</v>
      </c>
      <c r="K26316" t="s">
        <v>1806</v>
      </c>
      <c r="L26316">
        <v>138465</v>
      </c>
      <c r="M26316" t="s">
        <v>47</v>
      </c>
      <c r="N26316" t="s">
        <v>45</v>
      </c>
      <c r="O26316" t="s">
        <v>48</v>
      </c>
      <c r="P26316">
        <v>0.9</v>
      </c>
      <c r="Q26316">
        <v>6</v>
      </c>
      <c r="R26316">
        <v>3.9</v>
      </c>
      <c r="S26316">
        <v>5.4</v>
      </c>
      <c r="T26316">
        <v>23.4</v>
      </c>
      <c r="U26316">
        <v>0.05</v>
      </c>
      <c r="V26316">
        <v>3.71</v>
      </c>
      <c r="W26316">
        <v>22.23</v>
      </c>
      <c r="X26316" t="s">
        <v>92</v>
      </c>
      <c r="Y26316" t="s">
        <v>1807</v>
      </c>
      <c r="Z26316" t="s">
        <v>39</v>
      </c>
      <c r="AA26316">
        <v>131</v>
      </c>
      <c r="AB26316" t="s">
        <v>181</v>
      </c>
      <c r="AC26316">
        <v>11137</v>
      </c>
      <c r="AD26316" t="s">
        <v>95</v>
      </c>
      <c r="AE26316">
        <v>11746</v>
      </c>
      <c r="AF26316" t="s">
        <v>42</v>
      </c>
      <c r="AG26316">
        <v>81</v>
      </c>
      <c r="AH26316" t="s">
        <v>43</v>
      </c>
    </row>
    <row r="26317" spans="1:34" x14ac:dyDescent="0.25">
      <c r="A26317" t="s">
        <v>2881</v>
      </c>
      <c r="B26317" s="23">
        <f t="shared" si="411"/>
        <v>82.797600000000003</v>
      </c>
      <c r="C26317" s="10">
        <f>VLOOKUP(L26317,custo!A:B,2,0)</f>
        <v>6.8997999999999999</v>
      </c>
      <c r="D26317" s="1">
        <v>45742</v>
      </c>
      <c r="E26317">
        <v>38</v>
      </c>
      <c r="F26317" t="s">
        <v>31</v>
      </c>
      <c r="G26317">
        <v>107645</v>
      </c>
      <c r="H26317" t="s">
        <v>2830</v>
      </c>
      <c r="I26317">
        <v>1226</v>
      </c>
      <c r="J26317" t="s">
        <v>1806</v>
      </c>
      <c r="K26317" t="s">
        <v>1806</v>
      </c>
      <c r="L26317">
        <v>152050</v>
      </c>
      <c r="M26317" t="s">
        <v>52</v>
      </c>
      <c r="N26317" t="s">
        <v>50</v>
      </c>
      <c r="O26317" t="s">
        <v>53</v>
      </c>
      <c r="P26317">
        <v>0.4</v>
      </c>
      <c r="Q26317">
        <v>12</v>
      </c>
      <c r="R26317">
        <v>10.8</v>
      </c>
      <c r="S26317">
        <v>4.8</v>
      </c>
      <c r="T26317">
        <v>129.6</v>
      </c>
      <c r="U26317">
        <v>0.05</v>
      </c>
      <c r="V26317">
        <v>10.26</v>
      </c>
      <c r="W26317">
        <v>123.12</v>
      </c>
      <c r="X26317" t="s">
        <v>92</v>
      </c>
      <c r="Y26317" t="s">
        <v>1807</v>
      </c>
      <c r="Z26317" t="s">
        <v>39</v>
      </c>
      <c r="AA26317">
        <v>131</v>
      </c>
      <c r="AB26317" t="s">
        <v>181</v>
      </c>
      <c r="AC26317">
        <v>11137</v>
      </c>
      <c r="AD26317" t="s">
        <v>95</v>
      </c>
      <c r="AE26317">
        <v>11746</v>
      </c>
      <c r="AF26317" t="s">
        <v>42</v>
      </c>
      <c r="AG26317">
        <v>81</v>
      </c>
      <c r="AH26317" t="s">
        <v>43</v>
      </c>
    </row>
    <row r="26318" spans="1:34" x14ac:dyDescent="0.25">
      <c r="A26318" t="s">
        <v>2881</v>
      </c>
      <c r="B26318" s="23">
        <f t="shared" si="411"/>
        <v>41.400000000000006</v>
      </c>
      <c r="C26318" s="10">
        <f>VLOOKUP(L26318,custo!A:B,2,0)</f>
        <v>6.9</v>
      </c>
      <c r="D26318" s="1">
        <v>45742</v>
      </c>
      <c r="E26318">
        <v>38</v>
      </c>
      <c r="F26318" t="s">
        <v>31</v>
      </c>
      <c r="G26318">
        <v>107645</v>
      </c>
      <c r="H26318" t="s">
        <v>2830</v>
      </c>
      <c r="I26318">
        <v>1226</v>
      </c>
      <c r="J26318" t="s">
        <v>1806</v>
      </c>
      <c r="K26318" t="s">
        <v>1806</v>
      </c>
      <c r="L26318">
        <v>152150</v>
      </c>
      <c r="M26318" t="s">
        <v>56</v>
      </c>
      <c r="N26318" t="s">
        <v>50</v>
      </c>
      <c r="O26318" t="s">
        <v>57</v>
      </c>
      <c r="P26318">
        <v>0.4</v>
      </c>
      <c r="Q26318">
        <v>6</v>
      </c>
      <c r="R26318">
        <v>10.8</v>
      </c>
      <c r="S26318">
        <v>2.4</v>
      </c>
      <c r="T26318">
        <v>64.8</v>
      </c>
      <c r="U26318">
        <v>0.05</v>
      </c>
      <c r="V26318">
        <v>10.26</v>
      </c>
      <c r="W26318">
        <v>61.56</v>
      </c>
      <c r="X26318" t="s">
        <v>92</v>
      </c>
      <c r="Y26318" t="s">
        <v>1807</v>
      </c>
      <c r="Z26318" t="s">
        <v>39</v>
      </c>
      <c r="AA26318">
        <v>131</v>
      </c>
      <c r="AB26318" t="s">
        <v>181</v>
      </c>
      <c r="AC26318">
        <v>11137</v>
      </c>
      <c r="AD26318" t="s">
        <v>95</v>
      </c>
      <c r="AE26318">
        <v>11746</v>
      </c>
      <c r="AF26318" t="s">
        <v>42</v>
      </c>
      <c r="AG26318">
        <v>81</v>
      </c>
      <c r="AH26318" t="s">
        <v>43</v>
      </c>
    </row>
    <row r="26319" spans="1:34" x14ac:dyDescent="0.25">
      <c r="A26319" t="s">
        <v>2881</v>
      </c>
      <c r="B26319" s="23">
        <f t="shared" si="411"/>
        <v>40.689599999999999</v>
      </c>
      <c r="C26319" s="10">
        <f>VLOOKUP(L26319,custo!A:B,2,0)</f>
        <v>5.0861999999999998</v>
      </c>
      <c r="D26319" s="1">
        <v>45742</v>
      </c>
      <c r="E26319">
        <v>38</v>
      </c>
      <c r="F26319" t="s">
        <v>31</v>
      </c>
      <c r="G26319">
        <v>107645</v>
      </c>
      <c r="H26319" t="s">
        <v>2830</v>
      </c>
      <c r="I26319">
        <v>1226</v>
      </c>
      <c r="J26319" t="s">
        <v>1806</v>
      </c>
      <c r="K26319" t="s">
        <v>1806</v>
      </c>
      <c r="L26319">
        <v>154520</v>
      </c>
      <c r="M26319" t="s">
        <v>106</v>
      </c>
      <c r="N26319" t="s">
        <v>107</v>
      </c>
      <c r="O26319" t="s">
        <v>108</v>
      </c>
      <c r="P26319">
        <v>0.4</v>
      </c>
      <c r="Q26319">
        <v>8</v>
      </c>
      <c r="R26319">
        <v>8.3000000000000007</v>
      </c>
      <c r="S26319">
        <v>3.2</v>
      </c>
      <c r="T26319">
        <v>66.400000000000006</v>
      </c>
      <c r="U26319">
        <v>0.05</v>
      </c>
      <c r="V26319">
        <v>7.89</v>
      </c>
      <c r="W26319">
        <v>63.08</v>
      </c>
      <c r="X26319" t="s">
        <v>92</v>
      </c>
      <c r="Y26319" t="s">
        <v>1807</v>
      </c>
      <c r="Z26319" t="s">
        <v>39</v>
      </c>
      <c r="AA26319">
        <v>131</v>
      </c>
      <c r="AB26319" t="s">
        <v>181</v>
      </c>
      <c r="AC26319">
        <v>11137</v>
      </c>
      <c r="AD26319" t="s">
        <v>95</v>
      </c>
      <c r="AE26319">
        <v>11746</v>
      </c>
      <c r="AF26319" t="s">
        <v>42</v>
      </c>
      <c r="AG26319">
        <v>81</v>
      </c>
      <c r="AH26319" t="s">
        <v>43</v>
      </c>
    </row>
    <row r="26320" spans="1:34" x14ac:dyDescent="0.25">
      <c r="A26320" t="s">
        <v>2881</v>
      </c>
      <c r="B26320" s="23">
        <f t="shared" si="411"/>
        <v>30</v>
      </c>
      <c r="C26320" s="10">
        <f>VLOOKUP(L26320,custo!A:B,2,0)</f>
        <v>5</v>
      </c>
      <c r="D26320" s="1">
        <v>45742</v>
      </c>
      <c r="E26320">
        <v>38</v>
      </c>
      <c r="F26320" t="s">
        <v>31</v>
      </c>
      <c r="G26320">
        <v>107645</v>
      </c>
      <c r="H26320" t="s">
        <v>2830</v>
      </c>
      <c r="I26320">
        <v>1226</v>
      </c>
      <c r="J26320" t="s">
        <v>1806</v>
      </c>
      <c r="K26320" t="s">
        <v>1806</v>
      </c>
      <c r="L26320">
        <v>154920</v>
      </c>
      <c r="M26320" t="s">
        <v>2499</v>
      </c>
      <c r="N26320" t="s">
        <v>107</v>
      </c>
      <c r="O26320" t="s">
        <v>2500</v>
      </c>
      <c r="P26320">
        <v>0.3</v>
      </c>
      <c r="Q26320">
        <v>6</v>
      </c>
      <c r="R26320">
        <v>9.68</v>
      </c>
      <c r="S26320">
        <v>1.8</v>
      </c>
      <c r="T26320">
        <v>58.08</v>
      </c>
      <c r="U26320">
        <v>0.05</v>
      </c>
      <c r="V26320">
        <v>9.1999999999999993</v>
      </c>
      <c r="W26320">
        <v>55.18</v>
      </c>
      <c r="X26320" t="s">
        <v>92</v>
      </c>
      <c r="Y26320" t="s">
        <v>1807</v>
      </c>
      <c r="Z26320" t="s">
        <v>39</v>
      </c>
      <c r="AA26320">
        <v>131</v>
      </c>
      <c r="AB26320" t="s">
        <v>181</v>
      </c>
      <c r="AC26320">
        <v>11137</v>
      </c>
      <c r="AD26320" t="s">
        <v>95</v>
      </c>
      <c r="AE26320">
        <v>11746</v>
      </c>
      <c r="AF26320" t="s">
        <v>42</v>
      </c>
      <c r="AG26320">
        <v>81</v>
      </c>
      <c r="AH26320" t="s">
        <v>43</v>
      </c>
    </row>
    <row r="26321" spans="1:34" x14ac:dyDescent="0.25">
      <c r="A26321" t="s">
        <v>2881</v>
      </c>
      <c r="B26321" s="23">
        <f t="shared" si="411"/>
        <v>16.200000000000003</v>
      </c>
      <c r="C26321" s="10">
        <f>VLOOKUP(L26321,custo!A:B,2,0)</f>
        <v>1.35</v>
      </c>
      <c r="D26321" s="1">
        <v>45742</v>
      </c>
      <c r="E26321">
        <v>38</v>
      </c>
      <c r="F26321" t="s">
        <v>31</v>
      </c>
      <c r="G26321">
        <v>107645</v>
      </c>
      <c r="H26321" t="s">
        <v>2830</v>
      </c>
      <c r="I26321">
        <v>1226</v>
      </c>
      <c r="J26321" t="s">
        <v>1806</v>
      </c>
      <c r="K26321" t="s">
        <v>1806</v>
      </c>
      <c r="L26321">
        <v>188025</v>
      </c>
      <c r="M26321" t="s">
        <v>67</v>
      </c>
      <c r="N26321" t="s">
        <v>65</v>
      </c>
      <c r="O26321" t="s">
        <v>68</v>
      </c>
      <c r="P26321">
        <v>0.17</v>
      </c>
      <c r="Q26321">
        <v>12</v>
      </c>
      <c r="R26321">
        <v>2.4500000000000002</v>
      </c>
      <c r="S26321">
        <v>2.04</v>
      </c>
      <c r="T26321">
        <v>29.4</v>
      </c>
      <c r="U26321">
        <v>0.05</v>
      </c>
      <c r="V26321">
        <v>2.33</v>
      </c>
      <c r="W26321">
        <v>27.93</v>
      </c>
      <c r="X26321" t="s">
        <v>92</v>
      </c>
      <c r="Y26321" t="s">
        <v>1807</v>
      </c>
      <c r="Z26321" t="s">
        <v>39</v>
      </c>
      <c r="AA26321">
        <v>131</v>
      </c>
      <c r="AB26321" t="s">
        <v>181</v>
      </c>
      <c r="AC26321">
        <v>11137</v>
      </c>
      <c r="AD26321" t="s">
        <v>95</v>
      </c>
      <c r="AE26321">
        <v>11746</v>
      </c>
      <c r="AF26321" t="s">
        <v>42</v>
      </c>
      <c r="AG26321">
        <v>81</v>
      </c>
      <c r="AH26321" t="s">
        <v>43</v>
      </c>
    </row>
    <row r="26322" spans="1:34" x14ac:dyDescent="0.25">
      <c r="A26322" t="s">
        <v>2881</v>
      </c>
      <c r="B26322" s="23">
        <f t="shared" si="411"/>
        <v>8.1000000000000014</v>
      </c>
      <c r="C26322" s="10">
        <f>VLOOKUP(L26322,custo!A:B,2,0)</f>
        <v>1.35</v>
      </c>
      <c r="D26322" s="1">
        <v>45742</v>
      </c>
      <c r="E26322">
        <v>38</v>
      </c>
      <c r="F26322" t="s">
        <v>31</v>
      </c>
      <c r="G26322">
        <v>107645</v>
      </c>
      <c r="H26322" t="s">
        <v>2830</v>
      </c>
      <c r="I26322">
        <v>1226</v>
      </c>
      <c r="J26322" t="s">
        <v>1806</v>
      </c>
      <c r="K26322" t="s">
        <v>1806</v>
      </c>
      <c r="L26322">
        <v>188125</v>
      </c>
      <c r="M26322" t="s">
        <v>113</v>
      </c>
      <c r="N26322" t="s">
        <v>65</v>
      </c>
      <c r="O26322" t="s">
        <v>114</v>
      </c>
      <c r="P26322">
        <v>0.17</v>
      </c>
      <c r="Q26322">
        <v>6</v>
      </c>
      <c r="R26322">
        <v>2.4500000000000002</v>
      </c>
      <c r="S26322">
        <v>1.02</v>
      </c>
      <c r="T26322">
        <v>14.7</v>
      </c>
      <c r="U26322">
        <v>0.05</v>
      </c>
      <c r="V26322">
        <v>2.33</v>
      </c>
      <c r="W26322">
        <v>13.97</v>
      </c>
      <c r="X26322" t="s">
        <v>92</v>
      </c>
      <c r="Y26322" t="s">
        <v>1807</v>
      </c>
      <c r="Z26322" t="s">
        <v>39</v>
      </c>
      <c r="AA26322">
        <v>131</v>
      </c>
      <c r="AB26322" t="s">
        <v>181</v>
      </c>
      <c r="AC26322">
        <v>11137</v>
      </c>
      <c r="AD26322" t="s">
        <v>95</v>
      </c>
      <c r="AE26322">
        <v>11746</v>
      </c>
      <c r="AF26322" t="s">
        <v>42</v>
      </c>
      <c r="AG26322">
        <v>81</v>
      </c>
      <c r="AH26322" t="s">
        <v>43</v>
      </c>
    </row>
    <row r="26323" spans="1:34" x14ac:dyDescent="0.25">
      <c r="A26323" t="s">
        <v>2881</v>
      </c>
      <c r="B26323" s="23">
        <f t="shared" si="411"/>
        <v>9.3005999999999993</v>
      </c>
      <c r="C26323" s="10">
        <f>VLOOKUP(L26323,custo!A:B,2,0)</f>
        <v>1.5501</v>
      </c>
      <c r="D26323" s="1">
        <v>45742</v>
      </c>
      <c r="E26323">
        <v>38</v>
      </c>
      <c r="F26323" t="s">
        <v>31</v>
      </c>
      <c r="G26323">
        <v>107645</v>
      </c>
      <c r="H26323" t="s">
        <v>2830</v>
      </c>
      <c r="I26323">
        <v>1226</v>
      </c>
      <c r="J26323" t="s">
        <v>1806</v>
      </c>
      <c r="K26323" t="s">
        <v>1806</v>
      </c>
      <c r="L26323">
        <v>197001</v>
      </c>
      <c r="M26323" t="s">
        <v>2119</v>
      </c>
      <c r="N26323" t="s">
        <v>65</v>
      </c>
      <c r="O26323" t="s">
        <v>2120</v>
      </c>
      <c r="P26323">
        <v>0.17</v>
      </c>
      <c r="Q26323">
        <v>6</v>
      </c>
      <c r="R26323">
        <v>2.8</v>
      </c>
      <c r="S26323">
        <v>1.02</v>
      </c>
      <c r="T26323">
        <v>16.8</v>
      </c>
      <c r="U26323">
        <v>0.05</v>
      </c>
      <c r="V26323">
        <v>2.66</v>
      </c>
      <c r="W26323">
        <v>15.96</v>
      </c>
      <c r="X26323" t="s">
        <v>92</v>
      </c>
      <c r="Y26323" t="s">
        <v>1807</v>
      </c>
      <c r="Z26323" t="s">
        <v>39</v>
      </c>
      <c r="AA26323">
        <v>131</v>
      </c>
      <c r="AB26323" t="s">
        <v>181</v>
      </c>
      <c r="AC26323">
        <v>11137</v>
      </c>
      <c r="AD26323" t="s">
        <v>95</v>
      </c>
      <c r="AE26323">
        <v>11746</v>
      </c>
      <c r="AF26323" t="s">
        <v>42</v>
      </c>
      <c r="AG26323">
        <v>81</v>
      </c>
      <c r="AH26323" t="s">
        <v>43</v>
      </c>
    </row>
    <row r="26324" spans="1:34" x14ac:dyDescent="0.25">
      <c r="A26324" t="s">
        <v>2881</v>
      </c>
      <c r="B26324" s="23">
        <f t="shared" si="411"/>
        <v>20.365200000000002</v>
      </c>
      <c r="C26324" s="10">
        <f>VLOOKUP(L26324,custo!A:B,2,0)</f>
        <v>1.6971000000000001</v>
      </c>
      <c r="D26324" s="1">
        <v>45742</v>
      </c>
      <c r="E26324">
        <v>38</v>
      </c>
      <c r="F26324" t="s">
        <v>31</v>
      </c>
      <c r="G26324">
        <v>107354</v>
      </c>
      <c r="H26324" t="s">
        <v>2830</v>
      </c>
      <c r="I26324">
        <v>1786</v>
      </c>
      <c r="J26324" t="s">
        <v>2831</v>
      </c>
      <c r="K26324" t="s">
        <v>2644</v>
      </c>
      <c r="L26324">
        <v>138070</v>
      </c>
      <c r="M26324" t="s">
        <v>44</v>
      </c>
      <c r="N26324" t="s">
        <v>45</v>
      </c>
      <c r="O26324" t="s">
        <v>46</v>
      </c>
      <c r="P26324">
        <v>0.9</v>
      </c>
      <c r="Q26324">
        <v>12</v>
      </c>
      <c r="R26324">
        <v>3.9</v>
      </c>
      <c r="S26324">
        <v>10.8</v>
      </c>
      <c r="T26324">
        <v>46.8</v>
      </c>
      <c r="U26324">
        <v>0.05</v>
      </c>
      <c r="V26324">
        <v>3.71</v>
      </c>
      <c r="W26324">
        <v>44.46</v>
      </c>
      <c r="X26324" t="s">
        <v>193</v>
      </c>
      <c r="Y26324" t="s">
        <v>974</v>
      </c>
      <c r="Z26324" t="s">
        <v>39</v>
      </c>
      <c r="AA26324">
        <v>111</v>
      </c>
      <c r="AB26324" t="s">
        <v>863</v>
      </c>
      <c r="AC26324">
        <v>11901</v>
      </c>
      <c r="AD26324" t="s">
        <v>41</v>
      </c>
      <c r="AE26324">
        <v>11746</v>
      </c>
      <c r="AF26324" t="s">
        <v>42</v>
      </c>
      <c r="AG26324">
        <v>81</v>
      </c>
      <c r="AH26324" t="s">
        <v>43</v>
      </c>
    </row>
    <row r="26325" spans="1:34" x14ac:dyDescent="0.25">
      <c r="A26325" t="s">
        <v>2881</v>
      </c>
      <c r="B26325" s="23">
        <f t="shared" si="411"/>
        <v>20.393999999999998</v>
      </c>
      <c r="C26325" s="10">
        <f>VLOOKUP(L26325,custo!A:B,2,0)</f>
        <v>1.6995</v>
      </c>
      <c r="D26325" s="1">
        <v>45742</v>
      </c>
      <c r="E26325">
        <v>38</v>
      </c>
      <c r="F26325" t="s">
        <v>31</v>
      </c>
      <c r="G26325">
        <v>107354</v>
      </c>
      <c r="H26325" t="s">
        <v>2830</v>
      </c>
      <c r="I26325">
        <v>1786</v>
      </c>
      <c r="J26325" t="s">
        <v>2831</v>
      </c>
      <c r="K26325" t="s">
        <v>2644</v>
      </c>
      <c r="L26325">
        <v>138170</v>
      </c>
      <c r="M26325" t="s">
        <v>146</v>
      </c>
      <c r="N26325" t="s">
        <v>45</v>
      </c>
      <c r="O26325" t="s">
        <v>147</v>
      </c>
      <c r="P26325">
        <v>0.9</v>
      </c>
      <c r="Q26325">
        <v>12</v>
      </c>
      <c r="R26325">
        <v>3.9</v>
      </c>
      <c r="S26325">
        <v>10.8</v>
      </c>
      <c r="T26325">
        <v>46.8</v>
      </c>
      <c r="U26325">
        <v>0.05</v>
      </c>
      <c r="V26325">
        <v>3.71</v>
      </c>
      <c r="W26325">
        <v>44.46</v>
      </c>
      <c r="X26325" t="s">
        <v>193</v>
      </c>
      <c r="Y26325" t="s">
        <v>974</v>
      </c>
      <c r="Z26325" t="s">
        <v>39</v>
      </c>
      <c r="AA26325">
        <v>111</v>
      </c>
      <c r="AB26325" t="s">
        <v>863</v>
      </c>
      <c r="AC26325">
        <v>11901</v>
      </c>
      <c r="AD26325" t="s">
        <v>41</v>
      </c>
      <c r="AE26325">
        <v>11746</v>
      </c>
      <c r="AF26325" t="s">
        <v>42</v>
      </c>
      <c r="AG26325">
        <v>81</v>
      </c>
      <c r="AH26325" t="s">
        <v>43</v>
      </c>
    </row>
    <row r="26326" spans="1:34" x14ac:dyDescent="0.25">
      <c r="A26326" t="s">
        <v>2881</v>
      </c>
      <c r="B26326" s="23">
        <f t="shared" si="411"/>
        <v>10.199999999999999</v>
      </c>
      <c r="C26326" s="10">
        <f>VLOOKUP(L26326,custo!A:B,2,0)</f>
        <v>1.7</v>
      </c>
      <c r="D26326" s="1">
        <v>45742</v>
      </c>
      <c r="E26326">
        <v>38</v>
      </c>
      <c r="F26326" t="s">
        <v>31</v>
      </c>
      <c r="G26326">
        <v>107354</v>
      </c>
      <c r="H26326" t="s">
        <v>2830</v>
      </c>
      <c r="I26326">
        <v>1786</v>
      </c>
      <c r="J26326" t="s">
        <v>2831</v>
      </c>
      <c r="K26326" t="s">
        <v>2644</v>
      </c>
      <c r="L26326">
        <v>138265</v>
      </c>
      <c r="M26326" t="s">
        <v>188</v>
      </c>
      <c r="N26326" t="s">
        <v>45</v>
      </c>
      <c r="O26326" t="s">
        <v>189</v>
      </c>
      <c r="P26326">
        <v>0.9</v>
      </c>
      <c r="Q26326">
        <v>6</v>
      </c>
      <c r="R26326">
        <v>3.9</v>
      </c>
      <c r="S26326">
        <v>5.4</v>
      </c>
      <c r="T26326">
        <v>23.4</v>
      </c>
      <c r="U26326">
        <v>0.05</v>
      </c>
      <c r="V26326">
        <v>3.71</v>
      </c>
      <c r="W26326">
        <v>22.23</v>
      </c>
      <c r="X26326" t="s">
        <v>193</v>
      </c>
      <c r="Y26326" t="s">
        <v>974</v>
      </c>
      <c r="Z26326" t="s">
        <v>39</v>
      </c>
      <c r="AA26326">
        <v>111</v>
      </c>
      <c r="AB26326" t="s">
        <v>863</v>
      </c>
      <c r="AC26326">
        <v>11901</v>
      </c>
      <c r="AD26326" t="s">
        <v>41</v>
      </c>
      <c r="AE26326">
        <v>11746</v>
      </c>
      <c r="AF26326" t="s">
        <v>42</v>
      </c>
      <c r="AG26326">
        <v>81</v>
      </c>
      <c r="AH26326" t="s">
        <v>43</v>
      </c>
    </row>
    <row r="26327" spans="1:34" x14ac:dyDescent="0.25">
      <c r="A26327" t="s">
        <v>2881</v>
      </c>
      <c r="B26327" s="23">
        <f t="shared" si="411"/>
        <v>10.199999999999999</v>
      </c>
      <c r="C26327" s="10">
        <f>VLOOKUP(L26327,custo!A:B,2,0)</f>
        <v>1.7</v>
      </c>
      <c r="D26327" s="1">
        <v>45742</v>
      </c>
      <c r="E26327">
        <v>38</v>
      </c>
      <c r="F26327" t="s">
        <v>31</v>
      </c>
      <c r="G26327">
        <v>107354</v>
      </c>
      <c r="H26327" t="s">
        <v>2830</v>
      </c>
      <c r="I26327">
        <v>1786</v>
      </c>
      <c r="J26327" t="s">
        <v>2831</v>
      </c>
      <c r="K26327" t="s">
        <v>2644</v>
      </c>
      <c r="L26327">
        <v>138365</v>
      </c>
      <c r="M26327" t="s">
        <v>96</v>
      </c>
      <c r="N26327" t="s">
        <v>45</v>
      </c>
      <c r="O26327" t="s">
        <v>97</v>
      </c>
      <c r="P26327">
        <v>0.9</v>
      </c>
      <c r="Q26327">
        <v>6</v>
      </c>
      <c r="R26327">
        <v>3.9</v>
      </c>
      <c r="S26327">
        <v>5.4</v>
      </c>
      <c r="T26327">
        <v>23.4</v>
      </c>
      <c r="U26327">
        <v>0.05</v>
      </c>
      <c r="V26327">
        <v>3.71</v>
      </c>
      <c r="W26327">
        <v>22.23</v>
      </c>
      <c r="X26327" t="s">
        <v>193</v>
      </c>
      <c r="Y26327" t="s">
        <v>974</v>
      </c>
      <c r="Z26327" t="s">
        <v>39</v>
      </c>
      <c r="AA26327">
        <v>111</v>
      </c>
      <c r="AB26327" t="s">
        <v>863</v>
      </c>
      <c r="AC26327">
        <v>11901</v>
      </c>
      <c r="AD26327" t="s">
        <v>41</v>
      </c>
      <c r="AE26327">
        <v>11746</v>
      </c>
      <c r="AF26327" t="s">
        <v>42</v>
      </c>
      <c r="AG26327">
        <v>81</v>
      </c>
      <c r="AH26327" t="s">
        <v>43</v>
      </c>
    </row>
    <row r="26328" spans="1:34" x14ac:dyDescent="0.25">
      <c r="A26328" t="s">
        <v>2881</v>
      </c>
      <c r="B26328" s="23">
        <f t="shared" si="411"/>
        <v>10.199999999999999</v>
      </c>
      <c r="C26328" s="10">
        <f>VLOOKUP(L26328,custo!A:B,2,0)</f>
        <v>1.7</v>
      </c>
      <c r="D26328" s="1">
        <v>45742</v>
      </c>
      <c r="E26328">
        <v>38</v>
      </c>
      <c r="F26328" t="s">
        <v>31</v>
      </c>
      <c r="G26328">
        <v>107354</v>
      </c>
      <c r="H26328" t="s">
        <v>2830</v>
      </c>
      <c r="I26328">
        <v>1786</v>
      </c>
      <c r="J26328" t="s">
        <v>2831</v>
      </c>
      <c r="K26328" t="s">
        <v>2644</v>
      </c>
      <c r="L26328">
        <v>138465</v>
      </c>
      <c r="M26328" t="s">
        <v>47</v>
      </c>
      <c r="N26328" t="s">
        <v>45</v>
      </c>
      <c r="O26328" t="s">
        <v>48</v>
      </c>
      <c r="P26328">
        <v>0.9</v>
      </c>
      <c r="Q26328">
        <v>6</v>
      </c>
      <c r="R26328">
        <v>3.9</v>
      </c>
      <c r="S26328">
        <v>5.4</v>
      </c>
      <c r="T26328">
        <v>23.4</v>
      </c>
      <c r="U26328">
        <v>0.05</v>
      </c>
      <c r="V26328">
        <v>3.71</v>
      </c>
      <c r="W26328">
        <v>22.23</v>
      </c>
      <c r="X26328" t="s">
        <v>193</v>
      </c>
      <c r="Y26328" t="s">
        <v>974</v>
      </c>
      <c r="Z26328" t="s">
        <v>39</v>
      </c>
      <c r="AA26328">
        <v>111</v>
      </c>
      <c r="AB26328" t="s">
        <v>863</v>
      </c>
      <c r="AC26328">
        <v>11901</v>
      </c>
      <c r="AD26328" t="s">
        <v>41</v>
      </c>
      <c r="AE26328">
        <v>11746</v>
      </c>
      <c r="AF26328" t="s">
        <v>42</v>
      </c>
      <c r="AG26328">
        <v>81</v>
      </c>
      <c r="AH26328" t="s">
        <v>43</v>
      </c>
    </row>
    <row r="26329" spans="1:34" x14ac:dyDescent="0.25">
      <c r="A26329" t="s">
        <v>2881</v>
      </c>
      <c r="B26329" s="23">
        <f t="shared" si="411"/>
        <v>24</v>
      </c>
      <c r="C26329" s="10">
        <f>VLOOKUP(L26329,custo!A:B,2,0)</f>
        <v>4</v>
      </c>
      <c r="D26329" s="1">
        <v>45742</v>
      </c>
      <c r="E26329">
        <v>38</v>
      </c>
      <c r="F26329" t="s">
        <v>31</v>
      </c>
      <c r="G26329">
        <v>107354</v>
      </c>
      <c r="H26329" t="s">
        <v>2830</v>
      </c>
      <c r="I26329">
        <v>1786</v>
      </c>
      <c r="J26329" t="s">
        <v>2831</v>
      </c>
      <c r="K26329" t="s">
        <v>2644</v>
      </c>
      <c r="L26329">
        <v>152030</v>
      </c>
      <c r="M26329" t="s">
        <v>49</v>
      </c>
      <c r="N26329" t="s">
        <v>50</v>
      </c>
      <c r="O26329" t="s">
        <v>51</v>
      </c>
      <c r="P26329">
        <v>0.2</v>
      </c>
      <c r="Q26329">
        <v>6</v>
      </c>
      <c r="R26329">
        <v>6.5</v>
      </c>
      <c r="S26329">
        <v>1.2</v>
      </c>
      <c r="T26329">
        <v>39</v>
      </c>
      <c r="U26329">
        <v>0.05</v>
      </c>
      <c r="V26329">
        <v>6.18</v>
      </c>
      <c r="W26329">
        <v>37.049999999999997</v>
      </c>
      <c r="X26329" t="s">
        <v>193</v>
      </c>
      <c r="Y26329" t="s">
        <v>974</v>
      </c>
      <c r="Z26329" t="s">
        <v>39</v>
      </c>
      <c r="AA26329">
        <v>111</v>
      </c>
      <c r="AB26329" t="s">
        <v>863</v>
      </c>
      <c r="AC26329">
        <v>11901</v>
      </c>
      <c r="AD26329" t="s">
        <v>41</v>
      </c>
      <c r="AE26329">
        <v>11746</v>
      </c>
      <c r="AF26329" t="s">
        <v>42</v>
      </c>
      <c r="AG26329">
        <v>81</v>
      </c>
      <c r="AH26329" t="s">
        <v>43</v>
      </c>
    </row>
    <row r="26330" spans="1:34" x14ac:dyDescent="0.25">
      <c r="A26330" t="s">
        <v>2881</v>
      </c>
      <c r="B26330" s="23">
        <f t="shared" si="411"/>
        <v>27.5992</v>
      </c>
      <c r="C26330" s="10">
        <f>VLOOKUP(L26330,custo!A:B,2,0)</f>
        <v>6.8997999999999999</v>
      </c>
      <c r="D26330" s="1">
        <v>45742</v>
      </c>
      <c r="E26330">
        <v>38</v>
      </c>
      <c r="F26330" t="s">
        <v>31</v>
      </c>
      <c r="G26330">
        <v>107354</v>
      </c>
      <c r="H26330" t="s">
        <v>2830</v>
      </c>
      <c r="I26330">
        <v>1786</v>
      </c>
      <c r="J26330" t="s">
        <v>2831</v>
      </c>
      <c r="K26330" t="s">
        <v>2644</v>
      </c>
      <c r="L26330">
        <v>152050</v>
      </c>
      <c r="M26330" t="s">
        <v>52</v>
      </c>
      <c r="N26330" t="s">
        <v>50</v>
      </c>
      <c r="O26330" t="s">
        <v>53</v>
      </c>
      <c r="P26330">
        <v>0.4</v>
      </c>
      <c r="Q26330">
        <v>4</v>
      </c>
      <c r="R26330">
        <v>11</v>
      </c>
      <c r="S26330">
        <v>1.6</v>
      </c>
      <c r="T26330">
        <v>44</v>
      </c>
      <c r="U26330">
        <v>0.05</v>
      </c>
      <c r="V26330">
        <v>10.45</v>
      </c>
      <c r="W26330">
        <v>41.8</v>
      </c>
      <c r="X26330" t="s">
        <v>193</v>
      </c>
      <c r="Y26330" t="s">
        <v>974</v>
      </c>
      <c r="Z26330" t="s">
        <v>39</v>
      </c>
      <c r="AA26330">
        <v>111</v>
      </c>
      <c r="AB26330" t="s">
        <v>863</v>
      </c>
      <c r="AC26330">
        <v>11901</v>
      </c>
      <c r="AD26330" t="s">
        <v>41</v>
      </c>
      <c r="AE26330">
        <v>11746</v>
      </c>
      <c r="AF26330" t="s">
        <v>42</v>
      </c>
      <c r="AG26330">
        <v>81</v>
      </c>
      <c r="AH26330" t="s">
        <v>43</v>
      </c>
    </row>
    <row r="26331" spans="1:34" x14ac:dyDescent="0.25">
      <c r="A26331" t="s">
        <v>2881</v>
      </c>
      <c r="B26331" s="23">
        <f t="shared" si="411"/>
        <v>24</v>
      </c>
      <c r="C26331" s="10">
        <f>VLOOKUP(L26331,custo!A:B,2,0)</f>
        <v>4</v>
      </c>
      <c r="D26331" s="1">
        <v>45742</v>
      </c>
      <c r="E26331">
        <v>38</v>
      </c>
      <c r="F26331" t="s">
        <v>31</v>
      </c>
      <c r="G26331">
        <v>107354</v>
      </c>
      <c r="H26331" t="s">
        <v>2830</v>
      </c>
      <c r="I26331">
        <v>1786</v>
      </c>
      <c r="J26331" t="s">
        <v>2831</v>
      </c>
      <c r="K26331" t="s">
        <v>2644</v>
      </c>
      <c r="L26331">
        <v>152130</v>
      </c>
      <c r="M26331" t="s">
        <v>54</v>
      </c>
      <c r="N26331" t="s">
        <v>50</v>
      </c>
      <c r="O26331" t="s">
        <v>55</v>
      </c>
      <c r="P26331">
        <v>0.2</v>
      </c>
      <c r="Q26331">
        <v>6</v>
      </c>
      <c r="R26331">
        <v>6.5</v>
      </c>
      <c r="S26331">
        <v>1.2</v>
      </c>
      <c r="T26331">
        <v>39</v>
      </c>
      <c r="U26331">
        <v>0.05</v>
      </c>
      <c r="V26331">
        <v>6.18</v>
      </c>
      <c r="W26331">
        <v>37.049999999999997</v>
      </c>
      <c r="X26331" t="s">
        <v>193</v>
      </c>
      <c r="Y26331" t="s">
        <v>974</v>
      </c>
      <c r="Z26331" t="s">
        <v>39</v>
      </c>
      <c r="AA26331">
        <v>111</v>
      </c>
      <c r="AB26331" t="s">
        <v>863</v>
      </c>
      <c r="AC26331">
        <v>11901</v>
      </c>
      <c r="AD26331" t="s">
        <v>41</v>
      </c>
      <c r="AE26331">
        <v>11746</v>
      </c>
      <c r="AF26331" t="s">
        <v>42</v>
      </c>
      <c r="AG26331">
        <v>81</v>
      </c>
      <c r="AH26331" t="s">
        <v>43</v>
      </c>
    </row>
    <row r="26332" spans="1:34" x14ac:dyDescent="0.25">
      <c r="A26332" t="s">
        <v>2881</v>
      </c>
      <c r="B26332" s="23">
        <f t="shared" si="411"/>
        <v>27.6</v>
      </c>
      <c r="C26332" s="10">
        <f>VLOOKUP(L26332,custo!A:B,2,0)</f>
        <v>6.9</v>
      </c>
      <c r="D26332" s="1">
        <v>45742</v>
      </c>
      <c r="E26332">
        <v>38</v>
      </c>
      <c r="F26332" t="s">
        <v>31</v>
      </c>
      <c r="G26332">
        <v>107354</v>
      </c>
      <c r="H26332" t="s">
        <v>2830</v>
      </c>
      <c r="I26332">
        <v>1786</v>
      </c>
      <c r="J26332" t="s">
        <v>2831</v>
      </c>
      <c r="K26332" t="s">
        <v>2644</v>
      </c>
      <c r="L26332">
        <v>152150</v>
      </c>
      <c r="M26332" t="s">
        <v>56</v>
      </c>
      <c r="N26332" t="s">
        <v>50</v>
      </c>
      <c r="O26332" t="s">
        <v>57</v>
      </c>
      <c r="P26332">
        <v>0.4</v>
      </c>
      <c r="Q26332">
        <v>4</v>
      </c>
      <c r="R26332">
        <v>11</v>
      </c>
      <c r="S26332">
        <v>1.6</v>
      </c>
      <c r="T26332">
        <v>44</v>
      </c>
      <c r="U26332">
        <v>0.05</v>
      </c>
      <c r="V26332">
        <v>10.45</v>
      </c>
      <c r="W26332">
        <v>41.8</v>
      </c>
      <c r="X26332" t="s">
        <v>193</v>
      </c>
      <c r="Y26332" t="s">
        <v>974</v>
      </c>
      <c r="Z26332" t="s">
        <v>39</v>
      </c>
      <c r="AA26332">
        <v>111</v>
      </c>
      <c r="AB26332" t="s">
        <v>863</v>
      </c>
      <c r="AC26332">
        <v>11901</v>
      </c>
      <c r="AD26332" t="s">
        <v>41</v>
      </c>
      <c r="AE26332">
        <v>11746</v>
      </c>
      <c r="AF26332" t="s">
        <v>42</v>
      </c>
      <c r="AG26332">
        <v>81</v>
      </c>
      <c r="AH26332" t="s">
        <v>43</v>
      </c>
    </row>
    <row r="26333" spans="1:34" x14ac:dyDescent="0.25">
      <c r="A26333" t="s">
        <v>2881</v>
      </c>
      <c r="B26333" s="23">
        <f t="shared" si="411"/>
        <v>17.681699999999999</v>
      </c>
      <c r="C26333" s="10">
        <f>VLOOKUP(L26333,custo!A:B,2,0)</f>
        <v>5.8939000000000004</v>
      </c>
      <c r="D26333" s="1">
        <v>45742</v>
      </c>
      <c r="E26333">
        <v>38</v>
      </c>
      <c r="F26333" t="s">
        <v>31</v>
      </c>
      <c r="G26333">
        <v>107354</v>
      </c>
      <c r="H26333" t="s">
        <v>2830</v>
      </c>
      <c r="I26333">
        <v>1786</v>
      </c>
      <c r="J26333" t="s">
        <v>2831</v>
      </c>
      <c r="K26333" t="s">
        <v>2644</v>
      </c>
      <c r="L26333">
        <v>152530</v>
      </c>
      <c r="M26333" t="s">
        <v>102</v>
      </c>
      <c r="N26333" t="s">
        <v>59</v>
      </c>
      <c r="O26333" t="s">
        <v>103</v>
      </c>
      <c r="P26333">
        <v>0.2</v>
      </c>
      <c r="Q26333">
        <v>3</v>
      </c>
      <c r="R26333">
        <v>9.8000000000000007</v>
      </c>
      <c r="S26333">
        <v>0.6</v>
      </c>
      <c r="T26333">
        <v>29.4</v>
      </c>
      <c r="U26333">
        <v>0.05</v>
      </c>
      <c r="V26333">
        <v>9.31</v>
      </c>
      <c r="W26333">
        <v>27.93</v>
      </c>
      <c r="X26333" t="s">
        <v>193</v>
      </c>
      <c r="Y26333" t="s">
        <v>974</v>
      </c>
      <c r="Z26333" t="s">
        <v>39</v>
      </c>
      <c r="AA26333">
        <v>111</v>
      </c>
      <c r="AB26333" t="s">
        <v>863</v>
      </c>
      <c r="AC26333">
        <v>11901</v>
      </c>
      <c r="AD26333" t="s">
        <v>41</v>
      </c>
      <c r="AE26333">
        <v>11746</v>
      </c>
      <c r="AF26333" t="s">
        <v>42</v>
      </c>
      <c r="AG26333">
        <v>81</v>
      </c>
      <c r="AH26333" t="s">
        <v>43</v>
      </c>
    </row>
    <row r="26334" spans="1:34" x14ac:dyDescent="0.25">
      <c r="A26334" t="s">
        <v>2881</v>
      </c>
      <c r="B26334" s="23">
        <f t="shared" si="411"/>
        <v>39</v>
      </c>
      <c r="C26334" s="10">
        <f>VLOOKUP(L26334,custo!A:B,2,0)</f>
        <v>1.95</v>
      </c>
      <c r="D26334" s="1">
        <v>45742</v>
      </c>
      <c r="E26334">
        <v>38</v>
      </c>
      <c r="F26334" t="s">
        <v>31</v>
      </c>
      <c r="G26334">
        <v>107354</v>
      </c>
      <c r="H26334" t="s">
        <v>2830</v>
      </c>
      <c r="I26334">
        <v>1786</v>
      </c>
      <c r="J26334" t="s">
        <v>2831</v>
      </c>
      <c r="K26334" t="s">
        <v>2644</v>
      </c>
      <c r="L26334">
        <v>168054</v>
      </c>
      <c r="M26334" t="s">
        <v>84</v>
      </c>
      <c r="N26334" t="s">
        <v>45</v>
      </c>
      <c r="O26334" t="s">
        <v>85</v>
      </c>
      <c r="P26334">
        <v>0.54</v>
      </c>
      <c r="Q26334">
        <v>20</v>
      </c>
      <c r="R26334">
        <v>4.4000000000000004</v>
      </c>
      <c r="S26334">
        <v>10.8</v>
      </c>
      <c r="T26334">
        <v>88</v>
      </c>
      <c r="U26334">
        <v>0.05</v>
      </c>
      <c r="V26334">
        <v>4.18</v>
      </c>
      <c r="W26334">
        <v>83.6</v>
      </c>
      <c r="X26334" t="s">
        <v>193</v>
      </c>
      <c r="Y26334" t="s">
        <v>974</v>
      </c>
      <c r="Z26334" t="s">
        <v>39</v>
      </c>
      <c r="AA26334">
        <v>111</v>
      </c>
      <c r="AB26334" t="s">
        <v>863</v>
      </c>
      <c r="AC26334">
        <v>11901</v>
      </c>
      <c r="AD26334" t="s">
        <v>41</v>
      </c>
      <c r="AE26334">
        <v>11746</v>
      </c>
      <c r="AF26334" t="s">
        <v>42</v>
      </c>
      <c r="AG26334">
        <v>81</v>
      </c>
      <c r="AH26334" t="s">
        <v>43</v>
      </c>
    </row>
    <row r="26335" spans="1:34" x14ac:dyDescent="0.25">
      <c r="A26335" t="s">
        <v>2881</v>
      </c>
      <c r="B26335" s="23">
        <f t="shared" si="411"/>
        <v>19.5</v>
      </c>
      <c r="C26335" s="10">
        <f>VLOOKUP(L26335,custo!A:B,2,0)</f>
        <v>1.95</v>
      </c>
      <c r="D26335" s="1">
        <v>45742</v>
      </c>
      <c r="E26335">
        <v>38</v>
      </c>
      <c r="F26335" t="s">
        <v>31</v>
      </c>
      <c r="G26335">
        <v>107354</v>
      </c>
      <c r="H26335" t="s">
        <v>2830</v>
      </c>
      <c r="I26335">
        <v>1786</v>
      </c>
      <c r="J26335" t="s">
        <v>2831</v>
      </c>
      <c r="K26335" t="s">
        <v>2644</v>
      </c>
      <c r="L26335">
        <v>168454</v>
      </c>
      <c r="M26335" t="s">
        <v>86</v>
      </c>
      <c r="N26335" t="s">
        <v>45</v>
      </c>
      <c r="O26335" t="s">
        <v>87</v>
      </c>
      <c r="P26335">
        <v>0.54</v>
      </c>
      <c r="Q26335">
        <v>10</v>
      </c>
      <c r="R26335">
        <v>4.4000000000000004</v>
      </c>
      <c r="S26335">
        <v>5.4</v>
      </c>
      <c r="T26335">
        <v>44</v>
      </c>
      <c r="U26335">
        <v>0.05</v>
      </c>
      <c r="V26335">
        <v>4.18</v>
      </c>
      <c r="W26335">
        <v>41.8</v>
      </c>
      <c r="X26335" t="s">
        <v>193</v>
      </c>
      <c r="Y26335" t="s">
        <v>974</v>
      </c>
      <c r="Z26335" t="s">
        <v>39</v>
      </c>
      <c r="AA26335">
        <v>111</v>
      </c>
      <c r="AB26335" t="s">
        <v>863</v>
      </c>
      <c r="AC26335">
        <v>11901</v>
      </c>
      <c r="AD26335" t="s">
        <v>41</v>
      </c>
      <c r="AE26335">
        <v>11746</v>
      </c>
      <c r="AF26335" t="s">
        <v>42</v>
      </c>
      <c r="AG26335">
        <v>81</v>
      </c>
      <c r="AH26335" t="s">
        <v>43</v>
      </c>
    </row>
    <row r="26336" spans="1:34" x14ac:dyDescent="0.25">
      <c r="A26336" t="s">
        <v>2881</v>
      </c>
      <c r="B26336" s="23">
        <f t="shared" si="411"/>
        <v>6.8994</v>
      </c>
      <c r="C26336" s="10">
        <f>VLOOKUP(L26336,custo!A:B,2,0)</f>
        <v>1.1498999999999999</v>
      </c>
      <c r="D26336" s="1">
        <v>45742</v>
      </c>
      <c r="E26336">
        <v>38</v>
      </c>
      <c r="F26336" t="s">
        <v>31</v>
      </c>
      <c r="G26336">
        <v>107354</v>
      </c>
      <c r="H26336" t="s">
        <v>2830</v>
      </c>
      <c r="I26336">
        <v>1786</v>
      </c>
      <c r="J26336" t="s">
        <v>2831</v>
      </c>
      <c r="K26336" t="s">
        <v>2644</v>
      </c>
      <c r="L26336">
        <v>177001</v>
      </c>
      <c r="M26336" t="s">
        <v>61</v>
      </c>
      <c r="N26336" t="s">
        <v>62</v>
      </c>
      <c r="O26336" t="s">
        <v>63</v>
      </c>
      <c r="P26336">
        <v>0.14000000000000001</v>
      </c>
      <c r="Q26336">
        <v>6</v>
      </c>
      <c r="R26336">
        <v>2.5499999999999998</v>
      </c>
      <c r="S26336">
        <v>0.84</v>
      </c>
      <c r="T26336">
        <v>15.3</v>
      </c>
      <c r="U26336">
        <v>0.05</v>
      </c>
      <c r="V26336">
        <v>2.42</v>
      </c>
      <c r="W26336">
        <v>14.54</v>
      </c>
      <c r="X26336" t="s">
        <v>193</v>
      </c>
      <c r="Y26336" t="s">
        <v>974</v>
      </c>
      <c r="Z26336" t="s">
        <v>39</v>
      </c>
      <c r="AA26336">
        <v>111</v>
      </c>
      <c r="AB26336" t="s">
        <v>863</v>
      </c>
      <c r="AC26336">
        <v>11901</v>
      </c>
      <c r="AD26336" t="s">
        <v>41</v>
      </c>
      <c r="AE26336">
        <v>11746</v>
      </c>
      <c r="AF26336" t="s">
        <v>42</v>
      </c>
      <c r="AG26336">
        <v>81</v>
      </c>
      <c r="AH26336" t="s">
        <v>43</v>
      </c>
    </row>
    <row r="26337" spans="1:34" x14ac:dyDescent="0.25">
      <c r="A26337" t="s">
        <v>2881</v>
      </c>
      <c r="B26337" s="23">
        <f t="shared" si="411"/>
        <v>6.8963999999999999</v>
      </c>
      <c r="C26337" s="10">
        <f>VLOOKUP(L26337,custo!A:B,2,0)</f>
        <v>1.1494</v>
      </c>
      <c r="D26337" s="1">
        <v>45742</v>
      </c>
      <c r="E26337">
        <v>38</v>
      </c>
      <c r="F26337" t="s">
        <v>31</v>
      </c>
      <c r="G26337">
        <v>107354</v>
      </c>
      <c r="H26337" t="s">
        <v>2830</v>
      </c>
      <c r="I26337">
        <v>1786</v>
      </c>
      <c r="J26337" t="s">
        <v>2831</v>
      </c>
      <c r="K26337" t="s">
        <v>2644</v>
      </c>
      <c r="L26337">
        <v>177201</v>
      </c>
      <c r="M26337" t="s">
        <v>150</v>
      </c>
      <c r="N26337" t="s">
        <v>62</v>
      </c>
      <c r="O26337" t="s">
        <v>151</v>
      </c>
      <c r="P26337">
        <v>0.14000000000000001</v>
      </c>
      <c r="Q26337">
        <v>6</v>
      </c>
      <c r="R26337">
        <v>2.5499999999999998</v>
      </c>
      <c r="S26337">
        <v>0.84</v>
      </c>
      <c r="T26337">
        <v>15.3</v>
      </c>
      <c r="U26337">
        <v>0.05</v>
      </c>
      <c r="V26337">
        <v>2.42</v>
      </c>
      <c r="W26337">
        <v>14.54</v>
      </c>
      <c r="X26337" t="s">
        <v>193</v>
      </c>
      <c r="Y26337" t="s">
        <v>974</v>
      </c>
      <c r="Z26337" t="s">
        <v>39</v>
      </c>
      <c r="AA26337">
        <v>111</v>
      </c>
      <c r="AB26337" t="s">
        <v>863</v>
      </c>
      <c r="AC26337">
        <v>11901</v>
      </c>
      <c r="AD26337" t="s">
        <v>41</v>
      </c>
      <c r="AE26337">
        <v>11746</v>
      </c>
      <c r="AF26337" t="s">
        <v>42</v>
      </c>
      <c r="AG26337">
        <v>81</v>
      </c>
      <c r="AH26337" t="s">
        <v>43</v>
      </c>
    </row>
    <row r="26338" spans="1:34" x14ac:dyDescent="0.25">
      <c r="A26338" t="s">
        <v>2881</v>
      </c>
      <c r="B26338" s="23">
        <f t="shared" si="411"/>
        <v>19.799999999999997</v>
      </c>
      <c r="C26338" s="10">
        <f>VLOOKUP(L26338,custo!A:B,2,0)</f>
        <v>1.65</v>
      </c>
      <c r="D26338" s="1">
        <v>45742</v>
      </c>
      <c r="E26338">
        <v>38</v>
      </c>
      <c r="F26338" t="s">
        <v>31</v>
      </c>
      <c r="G26338">
        <v>107354</v>
      </c>
      <c r="H26338" t="s">
        <v>2830</v>
      </c>
      <c r="I26338">
        <v>1786</v>
      </c>
      <c r="J26338" t="s">
        <v>2831</v>
      </c>
      <c r="K26338" t="s">
        <v>2644</v>
      </c>
      <c r="L26338">
        <v>187301</v>
      </c>
      <c r="M26338" t="s">
        <v>111</v>
      </c>
      <c r="N26338" t="s">
        <v>65</v>
      </c>
      <c r="O26338" t="s">
        <v>112</v>
      </c>
      <c r="P26338">
        <v>0.13</v>
      </c>
      <c r="Q26338">
        <v>12</v>
      </c>
      <c r="R26338">
        <v>2.5499999999999998</v>
      </c>
      <c r="S26338">
        <v>1.56</v>
      </c>
      <c r="T26338">
        <v>30.6</v>
      </c>
      <c r="U26338">
        <v>0.05</v>
      </c>
      <c r="V26338">
        <v>2.42</v>
      </c>
      <c r="W26338">
        <v>29.07</v>
      </c>
      <c r="X26338" t="s">
        <v>193</v>
      </c>
      <c r="Y26338" t="s">
        <v>974</v>
      </c>
      <c r="Z26338" t="s">
        <v>39</v>
      </c>
      <c r="AA26338">
        <v>111</v>
      </c>
      <c r="AB26338" t="s">
        <v>863</v>
      </c>
      <c r="AC26338">
        <v>11901</v>
      </c>
      <c r="AD26338" t="s">
        <v>41</v>
      </c>
      <c r="AE26338">
        <v>11746</v>
      </c>
      <c r="AF26338" t="s">
        <v>42</v>
      </c>
      <c r="AG26338">
        <v>81</v>
      </c>
      <c r="AH26338" t="s">
        <v>43</v>
      </c>
    </row>
    <row r="26339" spans="1:34" x14ac:dyDescent="0.25">
      <c r="A26339" t="s">
        <v>2881</v>
      </c>
      <c r="B26339" s="23">
        <f t="shared" si="411"/>
        <v>8.0358000000000001</v>
      </c>
      <c r="C26339" s="10">
        <f>VLOOKUP(L26339,custo!A:B,2,0)</f>
        <v>1.3392999999999999</v>
      </c>
      <c r="D26339" s="1">
        <v>45742</v>
      </c>
      <c r="E26339">
        <v>38</v>
      </c>
      <c r="F26339" t="s">
        <v>31</v>
      </c>
      <c r="G26339">
        <v>107354</v>
      </c>
      <c r="H26339" t="s">
        <v>2830</v>
      </c>
      <c r="I26339">
        <v>1786</v>
      </c>
      <c r="J26339" t="s">
        <v>2831</v>
      </c>
      <c r="K26339" t="s">
        <v>2644</v>
      </c>
      <c r="L26339">
        <v>187401</v>
      </c>
      <c r="M26339" t="s">
        <v>2113</v>
      </c>
      <c r="N26339" t="s">
        <v>65</v>
      </c>
      <c r="O26339" t="s">
        <v>2114</v>
      </c>
      <c r="P26339">
        <v>0.15</v>
      </c>
      <c r="Q26339">
        <v>6</v>
      </c>
      <c r="R26339">
        <v>2.65</v>
      </c>
      <c r="S26339">
        <v>0.9</v>
      </c>
      <c r="T26339">
        <v>15.9</v>
      </c>
      <c r="U26339">
        <v>0.05</v>
      </c>
      <c r="V26339">
        <v>2.52</v>
      </c>
      <c r="W26339">
        <v>15.11</v>
      </c>
      <c r="X26339" t="s">
        <v>193</v>
      </c>
      <c r="Y26339" t="s">
        <v>974</v>
      </c>
      <c r="Z26339" t="s">
        <v>39</v>
      </c>
      <c r="AA26339">
        <v>111</v>
      </c>
      <c r="AB26339" t="s">
        <v>863</v>
      </c>
      <c r="AC26339">
        <v>11901</v>
      </c>
      <c r="AD26339" t="s">
        <v>41</v>
      </c>
      <c r="AE26339">
        <v>11746</v>
      </c>
      <c r="AF26339" t="s">
        <v>42</v>
      </c>
      <c r="AG26339">
        <v>81</v>
      </c>
      <c r="AH26339" t="s">
        <v>43</v>
      </c>
    </row>
    <row r="26340" spans="1:34" x14ac:dyDescent="0.25">
      <c r="A26340" t="s">
        <v>2881</v>
      </c>
      <c r="B26340" s="23">
        <f t="shared" si="411"/>
        <v>8.1000000000000014</v>
      </c>
      <c r="C26340" s="10">
        <f>VLOOKUP(L26340,custo!A:B,2,0)</f>
        <v>1.35</v>
      </c>
      <c r="D26340" s="1">
        <v>45742</v>
      </c>
      <c r="E26340">
        <v>38</v>
      </c>
      <c r="F26340" t="s">
        <v>31</v>
      </c>
      <c r="G26340">
        <v>107354</v>
      </c>
      <c r="H26340" t="s">
        <v>2830</v>
      </c>
      <c r="I26340">
        <v>1786</v>
      </c>
      <c r="J26340" t="s">
        <v>2831</v>
      </c>
      <c r="K26340" t="s">
        <v>2644</v>
      </c>
      <c r="L26340">
        <v>188025</v>
      </c>
      <c r="M26340" t="s">
        <v>67</v>
      </c>
      <c r="N26340" t="s">
        <v>65</v>
      </c>
      <c r="O26340" t="s">
        <v>68</v>
      </c>
      <c r="P26340">
        <v>0.17</v>
      </c>
      <c r="Q26340">
        <v>6</v>
      </c>
      <c r="R26340">
        <v>2.4500000000000002</v>
      </c>
      <c r="S26340">
        <v>1.02</v>
      </c>
      <c r="T26340">
        <v>14.7</v>
      </c>
      <c r="U26340">
        <v>0.05</v>
      </c>
      <c r="V26340">
        <v>2.33</v>
      </c>
      <c r="W26340">
        <v>13.97</v>
      </c>
      <c r="X26340" t="s">
        <v>193</v>
      </c>
      <c r="Y26340" t="s">
        <v>974</v>
      </c>
      <c r="Z26340" t="s">
        <v>39</v>
      </c>
      <c r="AA26340">
        <v>111</v>
      </c>
      <c r="AB26340" t="s">
        <v>863</v>
      </c>
      <c r="AC26340">
        <v>11901</v>
      </c>
      <c r="AD26340" t="s">
        <v>41</v>
      </c>
      <c r="AE26340">
        <v>11746</v>
      </c>
      <c r="AF26340" t="s">
        <v>42</v>
      </c>
      <c r="AG26340">
        <v>81</v>
      </c>
      <c r="AH26340" t="s">
        <v>43</v>
      </c>
    </row>
    <row r="26341" spans="1:34" x14ac:dyDescent="0.25">
      <c r="A26341" t="s">
        <v>2881</v>
      </c>
      <c r="B26341" s="23">
        <f t="shared" si="411"/>
        <v>13.799999999999999</v>
      </c>
      <c r="C26341" s="10">
        <f>VLOOKUP(L26341,custo!A:B,2,0)</f>
        <v>4.5999999999999996</v>
      </c>
      <c r="D26341" s="1">
        <v>45742</v>
      </c>
      <c r="E26341">
        <v>38</v>
      </c>
      <c r="F26341" t="s">
        <v>31</v>
      </c>
      <c r="G26341">
        <v>107354</v>
      </c>
      <c r="H26341" t="s">
        <v>2830</v>
      </c>
      <c r="I26341">
        <v>1786</v>
      </c>
      <c r="J26341" t="s">
        <v>2831</v>
      </c>
      <c r="K26341" t="s">
        <v>2644</v>
      </c>
      <c r="L26341">
        <v>188065</v>
      </c>
      <c r="M26341" t="s">
        <v>161</v>
      </c>
      <c r="N26341" t="s">
        <v>65</v>
      </c>
      <c r="O26341" t="s">
        <v>162</v>
      </c>
      <c r="P26341">
        <v>0.9</v>
      </c>
      <c r="Q26341">
        <v>3</v>
      </c>
      <c r="R26341">
        <v>8.1999999999999993</v>
      </c>
      <c r="S26341">
        <v>2.7</v>
      </c>
      <c r="T26341">
        <v>24.6</v>
      </c>
      <c r="U26341">
        <v>0.05</v>
      </c>
      <c r="V26341">
        <v>7.79</v>
      </c>
      <c r="W26341">
        <v>23.37</v>
      </c>
      <c r="X26341" t="s">
        <v>193</v>
      </c>
      <c r="Y26341" t="s">
        <v>974</v>
      </c>
      <c r="Z26341" t="s">
        <v>39</v>
      </c>
      <c r="AA26341">
        <v>111</v>
      </c>
      <c r="AB26341" t="s">
        <v>863</v>
      </c>
      <c r="AC26341">
        <v>11901</v>
      </c>
      <c r="AD26341" t="s">
        <v>41</v>
      </c>
      <c r="AE26341">
        <v>11746</v>
      </c>
      <c r="AF26341" t="s">
        <v>42</v>
      </c>
      <c r="AG26341">
        <v>81</v>
      </c>
      <c r="AH26341" t="s">
        <v>43</v>
      </c>
    </row>
    <row r="26342" spans="1:34" x14ac:dyDescent="0.25">
      <c r="A26342" t="s">
        <v>2881</v>
      </c>
      <c r="B26342" s="23">
        <f t="shared" si="411"/>
        <v>8.1000000000000014</v>
      </c>
      <c r="C26342" s="10">
        <f>VLOOKUP(L26342,custo!A:B,2,0)</f>
        <v>1.35</v>
      </c>
      <c r="D26342" s="1">
        <v>45742</v>
      </c>
      <c r="E26342">
        <v>38</v>
      </c>
      <c r="F26342" t="s">
        <v>31</v>
      </c>
      <c r="G26342">
        <v>107354</v>
      </c>
      <c r="H26342" t="s">
        <v>2830</v>
      </c>
      <c r="I26342">
        <v>1786</v>
      </c>
      <c r="J26342" t="s">
        <v>2831</v>
      </c>
      <c r="K26342" t="s">
        <v>2644</v>
      </c>
      <c r="L26342">
        <v>188125</v>
      </c>
      <c r="M26342" t="s">
        <v>113</v>
      </c>
      <c r="N26342" t="s">
        <v>65</v>
      </c>
      <c r="O26342" t="s">
        <v>114</v>
      </c>
      <c r="P26342">
        <v>0.17</v>
      </c>
      <c r="Q26342">
        <v>6</v>
      </c>
      <c r="R26342">
        <v>2.4500000000000002</v>
      </c>
      <c r="S26342">
        <v>1.02</v>
      </c>
      <c r="T26342">
        <v>14.7</v>
      </c>
      <c r="U26342">
        <v>0.05</v>
      </c>
      <c r="V26342">
        <v>2.33</v>
      </c>
      <c r="W26342">
        <v>13.97</v>
      </c>
      <c r="X26342" t="s">
        <v>193</v>
      </c>
      <c r="Y26342" t="s">
        <v>974</v>
      </c>
      <c r="Z26342" t="s">
        <v>39</v>
      </c>
      <c r="AA26342">
        <v>111</v>
      </c>
      <c r="AB26342" t="s">
        <v>863</v>
      </c>
      <c r="AC26342">
        <v>11901</v>
      </c>
      <c r="AD26342" t="s">
        <v>41</v>
      </c>
      <c r="AE26342">
        <v>11746</v>
      </c>
      <c r="AF26342" t="s">
        <v>42</v>
      </c>
      <c r="AG26342">
        <v>81</v>
      </c>
      <c r="AH26342" t="s">
        <v>43</v>
      </c>
    </row>
    <row r="26343" spans="1:34" x14ac:dyDescent="0.25">
      <c r="A26343" t="s">
        <v>2881</v>
      </c>
      <c r="B26343" s="23">
        <f t="shared" si="411"/>
        <v>13.799999999999999</v>
      </c>
      <c r="C26343" s="10">
        <f>VLOOKUP(L26343,custo!A:B,2,0)</f>
        <v>4.5999999999999996</v>
      </c>
      <c r="D26343" s="1">
        <v>45742</v>
      </c>
      <c r="E26343">
        <v>38</v>
      </c>
      <c r="F26343" t="s">
        <v>31</v>
      </c>
      <c r="G26343">
        <v>107354</v>
      </c>
      <c r="H26343" t="s">
        <v>2830</v>
      </c>
      <c r="I26343">
        <v>1786</v>
      </c>
      <c r="J26343" t="s">
        <v>2831</v>
      </c>
      <c r="K26343" t="s">
        <v>2644</v>
      </c>
      <c r="L26343">
        <v>188165</v>
      </c>
      <c r="M26343" t="s">
        <v>122</v>
      </c>
      <c r="N26343" t="s">
        <v>65</v>
      </c>
      <c r="O26343" t="s">
        <v>123</v>
      </c>
      <c r="P26343">
        <v>0.9</v>
      </c>
      <c r="Q26343">
        <v>3</v>
      </c>
      <c r="R26343">
        <v>8.1999999999999993</v>
      </c>
      <c r="S26343">
        <v>2.7</v>
      </c>
      <c r="T26343">
        <v>24.6</v>
      </c>
      <c r="U26343">
        <v>0.05</v>
      </c>
      <c r="V26343">
        <v>7.79</v>
      </c>
      <c r="W26343">
        <v>23.37</v>
      </c>
      <c r="X26343" t="s">
        <v>193</v>
      </c>
      <c r="Y26343" t="s">
        <v>974</v>
      </c>
      <c r="Z26343" t="s">
        <v>39</v>
      </c>
      <c r="AA26343">
        <v>111</v>
      </c>
      <c r="AB26343" t="s">
        <v>863</v>
      </c>
      <c r="AC26343">
        <v>11901</v>
      </c>
      <c r="AD26343" t="s">
        <v>41</v>
      </c>
      <c r="AE26343">
        <v>11746</v>
      </c>
      <c r="AF26343" t="s">
        <v>42</v>
      </c>
      <c r="AG26343">
        <v>81</v>
      </c>
      <c r="AH26343" t="s">
        <v>43</v>
      </c>
    </row>
    <row r="26344" spans="1:34" x14ac:dyDescent="0.25">
      <c r="A26344" t="s">
        <v>2881</v>
      </c>
      <c r="B26344" s="23">
        <f t="shared" si="411"/>
        <v>509.065</v>
      </c>
      <c r="C26344" s="10">
        <f>VLOOKUP(L26344,custo!A:B,2,0)</f>
        <v>26.5</v>
      </c>
      <c r="D26344" s="1">
        <v>45742</v>
      </c>
      <c r="E26344">
        <v>38</v>
      </c>
      <c r="F26344" t="s">
        <v>31</v>
      </c>
      <c r="G26344">
        <v>107608</v>
      </c>
      <c r="H26344" t="s">
        <v>2830</v>
      </c>
      <c r="I26344">
        <v>2355</v>
      </c>
      <c r="J26344" t="s">
        <v>955</v>
      </c>
      <c r="K26344" t="s">
        <v>956</v>
      </c>
      <c r="L26344">
        <v>120245</v>
      </c>
      <c r="M26344" t="s">
        <v>34</v>
      </c>
      <c r="N26344" t="s">
        <v>35</v>
      </c>
      <c r="O26344" t="s">
        <v>36</v>
      </c>
      <c r="P26344">
        <v>1</v>
      </c>
      <c r="Q26344">
        <v>19.21</v>
      </c>
      <c r="R26344">
        <v>35</v>
      </c>
      <c r="S26344">
        <v>19.21</v>
      </c>
      <c r="T26344">
        <v>672.35</v>
      </c>
      <c r="U26344">
        <v>0</v>
      </c>
      <c r="V26344">
        <v>35</v>
      </c>
      <c r="W26344">
        <v>672.35</v>
      </c>
      <c r="X26344" t="s">
        <v>92</v>
      </c>
      <c r="Y26344" t="s">
        <v>957</v>
      </c>
      <c r="Z26344" t="s">
        <v>39</v>
      </c>
      <c r="AA26344">
        <v>110</v>
      </c>
      <c r="AB26344" t="s">
        <v>40</v>
      </c>
      <c r="AC26344">
        <v>11901</v>
      </c>
      <c r="AD26344" t="s">
        <v>41</v>
      </c>
      <c r="AE26344">
        <v>11746</v>
      </c>
      <c r="AF26344" t="s">
        <v>42</v>
      </c>
      <c r="AG26344">
        <v>81</v>
      </c>
      <c r="AH26344" t="s">
        <v>43</v>
      </c>
    </row>
    <row r="26345" spans="1:34" x14ac:dyDescent="0.25">
      <c r="A26345" t="s">
        <v>2881</v>
      </c>
      <c r="B26345" s="23">
        <f t="shared" si="411"/>
        <v>28.9695</v>
      </c>
      <c r="C26345" s="10">
        <f>VLOOKUP(L26345,custo!A:B,2,0)</f>
        <v>31.15</v>
      </c>
      <c r="D26345" s="1">
        <v>45742</v>
      </c>
      <c r="E26345">
        <v>38</v>
      </c>
      <c r="F26345" t="s">
        <v>31</v>
      </c>
      <c r="G26345">
        <v>107608</v>
      </c>
      <c r="H26345" t="s">
        <v>2830</v>
      </c>
      <c r="I26345">
        <v>2355</v>
      </c>
      <c r="J26345" t="s">
        <v>955</v>
      </c>
      <c r="K26345" t="s">
        <v>956</v>
      </c>
      <c r="L26345">
        <v>120345</v>
      </c>
      <c r="M26345" t="s">
        <v>120</v>
      </c>
      <c r="N26345" t="s">
        <v>35</v>
      </c>
      <c r="O26345" t="s">
        <v>121</v>
      </c>
      <c r="P26345">
        <v>1</v>
      </c>
      <c r="Q26345">
        <v>0.93</v>
      </c>
      <c r="R26345">
        <v>41</v>
      </c>
      <c r="S26345">
        <v>0.93</v>
      </c>
      <c r="T26345">
        <v>38.130000000000003</v>
      </c>
      <c r="U26345">
        <v>0</v>
      </c>
      <c r="V26345">
        <v>41</v>
      </c>
      <c r="W26345">
        <v>38.130000000000003</v>
      </c>
      <c r="X26345" t="s">
        <v>92</v>
      </c>
      <c r="Y26345" t="s">
        <v>957</v>
      </c>
      <c r="Z26345" t="s">
        <v>39</v>
      </c>
      <c r="AA26345">
        <v>110</v>
      </c>
      <c r="AB26345" t="s">
        <v>40</v>
      </c>
      <c r="AC26345">
        <v>11901</v>
      </c>
      <c r="AD26345" t="s">
        <v>41</v>
      </c>
      <c r="AE26345">
        <v>11746</v>
      </c>
      <c r="AF26345" t="s">
        <v>42</v>
      </c>
      <c r="AG26345">
        <v>81</v>
      </c>
      <c r="AH26345" t="s">
        <v>43</v>
      </c>
    </row>
    <row r="26346" spans="1:34" x14ac:dyDescent="0.25">
      <c r="A26346" t="s">
        <v>2881</v>
      </c>
      <c r="B26346" s="23">
        <f t="shared" si="411"/>
        <v>29.072000000000003</v>
      </c>
      <c r="C26346" s="10">
        <f>VLOOKUP(L26346,custo!A:B,2,0)</f>
        <v>31.6</v>
      </c>
      <c r="D26346" s="1">
        <v>45742</v>
      </c>
      <c r="E26346">
        <v>38</v>
      </c>
      <c r="F26346" t="s">
        <v>31</v>
      </c>
      <c r="G26346">
        <v>107608</v>
      </c>
      <c r="H26346" t="s">
        <v>2830</v>
      </c>
      <c r="I26346">
        <v>2355</v>
      </c>
      <c r="J26346" t="s">
        <v>955</v>
      </c>
      <c r="K26346" t="s">
        <v>956</v>
      </c>
      <c r="L26346">
        <v>120445</v>
      </c>
      <c r="M26346" t="s">
        <v>75</v>
      </c>
      <c r="N26346" t="s">
        <v>35</v>
      </c>
      <c r="O26346" t="s">
        <v>76</v>
      </c>
      <c r="P26346">
        <v>1</v>
      </c>
      <c r="Q26346">
        <v>0.92</v>
      </c>
      <c r="R26346">
        <v>44</v>
      </c>
      <c r="S26346">
        <v>0.92</v>
      </c>
      <c r="T26346">
        <v>40.479999999999997</v>
      </c>
      <c r="U26346">
        <v>0</v>
      </c>
      <c r="V26346">
        <v>44</v>
      </c>
      <c r="W26346">
        <v>40.479999999999997</v>
      </c>
      <c r="X26346" t="s">
        <v>92</v>
      </c>
      <c r="Y26346" t="s">
        <v>957</v>
      </c>
      <c r="Z26346" t="s">
        <v>39</v>
      </c>
      <c r="AA26346">
        <v>110</v>
      </c>
      <c r="AB26346" t="s">
        <v>40</v>
      </c>
      <c r="AC26346">
        <v>11901</v>
      </c>
      <c r="AD26346" t="s">
        <v>41</v>
      </c>
      <c r="AE26346">
        <v>11746</v>
      </c>
      <c r="AF26346" t="s">
        <v>42</v>
      </c>
      <c r="AG26346">
        <v>81</v>
      </c>
      <c r="AH26346" t="s">
        <v>43</v>
      </c>
    </row>
    <row r="26347" spans="1:34" x14ac:dyDescent="0.25">
      <c r="A26347" t="s">
        <v>2881</v>
      </c>
      <c r="B26347" s="23">
        <f t="shared" si="411"/>
        <v>29.5001</v>
      </c>
      <c r="C26347" s="10">
        <f>VLOOKUP(L26347,custo!A:B,2,0)</f>
        <v>29.5001</v>
      </c>
      <c r="D26347" s="1">
        <v>45742</v>
      </c>
      <c r="E26347">
        <v>38</v>
      </c>
      <c r="F26347" t="s">
        <v>31</v>
      </c>
      <c r="G26347">
        <v>107608</v>
      </c>
      <c r="H26347" t="s">
        <v>2830</v>
      </c>
      <c r="I26347">
        <v>2355</v>
      </c>
      <c r="J26347" t="s">
        <v>955</v>
      </c>
      <c r="K26347" t="s">
        <v>956</v>
      </c>
      <c r="L26347">
        <v>121135</v>
      </c>
      <c r="M26347" t="s">
        <v>186</v>
      </c>
      <c r="N26347" t="s">
        <v>35</v>
      </c>
      <c r="O26347" t="s">
        <v>187</v>
      </c>
      <c r="P26347">
        <v>1</v>
      </c>
      <c r="Q26347">
        <v>1</v>
      </c>
      <c r="R26347">
        <v>43</v>
      </c>
      <c r="S26347">
        <v>1</v>
      </c>
      <c r="T26347">
        <v>43</v>
      </c>
      <c r="U26347">
        <v>0</v>
      </c>
      <c r="V26347">
        <v>43</v>
      </c>
      <c r="W26347">
        <v>43</v>
      </c>
      <c r="X26347" t="s">
        <v>92</v>
      </c>
      <c r="Y26347" t="s">
        <v>957</v>
      </c>
      <c r="Z26347" t="s">
        <v>39</v>
      </c>
      <c r="AA26347">
        <v>110</v>
      </c>
      <c r="AB26347" t="s">
        <v>40</v>
      </c>
      <c r="AC26347">
        <v>11901</v>
      </c>
      <c r="AD26347" t="s">
        <v>41</v>
      </c>
      <c r="AE26347">
        <v>11746</v>
      </c>
      <c r="AF26347" t="s">
        <v>42</v>
      </c>
      <c r="AG26347">
        <v>81</v>
      </c>
      <c r="AH26347" t="s">
        <v>43</v>
      </c>
    </row>
    <row r="26348" spans="1:34" x14ac:dyDescent="0.25">
      <c r="A26348" t="s">
        <v>2881</v>
      </c>
      <c r="B26348" s="23">
        <f t="shared" si="411"/>
        <v>59.441400000000002</v>
      </c>
      <c r="C26348" s="10">
        <f>VLOOKUP(L26348,custo!A:B,2,0)</f>
        <v>29.720700000000001</v>
      </c>
      <c r="D26348" s="1">
        <v>45742</v>
      </c>
      <c r="E26348">
        <v>38</v>
      </c>
      <c r="F26348" t="s">
        <v>31</v>
      </c>
      <c r="G26348">
        <v>107608</v>
      </c>
      <c r="H26348" t="s">
        <v>2830</v>
      </c>
      <c r="I26348">
        <v>2355</v>
      </c>
      <c r="J26348" t="s">
        <v>955</v>
      </c>
      <c r="K26348" t="s">
        <v>956</v>
      </c>
      <c r="L26348">
        <v>121235</v>
      </c>
      <c r="M26348" t="s">
        <v>126</v>
      </c>
      <c r="N26348" t="s">
        <v>35</v>
      </c>
      <c r="O26348" t="s">
        <v>127</v>
      </c>
      <c r="P26348">
        <v>1</v>
      </c>
      <c r="Q26348">
        <v>2</v>
      </c>
      <c r="R26348">
        <v>45</v>
      </c>
      <c r="S26348">
        <v>2</v>
      </c>
      <c r="T26348">
        <v>90</v>
      </c>
      <c r="U26348">
        <v>0</v>
      </c>
      <c r="V26348">
        <v>45</v>
      </c>
      <c r="W26348">
        <v>90</v>
      </c>
      <c r="X26348" t="s">
        <v>92</v>
      </c>
      <c r="Y26348" t="s">
        <v>957</v>
      </c>
      <c r="Z26348" t="s">
        <v>39</v>
      </c>
      <c r="AA26348">
        <v>110</v>
      </c>
      <c r="AB26348" t="s">
        <v>40</v>
      </c>
      <c r="AC26348">
        <v>11901</v>
      </c>
      <c r="AD26348" t="s">
        <v>41</v>
      </c>
      <c r="AE26348">
        <v>11746</v>
      </c>
      <c r="AF26348" t="s">
        <v>42</v>
      </c>
      <c r="AG26348">
        <v>81</v>
      </c>
      <c r="AH26348" t="s">
        <v>43</v>
      </c>
    </row>
    <row r="26349" spans="1:34" x14ac:dyDescent="0.25">
      <c r="A26349" t="s">
        <v>2881</v>
      </c>
      <c r="B26349" s="23">
        <f t="shared" si="411"/>
        <v>20.365200000000002</v>
      </c>
      <c r="C26349" s="10">
        <f>VLOOKUP(L26349,custo!A:B,2,0)</f>
        <v>1.6971000000000001</v>
      </c>
      <c r="D26349" s="1">
        <v>45742</v>
      </c>
      <c r="E26349">
        <v>38</v>
      </c>
      <c r="F26349" t="s">
        <v>31</v>
      </c>
      <c r="G26349">
        <v>107606</v>
      </c>
      <c r="H26349" t="s">
        <v>2830</v>
      </c>
      <c r="I26349">
        <v>2355</v>
      </c>
      <c r="J26349" t="s">
        <v>955</v>
      </c>
      <c r="K26349" t="s">
        <v>956</v>
      </c>
      <c r="L26349">
        <v>138070</v>
      </c>
      <c r="M26349" t="s">
        <v>44</v>
      </c>
      <c r="N26349" t="s">
        <v>45</v>
      </c>
      <c r="O26349" t="s">
        <v>46</v>
      </c>
      <c r="P26349">
        <v>0.9</v>
      </c>
      <c r="Q26349">
        <v>12</v>
      </c>
      <c r="R26349">
        <v>4</v>
      </c>
      <c r="S26349">
        <v>10.8</v>
      </c>
      <c r="T26349">
        <v>48</v>
      </c>
      <c r="U26349">
        <v>0</v>
      </c>
      <c r="V26349">
        <v>4</v>
      </c>
      <c r="W26349">
        <v>48</v>
      </c>
      <c r="X26349" t="s">
        <v>92</v>
      </c>
      <c r="Y26349" t="s">
        <v>957</v>
      </c>
      <c r="Z26349" t="s">
        <v>39</v>
      </c>
      <c r="AA26349">
        <v>110</v>
      </c>
      <c r="AB26349" t="s">
        <v>40</v>
      </c>
      <c r="AC26349">
        <v>11901</v>
      </c>
      <c r="AD26349" t="s">
        <v>41</v>
      </c>
      <c r="AE26349">
        <v>11746</v>
      </c>
      <c r="AF26349" t="s">
        <v>42</v>
      </c>
      <c r="AG26349">
        <v>81</v>
      </c>
      <c r="AH26349" t="s">
        <v>43</v>
      </c>
    </row>
    <row r="26350" spans="1:34" x14ac:dyDescent="0.25">
      <c r="A26350" t="s">
        <v>2881</v>
      </c>
      <c r="B26350" s="23">
        <f t="shared" si="411"/>
        <v>10.199999999999999</v>
      </c>
      <c r="C26350" s="10">
        <f>VLOOKUP(L26350,custo!A:B,2,0)</f>
        <v>1.7</v>
      </c>
      <c r="D26350" s="1">
        <v>45742</v>
      </c>
      <c r="E26350">
        <v>38</v>
      </c>
      <c r="F26350" t="s">
        <v>31</v>
      </c>
      <c r="G26350">
        <v>107606</v>
      </c>
      <c r="H26350" t="s">
        <v>2830</v>
      </c>
      <c r="I26350">
        <v>2355</v>
      </c>
      <c r="J26350" t="s">
        <v>955</v>
      </c>
      <c r="K26350" t="s">
        <v>956</v>
      </c>
      <c r="L26350">
        <v>138265</v>
      </c>
      <c r="M26350" t="s">
        <v>188</v>
      </c>
      <c r="N26350" t="s">
        <v>45</v>
      </c>
      <c r="O26350" t="s">
        <v>189</v>
      </c>
      <c r="P26350">
        <v>0.9</v>
      </c>
      <c r="Q26350">
        <v>6</v>
      </c>
      <c r="R26350">
        <v>4</v>
      </c>
      <c r="S26350">
        <v>5.4</v>
      </c>
      <c r="T26350">
        <v>24</v>
      </c>
      <c r="U26350">
        <v>0</v>
      </c>
      <c r="V26350">
        <v>4</v>
      </c>
      <c r="W26350">
        <v>24</v>
      </c>
      <c r="X26350" t="s">
        <v>92</v>
      </c>
      <c r="Y26350" t="s">
        <v>957</v>
      </c>
      <c r="Z26350" t="s">
        <v>39</v>
      </c>
      <c r="AA26350">
        <v>110</v>
      </c>
      <c r="AB26350" t="s">
        <v>40</v>
      </c>
      <c r="AC26350">
        <v>11901</v>
      </c>
      <c r="AD26350" t="s">
        <v>41</v>
      </c>
      <c r="AE26350">
        <v>11746</v>
      </c>
      <c r="AF26350" t="s">
        <v>42</v>
      </c>
      <c r="AG26350">
        <v>81</v>
      </c>
      <c r="AH26350" t="s">
        <v>43</v>
      </c>
    </row>
    <row r="26351" spans="1:34" x14ac:dyDescent="0.25">
      <c r="A26351" t="s">
        <v>2881</v>
      </c>
      <c r="B26351" s="23">
        <f t="shared" si="411"/>
        <v>10.199999999999999</v>
      </c>
      <c r="C26351" s="10">
        <f>VLOOKUP(L26351,custo!A:B,2,0)</f>
        <v>1.7</v>
      </c>
      <c r="D26351" s="1">
        <v>45742</v>
      </c>
      <c r="E26351">
        <v>38</v>
      </c>
      <c r="F26351" t="s">
        <v>31</v>
      </c>
      <c r="G26351">
        <v>107606</v>
      </c>
      <c r="H26351" t="s">
        <v>2830</v>
      </c>
      <c r="I26351">
        <v>2355</v>
      </c>
      <c r="J26351" t="s">
        <v>955</v>
      </c>
      <c r="K26351" t="s">
        <v>956</v>
      </c>
      <c r="L26351">
        <v>138365</v>
      </c>
      <c r="M26351" t="s">
        <v>96</v>
      </c>
      <c r="N26351" t="s">
        <v>45</v>
      </c>
      <c r="O26351" t="s">
        <v>97</v>
      </c>
      <c r="P26351">
        <v>0.9</v>
      </c>
      <c r="Q26351">
        <v>6</v>
      </c>
      <c r="R26351">
        <v>4</v>
      </c>
      <c r="S26351">
        <v>5.4</v>
      </c>
      <c r="T26351">
        <v>24</v>
      </c>
      <c r="U26351">
        <v>0</v>
      </c>
      <c r="V26351">
        <v>4</v>
      </c>
      <c r="W26351">
        <v>24</v>
      </c>
      <c r="X26351" t="s">
        <v>92</v>
      </c>
      <c r="Y26351" t="s">
        <v>957</v>
      </c>
      <c r="Z26351" t="s">
        <v>39</v>
      </c>
      <c r="AA26351">
        <v>110</v>
      </c>
      <c r="AB26351" t="s">
        <v>40</v>
      </c>
      <c r="AC26351">
        <v>11901</v>
      </c>
      <c r="AD26351" t="s">
        <v>41</v>
      </c>
      <c r="AE26351">
        <v>11746</v>
      </c>
      <c r="AF26351" t="s">
        <v>42</v>
      </c>
      <c r="AG26351">
        <v>81</v>
      </c>
      <c r="AH26351" t="s">
        <v>43</v>
      </c>
    </row>
    <row r="26352" spans="1:34" x14ac:dyDescent="0.25">
      <c r="A26352" t="s">
        <v>2881</v>
      </c>
      <c r="B26352" s="23">
        <f t="shared" si="411"/>
        <v>10.199999999999999</v>
      </c>
      <c r="C26352" s="10">
        <f>VLOOKUP(L26352,custo!A:B,2,0)</f>
        <v>1.7</v>
      </c>
      <c r="D26352" s="1">
        <v>45742</v>
      </c>
      <c r="E26352">
        <v>38</v>
      </c>
      <c r="F26352" t="s">
        <v>31</v>
      </c>
      <c r="G26352">
        <v>107606</v>
      </c>
      <c r="H26352" t="s">
        <v>2830</v>
      </c>
      <c r="I26352">
        <v>2355</v>
      </c>
      <c r="J26352" t="s">
        <v>955</v>
      </c>
      <c r="K26352" t="s">
        <v>956</v>
      </c>
      <c r="L26352">
        <v>138465</v>
      </c>
      <c r="M26352" t="s">
        <v>47</v>
      </c>
      <c r="N26352" t="s">
        <v>45</v>
      </c>
      <c r="O26352" t="s">
        <v>48</v>
      </c>
      <c r="P26352">
        <v>0.9</v>
      </c>
      <c r="Q26352">
        <v>6</v>
      </c>
      <c r="R26352">
        <v>4</v>
      </c>
      <c r="S26352">
        <v>5.4</v>
      </c>
      <c r="T26352">
        <v>24</v>
      </c>
      <c r="U26352">
        <v>0</v>
      </c>
      <c r="V26352">
        <v>4</v>
      </c>
      <c r="W26352">
        <v>24</v>
      </c>
      <c r="X26352" t="s">
        <v>92</v>
      </c>
      <c r="Y26352" t="s">
        <v>957</v>
      </c>
      <c r="Z26352" t="s">
        <v>39</v>
      </c>
      <c r="AA26352">
        <v>110</v>
      </c>
      <c r="AB26352" t="s">
        <v>40</v>
      </c>
      <c r="AC26352">
        <v>11901</v>
      </c>
      <c r="AD26352" t="s">
        <v>41</v>
      </c>
      <c r="AE26352">
        <v>11746</v>
      </c>
      <c r="AF26352" t="s">
        <v>42</v>
      </c>
      <c r="AG26352">
        <v>81</v>
      </c>
      <c r="AH26352" t="s">
        <v>43</v>
      </c>
    </row>
    <row r="26353" spans="1:34" x14ac:dyDescent="0.25">
      <c r="A26353" t="s">
        <v>2881</v>
      </c>
      <c r="B26353" s="23">
        <f t="shared" si="411"/>
        <v>61.034399999999998</v>
      </c>
      <c r="C26353" s="10">
        <f>VLOOKUP(L26353,custo!A:B,2,0)</f>
        <v>5.0861999999999998</v>
      </c>
      <c r="D26353" s="1">
        <v>45742</v>
      </c>
      <c r="E26353">
        <v>38</v>
      </c>
      <c r="F26353" t="s">
        <v>31</v>
      </c>
      <c r="G26353">
        <v>107606</v>
      </c>
      <c r="H26353" t="s">
        <v>2830</v>
      </c>
      <c r="I26353">
        <v>2355</v>
      </c>
      <c r="J26353" t="s">
        <v>955</v>
      </c>
      <c r="K26353" t="s">
        <v>956</v>
      </c>
      <c r="L26353">
        <v>154520</v>
      </c>
      <c r="M26353" t="s">
        <v>106</v>
      </c>
      <c r="N26353" t="s">
        <v>107</v>
      </c>
      <c r="O26353" t="s">
        <v>108</v>
      </c>
      <c r="P26353">
        <v>0.4</v>
      </c>
      <c r="Q26353">
        <v>12</v>
      </c>
      <c r="R26353">
        <v>8.4</v>
      </c>
      <c r="S26353">
        <v>4.8</v>
      </c>
      <c r="T26353">
        <v>100.8</v>
      </c>
      <c r="U26353">
        <v>0</v>
      </c>
      <c r="V26353">
        <v>8.4</v>
      </c>
      <c r="W26353">
        <v>100.8</v>
      </c>
      <c r="X26353" t="s">
        <v>92</v>
      </c>
      <c r="Y26353" t="s">
        <v>957</v>
      </c>
      <c r="Z26353" t="s">
        <v>39</v>
      </c>
      <c r="AA26353">
        <v>110</v>
      </c>
      <c r="AB26353" t="s">
        <v>40</v>
      </c>
      <c r="AC26353">
        <v>11901</v>
      </c>
      <c r="AD26353" t="s">
        <v>41</v>
      </c>
      <c r="AE26353">
        <v>11746</v>
      </c>
      <c r="AF26353" t="s">
        <v>42</v>
      </c>
      <c r="AG26353">
        <v>81</v>
      </c>
      <c r="AH26353" t="s">
        <v>43</v>
      </c>
    </row>
    <row r="26354" spans="1:34" x14ac:dyDescent="0.25">
      <c r="A26354" t="s">
        <v>2881</v>
      </c>
      <c r="B26354" s="23">
        <f t="shared" si="411"/>
        <v>19.5</v>
      </c>
      <c r="C26354" s="10">
        <f>VLOOKUP(L26354,custo!A:B,2,0)</f>
        <v>1.95</v>
      </c>
      <c r="D26354" s="1">
        <v>45742</v>
      </c>
      <c r="E26354">
        <v>38</v>
      </c>
      <c r="F26354" t="s">
        <v>31</v>
      </c>
      <c r="G26354">
        <v>107606</v>
      </c>
      <c r="H26354" t="s">
        <v>2830</v>
      </c>
      <c r="I26354">
        <v>2355</v>
      </c>
      <c r="J26354" t="s">
        <v>955</v>
      </c>
      <c r="K26354" t="s">
        <v>956</v>
      </c>
      <c r="L26354">
        <v>168054</v>
      </c>
      <c r="M26354" t="s">
        <v>84</v>
      </c>
      <c r="N26354" t="s">
        <v>45</v>
      </c>
      <c r="O26354" t="s">
        <v>85</v>
      </c>
      <c r="P26354">
        <v>0.54</v>
      </c>
      <c r="Q26354">
        <v>10</v>
      </c>
      <c r="R26354">
        <v>4.4000000000000004</v>
      </c>
      <c r="S26354">
        <v>5.4</v>
      </c>
      <c r="T26354">
        <v>44</v>
      </c>
      <c r="U26354">
        <v>0</v>
      </c>
      <c r="V26354">
        <v>4.4000000000000004</v>
      </c>
      <c r="W26354">
        <v>44</v>
      </c>
      <c r="X26354" t="s">
        <v>92</v>
      </c>
      <c r="Y26354" t="s">
        <v>957</v>
      </c>
      <c r="Z26354" t="s">
        <v>39</v>
      </c>
      <c r="AA26354">
        <v>110</v>
      </c>
      <c r="AB26354" t="s">
        <v>40</v>
      </c>
      <c r="AC26354">
        <v>11901</v>
      </c>
      <c r="AD26354" t="s">
        <v>41</v>
      </c>
      <c r="AE26354">
        <v>11746</v>
      </c>
      <c r="AF26354" t="s">
        <v>42</v>
      </c>
      <c r="AG26354">
        <v>81</v>
      </c>
      <c r="AH26354" t="s">
        <v>43</v>
      </c>
    </row>
    <row r="26355" spans="1:34" x14ac:dyDescent="0.25">
      <c r="A26355" t="s">
        <v>2881</v>
      </c>
      <c r="B26355" s="23">
        <f t="shared" si="411"/>
        <v>19.5</v>
      </c>
      <c r="C26355" s="10">
        <f>VLOOKUP(L26355,custo!A:B,2,0)</f>
        <v>1.95</v>
      </c>
      <c r="D26355" s="1">
        <v>45742</v>
      </c>
      <c r="E26355">
        <v>38</v>
      </c>
      <c r="F26355" t="s">
        <v>31</v>
      </c>
      <c r="G26355">
        <v>107606</v>
      </c>
      <c r="H26355" t="s">
        <v>2830</v>
      </c>
      <c r="I26355">
        <v>2355</v>
      </c>
      <c r="J26355" t="s">
        <v>955</v>
      </c>
      <c r="K26355" t="s">
        <v>956</v>
      </c>
      <c r="L26355">
        <v>168454</v>
      </c>
      <c r="M26355" t="s">
        <v>86</v>
      </c>
      <c r="N26355" t="s">
        <v>45</v>
      </c>
      <c r="O26355" t="s">
        <v>87</v>
      </c>
      <c r="P26355">
        <v>0.54</v>
      </c>
      <c r="Q26355">
        <v>10</v>
      </c>
      <c r="R26355">
        <v>4.4000000000000004</v>
      </c>
      <c r="S26355">
        <v>5.4</v>
      </c>
      <c r="T26355">
        <v>44</v>
      </c>
      <c r="U26355">
        <v>0</v>
      </c>
      <c r="V26355">
        <v>4.4000000000000004</v>
      </c>
      <c r="W26355">
        <v>44</v>
      </c>
      <c r="X26355" t="s">
        <v>92</v>
      </c>
      <c r="Y26355" t="s">
        <v>957</v>
      </c>
      <c r="Z26355" t="s">
        <v>39</v>
      </c>
      <c r="AA26355">
        <v>110</v>
      </c>
      <c r="AB26355" t="s">
        <v>40</v>
      </c>
      <c r="AC26355">
        <v>11901</v>
      </c>
      <c r="AD26355" t="s">
        <v>41</v>
      </c>
      <c r="AE26355">
        <v>11746</v>
      </c>
      <c r="AF26355" t="s">
        <v>42</v>
      </c>
      <c r="AG26355">
        <v>81</v>
      </c>
      <c r="AH26355" t="s">
        <v>43</v>
      </c>
    </row>
    <row r="26356" spans="1:34" x14ac:dyDescent="0.25">
      <c r="A26356" t="s">
        <v>2881</v>
      </c>
      <c r="B26356" s="23">
        <f t="shared" si="411"/>
        <v>38.397600000000004</v>
      </c>
      <c r="C26356" s="10">
        <f>VLOOKUP(L26356,custo!A:B,2,0)</f>
        <v>1.5999000000000001</v>
      </c>
      <c r="D26356" s="1">
        <v>45742</v>
      </c>
      <c r="E26356">
        <v>38</v>
      </c>
      <c r="F26356" t="s">
        <v>31</v>
      </c>
      <c r="G26356">
        <v>107606</v>
      </c>
      <c r="H26356" t="s">
        <v>2830</v>
      </c>
      <c r="I26356">
        <v>2355</v>
      </c>
      <c r="J26356" t="s">
        <v>955</v>
      </c>
      <c r="K26356" t="s">
        <v>956</v>
      </c>
      <c r="L26356">
        <v>187201</v>
      </c>
      <c r="M26356" t="s">
        <v>109</v>
      </c>
      <c r="N26356" t="s">
        <v>65</v>
      </c>
      <c r="O26356" t="s">
        <v>110</v>
      </c>
      <c r="P26356">
        <v>0.15</v>
      </c>
      <c r="Q26356">
        <v>24</v>
      </c>
      <c r="R26356">
        <v>2.5</v>
      </c>
      <c r="S26356">
        <v>3.6</v>
      </c>
      <c r="T26356">
        <v>60</v>
      </c>
      <c r="U26356">
        <v>0</v>
      </c>
      <c r="V26356">
        <v>2.5</v>
      </c>
      <c r="W26356">
        <v>60</v>
      </c>
      <c r="X26356" t="s">
        <v>92</v>
      </c>
      <c r="Y26356" t="s">
        <v>957</v>
      </c>
      <c r="Z26356" t="s">
        <v>39</v>
      </c>
      <c r="AA26356">
        <v>110</v>
      </c>
      <c r="AB26356" t="s">
        <v>40</v>
      </c>
      <c r="AC26356">
        <v>11901</v>
      </c>
      <c r="AD26356" t="s">
        <v>41</v>
      </c>
      <c r="AE26356">
        <v>11746</v>
      </c>
      <c r="AF26356" t="s">
        <v>42</v>
      </c>
      <c r="AG26356">
        <v>81</v>
      </c>
      <c r="AH26356" t="s">
        <v>43</v>
      </c>
    </row>
    <row r="26357" spans="1:34" x14ac:dyDescent="0.25">
      <c r="A26357" t="s">
        <v>2881</v>
      </c>
      <c r="B26357" s="23">
        <f t="shared" si="411"/>
        <v>39.599999999999994</v>
      </c>
      <c r="C26357" s="10">
        <f>VLOOKUP(L26357,custo!A:B,2,0)</f>
        <v>1.65</v>
      </c>
      <c r="D26357" s="1">
        <v>45742</v>
      </c>
      <c r="E26357">
        <v>38</v>
      </c>
      <c r="F26357" t="s">
        <v>31</v>
      </c>
      <c r="G26357">
        <v>107606</v>
      </c>
      <c r="H26357" t="s">
        <v>2830</v>
      </c>
      <c r="I26357">
        <v>2355</v>
      </c>
      <c r="J26357" t="s">
        <v>955</v>
      </c>
      <c r="K26357" t="s">
        <v>956</v>
      </c>
      <c r="L26357">
        <v>187301</v>
      </c>
      <c r="M26357" t="s">
        <v>111</v>
      </c>
      <c r="N26357" t="s">
        <v>65</v>
      </c>
      <c r="O26357" t="s">
        <v>112</v>
      </c>
      <c r="P26357">
        <v>0.13</v>
      </c>
      <c r="Q26357">
        <v>24</v>
      </c>
      <c r="R26357">
        <v>2.6</v>
      </c>
      <c r="S26357">
        <v>3.12</v>
      </c>
      <c r="T26357">
        <v>62.4</v>
      </c>
      <c r="U26357">
        <v>0</v>
      </c>
      <c r="V26357">
        <v>2.6</v>
      </c>
      <c r="W26357">
        <v>62.4</v>
      </c>
      <c r="X26357" t="s">
        <v>92</v>
      </c>
      <c r="Y26357" t="s">
        <v>957</v>
      </c>
      <c r="Z26357" t="s">
        <v>39</v>
      </c>
      <c r="AA26357">
        <v>110</v>
      </c>
      <c r="AB26357" t="s">
        <v>40</v>
      </c>
      <c r="AC26357">
        <v>11901</v>
      </c>
      <c r="AD26357" t="s">
        <v>41</v>
      </c>
      <c r="AE26357">
        <v>11746</v>
      </c>
      <c r="AF26357" t="s">
        <v>42</v>
      </c>
      <c r="AG26357">
        <v>81</v>
      </c>
      <c r="AH26357" t="s">
        <v>43</v>
      </c>
    </row>
    <row r="26358" spans="1:34" x14ac:dyDescent="0.25">
      <c r="A26358" t="s">
        <v>2881</v>
      </c>
      <c r="B26358" s="23">
        <f t="shared" si="411"/>
        <v>16.200000000000003</v>
      </c>
      <c r="C26358" s="10">
        <f>VLOOKUP(L26358,custo!A:B,2,0)</f>
        <v>1.35</v>
      </c>
      <c r="D26358" s="1">
        <v>45742</v>
      </c>
      <c r="E26358">
        <v>38</v>
      </c>
      <c r="F26358" t="s">
        <v>31</v>
      </c>
      <c r="G26358">
        <v>107606</v>
      </c>
      <c r="H26358" t="s">
        <v>2830</v>
      </c>
      <c r="I26358">
        <v>2355</v>
      </c>
      <c r="J26358" t="s">
        <v>955</v>
      </c>
      <c r="K26358" t="s">
        <v>956</v>
      </c>
      <c r="L26358">
        <v>188025</v>
      </c>
      <c r="M26358" t="s">
        <v>67</v>
      </c>
      <c r="N26358" t="s">
        <v>65</v>
      </c>
      <c r="O26358" t="s">
        <v>68</v>
      </c>
      <c r="P26358">
        <v>0.17</v>
      </c>
      <c r="Q26358">
        <v>12</v>
      </c>
      <c r="R26358">
        <v>2.2999999999999998</v>
      </c>
      <c r="S26358">
        <v>2.04</v>
      </c>
      <c r="T26358">
        <v>27.6</v>
      </c>
      <c r="U26358">
        <v>0</v>
      </c>
      <c r="V26358">
        <v>2.2999999999999998</v>
      </c>
      <c r="W26358">
        <v>27.6</v>
      </c>
      <c r="X26358" t="s">
        <v>92</v>
      </c>
      <c r="Y26358" t="s">
        <v>957</v>
      </c>
      <c r="Z26358" t="s">
        <v>39</v>
      </c>
      <c r="AA26358">
        <v>110</v>
      </c>
      <c r="AB26358" t="s">
        <v>40</v>
      </c>
      <c r="AC26358">
        <v>11901</v>
      </c>
      <c r="AD26358" t="s">
        <v>41</v>
      </c>
      <c r="AE26358">
        <v>11746</v>
      </c>
      <c r="AF26358" t="s">
        <v>42</v>
      </c>
      <c r="AG26358">
        <v>81</v>
      </c>
      <c r="AH26358" t="s">
        <v>43</v>
      </c>
    </row>
    <row r="26359" spans="1:34" x14ac:dyDescent="0.25">
      <c r="A26359" t="s">
        <v>2881</v>
      </c>
      <c r="B26359" s="23">
        <f t="shared" si="411"/>
        <v>27.599999999999998</v>
      </c>
      <c r="C26359" s="10">
        <f>VLOOKUP(L26359,custo!A:B,2,0)</f>
        <v>4.5999999999999996</v>
      </c>
      <c r="D26359" s="1">
        <v>45742</v>
      </c>
      <c r="E26359">
        <v>38</v>
      </c>
      <c r="F26359" t="s">
        <v>31</v>
      </c>
      <c r="G26359">
        <v>107606</v>
      </c>
      <c r="H26359" t="s">
        <v>2830</v>
      </c>
      <c r="I26359">
        <v>2355</v>
      </c>
      <c r="J26359" t="s">
        <v>955</v>
      </c>
      <c r="K26359" t="s">
        <v>956</v>
      </c>
      <c r="L26359">
        <v>188065</v>
      </c>
      <c r="M26359" t="s">
        <v>161</v>
      </c>
      <c r="N26359" t="s">
        <v>65</v>
      </c>
      <c r="O26359" t="s">
        <v>162</v>
      </c>
      <c r="P26359">
        <v>0.9</v>
      </c>
      <c r="Q26359">
        <v>6</v>
      </c>
      <c r="R26359">
        <v>7.9</v>
      </c>
      <c r="S26359">
        <v>5.4</v>
      </c>
      <c r="T26359">
        <v>47.4</v>
      </c>
      <c r="U26359">
        <v>0</v>
      </c>
      <c r="V26359">
        <v>7.9</v>
      </c>
      <c r="W26359">
        <v>47.4</v>
      </c>
      <c r="X26359" t="s">
        <v>92</v>
      </c>
      <c r="Y26359" t="s">
        <v>957</v>
      </c>
      <c r="Z26359" t="s">
        <v>39</v>
      </c>
      <c r="AA26359">
        <v>110</v>
      </c>
      <c r="AB26359" t="s">
        <v>40</v>
      </c>
      <c r="AC26359">
        <v>11901</v>
      </c>
      <c r="AD26359" t="s">
        <v>41</v>
      </c>
      <c r="AE26359">
        <v>11746</v>
      </c>
      <c r="AF26359" t="s">
        <v>42</v>
      </c>
      <c r="AG26359">
        <v>81</v>
      </c>
      <c r="AH26359" t="s">
        <v>43</v>
      </c>
    </row>
    <row r="26360" spans="1:34" x14ac:dyDescent="0.25">
      <c r="A26360" t="s">
        <v>2881</v>
      </c>
      <c r="B26360" s="23">
        <f t="shared" si="411"/>
        <v>16.200000000000003</v>
      </c>
      <c r="C26360" s="10">
        <f>VLOOKUP(L26360,custo!A:B,2,0)</f>
        <v>1.35</v>
      </c>
      <c r="D26360" s="1">
        <v>45742</v>
      </c>
      <c r="E26360">
        <v>38</v>
      </c>
      <c r="F26360" t="s">
        <v>31</v>
      </c>
      <c r="G26360">
        <v>107606</v>
      </c>
      <c r="H26360" t="s">
        <v>2830</v>
      </c>
      <c r="I26360">
        <v>2355</v>
      </c>
      <c r="J26360" t="s">
        <v>955</v>
      </c>
      <c r="K26360" t="s">
        <v>956</v>
      </c>
      <c r="L26360">
        <v>188125</v>
      </c>
      <c r="M26360" t="s">
        <v>113</v>
      </c>
      <c r="N26360" t="s">
        <v>65</v>
      </c>
      <c r="O26360" t="s">
        <v>114</v>
      </c>
      <c r="P26360">
        <v>0.17</v>
      </c>
      <c r="Q26360">
        <v>12</v>
      </c>
      <c r="R26360">
        <v>2.2999999999999998</v>
      </c>
      <c r="S26360">
        <v>2.04</v>
      </c>
      <c r="T26360">
        <v>27.6</v>
      </c>
      <c r="U26360">
        <v>0</v>
      </c>
      <c r="V26360">
        <v>2.2999999999999998</v>
      </c>
      <c r="W26360">
        <v>27.6</v>
      </c>
      <c r="X26360" t="s">
        <v>92</v>
      </c>
      <c r="Y26360" t="s">
        <v>957</v>
      </c>
      <c r="Z26360" t="s">
        <v>39</v>
      </c>
      <c r="AA26360">
        <v>110</v>
      </c>
      <c r="AB26360" t="s">
        <v>40</v>
      </c>
      <c r="AC26360">
        <v>11901</v>
      </c>
      <c r="AD26360" t="s">
        <v>41</v>
      </c>
      <c r="AE26360">
        <v>11746</v>
      </c>
      <c r="AF26360" t="s">
        <v>42</v>
      </c>
      <c r="AG26360">
        <v>81</v>
      </c>
      <c r="AH26360" t="s">
        <v>43</v>
      </c>
    </row>
    <row r="26361" spans="1:34" x14ac:dyDescent="0.25">
      <c r="A26361" t="s">
        <v>2881</v>
      </c>
      <c r="B26361" s="23">
        <f t="shared" si="411"/>
        <v>16.200000000000003</v>
      </c>
      <c r="C26361" s="10">
        <f>VLOOKUP(L26361,custo!A:B,2,0)</f>
        <v>1.35</v>
      </c>
      <c r="D26361" s="1">
        <v>45742</v>
      </c>
      <c r="E26361">
        <v>38</v>
      </c>
      <c r="F26361" t="s">
        <v>31</v>
      </c>
      <c r="G26361">
        <v>107606</v>
      </c>
      <c r="H26361" t="s">
        <v>2830</v>
      </c>
      <c r="I26361">
        <v>2355</v>
      </c>
      <c r="J26361" t="s">
        <v>955</v>
      </c>
      <c r="K26361" t="s">
        <v>956</v>
      </c>
      <c r="L26361">
        <v>188225</v>
      </c>
      <c r="M26361" t="s">
        <v>115</v>
      </c>
      <c r="N26361" t="s">
        <v>65</v>
      </c>
      <c r="O26361" t="s">
        <v>116</v>
      </c>
      <c r="P26361">
        <v>0.17</v>
      </c>
      <c r="Q26361">
        <v>12</v>
      </c>
      <c r="R26361">
        <v>2.2999999999999998</v>
      </c>
      <c r="S26361">
        <v>2.04</v>
      </c>
      <c r="T26361">
        <v>27.6</v>
      </c>
      <c r="U26361">
        <v>0</v>
      </c>
      <c r="V26361">
        <v>2.2999999999999998</v>
      </c>
      <c r="W26361">
        <v>27.6</v>
      </c>
      <c r="X26361" t="s">
        <v>92</v>
      </c>
      <c r="Y26361" t="s">
        <v>957</v>
      </c>
      <c r="Z26361" t="s">
        <v>39</v>
      </c>
      <c r="AA26361">
        <v>110</v>
      </c>
      <c r="AB26361" t="s">
        <v>40</v>
      </c>
      <c r="AC26361">
        <v>11901</v>
      </c>
      <c r="AD26361" t="s">
        <v>41</v>
      </c>
      <c r="AE26361">
        <v>11746</v>
      </c>
      <c r="AF26361" t="s">
        <v>42</v>
      </c>
      <c r="AG26361">
        <v>81</v>
      </c>
      <c r="AH26361" t="s">
        <v>43</v>
      </c>
    </row>
    <row r="26362" spans="1:34" x14ac:dyDescent="0.25">
      <c r="A26362" t="s">
        <v>2881</v>
      </c>
      <c r="B26362" s="23">
        <f t="shared" si="411"/>
        <v>40.730400000000003</v>
      </c>
      <c r="C26362" s="10">
        <f>VLOOKUP(L26362,custo!A:B,2,0)</f>
        <v>1.6971000000000001</v>
      </c>
      <c r="D26362" s="1">
        <v>45742</v>
      </c>
      <c r="E26362">
        <v>38</v>
      </c>
      <c r="F26362" t="s">
        <v>31</v>
      </c>
      <c r="G26362">
        <v>107603</v>
      </c>
      <c r="H26362" t="s">
        <v>2830</v>
      </c>
      <c r="I26362">
        <v>2362</v>
      </c>
      <c r="J26362" t="s">
        <v>958</v>
      </c>
      <c r="K26362" t="s">
        <v>959</v>
      </c>
      <c r="L26362">
        <v>138070</v>
      </c>
      <c r="M26362" t="s">
        <v>44</v>
      </c>
      <c r="N26362" t="s">
        <v>45</v>
      </c>
      <c r="O26362" t="s">
        <v>46</v>
      </c>
      <c r="P26362">
        <v>0.9</v>
      </c>
      <c r="Q26362">
        <v>24</v>
      </c>
      <c r="R26362">
        <v>4</v>
      </c>
      <c r="S26362">
        <v>21.6</v>
      </c>
      <c r="T26362">
        <v>96</v>
      </c>
      <c r="U26362">
        <v>0</v>
      </c>
      <c r="V26362">
        <v>4</v>
      </c>
      <c r="W26362">
        <v>96</v>
      </c>
      <c r="X26362" t="s">
        <v>92</v>
      </c>
      <c r="Y26362" t="s">
        <v>960</v>
      </c>
      <c r="Z26362" t="s">
        <v>39</v>
      </c>
      <c r="AA26362">
        <v>110</v>
      </c>
      <c r="AB26362" t="s">
        <v>40</v>
      </c>
      <c r="AC26362">
        <v>11901</v>
      </c>
      <c r="AD26362" t="s">
        <v>41</v>
      </c>
      <c r="AE26362">
        <v>11746</v>
      </c>
      <c r="AF26362" t="s">
        <v>42</v>
      </c>
      <c r="AG26362">
        <v>81</v>
      </c>
      <c r="AH26362" t="s">
        <v>43</v>
      </c>
    </row>
    <row r="26363" spans="1:34" x14ac:dyDescent="0.25">
      <c r="A26363" t="s">
        <v>2881</v>
      </c>
      <c r="B26363" s="23">
        <f t="shared" si="411"/>
        <v>41.398800000000001</v>
      </c>
      <c r="C26363" s="10">
        <f>VLOOKUP(L26363,custo!A:B,2,0)</f>
        <v>6.8997999999999999</v>
      </c>
      <c r="D26363" s="1">
        <v>45742</v>
      </c>
      <c r="E26363">
        <v>38</v>
      </c>
      <c r="F26363" t="s">
        <v>31</v>
      </c>
      <c r="G26363">
        <v>107603</v>
      </c>
      <c r="H26363" t="s">
        <v>2830</v>
      </c>
      <c r="I26363">
        <v>2362</v>
      </c>
      <c r="J26363" t="s">
        <v>958</v>
      </c>
      <c r="K26363" t="s">
        <v>959</v>
      </c>
      <c r="L26363">
        <v>152050</v>
      </c>
      <c r="M26363" t="s">
        <v>52</v>
      </c>
      <c r="N26363" t="s">
        <v>50</v>
      </c>
      <c r="O26363" t="s">
        <v>53</v>
      </c>
      <c r="P26363">
        <v>0.4</v>
      </c>
      <c r="Q26363">
        <v>6</v>
      </c>
      <c r="R26363">
        <v>10.8</v>
      </c>
      <c r="S26363">
        <v>2.4</v>
      </c>
      <c r="T26363">
        <v>64.8</v>
      </c>
      <c r="U26363">
        <v>0</v>
      </c>
      <c r="V26363">
        <v>10.8</v>
      </c>
      <c r="W26363">
        <v>64.8</v>
      </c>
      <c r="X26363" t="s">
        <v>92</v>
      </c>
      <c r="Y26363" t="s">
        <v>960</v>
      </c>
      <c r="Z26363" t="s">
        <v>39</v>
      </c>
      <c r="AA26363">
        <v>110</v>
      </c>
      <c r="AB26363" t="s">
        <v>40</v>
      </c>
      <c r="AC26363">
        <v>11901</v>
      </c>
      <c r="AD26363" t="s">
        <v>41</v>
      </c>
      <c r="AE26363">
        <v>11746</v>
      </c>
      <c r="AF26363" t="s">
        <v>42</v>
      </c>
      <c r="AG26363">
        <v>81</v>
      </c>
      <c r="AH26363" t="s">
        <v>43</v>
      </c>
    </row>
    <row r="26364" spans="1:34" x14ac:dyDescent="0.25">
      <c r="A26364" t="s">
        <v>2881</v>
      </c>
      <c r="B26364" s="23">
        <f t="shared" si="411"/>
        <v>41.400000000000006</v>
      </c>
      <c r="C26364" s="10">
        <f>VLOOKUP(L26364,custo!A:B,2,0)</f>
        <v>6.9</v>
      </c>
      <c r="D26364" s="1">
        <v>45742</v>
      </c>
      <c r="E26364">
        <v>38</v>
      </c>
      <c r="F26364" t="s">
        <v>31</v>
      </c>
      <c r="G26364">
        <v>107603</v>
      </c>
      <c r="H26364" t="s">
        <v>2830</v>
      </c>
      <c r="I26364">
        <v>2362</v>
      </c>
      <c r="J26364" t="s">
        <v>958</v>
      </c>
      <c r="K26364" t="s">
        <v>959</v>
      </c>
      <c r="L26364">
        <v>152150</v>
      </c>
      <c r="M26364" t="s">
        <v>56</v>
      </c>
      <c r="N26364" t="s">
        <v>50</v>
      </c>
      <c r="O26364" t="s">
        <v>57</v>
      </c>
      <c r="P26364">
        <v>0.4</v>
      </c>
      <c r="Q26364">
        <v>6</v>
      </c>
      <c r="R26364">
        <v>10.8</v>
      </c>
      <c r="S26364">
        <v>2.4</v>
      </c>
      <c r="T26364">
        <v>64.8</v>
      </c>
      <c r="U26364">
        <v>0</v>
      </c>
      <c r="V26364">
        <v>10.8</v>
      </c>
      <c r="W26364">
        <v>64.8</v>
      </c>
      <c r="X26364" t="s">
        <v>92</v>
      </c>
      <c r="Y26364" t="s">
        <v>960</v>
      </c>
      <c r="Z26364" t="s">
        <v>39</v>
      </c>
      <c r="AA26364">
        <v>110</v>
      </c>
      <c r="AB26364" t="s">
        <v>40</v>
      </c>
      <c r="AC26364">
        <v>11901</v>
      </c>
      <c r="AD26364" t="s">
        <v>41</v>
      </c>
      <c r="AE26364">
        <v>11746</v>
      </c>
      <c r="AF26364" t="s">
        <v>42</v>
      </c>
      <c r="AG26364">
        <v>81</v>
      </c>
      <c r="AH26364" t="s">
        <v>43</v>
      </c>
    </row>
    <row r="26365" spans="1:34" x14ac:dyDescent="0.25">
      <c r="A26365" t="s">
        <v>2881</v>
      </c>
      <c r="B26365" s="23">
        <f t="shared" si="411"/>
        <v>27</v>
      </c>
      <c r="C26365" s="10">
        <f>VLOOKUP(L26365,custo!A:B,2,0)</f>
        <v>4.5</v>
      </c>
      <c r="D26365" s="1">
        <v>45742</v>
      </c>
      <c r="E26365">
        <v>38</v>
      </c>
      <c r="F26365" t="s">
        <v>31</v>
      </c>
      <c r="G26365">
        <v>107603</v>
      </c>
      <c r="H26365" t="s">
        <v>2830</v>
      </c>
      <c r="I26365">
        <v>2362</v>
      </c>
      <c r="J26365" t="s">
        <v>958</v>
      </c>
      <c r="K26365" t="s">
        <v>959</v>
      </c>
      <c r="L26365">
        <v>153035</v>
      </c>
      <c r="M26365" t="s">
        <v>148</v>
      </c>
      <c r="N26365" t="s">
        <v>59</v>
      </c>
      <c r="O26365" t="s">
        <v>149</v>
      </c>
      <c r="P26365">
        <v>0.2</v>
      </c>
      <c r="Q26365">
        <v>6</v>
      </c>
      <c r="R26365">
        <v>7</v>
      </c>
      <c r="S26365">
        <v>1.2</v>
      </c>
      <c r="T26365">
        <v>42</v>
      </c>
      <c r="U26365">
        <v>0</v>
      </c>
      <c r="V26365">
        <v>7</v>
      </c>
      <c r="W26365">
        <v>42</v>
      </c>
      <c r="X26365" t="s">
        <v>92</v>
      </c>
      <c r="Y26365" t="s">
        <v>960</v>
      </c>
      <c r="Z26365" t="s">
        <v>39</v>
      </c>
      <c r="AA26365">
        <v>110</v>
      </c>
      <c r="AB26365" t="s">
        <v>40</v>
      </c>
      <c r="AC26365">
        <v>11901</v>
      </c>
      <c r="AD26365" t="s">
        <v>41</v>
      </c>
      <c r="AE26365">
        <v>11746</v>
      </c>
      <c r="AF26365" t="s">
        <v>42</v>
      </c>
      <c r="AG26365">
        <v>81</v>
      </c>
      <c r="AH26365" t="s">
        <v>43</v>
      </c>
    </row>
    <row r="26366" spans="1:34" x14ac:dyDescent="0.25">
      <c r="A26366" t="s">
        <v>2881</v>
      </c>
      <c r="B26366" s="23">
        <f t="shared" si="411"/>
        <v>61.034399999999998</v>
      </c>
      <c r="C26366" s="10">
        <f>VLOOKUP(L26366,custo!A:B,2,0)</f>
        <v>5.0861999999999998</v>
      </c>
      <c r="D26366" s="1">
        <v>45742</v>
      </c>
      <c r="E26366">
        <v>38</v>
      </c>
      <c r="F26366" t="s">
        <v>31</v>
      </c>
      <c r="G26366">
        <v>107603</v>
      </c>
      <c r="H26366" t="s">
        <v>2830</v>
      </c>
      <c r="I26366">
        <v>2362</v>
      </c>
      <c r="J26366" t="s">
        <v>958</v>
      </c>
      <c r="K26366" t="s">
        <v>959</v>
      </c>
      <c r="L26366">
        <v>154520</v>
      </c>
      <c r="M26366" t="s">
        <v>106</v>
      </c>
      <c r="N26366" t="s">
        <v>107</v>
      </c>
      <c r="O26366" t="s">
        <v>108</v>
      </c>
      <c r="P26366">
        <v>0.4</v>
      </c>
      <c r="Q26366">
        <v>12</v>
      </c>
      <c r="R26366">
        <v>8.4</v>
      </c>
      <c r="S26366">
        <v>4.8</v>
      </c>
      <c r="T26366">
        <v>100.8</v>
      </c>
      <c r="U26366">
        <v>0</v>
      </c>
      <c r="V26366">
        <v>8.4</v>
      </c>
      <c r="W26366">
        <v>100.8</v>
      </c>
      <c r="X26366" t="s">
        <v>92</v>
      </c>
      <c r="Y26366" t="s">
        <v>960</v>
      </c>
      <c r="Z26366" t="s">
        <v>39</v>
      </c>
      <c r="AA26366">
        <v>110</v>
      </c>
      <c r="AB26366" t="s">
        <v>40</v>
      </c>
      <c r="AC26366">
        <v>11901</v>
      </c>
      <c r="AD26366" t="s">
        <v>41</v>
      </c>
      <c r="AE26366">
        <v>11746</v>
      </c>
      <c r="AF26366" t="s">
        <v>42</v>
      </c>
      <c r="AG26366">
        <v>81</v>
      </c>
      <c r="AH26366" t="s">
        <v>43</v>
      </c>
    </row>
    <row r="26367" spans="1:34" x14ac:dyDescent="0.25">
      <c r="A26367" t="s">
        <v>2881</v>
      </c>
      <c r="B26367" s="23">
        <f t="shared" si="411"/>
        <v>19.5</v>
      </c>
      <c r="C26367" s="10">
        <f>VLOOKUP(L26367,custo!A:B,2,0)</f>
        <v>1.95</v>
      </c>
      <c r="D26367" s="1">
        <v>45742</v>
      </c>
      <c r="E26367">
        <v>38</v>
      </c>
      <c r="F26367" t="s">
        <v>31</v>
      </c>
      <c r="G26367">
        <v>107603</v>
      </c>
      <c r="H26367" t="s">
        <v>2830</v>
      </c>
      <c r="I26367">
        <v>2362</v>
      </c>
      <c r="J26367" t="s">
        <v>958</v>
      </c>
      <c r="K26367" t="s">
        <v>959</v>
      </c>
      <c r="L26367">
        <v>168454</v>
      </c>
      <c r="M26367" t="s">
        <v>86</v>
      </c>
      <c r="N26367" t="s">
        <v>45</v>
      </c>
      <c r="O26367" t="s">
        <v>87</v>
      </c>
      <c r="P26367">
        <v>0.54</v>
      </c>
      <c r="Q26367">
        <v>10</v>
      </c>
      <c r="R26367">
        <v>4.4000000000000004</v>
      </c>
      <c r="S26367">
        <v>5.4</v>
      </c>
      <c r="T26367">
        <v>44</v>
      </c>
      <c r="U26367">
        <v>0</v>
      </c>
      <c r="V26367">
        <v>4.4000000000000004</v>
      </c>
      <c r="W26367">
        <v>44</v>
      </c>
      <c r="X26367" t="s">
        <v>92</v>
      </c>
      <c r="Y26367" t="s">
        <v>960</v>
      </c>
      <c r="Z26367" t="s">
        <v>39</v>
      </c>
      <c r="AA26367">
        <v>110</v>
      </c>
      <c r="AB26367" t="s">
        <v>40</v>
      </c>
      <c r="AC26367">
        <v>11901</v>
      </c>
      <c r="AD26367" t="s">
        <v>41</v>
      </c>
      <c r="AE26367">
        <v>11746</v>
      </c>
      <c r="AF26367" t="s">
        <v>42</v>
      </c>
      <c r="AG26367">
        <v>81</v>
      </c>
      <c r="AH26367" t="s">
        <v>43</v>
      </c>
    </row>
    <row r="26368" spans="1:34" x14ac:dyDescent="0.25">
      <c r="A26368" t="s">
        <v>2881</v>
      </c>
      <c r="B26368" s="23">
        <f t="shared" si="411"/>
        <v>19.799999999999997</v>
      </c>
      <c r="C26368" s="10">
        <f>VLOOKUP(L26368,custo!A:B,2,0)</f>
        <v>1.65</v>
      </c>
      <c r="D26368" s="1">
        <v>45742</v>
      </c>
      <c r="E26368">
        <v>38</v>
      </c>
      <c r="F26368" t="s">
        <v>31</v>
      </c>
      <c r="G26368">
        <v>107603</v>
      </c>
      <c r="H26368" t="s">
        <v>2830</v>
      </c>
      <c r="I26368">
        <v>2362</v>
      </c>
      <c r="J26368" t="s">
        <v>958</v>
      </c>
      <c r="K26368" t="s">
        <v>959</v>
      </c>
      <c r="L26368">
        <v>187301</v>
      </c>
      <c r="M26368" t="s">
        <v>111</v>
      </c>
      <c r="N26368" t="s">
        <v>65</v>
      </c>
      <c r="O26368" t="s">
        <v>112</v>
      </c>
      <c r="P26368">
        <v>0.13</v>
      </c>
      <c r="Q26368">
        <v>12</v>
      </c>
      <c r="R26368">
        <v>2.6</v>
      </c>
      <c r="S26368">
        <v>1.56</v>
      </c>
      <c r="T26368">
        <v>31.2</v>
      </c>
      <c r="U26368">
        <v>0</v>
      </c>
      <c r="V26368">
        <v>2.6</v>
      </c>
      <c r="W26368">
        <v>31.2</v>
      </c>
      <c r="X26368" t="s">
        <v>92</v>
      </c>
      <c r="Y26368" t="s">
        <v>960</v>
      </c>
      <c r="Z26368" t="s">
        <v>39</v>
      </c>
      <c r="AA26368">
        <v>110</v>
      </c>
      <c r="AB26368" t="s">
        <v>40</v>
      </c>
      <c r="AC26368">
        <v>11901</v>
      </c>
      <c r="AD26368" t="s">
        <v>41</v>
      </c>
      <c r="AE26368">
        <v>11746</v>
      </c>
      <c r="AF26368" t="s">
        <v>42</v>
      </c>
      <c r="AG26368">
        <v>81</v>
      </c>
      <c r="AH26368" t="s">
        <v>43</v>
      </c>
    </row>
    <row r="26369" spans="1:34" x14ac:dyDescent="0.25">
      <c r="A26369" t="s">
        <v>2881</v>
      </c>
      <c r="B26369" s="23">
        <f t="shared" si="411"/>
        <v>13.799999999999999</v>
      </c>
      <c r="C26369" s="10">
        <f>VLOOKUP(L26369,custo!A:B,2,0)</f>
        <v>4.5999999999999996</v>
      </c>
      <c r="D26369" s="1">
        <v>45742</v>
      </c>
      <c r="E26369">
        <v>38</v>
      </c>
      <c r="F26369" t="s">
        <v>31</v>
      </c>
      <c r="G26369">
        <v>107603</v>
      </c>
      <c r="H26369" t="s">
        <v>2830</v>
      </c>
      <c r="I26369">
        <v>2362</v>
      </c>
      <c r="J26369" t="s">
        <v>958</v>
      </c>
      <c r="K26369" t="s">
        <v>959</v>
      </c>
      <c r="L26369">
        <v>188065</v>
      </c>
      <c r="M26369" t="s">
        <v>161</v>
      </c>
      <c r="N26369" t="s">
        <v>65</v>
      </c>
      <c r="O26369" t="s">
        <v>162</v>
      </c>
      <c r="P26369">
        <v>0.9</v>
      </c>
      <c r="Q26369">
        <v>3</v>
      </c>
      <c r="R26369">
        <v>7.9</v>
      </c>
      <c r="S26369">
        <v>2.7</v>
      </c>
      <c r="T26369">
        <v>23.7</v>
      </c>
      <c r="U26369">
        <v>0</v>
      </c>
      <c r="V26369">
        <v>7.9</v>
      </c>
      <c r="W26369">
        <v>23.7</v>
      </c>
      <c r="X26369" t="s">
        <v>92</v>
      </c>
      <c r="Y26369" t="s">
        <v>960</v>
      </c>
      <c r="Z26369" t="s">
        <v>39</v>
      </c>
      <c r="AA26369">
        <v>110</v>
      </c>
      <c r="AB26369" t="s">
        <v>40</v>
      </c>
      <c r="AC26369">
        <v>11901</v>
      </c>
      <c r="AD26369" t="s">
        <v>41</v>
      </c>
      <c r="AE26369">
        <v>11746</v>
      </c>
      <c r="AF26369" t="s">
        <v>42</v>
      </c>
      <c r="AG26369">
        <v>81</v>
      </c>
      <c r="AH26369" t="s">
        <v>43</v>
      </c>
    </row>
    <row r="26370" spans="1:34" x14ac:dyDescent="0.25">
      <c r="A26370" t="s">
        <v>2881</v>
      </c>
      <c r="B26370" s="23">
        <f t="shared" si="411"/>
        <v>13.799999999999999</v>
      </c>
      <c r="C26370" s="10">
        <f>VLOOKUP(L26370,custo!A:B,2,0)</f>
        <v>4.5999999999999996</v>
      </c>
      <c r="D26370" s="1">
        <v>45742</v>
      </c>
      <c r="E26370">
        <v>38</v>
      </c>
      <c r="F26370" t="s">
        <v>31</v>
      </c>
      <c r="G26370">
        <v>107603</v>
      </c>
      <c r="H26370" t="s">
        <v>2830</v>
      </c>
      <c r="I26370">
        <v>2362</v>
      </c>
      <c r="J26370" t="s">
        <v>958</v>
      </c>
      <c r="K26370" t="s">
        <v>959</v>
      </c>
      <c r="L26370">
        <v>188165</v>
      </c>
      <c r="M26370" t="s">
        <v>122</v>
      </c>
      <c r="N26370" t="s">
        <v>65</v>
      </c>
      <c r="O26370" t="s">
        <v>123</v>
      </c>
      <c r="P26370">
        <v>0.9</v>
      </c>
      <c r="Q26370">
        <v>3</v>
      </c>
      <c r="R26370">
        <v>7.9</v>
      </c>
      <c r="S26370">
        <v>2.7</v>
      </c>
      <c r="T26370">
        <v>23.7</v>
      </c>
      <c r="U26370">
        <v>0</v>
      </c>
      <c r="V26370">
        <v>7.9</v>
      </c>
      <c r="W26370">
        <v>23.7</v>
      </c>
      <c r="X26370" t="s">
        <v>92</v>
      </c>
      <c r="Y26370" t="s">
        <v>960</v>
      </c>
      <c r="Z26370" t="s">
        <v>39</v>
      </c>
      <c r="AA26370">
        <v>110</v>
      </c>
      <c r="AB26370" t="s">
        <v>40</v>
      </c>
      <c r="AC26370">
        <v>11901</v>
      </c>
      <c r="AD26370" t="s">
        <v>41</v>
      </c>
      <c r="AE26370">
        <v>11746</v>
      </c>
      <c r="AF26370" t="s">
        <v>42</v>
      </c>
      <c r="AG26370">
        <v>81</v>
      </c>
      <c r="AH26370" t="s">
        <v>43</v>
      </c>
    </row>
    <row r="26371" spans="1:34" x14ac:dyDescent="0.25">
      <c r="A26371" t="s">
        <v>2881</v>
      </c>
      <c r="B26371" s="23">
        <f t="shared" ref="B26371:B26434" si="412">C26371*Q26371</f>
        <v>256.52</v>
      </c>
      <c r="C26371" s="10">
        <f>VLOOKUP(L26371,custo!A:B,2,0)</f>
        <v>26.5</v>
      </c>
      <c r="D26371" s="1">
        <v>45742</v>
      </c>
      <c r="E26371">
        <v>38</v>
      </c>
      <c r="F26371" t="s">
        <v>31</v>
      </c>
      <c r="G26371">
        <v>107183</v>
      </c>
      <c r="H26371" t="s">
        <v>2830</v>
      </c>
      <c r="I26371">
        <v>2860</v>
      </c>
      <c r="J26371" t="s">
        <v>1789</v>
      </c>
      <c r="K26371" t="s">
        <v>1790</v>
      </c>
      <c r="L26371">
        <v>120245</v>
      </c>
      <c r="M26371" t="s">
        <v>34</v>
      </c>
      <c r="N26371" t="s">
        <v>35</v>
      </c>
      <c r="O26371" t="s">
        <v>36</v>
      </c>
      <c r="P26371">
        <v>1</v>
      </c>
      <c r="Q26371">
        <v>9.68</v>
      </c>
      <c r="R26371">
        <v>34</v>
      </c>
      <c r="S26371">
        <v>9.68</v>
      </c>
      <c r="T26371">
        <v>329.12</v>
      </c>
      <c r="U26371">
        <v>0.05</v>
      </c>
      <c r="V26371">
        <v>32.299999999999997</v>
      </c>
      <c r="W26371">
        <v>312.66000000000003</v>
      </c>
      <c r="X26371" t="s">
        <v>37</v>
      </c>
      <c r="Y26371" t="s">
        <v>1791</v>
      </c>
      <c r="Z26371" t="s">
        <v>39</v>
      </c>
      <c r="AA26371">
        <v>141</v>
      </c>
      <c r="AB26371" t="s">
        <v>1427</v>
      </c>
      <c r="AC26371">
        <v>11860</v>
      </c>
      <c r="AD26371" t="s">
        <v>1037</v>
      </c>
      <c r="AE26371">
        <v>11746</v>
      </c>
      <c r="AF26371" t="s">
        <v>42</v>
      </c>
      <c r="AG26371">
        <v>81</v>
      </c>
      <c r="AH26371" t="s">
        <v>43</v>
      </c>
    </row>
    <row r="26372" spans="1:34" x14ac:dyDescent="0.25">
      <c r="A26372" t="s">
        <v>2881</v>
      </c>
      <c r="B26372" s="23">
        <f t="shared" si="412"/>
        <v>87.531499999999994</v>
      </c>
      <c r="C26372" s="10">
        <f>VLOOKUP(L26372,custo!A:B,2,0)</f>
        <v>31.15</v>
      </c>
      <c r="D26372" s="1">
        <v>45742</v>
      </c>
      <c r="E26372">
        <v>38</v>
      </c>
      <c r="F26372" t="s">
        <v>31</v>
      </c>
      <c r="G26372">
        <v>107183</v>
      </c>
      <c r="H26372" t="s">
        <v>2830</v>
      </c>
      <c r="I26372">
        <v>2860</v>
      </c>
      <c r="J26372" t="s">
        <v>1789</v>
      </c>
      <c r="K26372" t="s">
        <v>1790</v>
      </c>
      <c r="L26372">
        <v>120345</v>
      </c>
      <c r="M26372" t="s">
        <v>120</v>
      </c>
      <c r="N26372" t="s">
        <v>35</v>
      </c>
      <c r="O26372" t="s">
        <v>121</v>
      </c>
      <c r="P26372">
        <v>1</v>
      </c>
      <c r="Q26372">
        <v>2.81</v>
      </c>
      <c r="R26372">
        <v>41</v>
      </c>
      <c r="S26372">
        <v>2.81</v>
      </c>
      <c r="T26372">
        <v>115.21</v>
      </c>
      <c r="U26372">
        <v>0.05</v>
      </c>
      <c r="V26372">
        <v>38.950000000000003</v>
      </c>
      <c r="W26372">
        <v>109.45</v>
      </c>
      <c r="X26372" t="s">
        <v>37</v>
      </c>
      <c r="Y26372" t="s">
        <v>1791</v>
      </c>
      <c r="Z26372" t="s">
        <v>39</v>
      </c>
      <c r="AA26372">
        <v>141</v>
      </c>
      <c r="AB26372" t="s">
        <v>1427</v>
      </c>
      <c r="AC26372">
        <v>11860</v>
      </c>
      <c r="AD26372" t="s">
        <v>1037</v>
      </c>
      <c r="AE26372">
        <v>11746</v>
      </c>
      <c r="AF26372" t="s">
        <v>42</v>
      </c>
      <c r="AG26372">
        <v>81</v>
      </c>
      <c r="AH26372" t="s">
        <v>43</v>
      </c>
    </row>
    <row r="26373" spans="1:34" x14ac:dyDescent="0.25">
      <c r="A26373" t="s">
        <v>2881</v>
      </c>
      <c r="B26373" s="23">
        <f t="shared" si="412"/>
        <v>86.9</v>
      </c>
      <c r="C26373" s="10">
        <f>VLOOKUP(L26373,custo!A:B,2,0)</f>
        <v>31.6</v>
      </c>
      <c r="D26373" s="1">
        <v>45742</v>
      </c>
      <c r="E26373">
        <v>38</v>
      </c>
      <c r="F26373" t="s">
        <v>31</v>
      </c>
      <c r="G26373">
        <v>107183</v>
      </c>
      <c r="H26373" t="s">
        <v>2830</v>
      </c>
      <c r="I26373">
        <v>2860</v>
      </c>
      <c r="J26373" t="s">
        <v>1789</v>
      </c>
      <c r="K26373" t="s">
        <v>1790</v>
      </c>
      <c r="L26373">
        <v>120445</v>
      </c>
      <c r="M26373" t="s">
        <v>75</v>
      </c>
      <c r="N26373" t="s">
        <v>35</v>
      </c>
      <c r="O26373" t="s">
        <v>76</v>
      </c>
      <c r="P26373">
        <v>1</v>
      </c>
      <c r="Q26373">
        <v>2.75</v>
      </c>
      <c r="R26373">
        <v>44</v>
      </c>
      <c r="S26373">
        <v>2.75</v>
      </c>
      <c r="T26373">
        <v>121</v>
      </c>
      <c r="U26373">
        <v>0.05</v>
      </c>
      <c r="V26373">
        <v>41.8</v>
      </c>
      <c r="W26373">
        <v>114.95</v>
      </c>
      <c r="X26373" t="s">
        <v>37</v>
      </c>
      <c r="Y26373" t="s">
        <v>1791</v>
      </c>
      <c r="Z26373" t="s">
        <v>39</v>
      </c>
      <c r="AA26373">
        <v>141</v>
      </c>
      <c r="AB26373" t="s">
        <v>1427</v>
      </c>
      <c r="AC26373">
        <v>11860</v>
      </c>
      <c r="AD26373" t="s">
        <v>1037</v>
      </c>
      <c r="AE26373">
        <v>11746</v>
      </c>
      <c r="AF26373" t="s">
        <v>42</v>
      </c>
      <c r="AG26373">
        <v>81</v>
      </c>
      <c r="AH26373" t="s">
        <v>43</v>
      </c>
    </row>
    <row r="26374" spans="1:34" x14ac:dyDescent="0.25">
      <c r="A26374" t="s">
        <v>2881</v>
      </c>
      <c r="B26374" s="23">
        <f t="shared" si="412"/>
        <v>28.8</v>
      </c>
      <c r="C26374" s="10">
        <f>VLOOKUP(L26374,custo!A:B,2,0)</f>
        <v>28.8</v>
      </c>
      <c r="D26374" s="1">
        <v>45742</v>
      </c>
      <c r="E26374">
        <v>38</v>
      </c>
      <c r="F26374" t="s">
        <v>31</v>
      </c>
      <c r="G26374">
        <v>107690</v>
      </c>
      <c r="H26374" t="s">
        <v>2830</v>
      </c>
      <c r="I26374">
        <v>3715</v>
      </c>
      <c r="J26374" t="s">
        <v>1515</v>
      </c>
      <c r="K26374" t="s">
        <v>1516</v>
      </c>
      <c r="L26374">
        <v>121035</v>
      </c>
      <c r="M26374" t="s">
        <v>82</v>
      </c>
      <c r="N26374" t="s">
        <v>35</v>
      </c>
      <c r="O26374" t="s">
        <v>83</v>
      </c>
      <c r="P26374">
        <v>1</v>
      </c>
      <c r="Q26374">
        <v>1</v>
      </c>
      <c r="R26374">
        <v>41</v>
      </c>
      <c r="S26374">
        <v>1</v>
      </c>
      <c r="T26374">
        <v>41</v>
      </c>
      <c r="U26374">
        <v>0</v>
      </c>
      <c r="V26374">
        <v>41</v>
      </c>
      <c r="W26374">
        <v>41</v>
      </c>
      <c r="X26374" t="s">
        <v>92</v>
      </c>
      <c r="Y26374" t="s">
        <v>978</v>
      </c>
      <c r="Z26374" t="s">
        <v>39</v>
      </c>
      <c r="AA26374">
        <v>111</v>
      </c>
      <c r="AB26374" t="s">
        <v>863</v>
      </c>
      <c r="AC26374">
        <v>11901</v>
      </c>
      <c r="AD26374" t="s">
        <v>41</v>
      </c>
      <c r="AE26374">
        <v>11746</v>
      </c>
      <c r="AF26374" t="s">
        <v>42</v>
      </c>
      <c r="AG26374">
        <v>81</v>
      </c>
      <c r="AH26374" t="s">
        <v>43</v>
      </c>
    </row>
    <row r="26375" spans="1:34" x14ac:dyDescent="0.25">
      <c r="A26375" t="s">
        <v>2881</v>
      </c>
      <c r="B26375" s="23">
        <f t="shared" si="412"/>
        <v>25.665087</v>
      </c>
      <c r="C26375" s="10">
        <f>VLOOKUP(L26375,custo!A:B,2,0)</f>
        <v>29.5001</v>
      </c>
      <c r="D26375" s="1">
        <v>45742</v>
      </c>
      <c r="E26375">
        <v>38</v>
      </c>
      <c r="F26375" t="s">
        <v>31</v>
      </c>
      <c r="G26375">
        <v>107690</v>
      </c>
      <c r="H26375" t="s">
        <v>2830</v>
      </c>
      <c r="I26375">
        <v>3715</v>
      </c>
      <c r="J26375" t="s">
        <v>1515</v>
      </c>
      <c r="K26375" t="s">
        <v>1516</v>
      </c>
      <c r="L26375">
        <v>121135</v>
      </c>
      <c r="M26375" t="s">
        <v>186</v>
      </c>
      <c r="N26375" t="s">
        <v>35</v>
      </c>
      <c r="O26375" t="s">
        <v>187</v>
      </c>
      <c r="P26375">
        <v>1</v>
      </c>
      <c r="Q26375">
        <v>0.87</v>
      </c>
      <c r="R26375">
        <v>43</v>
      </c>
      <c r="S26375">
        <v>0.87</v>
      </c>
      <c r="T26375">
        <v>37.409999999999997</v>
      </c>
      <c r="U26375">
        <v>0</v>
      </c>
      <c r="V26375">
        <v>43</v>
      </c>
      <c r="W26375">
        <v>37.409999999999997</v>
      </c>
      <c r="X26375" t="s">
        <v>92</v>
      </c>
      <c r="Y26375" t="s">
        <v>978</v>
      </c>
      <c r="Z26375" t="s">
        <v>39</v>
      </c>
      <c r="AA26375">
        <v>111</v>
      </c>
      <c r="AB26375" t="s">
        <v>863</v>
      </c>
      <c r="AC26375">
        <v>11901</v>
      </c>
      <c r="AD26375" t="s">
        <v>41</v>
      </c>
      <c r="AE26375">
        <v>11746</v>
      </c>
      <c r="AF26375" t="s">
        <v>42</v>
      </c>
      <c r="AG26375">
        <v>81</v>
      </c>
      <c r="AH26375" t="s">
        <v>43</v>
      </c>
    </row>
    <row r="26376" spans="1:34" x14ac:dyDescent="0.25">
      <c r="A26376" t="s">
        <v>2881</v>
      </c>
      <c r="B26376" s="23">
        <f t="shared" si="412"/>
        <v>29.126286</v>
      </c>
      <c r="C26376" s="10">
        <f>VLOOKUP(L26376,custo!A:B,2,0)</f>
        <v>29.720700000000001</v>
      </c>
      <c r="D26376" s="1">
        <v>45742</v>
      </c>
      <c r="E26376">
        <v>38</v>
      </c>
      <c r="F26376" t="s">
        <v>31</v>
      </c>
      <c r="G26376">
        <v>107690</v>
      </c>
      <c r="H26376" t="s">
        <v>2830</v>
      </c>
      <c r="I26376">
        <v>3715</v>
      </c>
      <c r="J26376" t="s">
        <v>1515</v>
      </c>
      <c r="K26376" t="s">
        <v>1516</v>
      </c>
      <c r="L26376">
        <v>121235</v>
      </c>
      <c r="M26376" t="s">
        <v>126</v>
      </c>
      <c r="N26376" t="s">
        <v>35</v>
      </c>
      <c r="O26376" t="s">
        <v>127</v>
      </c>
      <c r="P26376">
        <v>1</v>
      </c>
      <c r="Q26376">
        <v>0.98</v>
      </c>
      <c r="R26376">
        <v>45</v>
      </c>
      <c r="S26376">
        <v>0.98</v>
      </c>
      <c r="T26376">
        <v>44.1</v>
      </c>
      <c r="U26376">
        <v>0</v>
      </c>
      <c r="V26376">
        <v>45</v>
      </c>
      <c r="W26376">
        <v>44.1</v>
      </c>
      <c r="X26376" t="s">
        <v>92</v>
      </c>
      <c r="Y26376" t="s">
        <v>978</v>
      </c>
      <c r="Z26376" t="s">
        <v>39</v>
      </c>
      <c r="AA26376">
        <v>111</v>
      </c>
      <c r="AB26376" t="s">
        <v>863</v>
      </c>
      <c r="AC26376">
        <v>11901</v>
      </c>
      <c r="AD26376" t="s">
        <v>41</v>
      </c>
      <c r="AE26376">
        <v>11746</v>
      </c>
      <c r="AF26376" t="s">
        <v>42</v>
      </c>
      <c r="AG26376">
        <v>81</v>
      </c>
      <c r="AH26376" t="s">
        <v>43</v>
      </c>
    </row>
    <row r="26377" spans="1:34" x14ac:dyDescent="0.25">
      <c r="A26377" t="s">
        <v>2881</v>
      </c>
      <c r="B26377" s="23">
        <f t="shared" si="412"/>
        <v>20.393999999999998</v>
      </c>
      <c r="C26377" s="10">
        <f>VLOOKUP(L26377,custo!A:B,2,0)</f>
        <v>1.6995</v>
      </c>
      <c r="D26377" s="1">
        <v>45742</v>
      </c>
      <c r="E26377">
        <v>38</v>
      </c>
      <c r="F26377" t="s">
        <v>31</v>
      </c>
      <c r="G26377">
        <v>107690</v>
      </c>
      <c r="H26377" t="s">
        <v>2830</v>
      </c>
      <c r="I26377">
        <v>3715</v>
      </c>
      <c r="J26377" t="s">
        <v>1515</v>
      </c>
      <c r="K26377" t="s">
        <v>1516</v>
      </c>
      <c r="L26377">
        <v>138170</v>
      </c>
      <c r="M26377" t="s">
        <v>146</v>
      </c>
      <c r="N26377" t="s">
        <v>45</v>
      </c>
      <c r="O26377" t="s">
        <v>147</v>
      </c>
      <c r="P26377">
        <v>0.9</v>
      </c>
      <c r="Q26377">
        <v>12</v>
      </c>
      <c r="R26377">
        <v>4.0999999999999996</v>
      </c>
      <c r="S26377">
        <v>10.8</v>
      </c>
      <c r="T26377">
        <v>49.2</v>
      </c>
      <c r="U26377">
        <v>0</v>
      </c>
      <c r="V26377">
        <v>4.0999999999999996</v>
      </c>
      <c r="W26377">
        <v>49.2</v>
      </c>
      <c r="X26377" t="s">
        <v>92</v>
      </c>
      <c r="Y26377" t="s">
        <v>978</v>
      </c>
      <c r="Z26377" t="s">
        <v>39</v>
      </c>
      <c r="AA26377">
        <v>111</v>
      </c>
      <c r="AB26377" t="s">
        <v>863</v>
      </c>
      <c r="AC26377">
        <v>11901</v>
      </c>
      <c r="AD26377" t="s">
        <v>41</v>
      </c>
      <c r="AE26377">
        <v>11746</v>
      </c>
      <c r="AF26377" t="s">
        <v>42</v>
      </c>
      <c r="AG26377">
        <v>81</v>
      </c>
      <c r="AH26377" t="s">
        <v>43</v>
      </c>
    </row>
    <row r="26378" spans="1:34" x14ac:dyDescent="0.25">
      <c r="A26378" t="s">
        <v>2881</v>
      </c>
      <c r="B26378" s="23">
        <f t="shared" si="412"/>
        <v>82.797600000000003</v>
      </c>
      <c r="C26378" s="10">
        <f>VLOOKUP(L26378,custo!A:B,2,0)</f>
        <v>6.8997999999999999</v>
      </c>
      <c r="D26378" s="1">
        <v>45742</v>
      </c>
      <c r="E26378">
        <v>38</v>
      </c>
      <c r="F26378" t="s">
        <v>31</v>
      </c>
      <c r="G26378">
        <v>107690</v>
      </c>
      <c r="H26378" t="s">
        <v>2830</v>
      </c>
      <c r="I26378">
        <v>3715</v>
      </c>
      <c r="J26378" t="s">
        <v>1515</v>
      </c>
      <c r="K26378" t="s">
        <v>1516</v>
      </c>
      <c r="L26378">
        <v>152050</v>
      </c>
      <c r="M26378" t="s">
        <v>52</v>
      </c>
      <c r="N26378" t="s">
        <v>50</v>
      </c>
      <c r="O26378" t="s">
        <v>53</v>
      </c>
      <c r="P26378">
        <v>0.4</v>
      </c>
      <c r="Q26378">
        <v>12</v>
      </c>
      <c r="R26378">
        <v>10.8</v>
      </c>
      <c r="S26378">
        <v>4.8</v>
      </c>
      <c r="T26378">
        <v>129.6</v>
      </c>
      <c r="U26378">
        <v>0</v>
      </c>
      <c r="V26378">
        <v>10.8</v>
      </c>
      <c r="W26378">
        <v>129.6</v>
      </c>
      <c r="X26378" t="s">
        <v>92</v>
      </c>
      <c r="Y26378" t="s">
        <v>978</v>
      </c>
      <c r="Z26378" t="s">
        <v>39</v>
      </c>
      <c r="AA26378">
        <v>111</v>
      </c>
      <c r="AB26378" t="s">
        <v>863</v>
      </c>
      <c r="AC26378">
        <v>11901</v>
      </c>
      <c r="AD26378" t="s">
        <v>41</v>
      </c>
      <c r="AE26378">
        <v>11746</v>
      </c>
      <c r="AF26378" t="s">
        <v>42</v>
      </c>
      <c r="AG26378">
        <v>81</v>
      </c>
      <c r="AH26378" t="s">
        <v>43</v>
      </c>
    </row>
    <row r="26379" spans="1:34" x14ac:dyDescent="0.25">
      <c r="A26379" t="s">
        <v>2881</v>
      </c>
      <c r="B26379" s="23">
        <f t="shared" si="412"/>
        <v>82.800000000000011</v>
      </c>
      <c r="C26379" s="10">
        <f>VLOOKUP(L26379,custo!A:B,2,0)</f>
        <v>6.9</v>
      </c>
      <c r="D26379" s="1">
        <v>45742</v>
      </c>
      <c r="E26379">
        <v>38</v>
      </c>
      <c r="F26379" t="s">
        <v>31</v>
      </c>
      <c r="G26379">
        <v>107690</v>
      </c>
      <c r="H26379" t="s">
        <v>2830</v>
      </c>
      <c r="I26379">
        <v>3715</v>
      </c>
      <c r="J26379" t="s">
        <v>1515</v>
      </c>
      <c r="K26379" t="s">
        <v>1516</v>
      </c>
      <c r="L26379">
        <v>152150</v>
      </c>
      <c r="M26379" t="s">
        <v>56</v>
      </c>
      <c r="N26379" t="s">
        <v>50</v>
      </c>
      <c r="O26379" t="s">
        <v>57</v>
      </c>
      <c r="P26379">
        <v>0.4</v>
      </c>
      <c r="Q26379">
        <v>12</v>
      </c>
      <c r="R26379">
        <v>10.8</v>
      </c>
      <c r="S26379">
        <v>4.8</v>
      </c>
      <c r="T26379">
        <v>129.6</v>
      </c>
      <c r="U26379">
        <v>0</v>
      </c>
      <c r="V26379">
        <v>10.8</v>
      </c>
      <c r="W26379">
        <v>129.6</v>
      </c>
      <c r="X26379" t="s">
        <v>92</v>
      </c>
      <c r="Y26379" t="s">
        <v>978</v>
      </c>
      <c r="Z26379" t="s">
        <v>39</v>
      </c>
      <c r="AA26379">
        <v>111</v>
      </c>
      <c r="AB26379" t="s">
        <v>863</v>
      </c>
      <c r="AC26379">
        <v>11901</v>
      </c>
      <c r="AD26379" t="s">
        <v>41</v>
      </c>
      <c r="AE26379">
        <v>11746</v>
      </c>
      <c r="AF26379" t="s">
        <v>42</v>
      </c>
      <c r="AG26379">
        <v>81</v>
      </c>
      <c r="AH26379" t="s">
        <v>43</v>
      </c>
    </row>
    <row r="26380" spans="1:34" x14ac:dyDescent="0.25">
      <c r="A26380" t="s">
        <v>2881</v>
      </c>
      <c r="B26380" s="23">
        <f t="shared" si="412"/>
        <v>19.198800000000002</v>
      </c>
      <c r="C26380" s="10">
        <f>VLOOKUP(L26380,custo!A:B,2,0)</f>
        <v>1.5999000000000001</v>
      </c>
      <c r="D26380" s="1">
        <v>45742</v>
      </c>
      <c r="E26380">
        <v>38</v>
      </c>
      <c r="F26380" t="s">
        <v>31</v>
      </c>
      <c r="G26380">
        <v>107690</v>
      </c>
      <c r="H26380" t="s">
        <v>2830</v>
      </c>
      <c r="I26380">
        <v>3715</v>
      </c>
      <c r="J26380" t="s">
        <v>1515</v>
      </c>
      <c r="K26380" t="s">
        <v>1516</v>
      </c>
      <c r="L26380">
        <v>187001</v>
      </c>
      <c r="M26380" t="s">
        <v>64</v>
      </c>
      <c r="N26380" t="s">
        <v>65</v>
      </c>
      <c r="O26380" t="s">
        <v>66</v>
      </c>
      <c r="P26380">
        <v>0.15</v>
      </c>
      <c r="Q26380">
        <v>12</v>
      </c>
      <c r="R26380">
        <v>2.6</v>
      </c>
      <c r="S26380">
        <v>1.8</v>
      </c>
      <c r="T26380">
        <v>31.2</v>
      </c>
      <c r="U26380">
        <v>0</v>
      </c>
      <c r="V26380">
        <v>2.6</v>
      </c>
      <c r="W26380">
        <v>31.2</v>
      </c>
      <c r="X26380" t="s">
        <v>92</v>
      </c>
      <c r="Y26380" t="s">
        <v>978</v>
      </c>
      <c r="Z26380" t="s">
        <v>39</v>
      </c>
      <c r="AA26380">
        <v>111</v>
      </c>
      <c r="AB26380" t="s">
        <v>863</v>
      </c>
      <c r="AC26380">
        <v>11901</v>
      </c>
      <c r="AD26380" t="s">
        <v>41</v>
      </c>
      <c r="AE26380">
        <v>11746</v>
      </c>
      <c r="AF26380" t="s">
        <v>42</v>
      </c>
      <c r="AG26380">
        <v>81</v>
      </c>
      <c r="AH26380" t="s">
        <v>43</v>
      </c>
    </row>
    <row r="26381" spans="1:34" x14ac:dyDescent="0.25">
      <c r="A26381" t="s">
        <v>2881</v>
      </c>
      <c r="B26381" s="23">
        <f t="shared" si="412"/>
        <v>19.198800000000002</v>
      </c>
      <c r="C26381" s="10">
        <f>VLOOKUP(L26381,custo!A:B,2,0)</f>
        <v>1.5999000000000001</v>
      </c>
      <c r="D26381" s="1">
        <v>45742</v>
      </c>
      <c r="E26381">
        <v>38</v>
      </c>
      <c r="F26381" t="s">
        <v>31</v>
      </c>
      <c r="G26381">
        <v>107690</v>
      </c>
      <c r="H26381" t="s">
        <v>2830</v>
      </c>
      <c r="I26381">
        <v>3715</v>
      </c>
      <c r="J26381" t="s">
        <v>1515</v>
      </c>
      <c r="K26381" t="s">
        <v>1516</v>
      </c>
      <c r="L26381">
        <v>187201</v>
      </c>
      <c r="M26381" t="s">
        <v>109</v>
      </c>
      <c r="N26381" t="s">
        <v>65</v>
      </c>
      <c r="O26381" t="s">
        <v>110</v>
      </c>
      <c r="P26381">
        <v>0.15</v>
      </c>
      <c r="Q26381">
        <v>12</v>
      </c>
      <c r="R26381">
        <v>2.6</v>
      </c>
      <c r="S26381">
        <v>1.8</v>
      </c>
      <c r="T26381">
        <v>31.2</v>
      </c>
      <c r="U26381">
        <v>0</v>
      </c>
      <c r="V26381">
        <v>2.6</v>
      </c>
      <c r="W26381">
        <v>31.2</v>
      </c>
      <c r="X26381" t="s">
        <v>92</v>
      </c>
      <c r="Y26381" t="s">
        <v>978</v>
      </c>
      <c r="Z26381" t="s">
        <v>39</v>
      </c>
      <c r="AA26381">
        <v>111</v>
      </c>
      <c r="AB26381" t="s">
        <v>863</v>
      </c>
      <c r="AC26381">
        <v>11901</v>
      </c>
      <c r="AD26381" t="s">
        <v>41</v>
      </c>
      <c r="AE26381">
        <v>11746</v>
      </c>
      <c r="AF26381" t="s">
        <v>42</v>
      </c>
      <c r="AG26381">
        <v>81</v>
      </c>
      <c r="AH26381" t="s">
        <v>43</v>
      </c>
    </row>
    <row r="26382" spans="1:34" x14ac:dyDescent="0.25">
      <c r="A26382" t="s">
        <v>2881</v>
      </c>
      <c r="B26382" s="23">
        <f t="shared" si="412"/>
        <v>19.799999999999997</v>
      </c>
      <c r="C26382" s="10">
        <f>VLOOKUP(L26382,custo!A:B,2,0)</f>
        <v>1.65</v>
      </c>
      <c r="D26382" s="1">
        <v>45742</v>
      </c>
      <c r="E26382">
        <v>38</v>
      </c>
      <c r="F26382" t="s">
        <v>31</v>
      </c>
      <c r="G26382">
        <v>107690</v>
      </c>
      <c r="H26382" t="s">
        <v>2830</v>
      </c>
      <c r="I26382">
        <v>3715</v>
      </c>
      <c r="J26382" t="s">
        <v>1515</v>
      </c>
      <c r="K26382" t="s">
        <v>1516</v>
      </c>
      <c r="L26382">
        <v>187301</v>
      </c>
      <c r="M26382" t="s">
        <v>111</v>
      </c>
      <c r="N26382" t="s">
        <v>65</v>
      </c>
      <c r="O26382" t="s">
        <v>112</v>
      </c>
      <c r="P26382">
        <v>0.13</v>
      </c>
      <c r="Q26382">
        <v>12</v>
      </c>
      <c r="R26382">
        <v>2.5499999999999998</v>
      </c>
      <c r="S26382">
        <v>1.56</v>
      </c>
      <c r="T26382">
        <v>30.6</v>
      </c>
      <c r="U26382">
        <v>0</v>
      </c>
      <c r="V26382">
        <v>2.5499999999999998</v>
      </c>
      <c r="W26382">
        <v>30.6</v>
      </c>
      <c r="X26382" t="s">
        <v>92</v>
      </c>
      <c r="Y26382" t="s">
        <v>978</v>
      </c>
      <c r="Z26382" t="s">
        <v>39</v>
      </c>
      <c r="AA26382">
        <v>111</v>
      </c>
      <c r="AB26382" t="s">
        <v>863</v>
      </c>
      <c r="AC26382">
        <v>11901</v>
      </c>
      <c r="AD26382" t="s">
        <v>41</v>
      </c>
      <c r="AE26382">
        <v>11746</v>
      </c>
      <c r="AF26382" t="s">
        <v>42</v>
      </c>
      <c r="AG26382">
        <v>81</v>
      </c>
      <c r="AH26382" t="s">
        <v>43</v>
      </c>
    </row>
    <row r="26383" spans="1:34" x14ac:dyDescent="0.25">
      <c r="A26383" t="s">
        <v>2881</v>
      </c>
      <c r="B26383" s="23">
        <f t="shared" si="412"/>
        <v>16.0716</v>
      </c>
      <c r="C26383" s="10">
        <f>VLOOKUP(L26383,custo!A:B,2,0)</f>
        <v>1.3392999999999999</v>
      </c>
      <c r="D26383" s="1">
        <v>45742</v>
      </c>
      <c r="E26383">
        <v>38</v>
      </c>
      <c r="F26383" t="s">
        <v>31</v>
      </c>
      <c r="G26383">
        <v>107690</v>
      </c>
      <c r="H26383" t="s">
        <v>2830</v>
      </c>
      <c r="I26383">
        <v>3715</v>
      </c>
      <c r="J26383" t="s">
        <v>1515</v>
      </c>
      <c r="K26383" t="s">
        <v>1516</v>
      </c>
      <c r="L26383">
        <v>187401</v>
      </c>
      <c r="M26383" t="s">
        <v>2113</v>
      </c>
      <c r="N26383" t="s">
        <v>65</v>
      </c>
      <c r="O26383" t="s">
        <v>2114</v>
      </c>
      <c r="P26383">
        <v>0.15</v>
      </c>
      <c r="Q26383">
        <v>12</v>
      </c>
      <c r="R26383">
        <v>2.6</v>
      </c>
      <c r="S26383">
        <v>1.8</v>
      </c>
      <c r="T26383">
        <v>31.2</v>
      </c>
      <c r="U26383">
        <v>0</v>
      </c>
      <c r="V26383">
        <v>2.6</v>
      </c>
      <c r="W26383">
        <v>31.2</v>
      </c>
      <c r="X26383" t="s">
        <v>92</v>
      </c>
      <c r="Y26383" t="s">
        <v>978</v>
      </c>
      <c r="Z26383" t="s">
        <v>39</v>
      </c>
      <c r="AA26383">
        <v>111</v>
      </c>
      <c r="AB26383" t="s">
        <v>863</v>
      </c>
      <c r="AC26383">
        <v>11901</v>
      </c>
      <c r="AD26383" t="s">
        <v>41</v>
      </c>
      <c r="AE26383">
        <v>11746</v>
      </c>
      <c r="AF26383" t="s">
        <v>42</v>
      </c>
      <c r="AG26383">
        <v>81</v>
      </c>
      <c r="AH26383" t="s">
        <v>43</v>
      </c>
    </row>
    <row r="26384" spans="1:34" x14ac:dyDescent="0.25">
      <c r="A26384" t="s">
        <v>2881</v>
      </c>
      <c r="B26384" s="23">
        <f t="shared" si="412"/>
        <v>9.3005999999999993</v>
      </c>
      <c r="C26384" s="10">
        <f>VLOOKUP(L26384,custo!A:B,2,0)</f>
        <v>1.5501</v>
      </c>
      <c r="D26384" s="1">
        <v>45742</v>
      </c>
      <c r="E26384">
        <v>38</v>
      </c>
      <c r="F26384" t="s">
        <v>31</v>
      </c>
      <c r="G26384">
        <v>107690</v>
      </c>
      <c r="H26384" t="s">
        <v>2830</v>
      </c>
      <c r="I26384">
        <v>3715</v>
      </c>
      <c r="J26384" t="s">
        <v>1515</v>
      </c>
      <c r="K26384" t="s">
        <v>1516</v>
      </c>
      <c r="L26384">
        <v>197001</v>
      </c>
      <c r="M26384" t="s">
        <v>2119</v>
      </c>
      <c r="N26384" t="s">
        <v>65</v>
      </c>
      <c r="O26384" t="s">
        <v>2120</v>
      </c>
      <c r="P26384">
        <v>0.17</v>
      </c>
      <c r="Q26384">
        <v>6</v>
      </c>
      <c r="R26384">
        <v>2.8</v>
      </c>
      <c r="S26384">
        <v>1.02</v>
      </c>
      <c r="T26384">
        <v>16.8</v>
      </c>
      <c r="U26384">
        <v>0</v>
      </c>
      <c r="V26384">
        <v>2.8</v>
      </c>
      <c r="W26384">
        <v>16.8</v>
      </c>
      <c r="X26384" t="s">
        <v>92</v>
      </c>
      <c r="Y26384" t="s">
        <v>978</v>
      </c>
      <c r="Z26384" t="s">
        <v>39</v>
      </c>
      <c r="AA26384">
        <v>111</v>
      </c>
      <c r="AB26384" t="s">
        <v>863</v>
      </c>
      <c r="AC26384">
        <v>11901</v>
      </c>
      <c r="AD26384" t="s">
        <v>41</v>
      </c>
      <c r="AE26384">
        <v>11746</v>
      </c>
      <c r="AF26384" t="s">
        <v>42</v>
      </c>
      <c r="AG26384">
        <v>81</v>
      </c>
      <c r="AH26384" t="s">
        <v>43</v>
      </c>
    </row>
    <row r="26385" spans="1:34" x14ac:dyDescent="0.25">
      <c r="A26385" t="s">
        <v>2881</v>
      </c>
      <c r="B26385" s="23">
        <f t="shared" si="412"/>
        <v>39.599999999999994</v>
      </c>
      <c r="C26385" s="10">
        <f>VLOOKUP(L26385,custo!A:B,2,0)</f>
        <v>1.65</v>
      </c>
      <c r="D26385" s="1">
        <v>45742</v>
      </c>
      <c r="E26385">
        <v>38</v>
      </c>
      <c r="F26385" t="s">
        <v>31</v>
      </c>
      <c r="G26385">
        <v>107690</v>
      </c>
      <c r="H26385" t="s">
        <v>2830</v>
      </c>
      <c r="I26385">
        <v>3715</v>
      </c>
      <c r="J26385" t="s">
        <v>1515</v>
      </c>
      <c r="K26385" t="s">
        <v>1516</v>
      </c>
      <c r="L26385">
        <v>238070</v>
      </c>
      <c r="M26385" t="s">
        <v>98</v>
      </c>
      <c r="N26385" t="s">
        <v>45</v>
      </c>
      <c r="O26385" t="s">
        <v>46</v>
      </c>
      <c r="P26385">
        <v>0.9</v>
      </c>
      <c r="Q26385">
        <v>24</v>
      </c>
      <c r="R26385">
        <v>3.3</v>
      </c>
      <c r="S26385">
        <v>21.6</v>
      </c>
      <c r="T26385">
        <v>79.2</v>
      </c>
      <c r="U26385">
        <v>0</v>
      </c>
      <c r="V26385">
        <v>3.3</v>
      </c>
      <c r="W26385">
        <v>79.2</v>
      </c>
      <c r="X26385" t="s">
        <v>92</v>
      </c>
      <c r="Y26385" t="s">
        <v>978</v>
      </c>
      <c r="Z26385" t="s">
        <v>39</v>
      </c>
      <c r="AA26385">
        <v>111</v>
      </c>
      <c r="AB26385" t="s">
        <v>863</v>
      </c>
      <c r="AC26385">
        <v>11901</v>
      </c>
      <c r="AD26385" t="s">
        <v>41</v>
      </c>
      <c r="AE26385">
        <v>11746</v>
      </c>
      <c r="AF26385" t="s">
        <v>42</v>
      </c>
      <c r="AG26385">
        <v>81</v>
      </c>
      <c r="AH26385" t="s">
        <v>43</v>
      </c>
    </row>
    <row r="26386" spans="1:34" x14ac:dyDescent="0.25">
      <c r="A26386" t="s">
        <v>2881</v>
      </c>
      <c r="B26386" s="23">
        <f t="shared" si="412"/>
        <v>41.398800000000001</v>
      </c>
      <c r="C26386" s="10">
        <f>VLOOKUP(L26386,custo!A:B,2,0)</f>
        <v>6.8997999999999999</v>
      </c>
      <c r="D26386" s="1">
        <v>45742</v>
      </c>
      <c r="E26386">
        <v>38</v>
      </c>
      <c r="F26386" t="s">
        <v>31</v>
      </c>
      <c r="G26386">
        <v>107339</v>
      </c>
      <c r="H26386" t="s">
        <v>2830</v>
      </c>
      <c r="I26386">
        <v>4067</v>
      </c>
      <c r="J26386" t="s">
        <v>1821</v>
      </c>
      <c r="K26386" t="s">
        <v>1822</v>
      </c>
      <c r="L26386">
        <v>152050</v>
      </c>
      <c r="M26386" t="s">
        <v>52</v>
      </c>
      <c r="N26386" t="s">
        <v>50</v>
      </c>
      <c r="O26386" t="s">
        <v>53</v>
      </c>
      <c r="P26386">
        <v>0.4</v>
      </c>
      <c r="Q26386">
        <v>6</v>
      </c>
      <c r="R26386">
        <v>11</v>
      </c>
      <c r="S26386">
        <v>2.4</v>
      </c>
      <c r="T26386">
        <v>66</v>
      </c>
      <c r="U26386">
        <v>0.05</v>
      </c>
      <c r="V26386">
        <v>10.45</v>
      </c>
      <c r="W26386">
        <v>62.7</v>
      </c>
      <c r="X26386" t="s">
        <v>37</v>
      </c>
      <c r="Y26386" t="s">
        <v>100</v>
      </c>
      <c r="Z26386" t="s">
        <v>39</v>
      </c>
      <c r="AA26386">
        <v>131</v>
      </c>
      <c r="AB26386" t="s">
        <v>181</v>
      </c>
      <c r="AC26386">
        <v>11137</v>
      </c>
      <c r="AD26386" t="s">
        <v>95</v>
      </c>
      <c r="AE26386">
        <v>11746</v>
      </c>
      <c r="AF26386" t="s">
        <v>42</v>
      </c>
      <c r="AG26386">
        <v>81</v>
      </c>
      <c r="AH26386" t="s">
        <v>43</v>
      </c>
    </row>
    <row r="26387" spans="1:34" x14ac:dyDescent="0.25">
      <c r="A26387" t="s">
        <v>2881</v>
      </c>
      <c r="B26387" s="23">
        <f t="shared" si="412"/>
        <v>35.363399999999999</v>
      </c>
      <c r="C26387" s="10">
        <f>VLOOKUP(L26387,custo!A:B,2,0)</f>
        <v>5.8939000000000004</v>
      </c>
      <c r="D26387" s="1">
        <v>45742</v>
      </c>
      <c r="E26387">
        <v>38</v>
      </c>
      <c r="F26387" t="s">
        <v>31</v>
      </c>
      <c r="G26387">
        <v>107339</v>
      </c>
      <c r="H26387" t="s">
        <v>2830</v>
      </c>
      <c r="I26387">
        <v>4067</v>
      </c>
      <c r="J26387" t="s">
        <v>1821</v>
      </c>
      <c r="K26387" t="s">
        <v>1822</v>
      </c>
      <c r="L26387">
        <v>152530</v>
      </c>
      <c r="M26387" t="s">
        <v>102</v>
      </c>
      <c r="N26387" t="s">
        <v>59</v>
      </c>
      <c r="O26387" t="s">
        <v>103</v>
      </c>
      <c r="P26387">
        <v>0.2</v>
      </c>
      <c r="Q26387">
        <v>6</v>
      </c>
      <c r="R26387">
        <v>9.6999999999999993</v>
      </c>
      <c r="S26387">
        <v>1.2</v>
      </c>
      <c r="T26387">
        <v>58.2</v>
      </c>
      <c r="U26387">
        <v>0.05</v>
      </c>
      <c r="V26387">
        <v>9.2200000000000006</v>
      </c>
      <c r="W26387">
        <v>55.29</v>
      </c>
      <c r="X26387" t="s">
        <v>37</v>
      </c>
      <c r="Y26387" t="s">
        <v>100</v>
      </c>
      <c r="Z26387" t="s">
        <v>39</v>
      </c>
      <c r="AA26387">
        <v>131</v>
      </c>
      <c r="AB26387" t="s">
        <v>181</v>
      </c>
      <c r="AC26387">
        <v>11137</v>
      </c>
      <c r="AD26387" t="s">
        <v>95</v>
      </c>
      <c r="AE26387">
        <v>11746</v>
      </c>
      <c r="AF26387" t="s">
        <v>42</v>
      </c>
      <c r="AG26387">
        <v>81</v>
      </c>
      <c r="AH26387" t="s">
        <v>43</v>
      </c>
    </row>
    <row r="26388" spans="1:34" x14ac:dyDescent="0.25">
      <c r="A26388" t="s">
        <v>2881</v>
      </c>
      <c r="B26388" s="23">
        <f t="shared" si="412"/>
        <v>15.999000000000001</v>
      </c>
      <c r="C26388" s="10">
        <f>VLOOKUP(L26388,custo!A:B,2,0)</f>
        <v>1.5999000000000001</v>
      </c>
      <c r="D26388" s="1">
        <v>45742</v>
      </c>
      <c r="E26388">
        <v>38</v>
      </c>
      <c r="F26388" t="s">
        <v>31</v>
      </c>
      <c r="G26388">
        <v>107339</v>
      </c>
      <c r="H26388" t="s">
        <v>2830</v>
      </c>
      <c r="I26388">
        <v>4067</v>
      </c>
      <c r="J26388" t="s">
        <v>1821</v>
      </c>
      <c r="K26388" t="s">
        <v>1822</v>
      </c>
      <c r="L26388">
        <v>187201</v>
      </c>
      <c r="M26388" t="s">
        <v>109</v>
      </c>
      <c r="N26388" t="s">
        <v>65</v>
      </c>
      <c r="O26388" t="s">
        <v>110</v>
      </c>
      <c r="P26388">
        <v>0.15</v>
      </c>
      <c r="Q26388">
        <v>10</v>
      </c>
      <c r="R26388">
        <v>2.65</v>
      </c>
      <c r="S26388">
        <v>1.5</v>
      </c>
      <c r="T26388">
        <v>26.5</v>
      </c>
      <c r="U26388">
        <v>0.05</v>
      </c>
      <c r="V26388">
        <v>2.52</v>
      </c>
      <c r="W26388">
        <v>25.18</v>
      </c>
      <c r="X26388" t="s">
        <v>37</v>
      </c>
      <c r="Y26388" t="s">
        <v>100</v>
      </c>
      <c r="Z26388" t="s">
        <v>39</v>
      </c>
      <c r="AA26388">
        <v>131</v>
      </c>
      <c r="AB26388" t="s">
        <v>181</v>
      </c>
      <c r="AC26388">
        <v>11137</v>
      </c>
      <c r="AD26388" t="s">
        <v>95</v>
      </c>
      <c r="AE26388">
        <v>11746</v>
      </c>
      <c r="AF26388" t="s">
        <v>42</v>
      </c>
      <c r="AG26388">
        <v>81</v>
      </c>
      <c r="AH26388" t="s">
        <v>43</v>
      </c>
    </row>
    <row r="26389" spans="1:34" x14ac:dyDescent="0.25">
      <c r="A26389" t="s">
        <v>2881</v>
      </c>
      <c r="B26389" s="23">
        <f t="shared" si="412"/>
        <v>13.392999999999999</v>
      </c>
      <c r="C26389" s="10">
        <f>VLOOKUP(L26389,custo!A:B,2,0)</f>
        <v>1.3392999999999999</v>
      </c>
      <c r="D26389" s="1">
        <v>45742</v>
      </c>
      <c r="E26389">
        <v>38</v>
      </c>
      <c r="F26389" t="s">
        <v>31</v>
      </c>
      <c r="G26389">
        <v>107339</v>
      </c>
      <c r="H26389" t="s">
        <v>2830</v>
      </c>
      <c r="I26389">
        <v>4067</v>
      </c>
      <c r="J26389" t="s">
        <v>1821</v>
      </c>
      <c r="K26389" t="s">
        <v>1822</v>
      </c>
      <c r="L26389">
        <v>187401</v>
      </c>
      <c r="M26389" t="s">
        <v>2113</v>
      </c>
      <c r="N26389" t="s">
        <v>65</v>
      </c>
      <c r="O26389" t="s">
        <v>2114</v>
      </c>
      <c r="P26389">
        <v>0.15</v>
      </c>
      <c r="Q26389">
        <v>10</v>
      </c>
      <c r="R26389">
        <v>2.65</v>
      </c>
      <c r="S26389">
        <v>1.5</v>
      </c>
      <c r="T26389">
        <v>26.5</v>
      </c>
      <c r="U26389">
        <v>0.05</v>
      </c>
      <c r="V26389">
        <v>2.52</v>
      </c>
      <c r="W26389">
        <v>25.18</v>
      </c>
      <c r="X26389" t="s">
        <v>37</v>
      </c>
      <c r="Y26389" t="s">
        <v>100</v>
      </c>
      <c r="Z26389" t="s">
        <v>39</v>
      </c>
      <c r="AA26389">
        <v>131</v>
      </c>
      <c r="AB26389" t="s">
        <v>181</v>
      </c>
      <c r="AC26389">
        <v>11137</v>
      </c>
      <c r="AD26389" t="s">
        <v>95</v>
      </c>
      <c r="AE26389">
        <v>11746</v>
      </c>
      <c r="AF26389" t="s">
        <v>42</v>
      </c>
      <c r="AG26389">
        <v>81</v>
      </c>
      <c r="AH26389" t="s">
        <v>43</v>
      </c>
    </row>
    <row r="26390" spans="1:34" x14ac:dyDescent="0.25">
      <c r="A26390" t="s">
        <v>2881</v>
      </c>
      <c r="B26390" s="23">
        <f t="shared" si="412"/>
        <v>25.781999999999996</v>
      </c>
      <c r="C26390" s="10">
        <f>VLOOKUP(L26390,custo!A:B,2,0)</f>
        <v>2.1484999999999999</v>
      </c>
      <c r="D26390" s="1">
        <v>45742</v>
      </c>
      <c r="E26390">
        <v>38</v>
      </c>
      <c r="F26390" t="s">
        <v>31</v>
      </c>
      <c r="G26390">
        <v>107339</v>
      </c>
      <c r="H26390" t="s">
        <v>2830</v>
      </c>
      <c r="I26390">
        <v>4067</v>
      </c>
      <c r="J26390" t="s">
        <v>1821</v>
      </c>
      <c r="K26390" t="s">
        <v>1822</v>
      </c>
      <c r="L26390">
        <v>252030</v>
      </c>
      <c r="M26390" t="s">
        <v>69</v>
      </c>
      <c r="N26390" t="s">
        <v>50</v>
      </c>
      <c r="O26390" t="s">
        <v>70</v>
      </c>
      <c r="P26390">
        <v>0.2</v>
      </c>
      <c r="Q26390">
        <v>12</v>
      </c>
      <c r="R26390">
        <v>4.2</v>
      </c>
      <c r="S26390">
        <v>2.4</v>
      </c>
      <c r="T26390">
        <v>50.4</v>
      </c>
      <c r="U26390">
        <v>0.05</v>
      </c>
      <c r="V26390">
        <v>3.99</v>
      </c>
      <c r="W26390">
        <v>47.88</v>
      </c>
      <c r="X26390" t="s">
        <v>37</v>
      </c>
      <c r="Y26390" t="s">
        <v>100</v>
      </c>
      <c r="Z26390" t="s">
        <v>39</v>
      </c>
      <c r="AA26390">
        <v>131</v>
      </c>
      <c r="AB26390" t="s">
        <v>181</v>
      </c>
      <c r="AC26390">
        <v>11137</v>
      </c>
      <c r="AD26390" t="s">
        <v>95</v>
      </c>
      <c r="AE26390">
        <v>11746</v>
      </c>
      <c r="AF26390" t="s">
        <v>42</v>
      </c>
      <c r="AG26390">
        <v>81</v>
      </c>
      <c r="AH26390" t="s">
        <v>43</v>
      </c>
    </row>
    <row r="26391" spans="1:34" x14ac:dyDescent="0.25">
      <c r="A26391" t="s">
        <v>2881</v>
      </c>
      <c r="B26391" s="23">
        <f t="shared" si="412"/>
        <v>12.899999999999999</v>
      </c>
      <c r="C26391" s="10">
        <f>VLOOKUP(L26391,custo!A:B,2,0)</f>
        <v>2.15</v>
      </c>
      <c r="D26391" s="1">
        <v>45742</v>
      </c>
      <c r="E26391">
        <v>38</v>
      </c>
      <c r="F26391" t="s">
        <v>31</v>
      </c>
      <c r="G26391">
        <v>107339</v>
      </c>
      <c r="H26391" t="s">
        <v>2830</v>
      </c>
      <c r="I26391">
        <v>4067</v>
      </c>
      <c r="J26391" t="s">
        <v>1821</v>
      </c>
      <c r="K26391" t="s">
        <v>1822</v>
      </c>
      <c r="L26391">
        <v>252130</v>
      </c>
      <c r="M26391" t="s">
        <v>88</v>
      </c>
      <c r="N26391" t="s">
        <v>50</v>
      </c>
      <c r="O26391" t="s">
        <v>89</v>
      </c>
      <c r="P26391">
        <v>0.2</v>
      </c>
      <c r="Q26391">
        <v>6</v>
      </c>
      <c r="R26391">
        <v>4.2</v>
      </c>
      <c r="S26391">
        <v>1.2</v>
      </c>
      <c r="T26391">
        <v>25.2</v>
      </c>
      <c r="U26391">
        <v>0.05</v>
      </c>
      <c r="V26391">
        <v>3.99</v>
      </c>
      <c r="W26391">
        <v>23.94</v>
      </c>
      <c r="X26391" t="s">
        <v>37</v>
      </c>
      <c r="Y26391" t="s">
        <v>100</v>
      </c>
      <c r="Z26391" t="s">
        <v>39</v>
      </c>
      <c r="AA26391">
        <v>131</v>
      </c>
      <c r="AB26391" t="s">
        <v>181</v>
      </c>
      <c r="AC26391">
        <v>11137</v>
      </c>
      <c r="AD26391" t="s">
        <v>95</v>
      </c>
      <c r="AE26391">
        <v>11746</v>
      </c>
      <c r="AF26391" t="s">
        <v>42</v>
      </c>
      <c r="AG26391">
        <v>81</v>
      </c>
      <c r="AH26391" t="s">
        <v>43</v>
      </c>
    </row>
    <row r="26392" spans="1:34" x14ac:dyDescent="0.25">
      <c r="A26392" t="s">
        <v>2881</v>
      </c>
      <c r="B26392" s="23">
        <f t="shared" si="412"/>
        <v>75.525000000000006</v>
      </c>
      <c r="C26392" s="10">
        <f>VLOOKUP(L26392,custo!A:B,2,0)</f>
        <v>26.5</v>
      </c>
      <c r="D26392" s="1">
        <v>45742</v>
      </c>
      <c r="E26392">
        <v>38</v>
      </c>
      <c r="F26392" t="s">
        <v>31</v>
      </c>
      <c r="G26392">
        <v>107401</v>
      </c>
      <c r="H26392" t="s">
        <v>2830</v>
      </c>
      <c r="I26392">
        <v>9295</v>
      </c>
      <c r="J26392" t="s">
        <v>247</v>
      </c>
      <c r="K26392" t="s">
        <v>1538</v>
      </c>
      <c r="L26392">
        <v>120245</v>
      </c>
      <c r="M26392" t="s">
        <v>34</v>
      </c>
      <c r="N26392" t="s">
        <v>35</v>
      </c>
      <c r="O26392" t="s">
        <v>36</v>
      </c>
      <c r="P26392">
        <v>1</v>
      </c>
      <c r="Q26392">
        <v>2.85</v>
      </c>
      <c r="R26392">
        <v>30.61</v>
      </c>
      <c r="S26392">
        <v>2.85</v>
      </c>
      <c r="T26392">
        <v>87.24</v>
      </c>
      <c r="U26392">
        <v>0.02</v>
      </c>
      <c r="V26392">
        <v>30</v>
      </c>
      <c r="W26392">
        <v>85.49</v>
      </c>
      <c r="X26392" t="s">
        <v>140</v>
      </c>
      <c r="Y26392" t="s">
        <v>1029</v>
      </c>
      <c r="Z26392" t="s">
        <v>886</v>
      </c>
      <c r="AA26392">
        <v>100</v>
      </c>
      <c r="AB26392" t="s">
        <v>887</v>
      </c>
      <c r="AC26392">
        <v>11902</v>
      </c>
      <c r="AD26392" t="s">
        <v>2046</v>
      </c>
      <c r="AE26392">
        <v>11746</v>
      </c>
      <c r="AF26392" t="s">
        <v>42</v>
      </c>
      <c r="AG26392">
        <v>81</v>
      </c>
      <c r="AH26392" t="s">
        <v>43</v>
      </c>
    </row>
    <row r="26393" spans="1:34" x14ac:dyDescent="0.25">
      <c r="A26393" t="s">
        <v>2881</v>
      </c>
      <c r="B26393" s="23">
        <f t="shared" si="412"/>
        <v>28.658000000000001</v>
      </c>
      <c r="C26393" s="10">
        <f>VLOOKUP(L26393,custo!A:B,2,0)</f>
        <v>31.15</v>
      </c>
      <c r="D26393" s="1">
        <v>45742</v>
      </c>
      <c r="E26393">
        <v>38</v>
      </c>
      <c r="F26393" t="s">
        <v>31</v>
      </c>
      <c r="G26393">
        <v>107401</v>
      </c>
      <c r="H26393" t="s">
        <v>2830</v>
      </c>
      <c r="I26393">
        <v>9295</v>
      </c>
      <c r="J26393" t="s">
        <v>247</v>
      </c>
      <c r="K26393" t="s">
        <v>1538</v>
      </c>
      <c r="L26393">
        <v>120345</v>
      </c>
      <c r="M26393" t="s">
        <v>120</v>
      </c>
      <c r="N26393" t="s">
        <v>35</v>
      </c>
      <c r="O26393" t="s">
        <v>121</v>
      </c>
      <c r="P26393">
        <v>1</v>
      </c>
      <c r="Q26393">
        <v>0.92</v>
      </c>
      <c r="R26393">
        <v>41</v>
      </c>
      <c r="S26393">
        <v>0.92</v>
      </c>
      <c r="T26393">
        <v>37.72</v>
      </c>
      <c r="U26393">
        <v>0.02</v>
      </c>
      <c r="V26393">
        <v>40.18</v>
      </c>
      <c r="W26393">
        <v>36.97</v>
      </c>
      <c r="X26393" t="s">
        <v>140</v>
      </c>
      <c r="Y26393" t="s">
        <v>1029</v>
      </c>
      <c r="Z26393" t="s">
        <v>886</v>
      </c>
      <c r="AA26393">
        <v>100</v>
      </c>
      <c r="AB26393" t="s">
        <v>887</v>
      </c>
      <c r="AC26393">
        <v>11902</v>
      </c>
      <c r="AD26393" t="s">
        <v>2046</v>
      </c>
      <c r="AE26393">
        <v>11746</v>
      </c>
      <c r="AF26393" t="s">
        <v>42</v>
      </c>
      <c r="AG26393">
        <v>81</v>
      </c>
      <c r="AH26393" t="s">
        <v>43</v>
      </c>
    </row>
    <row r="26394" spans="1:34" x14ac:dyDescent="0.25">
      <c r="A26394" t="s">
        <v>2881</v>
      </c>
      <c r="B26394" s="23">
        <f t="shared" si="412"/>
        <v>29.5001</v>
      </c>
      <c r="C26394" s="10">
        <f>VLOOKUP(L26394,custo!A:B,2,0)</f>
        <v>29.5001</v>
      </c>
      <c r="D26394" s="1">
        <v>45742</v>
      </c>
      <c r="E26394">
        <v>38</v>
      </c>
      <c r="F26394" t="s">
        <v>31</v>
      </c>
      <c r="G26394">
        <v>107401</v>
      </c>
      <c r="H26394" t="s">
        <v>2830</v>
      </c>
      <c r="I26394">
        <v>9295</v>
      </c>
      <c r="J26394" t="s">
        <v>247</v>
      </c>
      <c r="K26394" t="s">
        <v>1538</v>
      </c>
      <c r="L26394">
        <v>121135</v>
      </c>
      <c r="M26394" t="s">
        <v>186</v>
      </c>
      <c r="N26394" t="s">
        <v>35</v>
      </c>
      <c r="O26394" t="s">
        <v>187</v>
      </c>
      <c r="P26394">
        <v>1</v>
      </c>
      <c r="Q26394">
        <v>1</v>
      </c>
      <c r="R26394">
        <v>43.88</v>
      </c>
      <c r="S26394">
        <v>1</v>
      </c>
      <c r="T26394">
        <v>43.88</v>
      </c>
      <c r="U26394">
        <v>0.02</v>
      </c>
      <c r="V26394">
        <v>43</v>
      </c>
      <c r="W26394">
        <v>43</v>
      </c>
      <c r="X26394" t="s">
        <v>140</v>
      </c>
      <c r="Y26394" t="s">
        <v>1029</v>
      </c>
      <c r="Z26394" t="s">
        <v>886</v>
      </c>
      <c r="AA26394">
        <v>100</v>
      </c>
      <c r="AB26394" t="s">
        <v>887</v>
      </c>
      <c r="AC26394">
        <v>11902</v>
      </c>
      <c r="AD26394" t="s">
        <v>2046</v>
      </c>
      <c r="AE26394">
        <v>11746</v>
      </c>
      <c r="AF26394" t="s">
        <v>42</v>
      </c>
      <c r="AG26394">
        <v>81</v>
      </c>
      <c r="AH26394" t="s">
        <v>43</v>
      </c>
    </row>
    <row r="26395" spans="1:34" x14ac:dyDescent="0.25">
      <c r="A26395" t="s">
        <v>2881</v>
      </c>
      <c r="B26395" s="23">
        <f t="shared" si="412"/>
        <v>6</v>
      </c>
      <c r="C26395" s="10">
        <f>VLOOKUP(L26395,custo!A:B,2,0)</f>
        <v>1</v>
      </c>
      <c r="D26395" s="1">
        <v>45742</v>
      </c>
      <c r="E26395">
        <v>38</v>
      </c>
      <c r="F26395" t="s">
        <v>31</v>
      </c>
      <c r="G26395">
        <v>107401</v>
      </c>
      <c r="H26395" t="s">
        <v>2830</v>
      </c>
      <c r="I26395">
        <v>9295</v>
      </c>
      <c r="J26395" t="s">
        <v>247</v>
      </c>
      <c r="K26395" t="s">
        <v>1538</v>
      </c>
      <c r="L26395">
        <v>138045</v>
      </c>
      <c r="M26395" t="s">
        <v>178</v>
      </c>
      <c r="N26395" t="s">
        <v>45</v>
      </c>
      <c r="O26395" t="s">
        <v>179</v>
      </c>
      <c r="P26395">
        <v>0.45</v>
      </c>
      <c r="Q26395">
        <v>6</v>
      </c>
      <c r="R26395">
        <v>2.4</v>
      </c>
      <c r="S26395">
        <v>2.7</v>
      </c>
      <c r="T26395">
        <v>14.4</v>
      </c>
      <c r="U26395">
        <v>0.02</v>
      </c>
      <c r="V26395">
        <v>2.35</v>
      </c>
      <c r="W26395">
        <v>14.11</v>
      </c>
      <c r="X26395" t="s">
        <v>140</v>
      </c>
      <c r="Y26395" t="s">
        <v>1029</v>
      </c>
      <c r="Z26395" t="s">
        <v>886</v>
      </c>
      <c r="AA26395">
        <v>100</v>
      </c>
      <c r="AB26395" t="s">
        <v>887</v>
      </c>
      <c r="AC26395">
        <v>11902</v>
      </c>
      <c r="AD26395" t="s">
        <v>2046</v>
      </c>
      <c r="AE26395">
        <v>11746</v>
      </c>
      <c r="AF26395" t="s">
        <v>42</v>
      </c>
      <c r="AG26395">
        <v>81</v>
      </c>
      <c r="AH26395" t="s">
        <v>43</v>
      </c>
    </row>
    <row r="26396" spans="1:34" x14ac:dyDescent="0.25">
      <c r="A26396" t="s">
        <v>2881</v>
      </c>
      <c r="B26396" s="23">
        <f t="shared" si="412"/>
        <v>61.095600000000005</v>
      </c>
      <c r="C26396" s="10">
        <f>VLOOKUP(L26396,custo!A:B,2,0)</f>
        <v>1.6971000000000001</v>
      </c>
      <c r="D26396" s="1">
        <v>45742</v>
      </c>
      <c r="E26396">
        <v>38</v>
      </c>
      <c r="F26396" t="s">
        <v>31</v>
      </c>
      <c r="G26396">
        <v>107401</v>
      </c>
      <c r="H26396" t="s">
        <v>2830</v>
      </c>
      <c r="I26396">
        <v>9295</v>
      </c>
      <c r="J26396" t="s">
        <v>247</v>
      </c>
      <c r="K26396" t="s">
        <v>1538</v>
      </c>
      <c r="L26396">
        <v>138070</v>
      </c>
      <c r="M26396" t="s">
        <v>44</v>
      </c>
      <c r="N26396" t="s">
        <v>45</v>
      </c>
      <c r="O26396" t="s">
        <v>46</v>
      </c>
      <c r="P26396">
        <v>0.9</v>
      </c>
      <c r="Q26396">
        <v>36</v>
      </c>
      <c r="R26396">
        <v>3.4</v>
      </c>
      <c r="S26396">
        <v>32.4</v>
      </c>
      <c r="T26396">
        <v>122.4</v>
      </c>
      <c r="U26396">
        <v>0.02</v>
      </c>
      <c r="V26396">
        <v>3.33</v>
      </c>
      <c r="W26396">
        <v>119.95</v>
      </c>
      <c r="X26396" t="s">
        <v>140</v>
      </c>
      <c r="Y26396" t="s">
        <v>1029</v>
      </c>
      <c r="Z26396" t="s">
        <v>886</v>
      </c>
      <c r="AA26396">
        <v>100</v>
      </c>
      <c r="AB26396" t="s">
        <v>887</v>
      </c>
      <c r="AC26396">
        <v>11902</v>
      </c>
      <c r="AD26396" t="s">
        <v>2046</v>
      </c>
      <c r="AE26396">
        <v>11746</v>
      </c>
      <c r="AF26396" t="s">
        <v>42</v>
      </c>
      <c r="AG26396">
        <v>81</v>
      </c>
      <c r="AH26396" t="s">
        <v>43</v>
      </c>
    </row>
    <row r="26397" spans="1:34" x14ac:dyDescent="0.25">
      <c r="A26397" t="s">
        <v>2881</v>
      </c>
      <c r="B26397" s="23">
        <f t="shared" si="412"/>
        <v>10.199999999999999</v>
      </c>
      <c r="C26397" s="10">
        <f>VLOOKUP(L26397,custo!A:B,2,0)</f>
        <v>1.7</v>
      </c>
      <c r="D26397" s="1">
        <v>45742</v>
      </c>
      <c r="E26397">
        <v>38</v>
      </c>
      <c r="F26397" t="s">
        <v>31</v>
      </c>
      <c r="G26397">
        <v>107401</v>
      </c>
      <c r="H26397" t="s">
        <v>2830</v>
      </c>
      <c r="I26397">
        <v>9295</v>
      </c>
      <c r="J26397" t="s">
        <v>247</v>
      </c>
      <c r="K26397" t="s">
        <v>1538</v>
      </c>
      <c r="L26397">
        <v>138265</v>
      </c>
      <c r="M26397" t="s">
        <v>188</v>
      </c>
      <c r="N26397" t="s">
        <v>45</v>
      </c>
      <c r="O26397" t="s">
        <v>189</v>
      </c>
      <c r="P26397">
        <v>0.9</v>
      </c>
      <c r="Q26397">
        <v>6</v>
      </c>
      <c r="R26397">
        <v>3.4</v>
      </c>
      <c r="S26397">
        <v>5.4</v>
      </c>
      <c r="T26397">
        <v>20.399999999999999</v>
      </c>
      <c r="U26397">
        <v>0.02</v>
      </c>
      <c r="V26397">
        <v>3.33</v>
      </c>
      <c r="W26397">
        <v>19.989999999999998</v>
      </c>
      <c r="X26397" t="s">
        <v>140</v>
      </c>
      <c r="Y26397" t="s">
        <v>1029</v>
      </c>
      <c r="Z26397" t="s">
        <v>886</v>
      </c>
      <c r="AA26397">
        <v>100</v>
      </c>
      <c r="AB26397" t="s">
        <v>887</v>
      </c>
      <c r="AC26397">
        <v>11902</v>
      </c>
      <c r="AD26397" t="s">
        <v>2046</v>
      </c>
      <c r="AE26397">
        <v>11746</v>
      </c>
      <c r="AF26397" t="s">
        <v>42</v>
      </c>
      <c r="AG26397">
        <v>81</v>
      </c>
      <c r="AH26397" t="s">
        <v>43</v>
      </c>
    </row>
    <row r="26398" spans="1:34" x14ac:dyDescent="0.25">
      <c r="A26398" t="s">
        <v>2881</v>
      </c>
      <c r="B26398" s="23">
        <f t="shared" si="412"/>
        <v>5.0999999999999996</v>
      </c>
      <c r="C26398" s="10">
        <f>VLOOKUP(L26398,custo!A:B,2,0)</f>
        <v>1.7</v>
      </c>
      <c r="D26398" s="1">
        <v>45742</v>
      </c>
      <c r="E26398">
        <v>38</v>
      </c>
      <c r="F26398" t="s">
        <v>31</v>
      </c>
      <c r="G26398">
        <v>107401</v>
      </c>
      <c r="H26398" t="s">
        <v>2830</v>
      </c>
      <c r="I26398">
        <v>9295</v>
      </c>
      <c r="J26398" t="s">
        <v>247</v>
      </c>
      <c r="K26398" t="s">
        <v>1538</v>
      </c>
      <c r="L26398">
        <v>138465</v>
      </c>
      <c r="M26398" t="s">
        <v>47</v>
      </c>
      <c r="N26398" t="s">
        <v>45</v>
      </c>
      <c r="O26398" t="s">
        <v>48</v>
      </c>
      <c r="P26398">
        <v>0.9</v>
      </c>
      <c r="Q26398">
        <v>3</v>
      </c>
      <c r="R26398">
        <v>3.4</v>
      </c>
      <c r="S26398">
        <v>2.7</v>
      </c>
      <c r="T26398">
        <v>10.199999999999999</v>
      </c>
      <c r="U26398">
        <v>0.02</v>
      </c>
      <c r="V26398">
        <v>3.33</v>
      </c>
      <c r="W26398">
        <v>10</v>
      </c>
      <c r="X26398" t="s">
        <v>140</v>
      </c>
      <c r="Y26398" t="s">
        <v>1029</v>
      </c>
      <c r="Z26398" t="s">
        <v>886</v>
      </c>
      <c r="AA26398">
        <v>100</v>
      </c>
      <c r="AB26398" t="s">
        <v>887</v>
      </c>
      <c r="AC26398">
        <v>11902</v>
      </c>
      <c r="AD26398" t="s">
        <v>2046</v>
      </c>
      <c r="AE26398">
        <v>11746</v>
      </c>
      <c r="AF26398" t="s">
        <v>42</v>
      </c>
      <c r="AG26398">
        <v>81</v>
      </c>
      <c r="AH26398" t="s">
        <v>43</v>
      </c>
    </row>
    <row r="26399" spans="1:34" x14ac:dyDescent="0.25">
      <c r="A26399" t="s">
        <v>2881</v>
      </c>
      <c r="B26399" s="23">
        <f t="shared" si="412"/>
        <v>82.797600000000003</v>
      </c>
      <c r="C26399" s="10">
        <f>VLOOKUP(L26399,custo!A:B,2,0)</f>
        <v>6.8997999999999999</v>
      </c>
      <c r="D26399" s="1">
        <v>45742</v>
      </c>
      <c r="E26399">
        <v>38</v>
      </c>
      <c r="F26399" t="s">
        <v>31</v>
      </c>
      <c r="G26399">
        <v>107401</v>
      </c>
      <c r="H26399" t="s">
        <v>2830</v>
      </c>
      <c r="I26399">
        <v>9295</v>
      </c>
      <c r="J26399" t="s">
        <v>247</v>
      </c>
      <c r="K26399" t="s">
        <v>1538</v>
      </c>
      <c r="L26399">
        <v>152050</v>
      </c>
      <c r="M26399" t="s">
        <v>52</v>
      </c>
      <c r="N26399" t="s">
        <v>50</v>
      </c>
      <c r="O26399" t="s">
        <v>53</v>
      </c>
      <c r="P26399">
        <v>0.4</v>
      </c>
      <c r="Q26399">
        <v>12</v>
      </c>
      <c r="R26399">
        <v>10</v>
      </c>
      <c r="S26399">
        <v>4.8</v>
      </c>
      <c r="T26399">
        <v>120</v>
      </c>
      <c r="U26399">
        <v>0.02</v>
      </c>
      <c r="V26399">
        <v>9.8000000000000007</v>
      </c>
      <c r="W26399">
        <v>117.6</v>
      </c>
      <c r="X26399" t="s">
        <v>140</v>
      </c>
      <c r="Y26399" t="s">
        <v>1029</v>
      </c>
      <c r="Z26399" t="s">
        <v>886</v>
      </c>
      <c r="AA26399">
        <v>100</v>
      </c>
      <c r="AB26399" t="s">
        <v>887</v>
      </c>
      <c r="AC26399">
        <v>11902</v>
      </c>
      <c r="AD26399" t="s">
        <v>2046</v>
      </c>
      <c r="AE26399">
        <v>11746</v>
      </c>
      <c r="AF26399" t="s">
        <v>42</v>
      </c>
      <c r="AG26399">
        <v>81</v>
      </c>
      <c r="AH26399" t="s">
        <v>43</v>
      </c>
    </row>
    <row r="26400" spans="1:34" x14ac:dyDescent="0.25">
      <c r="A26400" t="s">
        <v>2881</v>
      </c>
      <c r="B26400" s="23">
        <f t="shared" si="412"/>
        <v>48</v>
      </c>
      <c r="C26400" s="10">
        <f>VLOOKUP(L26400,custo!A:B,2,0)</f>
        <v>4</v>
      </c>
      <c r="D26400" s="1">
        <v>45742</v>
      </c>
      <c r="E26400">
        <v>38</v>
      </c>
      <c r="F26400" t="s">
        <v>31</v>
      </c>
      <c r="G26400">
        <v>107401</v>
      </c>
      <c r="H26400" t="s">
        <v>2830</v>
      </c>
      <c r="I26400">
        <v>9295</v>
      </c>
      <c r="J26400" t="s">
        <v>247</v>
      </c>
      <c r="K26400" t="s">
        <v>1538</v>
      </c>
      <c r="L26400">
        <v>152130</v>
      </c>
      <c r="M26400" t="s">
        <v>54</v>
      </c>
      <c r="N26400" t="s">
        <v>50</v>
      </c>
      <c r="O26400" t="s">
        <v>55</v>
      </c>
      <c r="P26400">
        <v>0.2</v>
      </c>
      <c r="Q26400">
        <v>12</v>
      </c>
      <c r="R26400">
        <v>5.9</v>
      </c>
      <c r="S26400">
        <v>2.4</v>
      </c>
      <c r="T26400">
        <v>70.8</v>
      </c>
      <c r="U26400">
        <v>0.02</v>
      </c>
      <c r="V26400">
        <v>5.78</v>
      </c>
      <c r="W26400">
        <v>69.38</v>
      </c>
      <c r="X26400" t="s">
        <v>140</v>
      </c>
      <c r="Y26400" t="s">
        <v>1029</v>
      </c>
      <c r="Z26400" t="s">
        <v>886</v>
      </c>
      <c r="AA26400">
        <v>100</v>
      </c>
      <c r="AB26400" t="s">
        <v>887</v>
      </c>
      <c r="AC26400">
        <v>11902</v>
      </c>
      <c r="AD26400" t="s">
        <v>2046</v>
      </c>
      <c r="AE26400">
        <v>11746</v>
      </c>
      <c r="AF26400" t="s">
        <v>42</v>
      </c>
      <c r="AG26400">
        <v>81</v>
      </c>
      <c r="AH26400" t="s">
        <v>43</v>
      </c>
    </row>
    <row r="26401" spans="1:34" x14ac:dyDescent="0.25">
      <c r="A26401" t="s">
        <v>2881</v>
      </c>
      <c r="B26401" s="23">
        <f t="shared" si="412"/>
        <v>70.726799999999997</v>
      </c>
      <c r="C26401" s="10">
        <f>VLOOKUP(L26401,custo!A:B,2,0)</f>
        <v>5.8939000000000004</v>
      </c>
      <c r="D26401" s="1">
        <v>45742</v>
      </c>
      <c r="E26401">
        <v>38</v>
      </c>
      <c r="F26401" t="s">
        <v>31</v>
      </c>
      <c r="G26401">
        <v>107401</v>
      </c>
      <c r="H26401" t="s">
        <v>2830</v>
      </c>
      <c r="I26401">
        <v>9295</v>
      </c>
      <c r="J26401" t="s">
        <v>247</v>
      </c>
      <c r="K26401" t="s">
        <v>1538</v>
      </c>
      <c r="L26401">
        <v>152530</v>
      </c>
      <c r="M26401" t="s">
        <v>102</v>
      </c>
      <c r="N26401" t="s">
        <v>59</v>
      </c>
      <c r="O26401" t="s">
        <v>103</v>
      </c>
      <c r="P26401">
        <v>0.2</v>
      </c>
      <c r="Q26401">
        <v>12</v>
      </c>
      <c r="R26401">
        <v>9.3000000000000007</v>
      </c>
      <c r="S26401">
        <v>2.4</v>
      </c>
      <c r="T26401">
        <v>111.6</v>
      </c>
      <c r="U26401">
        <v>0.02</v>
      </c>
      <c r="V26401">
        <v>9.11</v>
      </c>
      <c r="W26401">
        <v>109.37</v>
      </c>
      <c r="X26401" t="s">
        <v>140</v>
      </c>
      <c r="Y26401" t="s">
        <v>1029</v>
      </c>
      <c r="Z26401" t="s">
        <v>886</v>
      </c>
      <c r="AA26401">
        <v>100</v>
      </c>
      <c r="AB26401" t="s">
        <v>887</v>
      </c>
      <c r="AC26401">
        <v>11902</v>
      </c>
      <c r="AD26401" t="s">
        <v>2046</v>
      </c>
      <c r="AE26401">
        <v>11746</v>
      </c>
      <c r="AF26401" t="s">
        <v>42</v>
      </c>
      <c r="AG26401">
        <v>81</v>
      </c>
      <c r="AH26401" t="s">
        <v>43</v>
      </c>
    </row>
    <row r="26402" spans="1:34" x14ac:dyDescent="0.25">
      <c r="A26402" t="s">
        <v>2881</v>
      </c>
      <c r="B26402" s="23">
        <f t="shared" si="412"/>
        <v>91.551599999999993</v>
      </c>
      <c r="C26402" s="10">
        <f>VLOOKUP(L26402,custo!A:B,2,0)</f>
        <v>5.0861999999999998</v>
      </c>
      <c r="D26402" s="1">
        <v>45742</v>
      </c>
      <c r="E26402">
        <v>38</v>
      </c>
      <c r="F26402" t="s">
        <v>31</v>
      </c>
      <c r="G26402">
        <v>107401</v>
      </c>
      <c r="H26402" t="s">
        <v>2830</v>
      </c>
      <c r="I26402">
        <v>9295</v>
      </c>
      <c r="J26402" t="s">
        <v>247</v>
      </c>
      <c r="K26402" t="s">
        <v>1538</v>
      </c>
      <c r="L26402">
        <v>154520</v>
      </c>
      <c r="M26402" t="s">
        <v>106</v>
      </c>
      <c r="N26402" t="s">
        <v>107</v>
      </c>
      <c r="O26402" t="s">
        <v>108</v>
      </c>
      <c r="P26402">
        <v>0.4</v>
      </c>
      <c r="Q26402">
        <v>18</v>
      </c>
      <c r="R26402">
        <v>7.65</v>
      </c>
      <c r="S26402">
        <v>7.2</v>
      </c>
      <c r="T26402">
        <v>137.69999999999999</v>
      </c>
      <c r="U26402">
        <v>0.02</v>
      </c>
      <c r="V26402">
        <v>7.5</v>
      </c>
      <c r="W26402">
        <v>134.94999999999999</v>
      </c>
      <c r="X26402" t="s">
        <v>140</v>
      </c>
      <c r="Y26402" t="s">
        <v>1029</v>
      </c>
      <c r="Z26402" t="s">
        <v>886</v>
      </c>
      <c r="AA26402">
        <v>100</v>
      </c>
      <c r="AB26402" t="s">
        <v>887</v>
      </c>
      <c r="AC26402">
        <v>11902</v>
      </c>
      <c r="AD26402" t="s">
        <v>2046</v>
      </c>
      <c r="AE26402">
        <v>11746</v>
      </c>
      <c r="AF26402" t="s">
        <v>42</v>
      </c>
      <c r="AG26402">
        <v>81</v>
      </c>
      <c r="AH26402" t="s">
        <v>43</v>
      </c>
    </row>
    <row r="26403" spans="1:34" x14ac:dyDescent="0.25">
      <c r="A26403" t="s">
        <v>2881</v>
      </c>
      <c r="B26403" s="23">
        <f t="shared" si="412"/>
        <v>39</v>
      </c>
      <c r="C26403" s="10">
        <f>VLOOKUP(L26403,custo!A:B,2,0)</f>
        <v>1.95</v>
      </c>
      <c r="D26403" s="1">
        <v>45742</v>
      </c>
      <c r="E26403">
        <v>38</v>
      </c>
      <c r="F26403" t="s">
        <v>31</v>
      </c>
      <c r="G26403">
        <v>107401</v>
      </c>
      <c r="H26403" t="s">
        <v>2830</v>
      </c>
      <c r="I26403">
        <v>9295</v>
      </c>
      <c r="J26403" t="s">
        <v>247</v>
      </c>
      <c r="K26403" t="s">
        <v>1538</v>
      </c>
      <c r="L26403">
        <v>168054</v>
      </c>
      <c r="M26403" t="s">
        <v>84</v>
      </c>
      <c r="N26403" t="s">
        <v>45</v>
      </c>
      <c r="O26403" t="s">
        <v>85</v>
      </c>
      <c r="P26403">
        <v>0.54</v>
      </c>
      <c r="Q26403">
        <v>20</v>
      </c>
      <c r="R26403">
        <v>3.6</v>
      </c>
      <c r="S26403">
        <v>10.8</v>
      </c>
      <c r="T26403">
        <v>72</v>
      </c>
      <c r="U26403">
        <v>0.02</v>
      </c>
      <c r="V26403">
        <v>3.53</v>
      </c>
      <c r="W26403">
        <v>70.56</v>
      </c>
      <c r="X26403" t="s">
        <v>140</v>
      </c>
      <c r="Y26403" t="s">
        <v>1029</v>
      </c>
      <c r="Z26403" t="s">
        <v>886</v>
      </c>
      <c r="AA26403">
        <v>100</v>
      </c>
      <c r="AB26403" t="s">
        <v>887</v>
      </c>
      <c r="AC26403">
        <v>11902</v>
      </c>
      <c r="AD26403" t="s">
        <v>2046</v>
      </c>
      <c r="AE26403">
        <v>11746</v>
      </c>
      <c r="AF26403" t="s">
        <v>42</v>
      </c>
      <c r="AG26403">
        <v>81</v>
      </c>
      <c r="AH26403" t="s">
        <v>43</v>
      </c>
    </row>
    <row r="26404" spans="1:34" x14ac:dyDescent="0.25">
      <c r="A26404" t="s">
        <v>2881</v>
      </c>
      <c r="B26404" s="23">
        <f t="shared" si="412"/>
        <v>58.5</v>
      </c>
      <c r="C26404" s="10">
        <f>VLOOKUP(L26404,custo!A:B,2,0)</f>
        <v>1.95</v>
      </c>
      <c r="D26404" s="1">
        <v>45742</v>
      </c>
      <c r="E26404">
        <v>38</v>
      </c>
      <c r="F26404" t="s">
        <v>31</v>
      </c>
      <c r="G26404">
        <v>107401</v>
      </c>
      <c r="H26404" t="s">
        <v>2830</v>
      </c>
      <c r="I26404">
        <v>9295</v>
      </c>
      <c r="J26404" t="s">
        <v>247</v>
      </c>
      <c r="K26404" t="s">
        <v>1538</v>
      </c>
      <c r="L26404">
        <v>168454</v>
      </c>
      <c r="M26404" t="s">
        <v>86</v>
      </c>
      <c r="N26404" t="s">
        <v>45</v>
      </c>
      <c r="O26404" t="s">
        <v>87</v>
      </c>
      <c r="P26404">
        <v>0.54</v>
      </c>
      <c r="Q26404">
        <v>30</v>
      </c>
      <c r="R26404">
        <v>3.6</v>
      </c>
      <c r="S26404">
        <v>16.2</v>
      </c>
      <c r="T26404">
        <v>108</v>
      </c>
      <c r="U26404">
        <v>0.02</v>
      </c>
      <c r="V26404">
        <v>3.53</v>
      </c>
      <c r="W26404">
        <v>105.84</v>
      </c>
      <c r="X26404" t="s">
        <v>140</v>
      </c>
      <c r="Y26404" t="s">
        <v>1029</v>
      </c>
      <c r="Z26404" t="s">
        <v>886</v>
      </c>
      <c r="AA26404">
        <v>100</v>
      </c>
      <c r="AB26404" t="s">
        <v>887</v>
      </c>
      <c r="AC26404">
        <v>11902</v>
      </c>
      <c r="AD26404" t="s">
        <v>2046</v>
      </c>
      <c r="AE26404">
        <v>11746</v>
      </c>
      <c r="AF26404" t="s">
        <v>42</v>
      </c>
      <c r="AG26404">
        <v>81</v>
      </c>
      <c r="AH26404" t="s">
        <v>43</v>
      </c>
    </row>
    <row r="26405" spans="1:34" x14ac:dyDescent="0.25">
      <c r="A26405" t="s">
        <v>2881</v>
      </c>
      <c r="B26405" s="23">
        <f t="shared" si="412"/>
        <v>19.198800000000002</v>
      </c>
      <c r="C26405" s="10">
        <f>VLOOKUP(L26405,custo!A:B,2,0)</f>
        <v>1.5999000000000001</v>
      </c>
      <c r="D26405" s="1">
        <v>45742</v>
      </c>
      <c r="E26405">
        <v>38</v>
      </c>
      <c r="F26405" t="s">
        <v>31</v>
      </c>
      <c r="G26405">
        <v>107401</v>
      </c>
      <c r="H26405" t="s">
        <v>2830</v>
      </c>
      <c r="I26405">
        <v>9295</v>
      </c>
      <c r="J26405" t="s">
        <v>247</v>
      </c>
      <c r="K26405" t="s">
        <v>1538</v>
      </c>
      <c r="L26405">
        <v>187001</v>
      </c>
      <c r="M26405" t="s">
        <v>64</v>
      </c>
      <c r="N26405" t="s">
        <v>65</v>
      </c>
      <c r="O26405" t="s">
        <v>66</v>
      </c>
      <c r="P26405">
        <v>0.15</v>
      </c>
      <c r="Q26405">
        <v>12</v>
      </c>
      <c r="R26405">
        <v>2.35</v>
      </c>
      <c r="S26405">
        <v>1.8</v>
      </c>
      <c r="T26405">
        <v>28.2</v>
      </c>
      <c r="U26405">
        <v>0.02</v>
      </c>
      <c r="V26405">
        <v>2.2999999999999998</v>
      </c>
      <c r="W26405">
        <v>27.64</v>
      </c>
      <c r="X26405" t="s">
        <v>140</v>
      </c>
      <c r="Y26405" t="s">
        <v>1029</v>
      </c>
      <c r="Z26405" t="s">
        <v>886</v>
      </c>
      <c r="AA26405">
        <v>100</v>
      </c>
      <c r="AB26405" t="s">
        <v>887</v>
      </c>
      <c r="AC26405">
        <v>11902</v>
      </c>
      <c r="AD26405" t="s">
        <v>2046</v>
      </c>
      <c r="AE26405">
        <v>11746</v>
      </c>
      <c r="AF26405" t="s">
        <v>42</v>
      </c>
      <c r="AG26405">
        <v>81</v>
      </c>
      <c r="AH26405" t="s">
        <v>43</v>
      </c>
    </row>
    <row r="26406" spans="1:34" x14ac:dyDescent="0.25">
      <c r="A26406" t="s">
        <v>2881</v>
      </c>
      <c r="B26406" s="23">
        <f t="shared" si="412"/>
        <v>8.1000000000000014</v>
      </c>
      <c r="C26406" s="10">
        <f>VLOOKUP(L26406,custo!A:B,2,0)</f>
        <v>1.35</v>
      </c>
      <c r="D26406" s="1">
        <v>45742</v>
      </c>
      <c r="E26406">
        <v>38</v>
      </c>
      <c r="F26406" t="s">
        <v>31</v>
      </c>
      <c r="G26406">
        <v>107401</v>
      </c>
      <c r="H26406" t="s">
        <v>2830</v>
      </c>
      <c r="I26406">
        <v>9295</v>
      </c>
      <c r="J26406" t="s">
        <v>247</v>
      </c>
      <c r="K26406" t="s">
        <v>1538</v>
      </c>
      <c r="L26406">
        <v>188225</v>
      </c>
      <c r="M26406" t="s">
        <v>115</v>
      </c>
      <c r="N26406" t="s">
        <v>65</v>
      </c>
      <c r="O26406" t="s">
        <v>116</v>
      </c>
      <c r="P26406">
        <v>0.17</v>
      </c>
      <c r="Q26406">
        <v>6</v>
      </c>
      <c r="R26406">
        <v>2.1</v>
      </c>
      <c r="S26406">
        <v>1.02</v>
      </c>
      <c r="T26406">
        <v>12.6</v>
      </c>
      <c r="U26406">
        <v>0.02</v>
      </c>
      <c r="V26406">
        <v>2.06</v>
      </c>
      <c r="W26406">
        <v>12.35</v>
      </c>
      <c r="X26406" t="s">
        <v>140</v>
      </c>
      <c r="Y26406" t="s">
        <v>1029</v>
      </c>
      <c r="Z26406" t="s">
        <v>886</v>
      </c>
      <c r="AA26406">
        <v>100</v>
      </c>
      <c r="AB26406" t="s">
        <v>887</v>
      </c>
      <c r="AC26406">
        <v>11902</v>
      </c>
      <c r="AD26406" t="s">
        <v>2046</v>
      </c>
      <c r="AE26406">
        <v>11746</v>
      </c>
      <c r="AF26406" t="s">
        <v>42</v>
      </c>
      <c r="AG26406">
        <v>81</v>
      </c>
      <c r="AH26406" t="s">
        <v>43</v>
      </c>
    </row>
    <row r="26407" spans="1:34" x14ac:dyDescent="0.25">
      <c r="A26407" t="s">
        <v>2881</v>
      </c>
      <c r="B26407" s="23">
        <f t="shared" si="412"/>
        <v>18.601199999999999</v>
      </c>
      <c r="C26407" s="10">
        <f>VLOOKUP(L26407,custo!A:B,2,0)</f>
        <v>1.5501</v>
      </c>
      <c r="D26407" s="1">
        <v>45742</v>
      </c>
      <c r="E26407">
        <v>38</v>
      </c>
      <c r="F26407" t="s">
        <v>31</v>
      </c>
      <c r="G26407">
        <v>107401</v>
      </c>
      <c r="H26407" t="s">
        <v>2830</v>
      </c>
      <c r="I26407">
        <v>9295</v>
      </c>
      <c r="J26407" t="s">
        <v>247</v>
      </c>
      <c r="K26407" t="s">
        <v>1538</v>
      </c>
      <c r="L26407">
        <v>197001</v>
      </c>
      <c r="M26407" t="s">
        <v>2119</v>
      </c>
      <c r="N26407" t="s">
        <v>65</v>
      </c>
      <c r="O26407" t="s">
        <v>2120</v>
      </c>
      <c r="P26407">
        <v>0.17</v>
      </c>
      <c r="Q26407">
        <v>12</v>
      </c>
      <c r="R26407">
        <v>2.65</v>
      </c>
      <c r="S26407">
        <v>2.04</v>
      </c>
      <c r="T26407">
        <v>31.8</v>
      </c>
      <c r="U26407">
        <v>0.02</v>
      </c>
      <c r="V26407">
        <v>2.6</v>
      </c>
      <c r="W26407">
        <v>31.16</v>
      </c>
      <c r="X26407" t="s">
        <v>140</v>
      </c>
      <c r="Y26407" t="s">
        <v>1029</v>
      </c>
      <c r="Z26407" t="s">
        <v>886</v>
      </c>
      <c r="AA26407">
        <v>100</v>
      </c>
      <c r="AB26407" t="s">
        <v>887</v>
      </c>
      <c r="AC26407">
        <v>11902</v>
      </c>
      <c r="AD26407" t="s">
        <v>2046</v>
      </c>
      <c r="AE26407">
        <v>11746</v>
      </c>
      <c r="AF26407" t="s">
        <v>42</v>
      </c>
      <c r="AG26407">
        <v>81</v>
      </c>
      <c r="AH26407" t="s">
        <v>43</v>
      </c>
    </row>
    <row r="26408" spans="1:34" x14ac:dyDescent="0.25">
      <c r="A26408" t="s">
        <v>2881</v>
      </c>
      <c r="B26408" s="23">
        <f t="shared" si="412"/>
        <v>54</v>
      </c>
      <c r="C26408" s="10">
        <f>VLOOKUP(L26408,custo!A:B,2,0)</f>
        <v>4.5</v>
      </c>
      <c r="D26408" s="1">
        <v>45742</v>
      </c>
      <c r="E26408">
        <v>38</v>
      </c>
      <c r="F26408" t="s">
        <v>31</v>
      </c>
      <c r="G26408">
        <v>107401</v>
      </c>
      <c r="H26408" t="s">
        <v>2830</v>
      </c>
      <c r="I26408">
        <v>9295</v>
      </c>
      <c r="J26408" t="s">
        <v>247</v>
      </c>
      <c r="K26408" t="s">
        <v>1538</v>
      </c>
      <c r="L26408">
        <v>252050</v>
      </c>
      <c r="M26408" t="s">
        <v>222</v>
      </c>
      <c r="N26408" t="s">
        <v>50</v>
      </c>
      <c r="O26408" t="s">
        <v>223</v>
      </c>
      <c r="P26408">
        <v>0.4</v>
      </c>
      <c r="Q26408">
        <v>12</v>
      </c>
      <c r="R26408">
        <v>6.4</v>
      </c>
      <c r="S26408">
        <v>4.8</v>
      </c>
      <c r="T26408">
        <v>76.8</v>
      </c>
      <c r="U26408">
        <v>0.02</v>
      </c>
      <c r="V26408">
        <v>6.27</v>
      </c>
      <c r="W26408">
        <v>75.260000000000005</v>
      </c>
      <c r="X26408" t="s">
        <v>140</v>
      </c>
      <c r="Y26408" t="s">
        <v>1029</v>
      </c>
      <c r="Z26408" t="s">
        <v>886</v>
      </c>
      <c r="AA26408">
        <v>100</v>
      </c>
      <c r="AB26408" t="s">
        <v>887</v>
      </c>
      <c r="AC26408">
        <v>11902</v>
      </c>
      <c r="AD26408" t="s">
        <v>2046</v>
      </c>
      <c r="AE26408">
        <v>11746</v>
      </c>
      <c r="AF26408" t="s">
        <v>42</v>
      </c>
      <c r="AG26408">
        <v>81</v>
      </c>
      <c r="AH26408" t="s">
        <v>43</v>
      </c>
    </row>
    <row r="26409" spans="1:34" x14ac:dyDescent="0.25">
      <c r="A26409" t="s">
        <v>2881</v>
      </c>
      <c r="B26409" s="23">
        <f t="shared" si="412"/>
        <v>12.899999999999999</v>
      </c>
      <c r="C26409" s="10">
        <f>VLOOKUP(L26409,custo!A:B,2,0)</f>
        <v>2.15</v>
      </c>
      <c r="D26409" s="1">
        <v>45742</v>
      </c>
      <c r="E26409">
        <v>38</v>
      </c>
      <c r="F26409" t="s">
        <v>31</v>
      </c>
      <c r="G26409">
        <v>107401</v>
      </c>
      <c r="H26409" t="s">
        <v>2830</v>
      </c>
      <c r="I26409">
        <v>9295</v>
      </c>
      <c r="J26409" t="s">
        <v>247</v>
      </c>
      <c r="K26409" t="s">
        <v>1538</v>
      </c>
      <c r="L26409">
        <v>252130</v>
      </c>
      <c r="M26409" t="s">
        <v>88</v>
      </c>
      <c r="N26409" t="s">
        <v>50</v>
      </c>
      <c r="O26409" t="s">
        <v>89</v>
      </c>
      <c r="P26409">
        <v>0.2</v>
      </c>
      <c r="Q26409">
        <v>6</v>
      </c>
      <c r="R26409">
        <v>3.3</v>
      </c>
      <c r="S26409">
        <v>1.2</v>
      </c>
      <c r="T26409">
        <v>19.8</v>
      </c>
      <c r="U26409">
        <v>0.02</v>
      </c>
      <c r="V26409">
        <v>3.23</v>
      </c>
      <c r="W26409">
        <v>19.399999999999999</v>
      </c>
      <c r="X26409" t="s">
        <v>140</v>
      </c>
      <c r="Y26409" t="s">
        <v>1029</v>
      </c>
      <c r="Z26409" t="s">
        <v>886</v>
      </c>
      <c r="AA26409">
        <v>100</v>
      </c>
      <c r="AB26409" t="s">
        <v>887</v>
      </c>
      <c r="AC26409">
        <v>11902</v>
      </c>
      <c r="AD26409" t="s">
        <v>2046</v>
      </c>
      <c r="AE26409">
        <v>11746</v>
      </c>
      <c r="AF26409" t="s">
        <v>42</v>
      </c>
      <c r="AG26409">
        <v>81</v>
      </c>
      <c r="AH26409" t="s">
        <v>43</v>
      </c>
    </row>
    <row r="26410" spans="1:34" x14ac:dyDescent="0.25">
      <c r="A26410" t="s">
        <v>2881</v>
      </c>
      <c r="B26410" s="23">
        <f t="shared" si="412"/>
        <v>20.365200000000002</v>
      </c>
      <c r="C26410" s="10">
        <f>VLOOKUP(L26410,custo!A:B,2,0)</f>
        <v>1.6971000000000001</v>
      </c>
      <c r="D26410" s="1">
        <v>45742</v>
      </c>
      <c r="E26410">
        <v>38</v>
      </c>
      <c r="F26410" t="s">
        <v>31</v>
      </c>
      <c r="G26410">
        <v>107696</v>
      </c>
      <c r="H26410" t="s">
        <v>2830</v>
      </c>
      <c r="I26410">
        <v>9322</v>
      </c>
      <c r="J26410" t="s">
        <v>1047</v>
      </c>
      <c r="K26410" t="s">
        <v>1048</v>
      </c>
      <c r="L26410">
        <v>138070</v>
      </c>
      <c r="M26410" t="s">
        <v>44</v>
      </c>
      <c r="N26410" t="s">
        <v>45</v>
      </c>
      <c r="O26410" t="s">
        <v>46</v>
      </c>
      <c r="P26410">
        <v>0.9</v>
      </c>
      <c r="Q26410">
        <v>12</v>
      </c>
      <c r="R26410">
        <v>4.2</v>
      </c>
      <c r="S26410">
        <v>10.8</v>
      </c>
      <c r="T26410">
        <v>50.4</v>
      </c>
      <c r="U26410">
        <v>0</v>
      </c>
      <c r="V26410">
        <v>4.2</v>
      </c>
      <c r="W26410">
        <v>50.4</v>
      </c>
      <c r="X26410" t="s">
        <v>308</v>
      </c>
      <c r="Y26410" t="s">
        <v>978</v>
      </c>
      <c r="Z26410" t="s">
        <v>39</v>
      </c>
      <c r="AA26410">
        <v>111</v>
      </c>
      <c r="AB26410" t="s">
        <v>863</v>
      </c>
      <c r="AC26410">
        <v>11901</v>
      </c>
      <c r="AD26410" t="s">
        <v>41</v>
      </c>
      <c r="AE26410">
        <v>11746</v>
      </c>
      <c r="AF26410" t="s">
        <v>42</v>
      </c>
      <c r="AG26410">
        <v>81</v>
      </c>
      <c r="AH26410" t="s">
        <v>43</v>
      </c>
    </row>
    <row r="26411" spans="1:34" x14ac:dyDescent="0.25">
      <c r="A26411" t="s">
        <v>2881</v>
      </c>
      <c r="B26411" s="23">
        <f t="shared" si="412"/>
        <v>6.8</v>
      </c>
      <c r="C26411" s="10">
        <f>VLOOKUP(L26411,custo!A:B,2,0)</f>
        <v>1.7</v>
      </c>
      <c r="D26411" s="1">
        <v>45742</v>
      </c>
      <c r="E26411">
        <v>38</v>
      </c>
      <c r="F26411" t="s">
        <v>31</v>
      </c>
      <c r="G26411">
        <v>107696</v>
      </c>
      <c r="H26411" t="s">
        <v>2830</v>
      </c>
      <c r="I26411">
        <v>9322</v>
      </c>
      <c r="J26411" t="s">
        <v>1047</v>
      </c>
      <c r="K26411" t="s">
        <v>1048</v>
      </c>
      <c r="L26411">
        <v>138465</v>
      </c>
      <c r="M26411" t="s">
        <v>47</v>
      </c>
      <c r="N26411" t="s">
        <v>45</v>
      </c>
      <c r="O26411" t="s">
        <v>48</v>
      </c>
      <c r="P26411">
        <v>0.9</v>
      </c>
      <c r="Q26411">
        <v>4</v>
      </c>
      <c r="R26411">
        <v>4.2</v>
      </c>
      <c r="S26411">
        <v>3.6</v>
      </c>
      <c r="T26411">
        <v>16.8</v>
      </c>
      <c r="U26411">
        <v>0</v>
      </c>
      <c r="V26411">
        <v>4.2</v>
      </c>
      <c r="W26411">
        <v>16.8</v>
      </c>
      <c r="X26411" t="s">
        <v>308</v>
      </c>
      <c r="Y26411" t="s">
        <v>978</v>
      </c>
      <c r="Z26411" t="s">
        <v>39</v>
      </c>
      <c r="AA26411">
        <v>111</v>
      </c>
      <c r="AB26411" t="s">
        <v>863</v>
      </c>
      <c r="AC26411">
        <v>11901</v>
      </c>
      <c r="AD26411" t="s">
        <v>41</v>
      </c>
      <c r="AE26411">
        <v>11746</v>
      </c>
      <c r="AF26411" t="s">
        <v>42</v>
      </c>
      <c r="AG26411">
        <v>81</v>
      </c>
      <c r="AH26411" t="s">
        <v>43</v>
      </c>
    </row>
    <row r="26412" spans="1:34" x14ac:dyDescent="0.25">
      <c r="A26412" t="s">
        <v>2881</v>
      </c>
      <c r="B26412" s="23">
        <f t="shared" si="412"/>
        <v>48</v>
      </c>
      <c r="C26412" s="10">
        <f>VLOOKUP(L26412,custo!A:B,2,0)</f>
        <v>4</v>
      </c>
      <c r="D26412" s="1">
        <v>45742</v>
      </c>
      <c r="E26412">
        <v>38</v>
      </c>
      <c r="F26412" t="s">
        <v>31</v>
      </c>
      <c r="G26412">
        <v>107696</v>
      </c>
      <c r="H26412" t="s">
        <v>2830</v>
      </c>
      <c r="I26412">
        <v>9322</v>
      </c>
      <c r="J26412" t="s">
        <v>1047</v>
      </c>
      <c r="K26412" t="s">
        <v>1048</v>
      </c>
      <c r="L26412">
        <v>152130</v>
      </c>
      <c r="M26412" t="s">
        <v>54</v>
      </c>
      <c r="N26412" t="s">
        <v>50</v>
      </c>
      <c r="O26412" t="s">
        <v>55</v>
      </c>
      <c r="P26412">
        <v>0.2</v>
      </c>
      <c r="Q26412">
        <v>12</v>
      </c>
      <c r="R26412">
        <v>6.6</v>
      </c>
      <c r="S26412">
        <v>2.4</v>
      </c>
      <c r="T26412">
        <v>79.2</v>
      </c>
      <c r="U26412">
        <v>0</v>
      </c>
      <c r="V26412">
        <v>6.6</v>
      </c>
      <c r="W26412">
        <v>79.2</v>
      </c>
      <c r="X26412" t="s">
        <v>308</v>
      </c>
      <c r="Y26412" t="s">
        <v>978</v>
      </c>
      <c r="Z26412" t="s">
        <v>39</v>
      </c>
      <c r="AA26412">
        <v>111</v>
      </c>
      <c r="AB26412" t="s">
        <v>863</v>
      </c>
      <c r="AC26412">
        <v>11901</v>
      </c>
      <c r="AD26412" t="s">
        <v>41</v>
      </c>
      <c r="AE26412">
        <v>11746</v>
      </c>
      <c r="AF26412" t="s">
        <v>42</v>
      </c>
      <c r="AG26412">
        <v>81</v>
      </c>
      <c r="AH26412" t="s">
        <v>43</v>
      </c>
    </row>
    <row r="26413" spans="1:34" x14ac:dyDescent="0.25">
      <c r="A26413" t="s">
        <v>2881</v>
      </c>
      <c r="B26413" s="23">
        <f t="shared" si="412"/>
        <v>27</v>
      </c>
      <c r="C26413" s="10">
        <f>VLOOKUP(L26413,custo!A:B,2,0)</f>
        <v>4.5</v>
      </c>
      <c r="D26413" s="1">
        <v>45742</v>
      </c>
      <c r="E26413">
        <v>38</v>
      </c>
      <c r="F26413" t="s">
        <v>31</v>
      </c>
      <c r="G26413">
        <v>107696</v>
      </c>
      <c r="H26413" t="s">
        <v>2830</v>
      </c>
      <c r="I26413">
        <v>9322</v>
      </c>
      <c r="J26413" t="s">
        <v>1047</v>
      </c>
      <c r="K26413" t="s">
        <v>1048</v>
      </c>
      <c r="L26413">
        <v>153035</v>
      </c>
      <c r="M26413" t="s">
        <v>148</v>
      </c>
      <c r="N26413" t="s">
        <v>59</v>
      </c>
      <c r="O26413" t="s">
        <v>149</v>
      </c>
      <c r="P26413">
        <v>0.2</v>
      </c>
      <c r="Q26413">
        <v>6</v>
      </c>
      <c r="R26413">
        <v>7</v>
      </c>
      <c r="S26413">
        <v>1.2</v>
      </c>
      <c r="T26413">
        <v>42</v>
      </c>
      <c r="U26413">
        <v>0</v>
      </c>
      <c r="V26413">
        <v>7</v>
      </c>
      <c r="W26413">
        <v>42</v>
      </c>
      <c r="X26413" t="s">
        <v>308</v>
      </c>
      <c r="Y26413" t="s">
        <v>978</v>
      </c>
      <c r="Z26413" t="s">
        <v>39</v>
      </c>
      <c r="AA26413">
        <v>111</v>
      </c>
      <c r="AB26413" t="s">
        <v>863</v>
      </c>
      <c r="AC26413">
        <v>11901</v>
      </c>
      <c r="AD26413" t="s">
        <v>41</v>
      </c>
      <c r="AE26413">
        <v>11746</v>
      </c>
      <c r="AF26413" t="s">
        <v>42</v>
      </c>
      <c r="AG26413">
        <v>81</v>
      </c>
      <c r="AH26413" t="s">
        <v>43</v>
      </c>
    </row>
    <row r="26414" spans="1:34" x14ac:dyDescent="0.25">
      <c r="A26414" t="s">
        <v>2881</v>
      </c>
      <c r="B26414" s="23">
        <f t="shared" si="412"/>
        <v>19.198800000000002</v>
      </c>
      <c r="C26414" s="10">
        <f>VLOOKUP(L26414,custo!A:B,2,0)</f>
        <v>1.5999000000000001</v>
      </c>
      <c r="D26414" s="1">
        <v>45742</v>
      </c>
      <c r="E26414">
        <v>38</v>
      </c>
      <c r="F26414" t="s">
        <v>31</v>
      </c>
      <c r="G26414">
        <v>107696</v>
      </c>
      <c r="H26414" t="s">
        <v>2830</v>
      </c>
      <c r="I26414">
        <v>9322</v>
      </c>
      <c r="J26414" t="s">
        <v>1047</v>
      </c>
      <c r="K26414" t="s">
        <v>1048</v>
      </c>
      <c r="L26414">
        <v>187001</v>
      </c>
      <c r="M26414" t="s">
        <v>64</v>
      </c>
      <c r="N26414" t="s">
        <v>65</v>
      </c>
      <c r="O26414" t="s">
        <v>66</v>
      </c>
      <c r="P26414">
        <v>0.15</v>
      </c>
      <c r="Q26414">
        <v>12</v>
      </c>
      <c r="R26414">
        <v>2.7</v>
      </c>
      <c r="S26414">
        <v>1.8</v>
      </c>
      <c r="T26414">
        <v>32.4</v>
      </c>
      <c r="U26414">
        <v>0</v>
      </c>
      <c r="V26414">
        <v>2.7</v>
      </c>
      <c r="W26414">
        <v>32.4</v>
      </c>
      <c r="X26414" t="s">
        <v>308</v>
      </c>
      <c r="Y26414" t="s">
        <v>978</v>
      </c>
      <c r="Z26414" t="s">
        <v>39</v>
      </c>
      <c r="AA26414">
        <v>111</v>
      </c>
      <c r="AB26414" t="s">
        <v>863</v>
      </c>
      <c r="AC26414">
        <v>11901</v>
      </c>
      <c r="AD26414" t="s">
        <v>41</v>
      </c>
      <c r="AE26414">
        <v>11746</v>
      </c>
      <c r="AF26414" t="s">
        <v>42</v>
      </c>
      <c r="AG26414">
        <v>81</v>
      </c>
      <c r="AH26414" t="s">
        <v>43</v>
      </c>
    </row>
    <row r="26415" spans="1:34" x14ac:dyDescent="0.25">
      <c r="A26415" t="s">
        <v>2881</v>
      </c>
      <c r="B26415" s="23">
        <f t="shared" si="412"/>
        <v>19.198800000000002</v>
      </c>
      <c r="C26415" s="10">
        <f>VLOOKUP(L26415,custo!A:B,2,0)</f>
        <v>1.5999000000000001</v>
      </c>
      <c r="D26415" s="1">
        <v>45742</v>
      </c>
      <c r="E26415">
        <v>38</v>
      </c>
      <c r="F26415" t="s">
        <v>31</v>
      </c>
      <c r="G26415">
        <v>107696</v>
      </c>
      <c r="H26415" t="s">
        <v>2830</v>
      </c>
      <c r="I26415">
        <v>9322</v>
      </c>
      <c r="J26415" t="s">
        <v>1047</v>
      </c>
      <c r="K26415" t="s">
        <v>1048</v>
      </c>
      <c r="L26415">
        <v>187201</v>
      </c>
      <c r="M26415" t="s">
        <v>109</v>
      </c>
      <c r="N26415" t="s">
        <v>65</v>
      </c>
      <c r="O26415" t="s">
        <v>110</v>
      </c>
      <c r="P26415">
        <v>0.15</v>
      </c>
      <c r="Q26415">
        <v>12</v>
      </c>
      <c r="R26415">
        <v>2.6</v>
      </c>
      <c r="S26415">
        <v>1.8</v>
      </c>
      <c r="T26415">
        <v>31.2</v>
      </c>
      <c r="U26415">
        <v>0</v>
      </c>
      <c r="V26415">
        <v>2.6</v>
      </c>
      <c r="W26415">
        <v>31.2</v>
      </c>
      <c r="X26415" t="s">
        <v>308</v>
      </c>
      <c r="Y26415" t="s">
        <v>978</v>
      </c>
      <c r="Z26415" t="s">
        <v>39</v>
      </c>
      <c r="AA26415">
        <v>111</v>
      </c>
      <c r="AB26415" t="s">
        <v>863</v>
      </c>
      <c r="AC26415">
        <v>11901</v>
      </c>
      <c r="AD26415" t="s">
        <v>41</v>
      </c>
      <c r="AE26415">
        <v>11746</v>
      </c>
      <c r="AF26415" t="s">
        <v>42</v>
      </c>
      <c r="AG26415">
        <v>81</v>
      </c>
      <c r="AH26415" t="s">
        <v>43</v>
      </c>
    </row>
    <row r="26416" spans="1:34" x14ac:dyDescent="0.25">
      <c r="A26416" t="s">
        <v>2881</v>
      </c>
      <c r="B26416" s="23">
        <f t="shared" si="412"/>
        <v>8.1000000000000014</v>
      </c>
      <c r="C26416" s="10">
        <f>VLOOKUP(L26416,custo!A:B,2,0)</f>
        <v>1.35</v>
      </c>
      <c r="D26416" s="1">
        <v>45742</v>
      </c>
      <c r="E26416">
        <v>38</v>
      </c>
      <c r="F26416" t="s">
        <v>31</v>
      </c>
      <c r="G26416">
        <v>107696</v>
      </c>
      <c r="H26416" t="s">
        <v>2830</v>
      </c>
      <c r="I26416">
        <v>9322</v>
      </c>
      <c r="J26416" t="s">
        <v>1047</v>
      </c>
      <c r="K26416" t="s">
        <v>1048</v>
      </c>
      <c r="L26416">
        <v>188025</v>
      </c>
      <c r="M26416" t="s">
        <v>67</v>
      </c>
      <c r="N26416" t="s">
        <v>65</v>
      </c>
      <c r="O26416" t="s">
        <v>68</v>
      </c>
      <c r="P26416">
        <v>0.17</v>
      </c>
      <c r="Q26416">
        <v>6</v>
      </c>
      <c r="R26416">
        <v>2.5</v>
      </c>
      <c r="S26416">
        <v>1.02</v>
      </c>
      <c r="T26416">
        <v>15</v>
      </c>
      <c r="U26416">
        <v>0</v>
      </c>
      <c r="V26416">
        <v>2.5</v>
      </c>
      <c r="W26416">
        <v>15</v>
      </c>
      <c r="X26416" t="s">
        <v>308</v>
      </c>
      <c r="Y26416" t="s">
        <v>978</v>
      </c>
      <c r="Z26416" t="s">
        <v>39</v>
      </c>
      <c r="AA26416">
        <v>111</v>
      </c>
      <c r="AB26416" t="s">
        <v>863</v>
      </c>
      <c r="AC26416">
        <v>11901</v>
      </c>
      <c r="AD26416" t="s">
        <v>41</v>
      </c>
      <c r="AE26416">
        <v>11746</v>
      </c>
      <c r="AF26416" t="s">
        <v>42</v>
      </c>
      <c r="AG26416">
        <v>81</v>
      </c>
      <c r="AH26416" t="s">
        <v>43</v>
      </c>
    </row>
    <row r="26417" spans="1:34" x14ac:dyDescent="0.25">
      <c r="A26417" t="s">
        <v>2881</v>
      </c>
      <c r="B26417" s="23">
        <f t="shared" si="412"/>
        <v>8.1000000000000014</v>
      </c>
      <c r="C26417" s="10">
        <f>VLOOKUP(L26417,custo!A:B,2,0)</f>
        <v>1.35</v>
      </c>
      <c r="D26417" s="1">
        <v>45742</v>
      </c>
      <c r="E26417">
        <v>38</v>
      </c>
      <c r="F26417" t="s">
        <v>31</v>
      </c>
      <c r="G26417">
        <v>107696</v>
      </c>
      <c r="H26417" t="s">
        <v>2830</v>
      </c>
      <c r="I26417">
        <v>9322</v>
      </c>
      <c r="J26417" t="s">
        <v>1047</v>
      </c>
      <c r="K26417" t="s">
        <v>1048</v>
      </c>
      <c r="L26417">
        <v>188125</v>
      </c>
      <c r="M26417" t="s">
        <v>113</v>
      </c>
      <c r="N26417" t="s">
        <v>65</v>
      </c>
      <c r="O26417" t="s">
        <v>114</v>
      </c>
      <c r="P26417">
        <v>0.17</v>
      </c>
      <c r="Q26417">
        <v>6</v>
      </c>
      <c r="R26417">
        <v>2.5</v>
      </c>
      <c r="S26417">
        <v>1.02</v>
      </c>
      <c r="T26417">
        <v>15</v>
      </c>
      <c r="U26417">
        <v>0</v>
      </c>
      <c r="V26417">
        <v>2.5</v>
      </c>
      <c r="W26417">
        <v>15</v>
      </c>
      <c r="X26417" t="s">
        <v>308</v>
      </c>
      <c r="Y26417" t="s">
        <v>978</v>
      </c>
      <c r="Z26417" t="s">
        <v>39</v>
      </c>
      <c r="AA26417">
        <v>111</v>
      </c>
      <c r="AB26417" t="s">
        <v>863</v>
      </c>
      <c r="AC26417">
        <v>11901</v>
      </c>
      <c r="AD26417" t="s">
        <v>41</v>
      </c>
      <c r="AE26417">
        <v>11746</v>
      </c>
      <c r="AF26417" t="s">
        <v>42</v>
      </c>
      <c r="AG26417">
        <v>81</v>
      </c>
      <c r="AH26417" t="s">
        <v>43</v>
      </c>
    </row>
    <row r="26418" spans="1:34" x14ac:dyDescent="0.25">
      <c r="A26418" t="s">
        <v>2881</v>
      </c>
      <c r="B26418" s="23">
        <f t="shared" si="412"/>
        <v>23.585000000000001</v>
      </c>
      <c r="C26418" s="10">
        <f>VLOOKUP(L26418,custo!A:B,2,0)</f>
        <v>26.5</v>
      </c>
      <c r="D26418" s="1">
        <v>45742</v>
      </c>
      <c r="E26418">
        <v>38</v>
      </c>
      <c r="F26418" t="s">
        <v>31</v>
      </c>
      <c r="G26418">
        <v>107512</v>
      </c>
      <c r="H26418" t="s">
        <v>2830</v>
      </c>
      <c r="I26418">
        <v>9345</v>
      </c>
      <c r="J26418" t="s">
        <v>163</v>
      </c>
      <c r="K26418" t="s">
        <v>914</v>
      </c>
      <c r="L26418">
        <v>120245</v>
      </c>
      <c r="M26418" t="s">
        <v>34</v>
      </c>
      <c r="N26418" t="s">
        <v>35</v>
      </c>
      <c r="O26418" t="s">
        <v>36</v>
      </c>
      <c r="P26418">
        <v>1</v>
      </c>
      <c r="Q26418">
        <v>0.89</v>
      </c>
      <c r="R26418">
        <v>30.79</v>
      </c>
      <c r="S26418">
        <v>0.89</v>
      </c>
      <c r="T26418">
        <v>27.53</v>
      </c>
      <c r="U26418">
        <v>0</v>
      </c>
      <c r="V26418">
        <v>30.79</v>
      </c>
      <c r="W26418">
        <v>27.53</v>
      </c>
      <c r="X26418" t="s">
        <v>77</v>
      </c>
      <c r="Y26418" t="s">
        <v>915</v>
      </c>
      <c r="Z26418" t="s">
        <v>39</v>
      </c>
      <c r="AA26418">
        <v>372</v>
      </c>
      <c r="AB26418" t="s">
        <v>79</v>
      </c>
      <c r="AC26418">
        <v>12033</v>
      </c>
      <c r="AD26418" t="s">
        <v>2513</v>
      </c>
      <c r="AE26418">
        <v>12033</v>
      </c>
      <c r="AF26418" t="s">
        <v>2513</v>
      </c>
      <c r="AG26418">
        <v>81</v>
      </c>
      <c r="AH26418" t="s">
        <v>43</v>
      </c>
    </row>
    <row r="26419" spans="1:34" x14ac:dyDescent="0.25">
      <c r="A26419" t="s">
        <v>2881</v>
      </c>
      <c r="B26419" s="23">
        <f t="shared" si="412"/>
        <v>28.035</v>
      </c>
      <c r="C26419" s="10">
        <f>VLOOKUP(L26419,custo!A:B,2,0)</f>
        <v>31.15</v>
      </c>
      <c r="D26419" s="1">
        <v>45742</v>
      </c>
      <c r="E26419">
        <v>38</v>
      </c>
      <c r="F26419" t="s">
        <v>31</v>
      </c>
      <c r="G26419">
        <v>107512</v>
      </c>
      <c r="H26419" t="s">
        <v>2830</v>
      </c>
      <c r="I26419">
        <v>9345</v>
      </c>
      <c r="J26419" t="s">
        <v>163</v>
      </c>
      <c r="K26419" t="s">
        <v>914</v>
      </c>
      <c r="L26419">
        <v>120345</v>
      </c>
      <c r="M26419" t="s">
        <v>120</v>
      </c>
      <c r="N26419" t="s">
        <v>35</v>
      </c>
      <c r="O26419" t="s">
        <v>121</v>
      </c>
      <c r="P26419">
        <v>1</v>
      </c>
      <c r="Q26419">
        <v>0.9</v>
      </c>
      <c r="R26419">
        <v>39.82</v>
      </c>
      <c r="S26419">
        <v>0.9</v>
      </c>
      <c r="T26419">
        <v>36</v>
      </c>
      <c r="U26419">
        <v>0</v>
      </c>
      <c r="V26419">
        <v>39.82</v>
      </c>
      <c r="W26419">
        <v>36</v>
      </c>
      <c r="X26419" t="s">
        <v>77</v>
      </c>
      <c r="Y26419" t="s">
        <v>915</v>
      </c>
      <c r="Z26419" t="s">
        <v>39</v>
      </c>
      <c r="AA26419">
        <v>372</v>
      </c>
      <c r="AB26419" t="s">
        <v>79</v>
      </c>
      <c r="AC26419">
        <v>12033</v>
      </c>
      <c r="AD26419" t="s">
        <v>2513</v>
      </c>
      <c r="AE26419">
        <v>12033</v>
      </c>
      <c r="AF26419" t="s">
        <v>2513</v>
      </c>
      <c r="AG26419">
        <v>81</v>
      </c>
      <c r="AH26419" t="s">
        <v>43</v>
      </c>
    </row>
    <row r="26420" spans="1:34" x14ac:dyDescent="0.25">
      <c r="A26420" t="s">
        <v>2881</v>
      </c>
      <c r="B26420" s="23">
        <f t="shared" si="412"/>
        <v>279.66000000000003</v>
      </c>
      <c r="C26420" s="10">
        <f>VLOOKUP(L26420,custo!A:B,2,0)</f>
        <v>31.6</v>
      </c>
      <c r="D26420" s="1">
        <v>45742</v>
      </c>
      <c r="E26420">
        <v>38</v>
      </c>
      <c r="F26420" t="s">
        <v>31</v>
      </c>
      <c r="G26420">
        <v>107512</v>
      </c>
      <c r="H26420" t="s">
        <v>2830</v>
      </c>
      <c r="I26420">
        <v>9345</v>
      </c>
      <c r="J26420" t="s">
        <v>163</v>
      </c>
      <c r="K26420" t="s">
        <v>914</v>
      </c>
      <c r="L26420">
        <v>120445</v>
      </c>
      <c r="M26420" t="s">
        <v>75</v>
      </c>
      <c r="N26420" t="s">
        <v>35</v>
      </c>
      <c r="O26420" t="s">
        <v>76</v>
      </c>
      <c r="P26420">
        <v>1</v>
      </c>
      <c r="Q26420">
        <v>8.85</v>
      </c>
      <c r="R26420">
        <v>41.92</v>
      </c>
      <c r="S26420">
        <v>8.85</v>
      </c>
      <c r="T26420">
        <v>370.82</v>
      </c>
      <c r="U26420">
        <v>0</v>
      </c>
      <c r="V26420">
        <v>41.92</v>
      </c>
      <c r="W26420">
        <v>370.82</v>
      </c>
      <c r="X26420" t="s">
        <v>77</v>
      </c>
      <c r="Y26420" t="s">
        <v>915</v>
      </c>
      <c r="Z26420" t="s">
        <v>39</v>
      </c>
      <c r="AA26420">
        <v>372</v>
      </c>
      <c r="AB26420" t="s">
        <v>79</v>
      </c>
      <c r="AC26420">
        <v>12033</v>
      </c>
      <c r="AD26420" t="s">
        <v>2513</v>
      </c>
      <c r="AE26420">
        <v>12033</v>
      </c>
      <c r="AF26420" t="s">
        <v>2513</v>
      </c>
      <c r="AG26420">
        <v>81</v>
      </c>
      <c r="AH26420" t="s">
        <v>43</v>
      </c>
    </row>
    <row r="26421" spans="1:34" x14ac:dyDescent="0.25">
      <c r="A26421" t="s">
        <v>2881</v>
      </c>
      <c r="B26421" s="23">
        <f t="shared" si="412"/>
        <v>27.36</v>
      </c>
      <c r="C26421" s="10">
        <f>VLOOKUP(L26421,custo!A:B,2,0)</f>
        <v>28.8</v>
      </c>
      <c r="D26421" s="1">
        <v>45742</v>
      </c>
      <c r="E26421">
        <v>38</v>
      </c>
      <c r="F26421" t="s">
        <v>31</v>
      </c>
      <c r="G26421">
        <v>107512</v>
      </c>
      <c r="H26421" t="s">
        <v>2830</v>
      </c>
      <c r="I26421">
        <v>9345</v>
      </c>
      <c r="J26421" t="s">
        <v>163</v>
      </c>
      <c r="K26421" t="s">
        <v>914</v>
      </c>
      <c r="L26421">
        <v>121035</v>
      </c>
      <c r="M26421" t="s">
        <v>82</v>
      </c>
      <c r="N26421" t="s">
        <v>35</v>
      </c>
      <c r="O26421" t="s">
        <v>83</v>
      </c>
      <c r="P26421">
        <v>1</v>
      </c>
      <c r="Q26421">
        <v>0.95</v>
      </c>
      <c r="R26421">
        <v>41.08</v>
      </c>
      <c r="S26421">
        <v>0.95</v>
      </c>
      <c r="T26421">
        <v>38.94</v>
      </c>
      <c r="U26421">
        <v>0</v>
      </c>
      <c r="V26421">
        <v>41.08</v>
      </c>
      <c r="W26421">
        <v>38.94</v>
      </c>
      <c r="X26421" t="s">
        <v>77</v>
      </c>
      <c r="Y26421" t="s">
        <v>915</v>
      </c>
      <c r="Z26421" t="s">
        <v>39</v>
      </c>
      <c r="AA26421">
        <v>372</v>
      </c>
      <c r="AB26421" t="s">
        <v>79</v>
      </c>
      <c r="AC26421">
        <v>12033</v>
      </c>
      <c r="AD26421" t="s">
        <v>2513</v>
      </c>
      <c r="AE26421">
        <v>12033</v>
      </c>
      <c r="AF26421" t="s">
        <v>2513</v>
      </c>
      <c r="AG26421">
        <v>81</v>
      </c>
      <c r="AH26421" t="s">
        <v>43</v>
      </c>
    </row>
    <row r="26422" spans="1:34" x14ac:dyDescent="0.25">
      <c r="A26422" t="s">
        <v>2881</v>
      </c>
      <c r="B26422" s="23">
        <f t="shared" si="412"/>
        <v>29.205099000000001</v>
      </c>
      <c r="C26422" s="10">
        <f>VLOOKUP(L26422,custo!A:B,2,0)</f>
        <v>29.5001</v>
      </c>
      <c r="D26422" s="1">
        <v>45742</v>
      </c>
      <c r="E26422">
        <v>38</v>
      </c>
      <c r="F26422" t="s">
        <v>31</v>
      </c>
      <c r="G26422">
        <v>107512</v>
      </c>
      <c r="H26422" t="s">
        <v>2830</v>
      </c>
      <c r="I26422">
        <v>9345</v>
      </c>
      <c r="J26422" t="s">
        <v>163</v>
      </c>
      <c r="K26422" t="s">
        <v>914</v>
      </c>
      <c r="L26422">
        <v>121135</v>
      </c>
      <c r="M26422" t="s">
        <v>186</v>
      </c>
      <c r="N26422" t="s">
        <v>35</v>
      </c>
      <c r="O26422" t="s">
        <v>187</v>
      </c>
      <c r="P26422">
        <v>1</v>
      </c>
      <c r="Q26422">
        <v>0.99</v>
      </c>
      <c r="R26422">
        <v>43.11</v>
      </c>
      <c r="S26422">
        <v>0.99</v>
      </c>
      <c r="T26422">
        <v>42.59</v>
      </c>
      <c r="U26422">
        <v>0</v>
      </c>
      <c r="V26422">
        <v>43.11</v>
      </c>
      <c r="W26422">
        <v>42.59</v>
      </c>
      <c r="X26422" t="s">
        <v>77</v>
      </c>
      <c r="Y26422" t="s">
        <v>915</v>
      </c>
      <c r="Z26422" t="s">
        <v>39</v>
      </c>
      <c r="AA26422">
        <v>372</v>
      </c>
      <c r="AB26422" t="s">
        <v>79</v>
      </c>
      <c r="AC26422">
        <v>12033</v>
      </c>
      <c r="AD26422" t="s">
        <v>2513</v>
      </c>
      <c r="AE26422">
        <v>12033</v>
      </c>
      <c r="AF26422" t="s">
        <v>2513</v>
      </c>
      <c r="AG26422">
        <v>81</v>
      </c>
      <c r="AH26422" t="s">
        <v>43</v>
      </c>
    </row>
    <row r="26423" spans="1:34" x14ac:dyDescent="0.25">
      <c r="A26423" t="s">
        <v>2881</v>
      </c>
      <c r="B26423" s="23">
        <f t="shared" si="412"/>
        <v>29.423493000000001</v>
      </c>
      <c r="C26423" s="10">
        <f>VLOOKUP(L26423,custo!A:B,2,0)</f>
        <v>29.720700000000001</v>
      </c>
      <c r="D26423" s="1">
        <v>45742</v>
      </c>
      <c r="E26423">
        <v>38</v>
      </c>
      <c r="F26423" t="s">
        <v>31</v>
      </c>
      <c r="G26423">
        <v>107512</v>
      </c>
      <c r="H26423" t="s">
        <v>2830</v>
      </c>
      <c r="I26423">
        <v>9345</v>
      </c>
      <c r="J26423" t="s">
        <v>163</v>
      </c>
      <c r="K26423" t="s">
        <v>914</v>
      </c>
      <c r="L26423">
        <v>121235</v>
      </c>
      <c r="M26423" t="s">
        <v>126</v>
      </c>
      <c r="N26423" t="s">
        <v>35</v>
      </c>
      <c r="O26423" t="s">
        <v>127</v>
      </c>
      <c r="P26423">
        <v>1</v>
      </c>
      <c r="Q26423">
        <v>0.99</v>
      </c>
      <c r="R26423">
        <v>45</v>
      </c>
      <c r="S26423">
        <v>0.99</v>
      </c>
      <c r="T26423">
        <v>44.46</v>
      </c>
      <c r="U26423">
        <v>0</v>
      </c>
      <c r="V26423">
        <v>45</v>
      </c>
      <c r="W26423">
        <v>44.46</v>
      </c>
      <c r="X26423" t="s">
        <v>77</v>
      </c>
      <c r="Y26423" t="s">
        <v>915</v>
      </c>
      <c r="Z26423" t="s">
        <v>39</v>
      </c>
      <c r="AA26423">
        <v>372</v>
      </c>
      <c r="AB26423" t="s">
        <v>79</v>
      </c>
      <c r="AC26423">
        <v>12033</v>
      </c>
      <c r="AD26423" t="s">
        <v>2513</v>
      </c>
      <c r="AE26423">
        <v>12033</v>
      </c>
      <c r="AF26423" t="s">
        <v>2513</v>
      </c>
      <c r="AG26423">
        <v>81</v>
      </c>
      <c r="AH26423" t="s">
        <v>43</v>
      </c>
    </row>
    <row r="26424" spans="1:34" x14ac:dyDescent="0.25">
      <c r="A26424" t="s">
        <v>2881</v>
      </c>
      <c r="B26424" s="23">
        <f t="shared" si="412"/>
        <v>96</v>
      </c>
      <c r="C26424" s="10">
        <f>VLOOKUP(L26424,custo!A:B,2,0)</f>
        <v>4</v>
      </c>
      <c r="D26424" s="1">
        <v>45742</v>
      </c>
      <c r="E26424">
        <v>38</v>
      </c>
      <c r="F26424" t="s">
        <v>31</v>
      </c>
      <c r="G26424">
        <v>107512</v>
      </c>
      <c r="H26424" t="s">
        <v>2830</v>
      </c>
      <c r="I26424">
        <v>9345</v>
      </c>
      <c r="J26424" t="s">
        <v>163</v>
      </c>
      <c r="K26424" t="s">
        <v>914</v>
      </c>
      <c r="L26424">
        <v>152030</v>
      </c>
      <c r="M26424" t="s">
        <v>49</v>
      </c>
      <c r="N26424" t="s">
        <v>50</v>
      </c>
      <c r="O26424" t="s">
        <v>51</v>
      </c>
      <c r="P26424">
        <v>0.2</v>
      </c>
      <c r="Q26424">
        <v>24</v>
      </c>
      <c r="R26424">
        <v>5.59</v>
      </c>
      <c r="S26424">
        <v>4.8</v>
      </c>
      <c r="T26424">
        <v>134.16</v>
      </c>
      <c r="U26424">
        <v>0</v>
      </c>
      <c r="V26424">
        <v>5.59</v>
      </c>
      <c r="W26424">
        <v>134.16</v>
      </c>
      <c r="X26424" t="s">
        <v>77</v>
      </c>
      <c r="Y26424" t="s">
        <v>915</v>
      </c>
      <c r="Z26424" t="s">
        <v>39</v>
      </c>
      <c r="AA26424">
        <v>372</v>
      </c>
      <c r="AB26424" t="s">
        <v>79</v>
      </c>
      <c r="AC26424">
        <v>12033</v>
      </c>
      <c r="AD26424" t="s">
        <v>2513</v>
      </c>
      <c r="AE26424">
        <v>12033</v>
      </c>
      <c r="AF26424" t="s">
        <v>2513</v>
      </c>
      <c r="AG26424">
        <v>81</v>
      </c>
      <c r="AH26424" t="s">
        <v>43</v>
      </c>
    </row>
    <row r="26425" spans="1:34" x14ac:dyDescent="0.25">
      <c r="A26425" t="s">
        <v>2881</v>
      </c>
      <c r="B26425" s="23">
        <f t="shared" si="412"/>
        <v>827.976</v>
      </c>
      <c r="C26425" s="10">
        <f>VLOOKUP(L26425,custo!A:B,2,0)</f>
        <v>6.8997999999999999</v>
      </c>
      <c r="D26425" s="1">
        <v>45742</v>
      </c>
      <c r="E26425">
        <v>38</v>
      </c>
      <c r="F26425" t="s">
        <v>31</v>
      </c>
      <c r="G26425">
        <v>107512</v>
      </c>
      <c r="H26425" t="s">
        <v>2830</v>
      </c>
      <c r="I26425">
        <v>9345</v>
      </c>
      <c r="J26425" t="s">
        <v>163</v>
      </c>
      <c r="K26425" t="s">
        <v>914</v>
      </c>
      <c r="L26425">
        <v>152050</v>
      </c>
      <c r="M26425" t="s">
        <v>52</v>
      </c>
      <c r="N26425" t="s">
        <v>50</v>
      </c>
      <c r="O26425" t="s">
        <v>53</v>
      </c>
      <c r="P26425">
        <v>0.4</v>
      </c>
      <c r="Q26425">
        <v>120</v>
      </c>
      <c r="R26425">
        <v>9.09</v>
      </c>
      <c r="S26425">
        <v>48</v>
      </c>
      <c r="T26425">
        <v>1090.8</v>
      </c>
      <c r="U26425">
        <v>0</v>
      </c>
      <c r="V26425">
        <v>9.09</v>
      </c>
      <c r="W26425">
        <v>1090.8</v>
      </c>
      <c r="X26425" t="s">
        <v>77</v>
      </c>
      <c r="Y26425" t="s">
        <v>915</v>
      </c>
      <c r="Z26425" t="s">
        <v>39</v>
      </c>
      <c r="AA26425">
        <v>372</v>
      </c>
      <c r="AB26425" t="s">
        <v>79</v>
      </c>
      <c r="AC26425">
        <v>12033</v>
      </c>
      <c r="AD26425" t="s">
        <v>2513</v>
      </c>
      <c r="AE26425">
        <v>12033</v>
      </c>
      <c r="AF26425" t="s">
        <v>2513</v>
      </c>
      <c r="AG26425">
        <v>81</v>
      </c>
      <c r="AH26425" t="s">
        <v>43</v>
      </c>
    </row>
    <row r="26426" spans="1:34" x14ac:dyDescent="0.25">
      <c r="A26426" t="s">
        <v>2881</v>
      </c>
      <c r="B26426" s="23">
        <f t="shared" si="412"/>
        <v>828</v>
      </c>
      <c r="C26426" s="10">
        <f>VLOOKUP(L26426,custo!A:B,2,0)</f>
        <v>6.9</v>
      </c>
      <c r="D26426" s="1">
        <v>45742</v>
      </c>
      <c r="E26426">
        <v>38</v>
      </c>
      <c r="F26426" t="s">
        <v>31</v>
      </c>
      <c r="G26426">
        <v>107512</v>
      </c>
      <c r="H26426" t="s">
        <v>2830</v>
      </c>
      <c r="I26426">
        <v>9345</v>
      </c>
      <c r="J26426" t="s">
        <v>163</v>
      </c>
      <c r="K26426" t="s">
        <v>914</v>
      </c>
      <c r="L26426">
        <v>152150</v>
      </c>
      <c r="M26426" t="s">
        <v>56</v>
      </c>
      <c r="N26426" t="s">
        <v>50</v>
      </c>
      <c r="O26426" t="s">
        <v>57</v>
      </c>
      <c r="P26426">
        <v>0.4</v>
      </c>
      <c r="Q26426">
        <v>120</v>
      </c>
      <c r="R26426">
        <v>9.09</v>
      </c>
      <c r="S26426">
        <v>48</v>
      </c>
      <c r="T26426">
        <v>1090.8</v>
      </c>
      <c r="U26426">
        <v>0</v>
      </c>
      <c r="V26426">
        <v>9.09</v>
      </c>
      <c r="W26426">
        <v>1090.8</v>
      </c>
      <c r="X26426" t="s">
        <v>77</v>
      </c>
      <c r="Y26426" t="s">
        <v>915</v>
      </c>
      <c r="Z26426" t="s">
        <v>39</v>
      </c>
      <c r="AA26426">
        <v>372</v>
      </c>
      <c r="AB26426" t="s">
        <v>79</v>
      </c>
      <c r="AC26426">
        <v>12033</v>
      </c>
      <c r="AD26426" t="s">
        <v>2513</v>
      </c>
      <c r="AE26426">
        <v>12033</v>
      </c>
      <c r="AF26426" t="s">
        <v>2513</v>
      </c>
      <c r="AG26426">
        <v>81</v>
      </c>
      <c r="AH26426" t="s">
        <v>43</v>
      </c>
    </row>
    <row r="26427" spans="1:34" x14ac:dyDescent="0.25">
      <c r="A26427" t="s">
        <v>2881</v>
      </c>
      <c r="B26427" s="23">
        <f t="shared" si="412"/>
        <v>110.39999999999999</v>
      </c>
      <c r="C26427" s="10">
        <f>VLOOKUP(L26427,custo!A:B,2,0)</f>
        <v>4.5999999999999996</v>
      </c>
      <c r="D26427" s="1">
        <v>45742</v>
      </c>
      <c r="E26427">
        <v>38</v>
      </c>
      <c r="F26427" t="s">
        <v>31</v>
      </c>
      <c r="G26427">
        <v>107512</v>
      </c>
      <c r="H26427" t="s">
        <v>2830</v>
      </c>
      <c r="I26427">
        <v>9345</v>
      </c>
      <c r="J26427" t="s">
        <v>163</v>
      </c>
      <c r="K26427" t="s">
        <v>914</v>
      </c>
      <c r="L26427">
        <v>152230</v>
      </c>
      <c r="M26427" t="s">
        <v>231</v>
      </c>
      <c r="N26427" t="s">
        <v>50</v>
      </c>
      <c r="O26427" t="s">
        <v>232</v>
      </c>
      <c r="P26427">
        <v>0.2</v>
      </c>
      <c r="Q26427">
        <v>24</v>
      </c>
      <c r="R26427">
        <v>6.99</v>
      </c>
      <c r="S26427">
        <v>4.8</v>
      </c>
      <c r="T26427">
        <v>167.76</v>
      </c>
      <c r="U26427">
        <v>0</v>
      </c>
      <c r="V26427">
        <v>6.99</v>
      </c>
      <c r="W26427">
        <v>167.76</v>
      </c>
      <c r="X26427" t="s">
        <v>77</v>
      </c>
      <c r="Y26427" t="s">
        <v>915</v>
      </c>
      <c r="Z26427" t="s">
        <v>39</v>
      </c>
      <c r="AA26427">
        <v>372</v>
      </c>
      <c r="AB26427" t="s">
        <v>79</v>
      </c>
      <c r="AC26427">
        <v>12033</v>
      </c>
      <c r="AD26427" t="s">
        <v>2513</v>
      </c>
      <c r="AE26427">
        <v>12033</v>
      </c>
      <c r="AF26427" t="s">
        <v>2513</v>
      </c>
      <c r="AG26427">
        <v>81</v>
      </c>
      <c r="AH26427" t="s">
        <v>43</v>
      </c>
    </row>
    <row r="26428" spans="1:34" x14ac:dyDescent="0.25">
      <c r="A26428" t="s">
        <v>2881</v>
      </c>
      <c r="B26428" s="23">
        <f t="shared" si="412"/>
        <v>70.726799999999997</v>
      </c>
      <c r="C26428" s="10">
        <f>VLOOKUP(L26428,custo!A:B,2,0)</f>
        <v>5.8939000000000004</v>
      </c>
      <c r="D26428" s="1">
        <v>45742</v>
      </c>
      <c r="E26428">
        <v>38</v>
      </c>
      <c r="F26428" t="s">
        <v>31</v>
      </c>
      <c r="G26428">
        <v>107512</v>
      </c>
      <c r="H26428" t="s">
        <v>2830</v>
      </c>
      <c r="I26428">
        <v>9345</v>
      </c>
      <c r="J26428" t="s">
        <v>163</v>
      </c>
      <c r="K26428" t="s">
        <v>914</v>
      </c>
      <c r="L26428">
        <v>152530</v>
      </c>
      <c r="M26428" t="s">
        <v>102</v>
      </c>
      <c r="N26428" t="s">
        <v>59</v>
      </c>
      <c r="O26428" t="s">
        <v>103</v>
      </c>
      <c r="P26428">
        <v>0.2</v>
      </c>
      <c r="Q26428">
        <v>12</v>
      </c>
      <c r="R26428">
        <v>8.39</v>
      </c>
      <c r="S26428">
        <v>2.4</v>
      </c>
      <c r="T26428">
        <v>100.68</v>
      </c>
      <c r="U26428">
        <v>0</v>
      </c>
      <c r="V26428">
        <v>8.39</v>
      </c>
      <c r="W26428">
        <v>100.68</v>
      </c>
      <c r="X26428" t="s">
        <v>77</v>
      </c>
      <c r="Y26428" t="s">
        <v>915</v>
      </c>
      <c r="Z26428" t="s">
        <v>39</v>
      </c>
      <c r="AA26428">
        <v>372</v>
      </c>
      <c r="AB26428" t="s">
        <v>79</v>
      </c>
      <c r="AC26428">
        <v>12033</v>
      </c>
      <c r="AD26428" t="s">
        <v>2513</v>
      </c>
      <c r="AE26428">
        <v>12033</v>
      </c>
      <c r="AF26428" t="s">
        <v>2513</v>
      </c>
      <c r="AG26428">
        <v>81</v>
      </c>
      <c r="AH26428" t="s">
        <v>43</v>
      </c>
    </row>
    <row r="26429" spans="1:34" x14ac:dyDescent="0.25">
      <c r="A26429" t="s">
        <v>2881</v>
      </c>
      <c r="B26429" s="23">
        <f t="shared" si="412"/>
        <v>57</v>
      </c>
      <c r="C26429" s="10">
        <f>VLOOKUP(L26429,custo!A:B,2,0)</f>
        <v>9.5</v>
      </c>
      <c r="D26429" s="1">
        <v>45742</v>
      </c>
      <c r="E26429">
        <v>38</v>
      </c>
      <c r="F26429" t="s">
        <v>31</v>
      </c>
      <c r="G26429">
        <v>107512</v>
      </c>
      <c r="H26429" t="s">
        <v>2830</v>
      </c>
      <c r="I26429">
        <v>9345</v>
      </c>
      <c r="J26429" t="s">
        <v>163</v>
      </c>
      <c r="K26429" t="s">
        <v>914</v>
      </c>
      <c r="L26429">
        <v>152560</v>
      </c>
      <c r="M26429" t="s">
        <v>159</v>
      </c>
      <c r="N26429" t="s">
        <v>59</v>
      </c>
      <c r="O26429" t="s">
        <v>160</v>
      </c>
      <c r="P26429">
        <v>0.16</v>
      </c>
      <c r="Q26429">
        <v>6</v>
      </c>
      <c r="R26429">
        <v>15.39</v>
      </c>
      <c r="S26429">
        <v>0.96</v>
      </c>
      <c r="T26429">
        <v>92.34</v>
      </c>
      <c r="U26429">
        <v>0</v>
      </c>
      <c r="V26429">
        <v>15.39</v>
      </c>
      <c r="W26429">
        <v>92.34</v>
      </c>
      <c r="X26429" t="s">
        <v>77</v>
      </c>
      <c r="Y26429" t="s">
        <v>915</v>
      </c>
      <c r="Z26429" t="s">
        <v>39</v>
      </c>
      <c r="AA26429">
        <v>372</v>
      </c>
      <c r="AB26429" t="s">
        <v>79</v>
      </c>
      <c r="AC26429">
        <v>12033</v>
      </c>
      <c r="AD26429" t="s">
        <v>2513</v>
      </c>
      <c r="AE26429">
        <v>12033</v>
      </c>
      <c r="AF26429" t="s">
        <v>2513</v>
      </c>
      <c r="AG26429">
        <v>81</v>
      </c>
      <c r="AH26429" t="s">
        <v>43</v>
      </c>
    </row>
    <row r="26430" spans="1:34" x14ac:dyDescent="0.25">
      <c r="A26430" t="s">
        <v>2881</v>
      </c>
      <c r="B26430" s="23">
        <f t="shared" si="412"/>
        <v>54</v>
      </c>
      <c r="C26430" s="10">
        <f>VLOOKUP(L26430,custo!A:B,2,0)</f>
        <v>4.5</v>
      </c>
      <c r="D26430" s="1">
        <v>45742</v>
      </c>
      <c r="E26430">
        <v>38</v>
      </c>
      <c r="F26430" t="s">
        <v>31</v>
      </c>
      <c r="G26430">
        <v>107512</v>
      </c>
      <c r="H26430" t="s">
        <v>2830</v>
      </c>
      <c r="I26430">
        <v>9345</v>
      </c>
      <c r="J26430" t="s">
        <v>163</v>
      </c>
      <c r="K26430" t="s">
        <v>914</v>
      </c>
      <c r="L26430">
        <v>153035</v>
      </c>
      <c r="M26430" t="s">
        <v>148</v>
      </c>
      <c r="N26430" t="s">
        <v>59</v>
      </c>
      <c r="O26430" t="s">
        <v>149</v>
      </c>
      <c r="P26430">
        <v>0.2</v>
      </c>
      <c r="Q26430">
        <v>12</v>
      </c>
      <c r="R26430">
        <v>6.99</v>
      </c>
      <c r="S26430">
        <v>2.4</v>
      </c>
      <c r="T26430">
        <v>83.88</v>
      </c>
      <c r="U26430">
        <v>0</v>
      </c>
      <c r="V26430">
        <v>6.99</v>
      </c>
      <c r="W26430">
        <v>83.88</v>
      </c>
      <c r="X26430" t="s">
        <v>77</v>
      </c>
      <c r="Y26430" t="s">
        <v>915</v>
      </c>
      <c r="Z26430" t="s">
        <v>39</v>
      </c>
      <c r="AA26430">
        <v>372</v>
      </c>
      <c r="AB26430" t="s">
        <v>79</v>
      </c>
      <c r="AC26430">
        <v>12033</v>
      </c>
      <c r="AD26430" t="s">
        <v>2513</v>
      </c>
      <c r="AE26430">
        <v>12033</v>
      </c>
      <c r="AF26430" t="s">
        <v>2513</v>
      </c>
      <c r="AG26430">
        <v>81</v>
      </c>
      <c r="AH26430" t="s">
        <v>43</v>
      </c>
    </row>
    <row r="26431" spans="1:34" x14ac:dyDescent="0.25">
      <c r="A26431" t="s">
        <v>2881</v>
      </c>
      <c r="B26431" s="23">
        <f t="shared" si="412"/>
        <v>610.34399999999994</v>
      </c>
      <c r="C26431" s="10">
        <f>VLOOKUP(L26431,custo!A:B,2,0)</f>
        <v>5.0861999999999998</v>
      </c>
      <c r="D26431" s="1">
        <v>45742</v>
      </c>
      <c r="E26431">
        <v>38</v>
      </c>
      <c r="F26431" t="s">
        <v>31</v>
      </c>
      <c r="G26431">
        <v>107512</v>
      </c>
      <c r="H26431" t="s">
        <v>2830</v>
      </c>
      <c r="I26431">
        <v>9345</v>
      </c>
      <c r="J26431" t="s">
        <v>163</v>
      </c>
      <c r="K26431" t="s">
        <v>914</v>
      </c>
      <c r="L26431">
        <v>154520</v>
      </c>
      <c r="M26431" t="s">
        <v>106</v>
      </c>
      <c r="N26431" t="s">
        <v>107</v>
      </c>
      <c r="O26431" t="s">
        <v>108</v>
      </c>
      <c r="P26431">
        <v>0.4</v>
      </c>
      <c r="Q26431">
        <v>120</v>
      </c>
      <c r="R26431">
        <v>7.41</v>
      </c>
      <c r="S26431">
        <v>48</v>
      </c>
      <c r="T26431">
        <v>889.2</v>
      </c>
      <c r="U26431">
        <v>0</v>
      </c>
      <c r="V26431">
        <v>7.41</v>
      </c>
      <c r="W26431">
        <v>889.2</v>
      </c>
      <c r="X26431" t="s">
        <v>77</v>
      </c>
      <c r="Y26431" t="s">
        <v>915</v>
      </c>
      <c r="Z26431" t="s">
        <v>39</v>
      </c>
      <c r="AA26431">
        <v>372</v>
      </c>
      <c r="AB26431" t="s">
        <v>79</v>
      </c>
      <c r="AC26431">
        <v>12033</v>
      </c>
      <c r="AD26431" t="s">
        <v>2513</v>
      </c>
      <c r="AE26431">
        <v>12033</v>
      </c>
      <c r="AF26431" t="s">
        <v>2513</v>
      </c>
      <c r="AG26431">
        <v>81</v>
      </c>
      <c r="AH26431" t="s">
        <v>43</v>
      </c>
    </row>
    <row r="26432" spans="1:34" x14ac:dyDescent="0.25">
      <c r="A26432" t="s">
        <v>2881</v>
      </c>
      <c r="B26432" s="23">
        <f t="shared" si="412"/>
        <v>120</v>
      </c>
      <c r="C26432" s="10">
        <f>VLOOKUP(L26432,custo!A:B,2,0)</f>
        <v>5</v>
      </c>
      <c r="D26432" s="1">
        <v>45742</v>
      </c>
      <c r="E26432">
        <v>38</v>
      </c>
      <c r="F26432" t="s">
        <v>31</v>
      </c>
      <c r="G26432">
        <v>107512</v>
      </c>
      <c r="H26432" t="s">
        <v>2830</v>
      </c>
      <c r="I26432">
        <v>9345</v>
      </c>
      <c r="J26432" t="s">
        <v>163</v>
      </c>
      <c r="K26432" t="s">
        <v>914</v>
      </c>
      <c r="L26432">
        <v>154920</v>
      </c>
      <c r="M26432" t="s">
        <v>2499</v>
      </c>
      <c r="N26432" t="s">
        <v>107</v>
      </c>
      <c r="O26432" t="s">
        <v>2500</v>
      </c>
      <c r="P26432">
        <v>0.3</v>
      </c>
      <c r="Q26432">
        <v>24</v>
      </c>
      <c r="R26432">
        <v>7.69</v>
      </c>
      <c r="S26432">
        <v>7.2</v>
      </c>
      <c r="T26432">
        <v>184.56</v>
      </c>
      <c r="U26432">
        <v>0</v>
      </c>
      <c r="V26432">
        <v>7.69</v>
      </c>
      <c r="W26432">
        <v>184.56</v>
      </c>
      <c r="X26432" t="s">
        <v>77</v>
      </c>
      <c r="Y26432" t="s">
        <v>915</v>
      </c>
      <c r="Z26432" t="s">
        <v>39</v>
      </c>
      <c r="AA26432">
        <v>372</v>
      </c>
      <c r="AB26432" t="s">
        <v>79</v>
      </c>
      <c r="AC26432">
        <v>12033</v>
      </c>
      <c r="AD26432" t="s">
        <v>2513</v>
      </c>
      <c r="AE26432">
        <v>12033</v>
      </c>
      <c r="AF26432" t="s">
        <v>2513</v>
      </c>
      <c r="AG26432">
        <v>81</v>
      </c>
      <c r="AH26432" t="s">
        <v>43</v>
      </c>
    </row>
    <row r="26433" spans="1:34" x14ac:dyDescent="0.25">
      <c r="A26433" t="s">
        <v>2881</v>
      </c>
      <c r="B26433" s="23">
        <f t="shared" si="412"/>
        <v>58.5</v>
      </c>
      <c r="C26433" s="10">
        <f>VLOOKUP(L26433,custo!A:B,2,0)</f>
        <v>1.95</v>
      </c>
      <c r="D26433" s="1">
        <v>45742</v>
      </c>
      <c r="E26433">
        <v>38</v>
      </c>
      <c r="F26433" t="s">
        <v>31</v>
      </c>
      <c r="G26433">
        <v>107512</v>
      </c>
      <c r="H26433" t="s">
        <v>2830</v>
      </c>
      <c r="I26433">
        <v>9345</v>
      </c>
      <c r="J26433" t="s">
        <v>163</v>
      </c>
      <c r="K26433" t="s">
        <v>914</v>
      </c>
      <c r="L26433">
        <v>168054</v>
      </c>
      <c r="M26433" t="s">
        <v>84</v>
      </c>
      <c r="N26433" t="s">
        <v>45</v>
      </c>
      <c r="O26433" t="s">
        <v>85</v>
      </c>
      <c r="P26433">
        <v>0.54</v>
      </c>
      <c r="Q26433">
        <v>30</v>
      </c>
      <c r="R26433">
        <v>3.49</v>
      </c>
      <c r="S26433">
        <v>16.2</v>
      </c>
      <c r="T26433">
        <v>104.7</v>
      </c>
      <c r="U26433">
        <v>0</v>
      </c>
      <c r="V26433">
        <v>3.49</v>
      </c>
      <c r="W26433">
        <v>104.7</v>
      </c>
      <c r="X26433" t="s">
        <v>77</v>
      </c>
      <c r="Y26433" t="s">
        <v>915</v>
      </c>
      <c r="Z26433" t="s">
        <v>39</v>
      </c>
      <c r="AA26433">
        <v>372</v>
      </c>
      <c r="AB26433" t="s">
        <v>79</v>
      </c>
      <c r="AC26433">
        <v>12033</v>
      </c>
      <c r="AD26433" t="s">
        <v>2513</v>
      </c>
      <c r="AE26433">
        <v>12033</v>
      </c>
      <c r="AF26433" t="s">
        <v>2513</v>
      </c>
      <c r="AG26433">
        <v>81</v>
      </c>
      <c r="AH26433" t="s">
        <v>43</v>
      </c>
    </row>
    <row r="26434" spans="1:34" x14ac:dyDescent="0.25">
      <c r="A26434" t="s">
        <v>2881</v>
      </c>
      <c r="B26434" s="23">
        <f t="shared" si="412"/>
        <v>39</v>
      </c>
      <c r="C26434" s="10">
        <f>VLOOKUP(L26434,custo!A:B,2,0)</f>
        <v>1.95</v>
      </c>
      <c r="D26434" s="1">
        <v>45742</v>
      </c>
      <c r="E26434">
        <v>38</v>
      </c>
      <c r="F26434" t="s">
        <v>31</v>
      </c>
      <c r="G26434">
        <v>107512</v>
      </c>
      <c r="H26434" t="s">
        <v>2830</v>
      </c>
      <c r="I26434">
        <v>9345</v>
      </c>
      <c r="J26434" t="s">
        <v>163</v>
      </c>
      <c r="K26434" t="s">
        <v>914</v>
      </c>
      <c r="L26434">
        <v>168454</v>
      </c>
      <c r="M26434" t="s">
        <v>86</v>
      </c>
      <c r="N26434" t="s">
        <v>45</v>
      </c>
      <c r="O26434" t="s">
        <v>87</v>
      </c>
      <c r="P26434">
        <v>0.54</v>
      </c>
      <c r="Q26434">
        <v>20</v>
      </c>
      <c r="R26434">
        <v>3.49</v>
      </c>
      <c r="S26434">
        <v>10.8</v>
      </c>
      <c r="T26434">
        <v>69.8</v>
      </c>
      <c r="U26434">
        <v>0</v>
      </c>
      <c r="V26434">
        <v>3.49</v>
      </c>
      <c r="W26434">
        <v>69.8</v>
      </c>
      <c r="X26434" t="s">
        <v>77</v>
      </c>
      <c r="Y26434" t="s">
        <v>915</v>
      </c>
      <c r="Z26434" t="s">
        <v>39</v>
      </c>
      <c r="AA26434">
        <v>372</v>
      </c>
      <c r="AB26434" t="s">
        <v>79</v>
      </c>
      <c r="AC26434">
        <v>12033</v>
      </c>
      <c r="AD26434" t="s">
        <v>2513</v>
      </c>
      <c r="AE26434">
        <v>12033</v>
      </c>
      <c r="AF26434" t="s">
        <v>2513</v>
      </c>
      <c r="AG26434">
        <v>81</v>
      </c>
      <c r="AH26434" t="s">
        <v>43</v>
      </c>
    </row>
    <row r="26435" spans="1:34" x14ac:dyDescent="0.25">
      <c r="A26435" t="s">
        <v>2881</v>
      </c>
      <c r="B26435" s="23">
        <f t="shared" ref="B26435:B26498" si="413">C26435*Q26435</f>
        <v>27.5976</v>
      </c>
      <c r="C26435" s="10">
        <f>VLOOKUP(L26435,custo!A:B,2,0)</f>
        <v>1.1498999999999999</v>
      </c>
      <c r="D26435" s="1">
        <v>45742</v>
      </c>
      <c r="E26435">
        <v>38</v>
      </c>
      <c r="F26435" t="s">
        <v>31</v>
      </c>
      <c r="G26435">
        <v>107512</v>
      </c>
      <c r="H26435" t="s">
        <v>2830</v>
      </c>
      <c r="I26435">
        <v>9345</v>
      </c>
      <c r="J26435" t="s">
        <v>163</v>
      </c>
      <c r="K26435" t="s">
        <v>914</v>
      </c>
      <c r="L26435">
        <v>177001</v>
      </c>
      <c r="M26435" t="s">
        <v>61</v>
      </c>
      <c r="N26435" t="s">
        <v>62</v>
      </c>
      <c r="O26435" t="s">
        <v>63</v>
      </c>
      <c r="P26435">
        <v>0.14000000000000001</v>
      </c>
      <c r="Q26435">
        <v>24</v>
      </c>
      <c r="R26435">
        <v>2.2999999999999998</v>
      </c>
      <c r="S26435">
        <v>3.36</v>
      </c>
      <c r="T26435">
        <v>55.2</v>
      </c>
      <c r="U26435">
        <v>0</v>
      </c>
      <c r="V26435">
        <v>2.2999999999999998</v>
      </c>
      <c r="W26435">
        <v>55.2</v>
      </c>
      <c r="X26435" t="s">
        <v>77</v>
      </c>
      <c r="Y26435" t="s">
        <v>915</v>
      </c>
      <c r="Z26435" t="s">
        <v>39</v>
      </c>
      <c r="AA26435">
        <v>372</v>
      </c>
      <c r="AB26435" t="s">
        <v>79</v>
      </c>
      <c r="AC26435">
        <v>12033</v>
      </c>
      <c r="AD26435" t="s">
        <v>2513</v>
      </c>
      <c r="AE26435">
        <v>12033</v>
      </c>
      <c r="AF26435" t="s">
        <v>2513</v>
      </c>
      <c r="AG26435">
        <v>81</v>
      </c>
      <c r="AH26435" t="s">
        <v>43</v>
      </c>
    </row>
    <row r="26436" spans="1:34" x14ac:dyDescent="0.25">
      <c r="A26436" t="s">
        <v>2881</v>
      </c>
      <c r="B26436" s="23">
        <f t="shared" si="413"/>
        <v>27.585599999999999</v>
      </c>
      <c r="C26436" s="10">
        <f>VLOOKUP(L26436,custo!A:B,2,0)</f>
        <v>1.1494</v>
      </c>
      <c r="D26436" s="1">
        <v>45742</v>
      </c>
      <c r="E26436">
        <v>38</v>
      </c>
      <c r="F26436" t="s">
        <v>31</v>
      </c>
      <c r="G26436">
        <v>107512</v>
      </c>
      <c r="H26436" t="s">
        <v>2830</v>
      </c>
      <c r="I26436">
        <v>9345</v>
      </c>
      <c r="J26436" t="s">
        <v>163</v>
      </c>
      <c r="K26436" t="s">
        <v>914</v>
      </c>
      <c r="L26436">
        <v>177201</v>
      </c>
      <c r="M26436" t="s">
        <v>150</v>
      </c>
      <c r="N26436" t="s">
        <v>62</v>
      </c>
      <c r="O26436" t="s">
        <v>151</v>
      </c>
      <c r="P26436">
        <v>0.14000000000000001</v>
      </c>
      <c r="Q26436">
        <v>24</v>
      </c>
      <c r="R26436">
        <v>2.2999999999999998</v>
      </c>
      <c r="S26436">
        <v>3.36</v>
      </c>
      <c r="T26436">
        <v>55.2</v>
      </c>
      <c r="U26436">
        <v>0</v>
      </c>
      <c r="V26436">
        <v>2.2999999999999998</v>
      </c>
      <c r="W26436">
        <v>55.2</v>
      </c>
      <c r="X26436" t="s">
        <v>77</v>
      </c>
      <c r="Y26436" t="s">
        <v>915</v>
      </c>
      <c r="Z26436" t="s">
        <v>39</v>
      </c>
      <c r="AA26436">
        <v>372</v>
      </c>
      <c r="AB26436" t="s">
        <v>79</v>
      </c>
      <c r="AC26436">
        <v>12033</v>
      </c>
      <c r="AD26436" t="s">
        <v>2513</v>
      </c>
      <c r="AE26436">
        <v>12033</v>
      </c>
      <c r="AF26436" t="s">
        <v>2513</v>
      </c>
      <c r="AG26436">
        <v>81</v>
      </c>
      <c r="AH26436" t="s">
        <v>43</v>
      </c>
    </row>
    <row r="26437" spans="1:34" x14ac:dyDescent="0.25">
      <c r="A26437" t="s">
        <v>2881</v>
      </c>
      <c r="B26437" s="23">
        <f t="shared" si="413"/>
        <v>383.976</v>
      </c>
      <c r="C26437" s="10">
        <f>VLOOKUP(L26437,custo!A:B,2,0)</f>
        <v>1.5999000000000001</v>
      </c>
      <c r="D26437" s="1">
        <v>45742</v>
      </c>
      <c r="E26437">
        <v>38</v>
      </c>
      <c r="F26437" t="s">
        <v>31</v>
      </c>
      <c r="G26437">
        <v>107512</v>
      </c>
      <c r="H26437" t="s">
        <v>2830</v>
      </c>
      <c r="I26437">
        <v>9345</v>
      </c>
      <c r="J26437" t="s">
        <v>163</v>
      </c>
      <c r="K26437" t="s">
        <v>914</v>
      </c>
      <c r="L26437">
        <v>187001</v>
      </c>
      <c r="M26437" t="s">
        <v>64</v>
      </c>
      <c r="N26437" t="s">
        <v>65</v>
      </c>
      <c r="O26437" t="s">
        <v>66</v>
      </c>
      <c r="P26437">
        <v>0.15</v>
      </c>
      <c r="Q26437">
        <v>240</v>
      </c>
      <c r="R26437">
        <v>2.2999999999999998</v>
      </c>
      <c r="S26437">
        <v>36</v>
      </c>
      <c r="T26437">
        <v>552</v>
      </c>
      <c r="U26437">
        <v>0</v>
      </c>
      <c r="V26437">
        <v>2.2999999999999998</v>
      </c>
      <c r="W26437">
        <v>552</v>
      </c>
      <c r="X26437" t="s">
        <v>77</v>
      </c>
      <c r="Y26437" t="s">
        <v>915</v>
      </c>
      <c r="Z26437" t="s">
        <v>39</v>
      </c>
      <c r="AA26437">
        <v>372</v>
      </c>
      <c r="AB26437" t="s">
        <v>79</v>
      </c>
      <c r="AC26437">
        <v>12033</v>
      </c>
      <c r="AD26437" t="s">
        <v>2513</v>
      </c>
      <c r="AE26437">
        <v>12033</v>
      </c>
      <c r="AF26437" t="s">
        <v>2513</v>
      </c>
      <c r="AG26437">
        <v>81</v>
      </c>
      <c r="AH26437" t="s">
        <v>43</v>
      </c>
    </row>
    <row r="26438" spans="1:34" x14ac:dyDescent="0.25">
      <c r="A26438" t="s">
        <v>2881</v>
      </c>
      <c r="B26438" s="23">
        <f t="shared" si="413"/>
        <v>383.976</v>
      </c>
      <c r="C26438" s="10">
        <f>VLOOKUP(L26438,custo!A:B,2,0)</f>
        <v>1.5999000000000001</v>
      </c>
      <c r="D26438" s="1">
        <v>45742</v>
      </c>
      <c r="E26438">
        <v>38</v>
      </c>
      <c r="F26438" t="s">
        <v>31</v>
      </c>
      <c r="G26438">
        <v>107512</v>
      </c>
      <c r="H26438" t="s">
        <v>2830</v>
      </c>
      <c r="I26438">
        <v>9345</v>
      </c>
      <c r="J26438" t="s">
        <v>163</v>
      </c>
      <c r="K26438" t="s">
        <v>914</v>
      </c>
      <c r="L26438">
        <v>187201</v>
      </c>
      <c r="M26438" t="s">
        <v>109</v>
      </c>
      <c r="N26438" t="s">
        <v>65</v>
      </c>
      <c r="O26438" t="s">
        <v>110</v>
      </c>
      <c r="P26438">
        <v>0.15</v>
      </c>
      <c r="Q26438">
        <v>240</v>
      </c>
      <c r="R26438">
        <v>2.2999999999999998</v>
      </c>
      <c r="S26438">
        <v>36</v>
      </c>
      <c r="T26438">
        <v>552</v>
      </c>
      <c r="U26438">
        <v>0</v>
      </c>
      <c r="V26438">
        <v>2.2999999999999998</v>
      </c>
      <c r="W26438">
        <v>552</v>
      </c>
      <c r="X26438" t="s">
        <v>77</v>
      </c>
      <c r="Y26438" t="s">
        <v>915</v>
      </c>
      <c r="Z26438" t="s">
        <v>39</v>
      </c>
      <c r="AA26438">
        <v>372</v>
      </c>
      <c r="AB26438" t="s">
        <v>79</v>
      </c>
      <c r="AC26438">
        <v>12033</v>
      </c>
      <c r="AD26438" t="s">
        <v>2513</v>
      </c>
      <c r="AE26438">
        <v>12033</v>
      </c>
      <c r="AF26438" t="s">
        <v>2513</v>
      </c>
      <c r="AG26438">
        <v>81</v>
      </c>
      <c r="AH26438" t="s">
        <v>43</v>
      </c>
    </row>
    <row r="26439" spans="1:34" x14ac:dyDescent="0.25">
      <c r="A26439" t="s">
        <v>2881</v>
      </c>
      <c r="B26439" s="23">
        <f t="shared" si="413"/>
        <v>79.199999999999989</v>
      </c>
      <c r="C26439" s="10">
        <f>VLOOKUP(L26439,custo!A:B,2,0)</f>
        <v>1.65</v>
      </c>
      <c r="D26439" s="1">
        <v>45742</v>
      </c>
      <c r="E26439">
        <v>38</v>
      </c>
      <c r="F26439" t="s">
        <v>31</v>
      </c>
      <c r="G26439">
        <v>107512</v>
      </c>
      <c r="H26439" t="s">
        <v>2830</v>
      </c>
      <c r="I26439">
        <v>9345</v>
      </c>
      <c r="J26439" t="s">
        <v>163</v>
      </c>
      <c r="K26439" t="s">
        <v>914</v>
      </c>
      <c r="L26439">
        <v>187301</v>
      </c>
      <c r="M26439" t="s">
        <v>111</v>
      </c>
      <c r="N26439" t="s">
        <v>65</v>
      </c>
      <c r="O26439" t="s">
        <v>112</v>
      </c>
      <c r="P26439">
        <v>0.13</v>
      </c>
      <c r="Q26439">
        <v>48</v>
      </c>
      <c r="R26439">
        <v>2.44</v>
      </c>
      <c r="S26439">
        <v>6.24</v>
      </c>
      <c r="T26439">
        <v>117.12</v>
      </c>
      <c r="U26439">
        <v>0</v>
      </c>
      <c r="V26439">
        <v>2.44</v>
      </c>
      <c r="W26439">
        <v>117.12</v>
      </c>
      <c r="X26439" t="s">
        <v>77</v>
      </c>
      <c r="Y26439" t="s">
        <v>915</v>
      </c>
      <c r="Z26439" t="s">
        <v>39</v>
      </c>
      <c r="AA26439">
        <v>372</v>
      </c>
      <c r="AB26439" t="s">
        <v>79</v>
      </c>
      <c r="AC26439">
        <v>12033</v>
      </c>
      <c r="AD26439" t="s">
        <v>2513</v>
      </c>
      <c r="AE26439">
        <v>12033</v>
      </c>
      <c r="AF26439" t="s">
        <v>2513</v>
      </c>
      <c r="AG26439">
        <v>81</v>
      </c>
      <c r="AH26439" t="s">
        <v>43</v>
      </c>
    </row>
    <row r="26440" spans="1:34" x14ac:dyDescent="0.25">
      <c r="A26440" t="s">
        <v>2881</v>
      </c>
      <c r="B26440" s="23">
        <f t="shared" si="413"/>
        <v>96.429599999999994</v>
      </c>
      <c r="C26440" s="10">
        <f>VLOOKUP(L26440,custo!A:B,2,0)</f>
        <v>1.3392999999999999</v>
      </c>
      <c r="D26440" s="1">
        <v>45742</v>
      </c>
      <c r="E26440">
        <v>38</v>
      </c>
      <c r="F26440" t="s">
        <v>31</v>
      </c>
      <c r="G26440">
        <v>107512</v>
      </c>
      <c r="H26440" t="s">
        <v>2830</v>
      </c>
      <c r="I26440">
        <v>9345</v>
      </c>
      <c r="J26440" t="s">
        <v>163</v>
      </c>
      <c r="K26440" t="s">
        <v>914</v>
      </c>
      <c r="L26440">
        <v>187401</v>
      </c>
      <c r="M26440" t="s">
        <v>2113</v>
      </c>
      <c r="N26440" t="s">
        <v>65</v>
      </c>
      <c r="O26440" t="s">
        <v>2114</v>
      </c>
      <c r="P26440">
        <v>0.15</v>
      </c>
      <c r="Q26440">
        <v>72</v>
      </c>
      <c r="R26440">
        <v>2.2999999999999998</v>
      </c>
      <c r="S26440">
        <v>10.8</v>
      </c>
      <c r="T26440">
        <v>165.6</v>
      </c>
      <c r="U26440">
        <v>0</v>
      </c>
      <c r="V26440">
        <v>2.2999999999999998</v>
      </c>
      <c r="W26440">
        <v>165.6</v>
      </c>
      <c r="X26440" t="s">
        <v>77</v>
      </c>
      <c r="Y26440" t="s">
        <v>915</v>
      </c>
      <c r="Z26440" t="s">
        <v>39</v>
      </c>
      <c r="AA26440">
        <v>372</v>
      </c>
      <c r="AB26440" t="s">
        <v>79</v>
      </c>
      <c r="AC26440">
        <v>12033</v>
      </c>
      <c r="AD26440" t="s">
        <v>2513</v>
      </c>
      <c r="AE26440">
        <v>12033</v>
      </c>
      <c r="AF26440" t="s">
        <v>2513</v>
      </c>
      <c r="AG26440">
        <v>81</v>
      </c>
      <c r="AH26440" t="s">
        <v>43</v>
      </c>
    </row>
    <row r="26441" spans="1:34" x14ac:dyDescent="0.25">
      <c r="A26441" t="s">
        <v>2881</v>
      </c>
      <c r="B26441" s="23">
        <f t="shared" si="413"/>
        <v>40.5</v>
      </c>
      <c r="C26441" s="10">
        <f>VLOOKUP(L26441,custo!A:B,2,0)</f>
        <v>1.35</v>
      </c>
      <c r="D26441" s="1">
        <v>45742</v>
      </c>
      <c r="E26441">
        <v>38</v>
      </c>
      <c r="F26441" t="s">
        <v>31</v>
      </c>
      <c r="G26441">
        <v>107512</v>
      </c>
      <c r="H26441" t="s">
        <v>2830</v>
      </c>
      <c r="I26441">
        <v>9345</v>
      </c>
      <c r="J26441" t="s">
        <v>163</v>
      </c>
      <c r="K26441" t="s">
        <v>914</v>
      </c>
      <c r="L26441">
        <v>188125</v>
      </c>
      <c r="M26441" t="s">
        <v>113</v>
      </c>
      <c r="N26441" t="s">
        <v>65</v>
      </c>
      <c r="O26441" t="s">
        <v>114</v>
      </c>
      <c r="P26441">
        <v>0.17</v>
      </c>
      <c r="Q26441">
        <v>30</v>
      </c>
      <c r="R26441">
        <v>2.09</v>
      </c>
      <c r="S26441">
        <v>5.0999999999999996</v>
      </c>
      <c r="T26441">
        <v>62.7</v>
      </c>
      <c r="U26441">
        <v>0</v>
      </c>
      <c r="V26441">
        <v>2.09</v>
      </c>
      <c r="W26441">
        <v>62.7</v>
      </c>
      <c r="X26441" t="s">
        <v>77</v>
      </c>
      <c r="Y26441" t="s">
        <v>915</v>
      </c>
      <c r="Z26441" t="s">
        <v>39</v>
      </c>
      <c r="AA26441">
        <v>372</v>
      </c>
      <c r="AB26441" t="s">
        <v>79</v>
      </c>
      <c r="AC26441">
        <v>12033</v>
      </c>
      <c r="AD26441" t="s">
        <v>2513</v>
      </c>
      <c r="AE26441">
        <v>12033</v>
      </c>
      <c r="AF26441" t="s">
        <v>2513</v>
      </c>
      <c r="AG26441">
        <v>81</v>
      </c>
      <c r="AH26441" t="s">
        <v>43</v>
      </c>
    </row>
    <row r="26442" spans="1:34" x14ac:dyDescent="0.25">
      <c r="A26442" t="s">
        <v>2881</v>
      </c>
      <c r="B26442" s="23">
        <f t="shared" si="413"/>
        <v>46.503</v>
      </c>
      <c r="C26442" s="10">
        <f>VLOOKUP(L26442,custo!A:B,2,0)</f>
        <v>1.5501</v>
      </c>
      <c r="D26442" s="1">
        <v>45742</v>
      </c>
      <c r="E26442">
        <v>38</v>
      </c>
      <c r="F26442" t="s">
        <v>31</v>
      </c>
      <c r="G26442">
        <v>107512</v>
      </c>
      <c r="H26442" t="s">
        <v>2830</v>
      </c>
      <c r="I26442">
        <v>9345</v>
      </c>
      <c r="J26442" t="s">
        <v>163</v>
      </c>
      <c r="K26442" t="s">
        <v>914</v>
      </c>
      <c r="L26442">
        <v>197001</v>
      </c>
      <c r="M26442" t="s">
        <v>2119</v>
      </c>
      <c r="N26442" t="s">
        <v>65</v>
      </c>
      <c r="O26442" t="s">
        <v>2120</v>
      </c>
      <c r="P26442">
        <v>0.17</v>
      </c>
      <c r="Q26442">
        <v>30</v>
      </c>
      <c r="R26442">
        <v>2.5099999999999998</v>
      </c>
      <c r="S26442">
        <v>5.0999999999999996</v>
      </c>
      <c r="T26442">
        <v>75.3</v>
      </c>
      <c r="U26442">
        <v>0</v>
      </c>
      <c r="V26442">
        <v>2.5099999999999998</v>
      </c>
      <c r="W26442">
        <v>75.3</v>
      </c>
      <c r="X26442" t="s">
        <v>77</v>
      </c>
      <c r="Y26442" t="s">
        <v>915</v>
      </c>
      <c r="Z26442" t="s">
        <v>39</v>
      </c>
      <c r="AA26442">
        <v>372</v>
      </c>
      <c r="AB26442" t="s">
        <v>79</v>
      </c>
      <c r="AC26442">
        <v>12033</v>
      </c>
      <c r="AD26442" t="s">
        <v>2513</v>
      </c>
      <c r="AE26442">
        <v>12033</v>
      </c>
      <c r="AF26442" t="s">
        <v>2513</v>
      </c>
      <c r="AG26442">
        <v>81</v>
      </c>
      <c r="AH26442" t="s">
        <v>43</v>
      </c>
    </row>
    <row r="26443" spans="1:34" x14ac:dyDescent="0.25">
      <c r="A26443" t="s">
        <v>2881</v>
      </c>
      <c r="B26443" s="23">
        <f t="shared" si="413"/>
        <v>40.235999999999997</v>
      </c>
      <c r="C26443" s="10">
        <f>VLOOKUP(L26443,custo!A:B,2,0)</f>
        <v>1.3411999999999999</v>
      </c>
      <c r="D26443" s="1">
        <v>45742</v>
      </c>
      <c r="E26443">
        <v>38</v>
      </c>
      <c r="F26443" t="s">
        <v>31</v>
      </c>
      <c r="G26443">
        <v>107512</v>
      </c>
      <c r="H26443" t="s">
        <v>2830</v>
      </c>
      <c r="I26443">
        <v>9345</v>
      </c>
      <c r="J26443" t="s">
        <v>163</v>
      </c>
      <c r="K26443" t="s">
        <v>914</v>
      </c>
      <c r="L26443">
        <v>197201</v>
      </c>
      <c r="M26443" t="s">
        <v>2815</v>
      </c>
      <c r="N26443" t="s">
        <v>65</v>
      </c>
      <c r="O26443" t="s">
        <v>2816</v>
      </c>
      <c r="P26443">
        <v>0.17</v>
      </c>
      <c r="Q26443">
        <v>30</v>
      </c>
      <c r="R26443">
        <v>2.5099999999999998</v>
      </c>
      <c r="S26443">
        <v>5.0999999999999996</v>
      </c>
      <c r="T26443">
        <v>75.3</v>
      </c>
      <c r="U26443">
        <v>0</v>
      </c>
      <c r="V26443">
        <v>2.5099999999999998</v>
      </c>
      <c r="W26443">
        <v>75.3</v>
      </c>
      <c r="X26443" t="s">
        <v>77</v>
      </c>
      <c r="Y26443" t="s">
        <v>915</v>
      </c>
      <c r="Z26443" t="s">
        <v>39</v>
      </c>
      <c r="AA26443">
        <v>372</v>
      </c>
      <c r="AB26443" t="s">
        <v>79</v>
      </c>
      <c r="AC26443">
        <v>12033</v>
      </c>
      <c r="AD26443" t="s">
        <v>2513</v>
      </c>
      <c r="AE26443">
        <v>12033</v>
      </c>
      <c r="AF26443" t="s">
        <v>2513</v>
      </c>
      <c r="AG26443">
        <v>81</v>
      </c>
      <c r="AH26443" t="s">
        <v>43</v>
      </c>
    </row>
    <row r="26444" spans="1:34" x14ac:dyDescent="0.25">
      <c r="A26444" t="s">
        <v>2881</v>
      </c>
      <c r="B26444" s="23">
        <f t="shared" si="413"/>
        <v>145.78199999999998</v>
      </c>
      <c r="C26444" s="10">
        <f>VLOOKUP(L26444,custo!A:B,2,0)</f>
        <v>31.15</v>
      </c>
      <c r="D26444" s="1">
        <v>45742</v>
      </c>
      <c r="E26444">
        <v>38</v>
      </c>
      <c r="F26444" t="s">
        <v>31</v>
      </c>
      <c r="G26444">
        <v>107514</v>
      </c>
      <c r="H26444" t="s">
        <v>2830</v>
      </c>
      <c r="I26444">
        <v>9346</v>
      </c>
      <c r="J26444" t="s">
        <v>163</v>
      </c>
      <c r="K26444" t="s">
        <v>866</v>
      </c>
      <c r="L26444">
        <v>120345</v>
      </c>
      <c r="M26444" t="s">
        <v>120</v>
      </c>
      <c r="N26444" t="s">
        <v>35</v>
      </c>
      <c r="O26444" t="s">
        <v>121</v>
      </c>
      <c r="P26444">
        <v>1</v>
      </c>
      <c r="Q26444">
        <v>4.68</v>
      </c>
      <c r="R26444">
        <v>39.82</v>
      </c>
      <c r="S26444">
        <v>4.68</v>
      </c>
      <c r="T26444">
        <v>186.36</v>
      </c>
      <c r="U26444">
        <v>0</v>
      </c>
      <c r="V26444">
        <v>39.82</v>
      </c>
      <c r="W26444">
        <v>186.36</v>
      </c>
      <c r="X26444" t="s">
        <v>77</v>
      </c>
      <c r="Y26444" t="s">
        <v>867</v>
      </c>
      <c r="Z26444" t="s">
        <v>39</v>
      </c>
      <c r="AA26444">
        <v>354</v>
      </c>
      <c r="AB26444" t="s">
        <v>119</v>
      </c>
      <c r="AC26444">
        <v>12033</v>
      </c>
      <c r="AD26444" t="s">
        <v>2513</v>
      </c>
      <c r="AE26444">
        <v>12033</v>
      </c>
      <c r="AF26444" t="s">
        <v>2513</v>
      </c>
      <c r="AG26444">
        <v>81</v>
      </c>
      <c r="AH26444" t="s">
        <v>43</v>
      </c>
    </row>
    <row r="26445" spans="1:34" x14ac:dyDescent="0.25">
      <c r="A26445" t="s">
        <v>2881</v>
      </c>
      <c r="B26445" s="23">
        <f t="shared" si="413"/>
        <v>139.04000000000002</v>
      </c>
      <c r="C26445" s="10">
        <f>VLOOKUP(L26445,custo!A:B,2,0)</f>
        <v>31.6</v>
      </c>
      <c r="D26445" s="1">
        <v>45742</v>
      </c>
      <c r="E26445">
        <v>38</v>
      </c>
      <c r="F26445" t="s">
        <v>31</v>
      </c>
      <c r="G26445">
        <v>107514</v>
      </c>
      <c r="H26445" t="s">
        <v>2830</v>
      </c>
      <c r="I26445">
        <v>9346</v>
      </c>
      <c r="J26445" t="s">
        <v>163</v>
      </c>
      <c r="K26445" t="s">
        <v>866</v>
      </c>
      <c r="L26445">
        <v>120445</v>
      </c>
      <c r="M26445" t="s">
        <v>75</v>
      </c>
      <c r="N26445" t="s">
        <v>35</v>
      </c>
      <c r="O26445" t="s">
        <v>76</v>
      </c>
      <c r="P26445">
        <v>1</v>
      </c>
      <c r="Q26445">
        <v>4.4000000000000004</v>
      </c>
      <c r="R26445">
        <v>41.92</v>
      </c>
      <c r="S26445">
        <v>4.4000000000000004</v>
      </c>
      <c r="T26445">
        <v>184.28</v>
      </c>
      <c r="U26445">
        <v>0</v>
      </c>
      <c r="V26445">
        <v>41.92</v>
      </c>
      <c r="W26445">
        <v>184.28</v>
      </c>
      <c r="X26445" t="s">
        <v>77</v>
      </c>
      <c r="Y26445" t="s">
        <v>867</v>
      </c>
      <c r="Z26445" t="s">
        <v>39</v>
      </c>
      <c r="AA26445">
        <v>354</v>
      </c>
      <c r="AB26445" t="s">
        <v>119</v>
      </c>
      <c r="AC26445">
        <v>12033</v>
      </c>
      <c r="AD26445" t="s">
        <v>2513</v>
      </c>
      <c r="AE26445">
        <v>12033</v>
      </c>
      <c r="AF26445" t="s">
        <v>2513</v>
      </c>
      <c r="AG26445">
        <v>81</v>
      </c>
      <c r="AH26445" t="s">
        <v>43</v>
      </c>
    </row>
    <row r="26446" spans="1:34" x14ac:dyDescent="0.25">
      <c r="A26446" t="s">
        <v>2881</v>
      </c>
      <c r="B26446" s="23">
        <f t="shared" si="413"/>
        <v>27.045837000000002</v>
      </c>
      <c r="C26446" s="10">
        <f>VLOOKUP(L26446,custo!A:B,2,0)</f>
        <v>29.720700000000001</v>
      </c>
      <c r="D26446" s="1">
        <v>45742</v>
      </c>
      <c r="E26446">
        <v>38</v>
      </c>
      <c r="F26446" t="s">
        <v>31</v>
      </c>
      <c r="G26446">
        <v>107514</v>
      </c>
      <c r="H26446" t="s">
        <v>2830</v>
      </c>
      <c r="I26446">
        <v>9346</v>
      </c>
      <c r="J26446" t="s">
        <v>163</v>
      </c>
      <c r="K26446" t="s">
        <v>866</v>
      </c>
      <c r="L26446">
        <v>121235</v>
      </c>
      <c r="M26446" t="s">
        <v>126</v>
      </c>
      <c r="N26446" t="s">
        <v>35</v>
      </c>
      <c r="O26446" t="s">
        <v>127</v>
      </c>
      <c r="P26446">
        <v>1</v>
      </c>
      <c r="Q26446">
        <v>0.91</v>
      </c>
      <c r="R26446">
        <v>45</v>
      </c>
      <c r="S26446">
        <v>0.91</v>
      </c>
      <c r="T26446">
        <v>40.86</v>
      </c>
      <c r="U26446">
        <v>0</v>
      </c>
      <c r="V26446">
        <v>45</v>
      </c>
      <c r="W26446">
        <v>40.86</v>
      </c>
      <c r="X26446" t="s">
        <v>77</v>
      </c>
      <c r="Y26446" t="s">
        <v>867</v>
      </c>
      <c r="Z26446" t="s">
        <v>39</v>
      </c>
      <c r="AA26446">
        <v>354</v>
      </c>
      <c r="AB26446" t="s">
        <v>119</v>
      </c>
      <c r="AC26446">
        <v>12033</v>
      </c>
      <c r="AD26446" t="s">
        <v>2513</v>
      </c>
      <c r="AE26446">
        <v>12033</v>
      </c>
      <c r="AF26446" t="s">
        <v>2513</v>
      </c>
      <c r="AG26446">
        <v>81</v>
      </c>
      <c r="AH26446" t="s">
        <v>43</v>
      </c>
    </row>
    <row r="26447" spans="1:34" x14ac:dyDescent="0.25">
      <c r="A26447" t="s">
        <v>2881</v>
      </c>
      <c r="B26447" s="23">
        <f t="shared" si="413"/>
        <v>11.776000000000002</v>
      </c>
      <c r="C26447" s="10">
        <f>VLOOKUP(L26447,custo!A:B,2,0)</f>
        <v>12.8</v>
      </c>
      <c r="D26447" s="1">
        <v>45742</v>
      </c>
      <c r="E26447">
        <v>38</v>
      </c>
      <c r="F26447" t="s">
        <v>31</v>
      </c>
      <c r="G26447">
        <v>107514</v>
      </c>
      <c r="H26447" t="s">
        <v>2830</v>
      </c>
      <c r="I26447">
        <v>9346</v>
      </c>
      <c r="J26447" t="s">
        <v>163</v>
      </c>
      <c r="K26447" t="s">
        <v>866</v>
      </c>
      <c r="L26447">
        <v>121835</v>
      </c>
      <c r="M26447" t="s">
        <v>143</v>
      </c>
      <c r="N26447" t="s">
        <v>144</v>
      </c>
      <c r="O26447" t="s">
        <v>145</v>
      </c>
      <c r="P26447">
        <v>1</v>
      </c>
      <c r="Q26447">
        <v>0.92</v>
      </c>
      <c r="R26447">
        <v>29.04</v>
      </c>
      <c r="S26447">
        <v>0.92</v>
      </c>
      <c r="T26447">
        <v>26.57</v>
      </c>
      <c r="U26447">
        <v>0</v>
      </c>
      <c r="V26447">
        <v>29.04</v>
      </c>
      <c r="W26447">
        <v>26.57</v>
      </c>
      <c r="X26447" t="s">
        <v>77</v>
      </c>
      <c r="Y26447" t="s">
        <v>867</v>
      </c>
      <c r="Z26447" t="s">
        <v>39</v>
      </c>
      <c r="AA26447">
        <v>354</v>
      </c>
      <c r="AB26447" t="s">
        <v>119</v>
      </c>
      <c r="AC26447">
        <v>12033</v>
      </c>
      <c r="AD26447" t="s">
        <v>2513</v>
      </c>
      <c r="AE26447">
        <v>12033</v>
      </c>
      <c r="AF26447" t="s">
        <v>2513</v>
      </c>
      <c r="AG26447">
        <v>81</v>
      </c>
      <c r="AH26447" t="s">
        <v>43</v>
      </c>
    </row>
    <row r="26448" spans="1:34" x14ac:dyDescent="0.25">
      <c r="A26448" t="s">
        <v>2881</v>
      </c>
      <c r="B26448" s="23">
        <f t="shared" si="413"/>
        <v>96</v>
      </c>
      <c r="C26448" s="10">
        <f>VLOOKUP(L26448,custo!A:B,2,0)</f>
        <v>4</v>
      </c>
      <c r="D26448" s="1">
        <v>45742</v>
      </c>
      <c r="E26448">
        <v>38</v>
      </c>
      <c r="F26448" t="s">
        <v>31</v>
      </c>
      <c r="G26448">
        <v>107514</v>
      </c>
      <c r="H26448" t="s">
        <v>2830</v>
      </c>
      <c r="I26448">
        <v>9346</v>
      </c>
      <c r="J26448" t="s">
        <v>163</v>
      </c>
      <c r="K26448" t="s">
        <v>866</v>
      </c>
      <c r="L26448">
        <v>152030</v>
      </c>
      <c r="M26448" t="s">
        <v>49</v>
      </c>
      <c r="N26448" t="s">
        <v>50</v>
      </c>
      <c r="O26448" t="s">
        <v>51</v>
      </c>
      <c r="P26448">
        <v>0.2</v>
      </c>
      <c r="Q26448">
        <v>24</v>
      </c>
      <c r="R26448">
        <v>5.59</v>
      </c>
      <c r="S26448">
        <v>4.8</v>
      </c>
      <c r="T26448">
        <v>134.16</v>
      </c>
      <c r="U26448">
        <v>0</v>
      </c>
      <c r="V26448">
        <v>5.59</v>
      </c>
      <c r="W26448">
        <v>134.16</v>
      </c>
      <c r="X26448" t="s">
        <v>77</v>
      </c>
      <c r="Y26448" t="s">
        <v>867</v>
      </c>
      <c r="Z26448" t="s">
        <v>39</v>
      </c>
      <c r="AA26448">
        <v>354</v>
      </c>
      <c r="AB26448" t="s">
        <v>119</v>
      </c>
      <c r="AC26448">
        <v>12033</v>
      </c>
      <c r="AD26448" t="s">
        <v>2513</v>
      </c>
      <c r="AE26448">
        <v>12033</v>
      </c>
      <c r="AF26448" t="s">
        <v>2513</v>
      </c>
      <c r="AG26448">
        <v>81</v>
      </c>
      <c r="AH26448" t="s">
        <v>43</v>
      </c>
    </row>
    <row r="26449" spans="1:34" x14ac:dyDescent="0.25">
      <c r="A26449" t="s">
        <v>2881</v>
      </c>
      <c r="B26449" s="23">
        <f t="shared" si="413"/>
        <v>827.976</v>
      </c>
      <c r="C26449" s="10">
        <f>VLOOKUP(L26449,custo!A:B,2,0)</f>
        <v>6.8997999999999999</v>
      </c>
      <c r="D26449" s="1">
        <v>45742</v>
      </c>
      <c r="E26449">
        <v>38</v>
      </c>
      <c r="F26449" t="s">
        <v>31</v>
      </c>
      <c r="G26449">
        <v>107514</v>
      </c>
      <c r="H26449" t="s">
        <v>2830</v>
      </c>
      <c r="I26449">
        <v>9346</v>
      </c>
      <c r="J26449" t="s">
        <v>163</v>
      </c>
      <c r="K26449" t="s">
        <v>866</v>
      </c>
      <c r="L26449">
        <v>152050</v>
      </c>
      <c r="M26449" t="s">
        <v>52</v>
      </c>
      <c r="N26449" t="s">
        <v>50</v>
      </c>
      <c r="O26449" t="s">
        <v>53</v>
      </c>
      <c r="P26449">
        <v>0.4</v>
      </c>
      <c r="Q26449">
        <v>120</v>
      </c>
      <c r="R26449">
        <v>9.09</v>
      </c>
      <c r="S26449">
        <v>48</v>
      </c>
      <c r="T26449">
        <v>1090.8</v>
      </c>
      <c r="U26449">
        <v>0</v>
      </c>
      <c r="V26449">
        <v>9.09</v>
      </c>
      <c r="W26449">
        <v>1090.8</v>
      </c>
      <c r="X26449" t="s">
        <v>77</v>
      </c>
      <c r="Y26449" t="s">
        <v>867</v>
      </c>
      <c r="Z26449" t="s">
        <v>39</v>
      </c>
      <c r="AA26449">
        <v>354</v>
      </c>
      <c r="AB26449" t="s">
        <v>119</v>
      </c>
      <c r="AC26449">
        <v>12033</v>
      </c>
      <c r="AD26449" t="s">
        <v>2513</v>
      </c>
      <c r="AE26449">
        <v>12033</v>
      </c>
      <c r="AF26449" t="s">
        <v>2513</v>
      </c>
      <c r="AG26449">
        <v>81</v>
      </c>
      <c r="AH26449" t="s">
        <v>43</v>
      </c>
    </row>
    <row r="26450" spans="1:34" x14ac:dyDescent="0.25">
      <c r="A26450" t="s">
        <v>2881</v>
      </c>
      <c r="B26450" s="23">
        <f t="shared" si="413"/>
        <v>96</v>
      </c>
      <c r="C26450" s="10">
        <f>VLOOKUP(L26450,custo!A:B,2,0)</f>
        <v>4</v>
      </c>
      <c r="D26450" s="1">
        <v>45742</v>
      </c>
      <c r="E26450">
        <v>38</v>
      </c>
      <c r="F26450" t="s">
        <v>31</v>
      </c>
      <c r="G26450">
        <v>107514</v>
      </c>
      <c r="H26450" t="s">
        <v>2830</v>
      </c>
      <c r="I26450">
        <v>9346</v>
      </c>
      <c r="J26450" t="s">
        <v>163</v>
      </c>
      <c r="K26450" t="s">
        <v>866</v>
      </c>
      <c r="L26450">
        <v>152130</v>
      </c>
      <c r="M26450" t="s">
        <v>54</v>
      </c>
      <c r="N26450" t="s">
        <v>50</v>
      </c>
      <c r="O26450" t="s">
        <v>55</v>
      </c>
      <c r="P26450">
        <v>0.2</v>
      </c>
      <c r="Q26450">
        <v>24</v>
      </c>
      <c r="R26450">
        <v>5.59</v>
      </c>
      <c r="S26450">
        <v>4.8</v>
      </c>
      <c r="T26450">
        <v>134.16</v>
      </c>
      <c r="U26450">
        <v>0</v>
      </c>
      <c r="V26450">
        <v>5.59</v>
      </c>
      <c r="W26450">
        <v>134.16</v>
      </c>
      <c r="X26450" t="s">
        <v>77</v>
      </c>
      <c r="Y26450" t="s">
        <v>867</v>
      </c>
      <c r="Z26450" t="s">
        <v>39</v>
      </c>
      <c r="AA26450">
        <v>354</v>
      </c>
      <c r="AB26450" t="s">
        <v>119</v>
      </c>
      <c r="AC26450">
        <v>12033</v>
      </c>
      <c r="AD26450" t="s">
        <v>2513</v>
      </c>
      <c r="AE26450">
        <v>12033</v>
      </c>
      <c r="AF26450" t="s">
        <v>2513</v>
      </c>
      <c r="AG26450">
        <v>81</v>
      </c>
      <c r="AH26450" t="s">
        <v>43</v>
      </c>
    </row>
    <row r="26451" spans="1:34" x14ac:dyDescent="0.25">
      <c r="A26451" t="s">
        <v>2881</v>
      </c>
      <c r="B26451" s="23">
        <f t="shared" si="413"/>
        <v>414</v>
      </c>
      <c r="C26451" s="10">
        <f>VLOOKUP(L26451,custo!A:B,2,0)</f>
        <v>6.9</v>
      </c>
      <c r="D26451" s="1">
        <v>45742</v>
      </c>
      <c r="E26451">
        <v>38</v>
      </c>
      <c r="F26451" t="s">
        <v>31</v>
      </c>
      <c r="G26451">
        <v>107514</v>
      </c>
      <c r="H26451" t="s">
        <v>2830</v>
      </c>
      <c r="I26451">
        <v>9346</v>
      </c>
      <c r="J26451" t="s">
        <v>163</v>
      </c>
      <c r="K26451" t="s">
        <v>866</v>
      </c>
      <c r="L26451">
        <v>152150</v>
      </c>
      <c r="M26451" t="s">
        <v>56</v>
      </c>
      <c r="N26451" t="s">
        <v>50</v>
      </c>
      <c r="O26451" t="s">
        <v>57</v>
      </c>
      <c r="P26451">
        <v>0.4</v>
      </c>
      <c r="Q26451">
        <v>60</v>
      </c>
      <c r="R26451">
        <v>9.09</v>
      </c>
      <c r="S26451">
        <v>24</v>
      </c>
      <c r="T26451">
        <v>545.4</v>
      </c>
      <c r="U26451">
        <v>0</v>
      </c>
      <c r="V26451">
        <v>9.09</v>
      </c>
      <c r="W26451">
        <v>545.4</v>
      </c>
      <c r="X26451" t="s">
        <v>77</v>
      </c>
      <c r="Y26451" t="s">
        <v>867</v>
      </c>
      <c r="Z26451" t="s">
        <v>39</v>
      </c>
      <c r="AA26451">
        <v>354</v>
      </c>
      <c r="AB26451" t="s">
        <v>119</v>
      </c>
      <c r="AC26451">
        <v>12033</v>
      </c>
      <c r="AD26451" t="s">
        <v>2513</v>
      </c>
      <c r="AE26451">
        <v>12033</v>
      </c>
      <c r="AF26451" t="s">
        <v>2513</v>
      </c>
      <c r="AG26451">
        <v>81</v>
      </c>
      <c r="AH26451" t="s">
        <v>43</v>
      </c>
    </row>
    <row r="26452" spans="1:34" x14ac:dyDescent="0.25">
      <c r="A26452" t="s">
        <v>2881</v>
      </c>
      <c r="B26452" s="23">
        <f t="shared" si="413"/>
        <v>110.39999999999999</v>
      </c>
      <c r="C26452" s="10">
        <f>VLOOKUP(L26452,custo!A:B,2,0)</f>
        <v>4.5999999999999996</v>
      </c>
      <c r="D26452" s="1">
        <v>45742</v>
      </c>
      <c r="E26452">
        <v>38</v>
      </c>
      <c r="F26452" t="s">
        <v>31</v>
      </c>
      <c r="G26452">
        <v>107514</v>
      </c>
      <c r="H26452" t="s">
        <v>2830</v>
      </c>
      <c r="I26452">
        <v>9346</v>
      </c>
      <c r="J26452" t="s">
        <v>163</v>
      </c>
      <c r="K26452" t="s">
        <v>866</v>
      </c>
      <c r="L26452">
        <v>152230</v>
      </c>
      <c r="M26452" t="s">
        <v>231</v>
      </c>
      <c r="N26452" t="s">
        <v>50</v>
      </c>
      <c r="O26452" t="s">
        <v>232</v>
      </c>
      <c r="P26452">
        <v>0.2</v>
      </c>
      <c r="Q26452">
        <v>24</v>
      </c>
      <c r="R26452">
        <v>6.99</v>
      </c>
      <c r="S26452">
        <v>4.8</v>
      </c>
      <c r="T26452">
        <v>167.76</v>
      </c>
      <c r="U26452">
        <v>0</v>
      </c>
      <c r="V26452">
        <v>6.99</v>
      </c>
      <c r="W26452">
        <v>167.76</v>
      </c>
      <c r="X26452" t="s">
        <v>77</v>
      </c>
      <c r="Y26452" t="s">
        <v>867</v>
      </c>
      <c r="Z26452" t="s">
        <v>39</v>
      </c>
      <c r="AA26452">
        <v>354</v>
      </c>
      <c r="AB26452" t="s">
        <v>119</v>
      </c>
      <c r="AC26452">
        <v>12033</v>
      </c>
      <c r="AD26452" t="s">
        <v>2513</v>
      </c>
      <c r="AE26452">
        <v>12033</v>
      </c>
      <c r="AF26452" t="s">
        <v>2513</v>
      </c>
      <c r="AG26452">
        <v>81</v>
      </c>
      <c r="AH26452" t="s">
        <v>43</v>
      </c>
    </row>
    <row r="26453" spans="1:34" x14ac:dyDescent="0.25">
      <c r="A26453" t="s">
        <v>2881</v>
      </c>
      <c r="B26453" s="23">
        <f t="shared" si="413"/>
        <v>122.0688</v>
      </c>
      <c r="C26453" s="10">
        <f>VLOOKUP(L26453,custo!A:B,2,0)</f>
        <v>5.0861999999999998</v>
      </c>
      <c r="D26453" s="1">
        <v>45742</v>
      </c>
      <c r="E26453">
        <v>38</v>
      </c>
      <c r="F26453" t="s">
        <v>31</v>
      </c>
      <c r="G26453">
        <v>107514</v>
      </c>
      <c r="H26453" t="s">
        <v>2830</v>
      </c>
      <c r="I26453">
        <v>9346</v>
      </c>
      <c r="J26453" t="s">
        <v>163</v>
      </c>
      <c r="K26453" t="s">
        <v>866</v>
      </c>
      <c r="L26453">
        <v>154520</v>
      </c>
      <c r="M26453" t="s">
        <v>106</v>
      </c>
      <c r="N26453" t="s">
        <v>107</v>
      </c>
      <c r="O26453" t="s">
        <v>108</v>
      </c>
      <c r="P26453">
        <v>0.4</v>
      </c>
      <c r="Q26453">
        <v>24</v>
      </c>
      <c r="R26453">
        <v>7.41</v>
      </c>
      <c r="S26453">
        <v>9.6</v>
      </c>
      <c r="T26453">
        <v>177.84</v>
      </c>
      <c r="U26453">
        <v>0</v>
      </c>
      <c r="V26453">
        <v>7.41</v>
      </c>
      <c r="W26453">
        <v>177.84</v>
      </c>
      <c r="X26453" t="s">
        <v>77</v>
      </c>
      <c r="Y26453" t="s">
        <v>867</v>
      </c>
      <c r="Z26453" t="s">
        <v>39</v>
      </c>
      <c r="AA26453">
        <v>354</v>
      </c>
      <c r="AB26453" t="s">
        <v>119</v>
      </c>
      <c r="AC26453">
        <v>12033</v>
      </c>
      <c r="AD26453" t="s">
        <v>2513</v>
      </c>
      <c r="AE26453">
        <v>12033</v>
      </c>
      <c r="AF26453" t="s">
        <v>2513</v>
      </c>
      <c r="AG26453">
        <v>81</v>
      </c>
      <c r="AH26453" t="s">
        <v>43</v>
      </c>
    </row>
    <row r="26454" spans="1:34" x14ac:dyDescent="0.25">
      <c r="A26454" t="s">
        <v>2881</v>
      </c>
      <c r="B26454" s="23">
        <f t="shared" si="413"/>
        <v>120</v>
      </c>
      <c r="C26454" s="10">
        <f>VLOOKUP(L26454,custo!A:B,2,0)</f>
        <v>5</v>
      </c>
      <c r="D26454" s="1">
        <v>45742</v>
      </c>
      <c r="E26454">
        <v>38</v>
      </c>
      <c r="F26454" t="s">
        <v>31</v>
      </c>
      <c r="G26454">
        <v>107514</v>
      </c>
      <c r="H26454" t="s">
        <v>2830</v>
      </c>
      <c r="I26454">
        <v>9346</v>
      </c>
      <c r="J26454" t="s">
        <v>163</v>
      </c>
      <c r="K26454" t="s">
        <v>866</v>
      </c>
      <c r="L26454">
        <v>154920</v>
      </c>
      <c r="M26454" t="s">
        <v>2499</v>
      </c>
      <c r="N26454" t="s">
        <v>107</v>
      </c>
      <c r="O26454" t="s">
        <v>2500</v>
      </c>
      <c r="P26454">
        <v>0.3</v>
      </c>
      <c r="Q26454">
        <v>24</v>
      </c>
      <c r="R26454">
        <v>7.69</v>
      </c>
      <c r="S26454">
        <v>7.2</v>
      </c>
      <c r="T26454">
        <v>184.56</v>
      </c>
      <c r="U26454">
        <v>0</v>
      </c>
      <c r="V26454">
        <v>7.69</v>
      </c>
      <c r="W26454">
        <v>184.56</v>
      </c>
      <c r="X26454" t="s">
        <v>77</v>
      </c>
      <c r="Y26454" t="s">
        <v>867</v>
      </c>
      <c r="Z26454" t="s">
        <v>39</v>
      </c>
      <c r="AA26454">
        <v>354</v>
      </c>
      <c r="AB26454" t="s">
        <v>119</v>
      </c>
      <c r="AC26454">
        <v>12033</v>
      </c>
      <c r="AD26454" t="s">
        <v>2513</v>
      </c>
      <c r="AE26454">
        <v>12033</v>
      </c>
      <c r="AF26454" t="s">
        <v>2513</v>
      </c>
      <c r="AG26454">
        <v>81</v>
      </c>
      <c r="AH26454" t="s">
        <v>43</v>
      </c>
    </row>
    <row r="26455" spans="1:34" x14ac:dyDescent="0.25">
      <c r="A26455" t="s">
        <v>2881</v>
      </c>
      <c r="B26455" s="23">
        <f t="shared" si="413"/>
        <v>78</v>
      </c>
      <c r="C26455" s="10">
        <f>VLOOKUP(L26455,custo!A:B,2,0)</f>
        <v>1.95</v>
      </c>
      <c r="D26455" s="1">
        <v>45742</v>
      </c>
      <c r="E26455">
        <v>38</v>
      </c>
      <c r="F26455" t="s">
        <v>31</v>
      </c>
      <c r="G26455">
        <v>107514</v>
      </c>
      <c r="H26455" t="s">
        <v>2830</v>
      </c>
      <c r="I26455">
        <v>9346</v>
      </c>
      <c r="J26455" t="s">
        <v>163</v>
      </c>
      <c r="K26455" t="s">
        <v>866</v>
      </c>
      <c r="L26455">
        <v>168054</v>
      </c>
      <c r="M26455" t="s">
        <v>84</v>
      </c>
      <c r="N26455" t="s">
        <v>45</v>
      </c>
      <c r="O26455" t="s">
        <v>85</v>
      </c>
      <c r="P26455">
        <v>0.54</v>
      </c>
      <c r="Q26455">
        <v>40</v>
      </c>
      <c r="R26455">
        <v>3.49</v>
      </c>
      <c r="S26455">
        <v>21.6</v>
      </c>
      <c r="T26455">
        <v>139.6</v>
      </c>
      <c r="U26455">
        <v>0</v>
      </c>
      <c r="V26455">
        <v>3.49</v>
      </c>
      <c r="W26455">
        <v>139.6</v>
      </c>
      <c r="X26455" t="s">
        <v>77</v>
      </c>
      <c r="Y26455" t="s">
        <v>867</v>
      </c>
      <c r="Z26455" t="s">
        <v>39</v>
      </c>
      <c r="AA26455">
        <v>354</v>
      </c>
      <c r="AB26455" t="s">
        <v>119</v>
      </c>
      <c r="AC26455">
        <v>12033</v>
      </c>
      <c r="AD26455" t="s">
        <v>2513</v>
      </c>
      <c r="AE26455">
        <v>12033</v>
      </c>
      <c r="AF26455" t="s">
        <v>2513</v>
      </c>
      <c r="AG26455">
        <v>81</v>
      </c>
      <c r="AH26455" t="s">
        <v>43</v>
      </c>
    </row>
    <row r="26456" spans="1:34" x14ac:dyDescent="0.25">
      <c r="A26456" t="s">
        <v>2881</v>
      </c>
      <c r="B26456" s="23">
        <f t="shared" si="413"/>
        <v>27.5976</v>
      </c>
      <c r="C26456" s="10">
        <f>VLOOKUP(L26456,custo!A:B,2,0)</f>
        <v>1.1498999999999999</v>
      </c>
      <c r="D26456" s="1">
        <v>45742</v>
      </c>
      <c r="E26456">
        <v>38</v>
      </c>
      <c r="F26456" t="s">
        <v>31</v>
      </c>
      <c r="G26456">
        <v>107514</v>
      </c>
      <c r="H26456" t="s">
        <v>2830</v>
      </c>
      <c r="I26456">
        <v>9346</v>
      </c>
      <c r="J26456" t="s">
        <v>163</v>
      </c>
      <c r="K26456" t="s">
        <v>866</v>
      </c>
      <c r="L26456">
        <v>177001</v>
      </c>
      <c r="M26456" t="s">
        <v>61</v>
      </c>
      <c r="N26456" t="s">
        <v>62</v>
      </c>
      <c r="O26456" t="s">
        <v>63</v>
      </c>
      <c r="P26456">
        <v>0.14000000000000001</v>
      </c>
      <c r="Q26456">
        <v>24</v>
      </c>
      <c r="R26456">
        <v>2.2999999999999998</v>
      </c>
      <c r="S26456">
        <v>3.36</v>
      </c>
      <c r="T26456">
        <v>55.2</v>
      </c>
      <c r="U26456">
        <v>0</v>
      </c>
      <c r="V26456">
        <v>2.2999999999999998</v>
      </c>
      <c r="W26456">
        <v>55.2</v>
      </c>
      <c r="X26456" t="s">
        <v>77</v>
      </c>
      <c r="Y26456" t="s">
        <v>867</v>
      </c>
      <c r="Z26456" t="s">
        <v>39</v>
      </c>
      <c r="AA26456">
        <v>354</v>
      </c>
      <c r="AB26456" t="s">
        <v>119</v>
      </c>
      <c r="AC26456">
        <v>12033</v>
      </c>
      <c r="AD26456" t="s">
        <v>2513</v>
      </c>
      <c r="AE26456">
        <v>12033</v>
      </c>
      <c r="AF26456" t="s">
        <v>2513</v>
      </c>
      <c r="AG26456">
        <v>81</v>
      </c>
      <c r="AH26456" t="s">
        <v>43</v>
      </c>
    </row>
    <row r="26457" spans="1:34" x14ac:dyDescent="0.25">
      <c r="A26457" t="s">
        <v>2881</v>
      </c>
      <c r="B26457" s="23">
        <f t="shared" si="413"/>
        <v>115.19280000000001</v>
      </c>
      <c r="C26457" s="10">
        <f>VLOOKUP(L26457,custo!A:B,2,0)</f>
        <v>1.5999000000000001</v>
      </c>
      <c r="D26457" s="1">
        <v>45742</v>
      </c>
      <c r="E26457">
        <v>38</v>
      </c>
      <c r="F26457" t="s">
        <v>31</v>
      </c>
      <c r="G26457">
        <v>107514</v>
      </c>
      <c r="H26457" t="s">
        <v>2830</v>
      </c>
      <c r="I26457">
        <v>9346</v>
      </c>
      <c r="J26457" t="s">
        <v>163</v>
      </c>
      <c r="K26457" t="s">
        <v>866</v>
      </c>
      <c r="L26457">
        <v>187001</v>
      </c>
      <c r="M26457" t="s">
        <v>64</v>
      </c>
      <c r="N26457" t="s">
        <v>65</v>
      </c>
      <c r="O26457" t="s">
        <v>66</v>
      </c>
      <c r="P26457">
        <v>0.15</v>
      </c>
      <c r="Q26457">
        <v>72</v>
      </c>
      <c r="R26457">
        <v>2.2999999999999998</v>
      </c>
      <c r="S26457">
        <v>10.8</v>
      </c>
      <c r="T26457">
        <v>165.6</v>
      </c>
      <c r="U26457">
        <v>0</v>
      </c>
      <c r="V26457">
        <v>2.2999999999999998</v>
      </c>
      <c r="W26457">
        <v>165.6</v>
      </c>
      <c r="X26457" t="s">
        <v>77</v>
      </c>
      <c r="Y26457" t="s">
        <v>867</v>
      </c>
      <c r="Z26457" t="s">
        <v>39</v>
      </c>
      <c r="AA26457">
        <v>354</v>
      </c>
      <c r="AB26457" t="s">
        <v>119</v>
      </c>
      <c r="AC26457">
        <v>12033</v>
      </c>
      <c r="AD26457" t="s">
        <v>2513</v>
      </c>
      <c r="AE26457">
        <v>12033</v>
      </c>
      <c r="AF26457" t="s">
        <v>2513</v>
      </c>
      <c r="AG26457">
        <v>81</v>
      </c>
      <c r="AH26457" t="s">
        <v>43</v>
      </c>
    </row>
    <row r="26458" spans="1:34" x14ac:dyDescent="0.25">
      <c r="A26458" t="s">
        <v>2881</v>
      </c>
      <c r="B26458" s="23">
        <f t="shared" si="413"/>
        <v>115.19280000000001</v>
      </c>
      <c r="C26458" s="10">
        <f>VLOOKUP(L26458,custo!A:B,2,0)</f>
        <v>1.5999000000000001</v>
      </c>
      <c r="D26458" s="1">
        <v>45742</v>
      </c>
      <c r="E26458">
        <v>38</v>
      </c>
      <c r="F26458" t="s">
        <v>31</v>
      </c>
      <c r="G26458">
        <v>107514</v>
      </c>
      <c r="H26458" t="s">
        <v>2830</v>
      </c>
      <c r="I26458">
        <v>9346</v>
      </c>
      <c r="J26458" t="s">
        <v>163</v>
      </c>
      <c r="K26458" t="s">
        <v>866</v>
      </c>
      <c r="L26458">
        <v>187201</v>
      </c>
      <c r="M26458" t="s">
        <v>109</v>
      </c>
      <c r="N26458" t="s">
        <v>65</v>
      </c>
      <c r="O26458" t="s">
        <v>110</v>
      </c>
      <c r="P26458">
        <v>0.15</v>
      </c>
      <c r="Q26458">
        <v>72</v>
      </c>
      <c r="R26458">
        <v>2.2999999999999998</v>
      </c>
      <c r="S26458">
        <v>10.8</v>
      </c>
      <c r="T26458">
        <v>165.6</v>
      </c>
      <c r="U26458">
        <v>0</v>
      </c>
      <c r="V26458">
        <v>2.2999999999999998</v>
      </c>
      <c r="W26458">
        <v>165.6</v>
      </c>
      <c r="X26458" t="s">
        <v>77</v>
      </c>
      <c r="Y26458" t="s">
        <v>867</v>
      </c>
      <c r="Z26458" t="s">
        <v>39</v>
      </c>
      <c r="AA26458">
        <v>354</v>
      </c>
      <c r="AB26458" t="s">
        <v>119</v>
      </c>
      <c r="AC26458">
        <v>12033</v>
      </c>
      <c r="AD26458" t="s">
        <v>2513</v>
      </c>
      <c r="AE26458">
        <v>12033</v>
      </c>
      <c r="AF26458" t="s">
        <v>2513</v>
      </c>
      <c r="AG26458">
        <v>81</v>
      </c>
      <c r="AH26458" t="s">
        <v>43</v>
      </c>
    </row>
    <row r="26459" spans="1:34" x14ac:dyDescent="0.25">
      <c r="A26459" t="s">
        <v>2881</v>
      </c>
      <c r="B26459" s="23">
        <f t="shared" si="413"/>
        <v>40.5</v>
      </c>
      <c r="C26459" s="10">
        <f>VLOOKUP(L26459,custo!A:B,2,0)</f>
        <v>1.35</v>
      </c>
      <c r="D26459" s="1">
        <v>45742</v>
      </c>
      <c r="E26459">
        <v>38</v>
      </c>
      <c r="F26459" t="s">
        <v>31</v>
      </c>
      <c r="G26459">
        <v>107514</v>
      </c>
      <c r="H26459" t="s">
        <v>2830</v>
      </c>
      <c r="I26459">
        <v>9346</v>
      </c>
      <c r="J26459" t="s">
        <v>163</v>
      </c>
      <c r="K26459" t="s">
        <v>866</v>
      </c>
      <c r="L26459">
        <v>188025</v>
      </c>
      <c r="M26459" t="s">
        <v>67</v>
      </c>
      <c r="N26459" t="s">
        <v>65</v>
      </c>
      <c r="O26459" t="s">
        <v>68</v>
      </c>
      <c r="P26459">
        <v>0.17</v>
      </c>
      <c r="Q26459">
        <v>30</v>
      </c>
      <c r="R26459">
        <v>2.09</v>
      </c>
      <c r="S26459">
        <v>5.0999999999999996</v>
      </c>
      <c r="T26459">
        <v>62.7</v>
      </c>
      <c r="U26459">
        <v>0</v>
      </c>
      <c r="V26459">
        <v>2.09</v>
      </c>
      <c r="W26459">
        <v>62.7</v>
      </c>
      <c r="X26459" t="s">
        <v>77</v>
      </c>
      <c r="Y26459" t="s">
        <v>867</v>
      </c>
      <c r="Z26459" t="s">
        <v>39</v>
      </c>
      <c r="AA26459">
        <v>354</v>
      </c>
      <c r="AB26459" t="s">
        <v>119</v>
      </c>
      <c r="AC26459">
        <v>12033</v>
      </c>
      <c r="AD26459" t="s">
        <v>2513</v>
      </c>
      <c r="AE26459">
        <v>12033</v>
      </c>
      <c r="AF26459" t="s">
        <v>2513</v>
      </c>
      <c r="AG26459">
        <v>81</v>
      </c>
      <c r="AH26459" t="s">
        <v>43</v>
      </c>
    </row>
    <row r="26460" spans="1:34" x14ac:dyDescent="0.25">
      <c r="A26460" t="s">
        <v>2881</v>
      </c>
      <c r="B26460" s="23">
        <f t="shared" si="413"/>
        <v>51.599999999999994</v>
      </c>
      <c r="C26460" s="10">
        <f>VLOOKUP(L26460,custo!A:B,2,0)</f>
        <v>2.15</v>
      </c>
      <c r="D26460" s="1">
        <v>45742</v>
      </c>
      <c r="E26460">
        <v>38</v>
      </c>
      <c r="F26460" t="s">
        <v>31</v>
      </c>
      <c r="G26460">
        <v>107514</v>
      </c>
      <c r="H26460" t="s">
        <v>2830</v>
      </c>
      <c r="I26460">
        <v>9346</v>
      </c>
      <c r="J26460" t="s">
        <v>163</v>
      </c>
      <c r="K26460" t="s">
        <v>866</v>
      </c>
      <c r="L26460">
        <v>252130</v>
      </c>
      <c r="M26460" t="s">
        <v>88</v>
      </c>
      <c r="N26460" t="s">
        <v>50</v>
      </c>
      <c r="O26460" t="s">
        <v>89</v>
      </c>
      <c r="P26460">
        <v>0.2</v>
      </c>
      <c r="Q26460">
        <v>24</v>
      </c>
      <c r="R26460">
        <v>3.77</v>
      </c>
      <c r="S26460">
        <v>4.8</v>
      </c>
      <c r="T26460">
        <v>90.48</v>
      </c>
      <c r="U26460">
        <v>0</v>
      </c>
      <c r="V26460">
        <v>3.77</v>
      </c>
      <c r="W26460">
        <v>90.48</v>
      </c>
      <c r="X26460" t="s">
        <v>77</v>
      </c>
      <c r="Y26460" t="s">
        <v>867</v>
      </c>
      <c r="Z26460" t="s">
        <v>39</v>
      </c>
      <c r="AA26460">
        <v>354</v>
      </c>
      <c r="AB26460" t="s">
        <v>119</v>
      </c>
      <c r="AC26460">
        <v>12033</v>
      </c>
      <c r="AD26460" t="s">
        <v>2513</v>
      </c>
      <c r="AE26460">
        <v>12033</v>
      </c>
      <c r="AF26460" t="s">
        <v>2513</v>
      </c>
      <c r="AG26460">
        <v>81</v>
      </c>
      <c r="AH26460" t="s">
        <v>43</v>
      </c>
    </row>
    <row r="26461" spans="1:34" x14ac:dyDescent="0.25">
      <c r="A26461" t="s">
        <v>2881</v>
      </c>
      <c r="B26461" s="23">
        <f t="shared" si="413"/>
        <v>370.20500000000004</v>
      </c>
      <c r="C26461" s="10">
        <f>VLOOKUP(L26461,custo!A:B,2,0)</f>
        <v>26.5</v>
      </c>
      <c r="D26461" s="1">
        <v>45742</v>
      </c>
      <c r="E26461">
        <v>38</v>
      </c>
      <c r="F26461" t="s">
        <v>31</v>
      </c>
      <c r="G26461">
        <v>107516</v>
      </c>
      <c r="H26461" t="s">
        <v>2830</v>
      </c>
      <c r="I26461">
        <v>9347</v>
      </c>
      <c r="J26461" t="s">
        <v>163</v>
      </c>
      <c r="K26461" t="s">
        <v>868</v>
      </c>
      <c r="L26461">
        <v>120245</v>
      </c>
      <c r="M26461" t="s">
        <v>34</v>
      </c>
      <c r="N26461" t="s">
        <v>35</v>
      </c>
      <c r="O26461" t="s">
        <v>36</v>
      </c>
      <c r="P26461">
        <v>1</v>
      </c>
      <c r="Q26461">
        <v>13.97</v>
      </c>
      <c r="R26461">
        <v>30.79</v>
      </c>
      <c r="S26461">
        <v>13.97</v>
      </c>
      <c r="T26461">
        <v>430.01</v>
      </c>
      <c r="U26461">
        <v>0</v>
      </c>
      <c r="V26461">
        <v>30.79</v>
      </c>
      <c r="W26461">
        <v>430.01</v>
      </c>
      <c r="X26461" t="s">
        <v>77</v>
      </c>
      <c r="Y26461" t="s">
        <v>869</v>
      </c>
      <c r="Z26461" t="s">
        <v>870</v>
      </c>
      <c r="AA26461">
        <v>392</v>
      </c>
      <c r="AB26461" t="s">
        <v>169</v>
      </c>
      <c r="AC26461">
        <v>12033</v>
      </c>
      <c r="AD26461" t="s">
        <v>2513</v>
      </c>
      <c r="AE26461">
        <v>12033</v>
      </c>
      <c r="AF26461" t="s">
        <v>2513</v>
      </c>
      <c r="AG26461">
        <v>81</v>
      </c>
      <c r="AH26461" t="s">
        <v>43</v>
      </c>
    </row>
    <row r="26462" spans="1:34" x14ac:dyDescent="0.25">
      <c r="A26462" t="s">
        <v>2881</v>
      </c>
      <c r="B26462" s="23">
        <f t="shared" si="413"/>
        <v>28.035</v>
      </c>
      <c r="C26462" s="10">
        <f>VLOOKUP(L26462,custo!A:B,2,0)</f>
        <v>31.15</v>
      </c>
      <c r="D26462" s="1">
        <v>45742</v>
      </c>
      <c r="E26462">
        <v>38</v>
      </c>
      <c r="F26462" t="s">
        <v>31</v>
      </c>
      <c r="G26462">
        <v>107516</v>
      </c>
      <c r="H26462" t="s">
        <v>2830</v>
      </c>
      <c r="I26462">
        <v>9347</v>
      </c>
      <c r="J26462" t="s">
        <v>163</v>
      </c>
      <c r="K26462" t="s">
        <v>868</v>
      </c>
      <c r="L26462">
        <v>120345</v>
      </c>
      <c r="M26462" t="s">
        <v>120</v>
      </c>
      <c r="N26462" t="s">
        <v>35</v>
      </c>
      <c r="O26462" t="s">
        <v>121</v>
      </c>
      <c r="P26462">
        <v>1</v>
      </c>
      <c r="Q26462">
        <v>0.9</v>
      </c>
      <c r="R26462">
        <v>39.82</v>
      </c>
      <c r="S26462">
        <v>0.9</v>
      </c>
      <c r="T26462">
        <v>36</v>
      </c>
      <c r="U26462">
        <v>0</v>
      </c>
      <c r="V26462">
        <v>39.82</v>
      </c>
      <c r="W26462">
        <v>36</v>
      </c>
      <c r="X26462" t="s">
        <v>77</v>
      </c>
      <c r="Y26462" t="s">
        <v>869</v>
      </c>
      <c r="Z26462" t="s">
        <v>870</v>
      </c>
      <c r="AA26462">
        <v>392</v>
      </c>
      <c r="AB26462" t="s">
        <v>169</v>
      </c>
      <c r="AC26462">
        <v>12033</v>
      </c>
      <c r="AD26462" t="s">
        <v>2513</v>
      </c>
      <c r="AE26462">
        <v>12033</v>
      </c>
      <c r="AF26462" t="s">
        <v>2513</v>
      </c>
      <c r="AG26462">
        <v>81</v>
      </c>
      <c r="AH26462" t="s">
        <v>43</v>
      </c>
    </row>
    <row r="26463" spans="1:34" x14ac:dyDescent="0.25">
      <c r="A26463" t="s">
        <v>2881</v>
      </c>
      <c r="B26463" s="23">
        <f t="shared" si="413"/>
        <v>24.965388000000001</v>
      </c>
      <c r="C26463" s="10">
        <f>VLOOKUP(L26463,custo!A:B,2,0)</f>
        <v>29.720700000000001</v>
      </c>
      <c r="D26463" s="1">
        <v>45742</v>
      </c>
      <c r="E26463">
        <v>38</v>
      </c>
      <c r="F26463" t="s">
        <v>31</v>
      </c>
      <c r="G26463">
        <v>107516</v>
      </c>
      <c r="H26463" t="s">
        <v>2830</v>
      </c>
      <c r="I26463">
        <v>9347</v>
      </c>
      <c r="J26463" t="s">
        <v>163</v>
      </c>
      <c r="K26463" t="s">
        <v>868</v>
      </c>
      <c r="L26463">
        <v>121235</v>
      </c>
      <c r="M26463" t="s">
        <v>126</v>
      </c>
      <c r="N26463" t="s">
        <v>35</v>
      </c>
      <c r="O26463" t="s">
        <v>127</v>
      </c>
      <c r="P26463">
        <v>1</v>
      </c>
      <c r="Q26463">
        <v>0.84</v>
      </c>
      <c r="R26463">
        <v>45</v>
      </c>
      <c r="S26463">
        <v>0.84</v>
      </c>
      <c r="T26463">
        <v>37.71</v>
      </c>
      <c r="U26463">
        <v>0</v>
      </c>
      <c r="V26463">
        <v>45</v>
      </c>
      <c r="W26463">
        <v>37.71</v>
      </c>
      <c r="X26463" t="s">
        <v>77</v>
      </c>
      <c r="Y26463" t="s">
        <v>869</v>
      </c>
      <c r="Z26463" t="s">
        <v>870</v>
      </c>
      <c r="AA26463">
        <v>392</v>
      </c>
      <c r="AB26463" t="s">
        <v>169</v>
      </c>
      <c r="AC26463">
        <v>12033</v>
      </c>
      <c r="AD26463" t="s">
        <v>2513</v>
      </c>
      <c r="AE26463">
        <v>12033</v>
      </c>
      <c r="AF26463" t="s">
        <v>2513</v>
      </c>
      <c r="AG26463">
        <v>81</v>
      </c>
      <c r="AH26463" t="s">
        <v>43</v>
      </c>
    </row>
    <row r="26464" spans="1:34" x14ac:dyDescent="0.25">
      <c r="A26464" t="s">
        <v>2881</v>
      </c>
      <c r="B26464" s="23">
        <f t="shared" si="413"/>
        <v>96</v>
      </c>
      <c r="C26464" s="10">
        <f>VLOOKUP(L26464,custo!A:B,2,0)</f>
        <v>4</v>
      </c>
      <c r="D26464" s="1">
        <v>45742</v>
      </c>
      <c r="E26464">
        <v>38</v>
      </c>
      <c r="F26464" t="s">
        <v>31</v>
      </c>
      <c r="G26464">
        <v>107516</v>
      </c>
      <c r="H26464" t="s">
        <v>2830</v>
      </c>
      <c r="I26464">
        <v>9347</v>
      </c>
      <c r="J26464" t="s">
        <v>163</v>
      </c>
      <c r="K26464" t="s">
        <v>868</v>
      </c>
      <c r="L26464">
        <v>152030</v>
      </c>
      <c r="M26464" t="s">
        <v>49</v>
      </c>
      <c r="N26464" t="s">
        <v>50</v>
      </c>
      <c r="O26464" t="s">
        <v>51</v>
      </c>
      <c r="P26464">
        <v>0.2</v>
      </c>
      <c r="Q26464">
        <v>24</v>
      </c>
      <c r="R26464">
        <v>5.59</v>
      </c>
      <c r="S26464">
        <v>4.8</v>
      </c>
      <c r="T26464">
        <v>134.16</v>
      </c>
      <c r="U26464">
        <v>0</v>
      </c>
      <c r="V26464">
        <v>5.59</v>
      </c>
      <c r="W26464">
        <v>134.16</v>
      </c>
      <c r="X26464" t="s">
        <v>77</v>
      </c>
      <c r="Y26464" t="s">
        <v>869</v>
      </c>
      <c r="Z26464" t="s">
        <v>870</v>
      </c>
      <c r="AA26464">
        <v>392</v>
      </c>
      <c r="AB26464" t="s">
        <v>169</v>
      </c>
      <c r="AC26464">
        <v>12033</v>
      </c>
      <c r="AD26464" t="s">
        <v>2513</v>
      </c>
      <c r="AE26464">
        <v>12033</v>
      </c>
      <c r="AF26464" t="s">
        <v>2513</v>
      </c>
      <c r="AG26464">
        <v>81</v>
      </c>
      <c r="AH26464" t="s">
        <v>43</v>
      </c>
    </row>
    <row r="26465" spans="1:34" x14ac:dyDescent="0.25">
      <c r="A26465" t="s">
        <v>2881</v>
      </c>
      <c r="B26465" s="23">
        <f t="shared" si="413"/>
        <v>1241.9639999999999</v>
      </c>
      <c r="C26465" s="10">
        <f>VLOOKUP(L26465,custo!A:B,2,0)</f>
        <v>6.8997999999999999</v>
      </c>
      <c r="D26465" s="1">
        <v>45742</v>
      </c>
      <c r="E26465">
        <v>38</v>
      </c>
      <c r="F26465" t="s">
        <v>31</v>
      </c>
      <c r="G26465">
        <v>107516</v>
      </c>
      <c r="H26465" t="s">
        <v>2830</v>
      </c>
      <c r="I26465">
        <v>9347</v>
      </c>
      <c r="J26465" t="s">
        <v>163</v>
      </c>
      <c r="K26465" t="s">
        <v>868</v>
      </c>
      <c r="L26465">
        <v>152050</v>
      </c>
      <c r="M26465" t="s">
        <v>52</v>
      </c>
      <c r="N26465" t="s">
        <v>50</v>
      </c>
      <c r="O26465" t="s">
        <v>53</v>
      </c>
      <c r="P26465">
        <v>0.4</v>
      </c>
      <c r="Q26465">
        <v>180</v>
      </c>
      <c r="R26465">
        <v>9.09</v>
      </c>
      <c r="S26465">
        <v>72</v>
      </c>
      <c r="T26465">
        <v>1636.2</v>
      </c>
      <c r="U26465">
        <v>0</v>
      </c>
      <c r="V26465">
        <v>9.09</v>
      </c>
      <c r="W26465">
        <v>1636.2</v>
      </c>
      <c r="X26465" t="s">
        <v>77</v>
      </c>
      <c r="Y26465" t="s">
        <v>869</v>
      </c>
      <c r="Z26465" t="s">
        <v>870</v>
      </c>
      <c r="AA26465">
        <v>392</v>
      </c>
      <c r="AB26465" t="s">
        <v>169</v>
      </c>
      <c r="AC26465">
        <v>12033</v>
      </c>
      <c r="AD26465" t="s">
        <v>2513</v>
      </c>
      <c r="AE26465">
        <v>12033</v>
      </c>
      <c r="AF26465" t="s">
        <v>2513</v>
      </c>
      <c r="AG26465">
        <v>81</v>
      </c>
      <c r="AH26465" t="s">
        <v>43</v>
      </c>
    </row>
    <row r="26466" spans="1:34" x14ac:dyDescent="0.25">
      <c r="A26466" t="s">
        <v>2881</v>
      </c>
      <c r="B26466" s="23">
        <f t="shared" si="413"/>
        <v>192</v>
      </c>
      <c r="C26466" s="10">
        <f>VLOOKUP(L26466,custo!A:B,2,0)</f>
        <v>4</v>
      </c>
      <c r="D26466" s="1">
        <v>45742</v>
      </c>
      <c r="E26466">
        <v>38</v>
      </c>
      <c r="F26466" t="s">
        <v>31</v>
      </c>
      <c r="G26466">
        <v>107516</v>
      </c>
      <c r="H26466" t="s">
        <v>2830</v>
      </c>
      <c r="I26466">
        <v>9347</v>
      </c>
      <c r="J26466" t="s">
        <v>163</v>
      </c>
      <c r="K26466" t="s">
        <v>868</v>
      </c>
      <c r="L26466">
        <v>152130</v>
      </c>
      <c r="M26466" t="s">
        <v>54</v>
      </c>
      <c r="N26466" t="s">
        <v>50</v>
      </c>
      <c r="O26466" t="s">
        <v>55</v>
      </c>
      <c r="P26466">
        <v>0.2</v>
      </c>
      <c r="Q26466">
        <v>48</v>
      </c>
      <c r="R26466">
        <v>5.59</v>
      </c>
      <c r="S26466">
        <v>9.6</v>
      </c>
      <c r="T26466">
        <v>268.32</v>
      </c>
      <c r="U26466">
        <v>0</v>
      </c>
      <c r="V26466">
        <v>5.59</v>
      </c>
      <c r="W26466">
        <v>268.32</v>
      </c>
      <c r="X26466" t="s">
        <v>77</v>
      </c>
      <c r="Y26466" t="s">
        <v>869</v>
      </c>
      <c r="Z26466" t="s">
        <v>870</v>
      </c>
      <c r="AA26466">
        <v>392</v>
      </c>
      <c r="AB26466" t="s">
        <v>169</v>
      </c>
      <c r="AC26466">
        <v>12033</v>
      </c>
      <c r="AD26466" t="s">
        <v>2513</v>
      </c>
      <c r="AE26466">
        <v>12033</v>
      </c>
      <c r="AF26466" t="s">
        <v>2513</v>
      </c>
      <c r="AG26466">
        <v>81</v>
      </c>
      <c r="AH26466" t="s">
        <v>43</v>
      </c>
    </row>
    <row r="26467" spans="1:34" x14ac:dyDescent="0.25">
      <c r="A26467" t="s">
        <v>2881</v>
      </c>
      <c r="B26467" s="23">
        <f t="shared" si="413"/>
        <v>414</v>
      </c>
      <c r="C26467" s="10">
        <f>VLOOKUP(L26467,custo!A:B,2,0)</f>
        <v>6.9</v>
      </c>
      <c r="D26467" s="1">
        <v>45742</v>
      </c>
      <c r="E26467">
        <v>38</v>
      </c>
      <c r="F26467" t="s">
        <v>31</v>
      </c>
      <c r="G26467">
        <v>107516</v>
      </c>
      <c r="H26467" t="s">
        <v>2830</v>
      </c>
      <c r="I26467">
        <v>9347</v>
      </c>
      <c r="J26467" t="s">
        <v>163</v>
      </c>
      <c r="K26467" t="s">
        <v>868</v>
      </c>
      <c r="L26467">
        <v>152150</v>
      </c>
      <c r="M26467" t="s">
        <v>56</v>
      </c>
      <c r="N26467" t="s">
        <v>50</v>
      </c>
      <c r="O26467" t="s">
        <v>57</v>
      </c>
      <c r="P26467">
        <v>0.4</v>
      </c>
      <c r="Q26467">
        <v>60</v>
      </c>
      <c r="R26467">
        <v>9.09</v>
      </c>
      <c r="S26467">
        <v>24</v>
      </c>
      <c r="T26467">
        <v>545.4</v>
      </c>
      <c r="U26467">
        <v>0</v>
      </c>
      <c r="V26467">
        <v>9.09</v>
      </c>
      <c r="W26467">
        <v>545.4</v>
      </c>
      <c r="X26467" t="s">
        <v>77</v>
      </c>
      <c r="Y26467" t="s">
        <v>869</v>
      </c>
      <c r="Z26467" t="s">
        <v>870</v>
      </c>
      <c r="AA26467">
        <v>392</v>
      </c>
      <c r="AB26467" t="s">
        <v>169</v>
      </c>
      <c r="AC26467">
        <v>12033</v>
      </c>
      <c r="AD26467" t="s">
        <v>2513</v>
      </c>
      <c r="AE26467">
        <v>12033</v>
      </c>
      <c r="AF26467" t="s">
        <v>2513</v>
      </c>
      <c r="AG26467">
        <v>81</v>
      </c>
      <c r="AH26467" t="s">
        <v>43</v>
      </c>
    </row>
    <row r="26468" spans="1:34" x14ac:dyDescent="0.25">
      <c r="A26468" t="s">
        <v>2881</v>
      </c>
      <c r="B26468" s="23">
        <f t="shared" si="413"/>
        <v>70.726799999999997</v>
      </c>
      <c r="C26468" s="10">
        <f>VLOOKUP(L26468,custo!A:B,2,0)</f>
        <v>5.8939000000000004</v>
      </c>
      <c r="D26468" s="1">
        <v>45742</v>
      </c>
      <c r="E26468">
        <v>38</v>
      </c>
      <c r="F26468" t="s">
        <v>31</v>
      </c>
      <c r="G26468">
        <v>107516</v>
      </c>
      <c r="H26468" t="s">
        <v>2830</v>
      </c>
      <c r="I26468">
        <v>9347</v>
      </c>
      <c r="J26468" t="s">
        <v>163</v>
      </c>
      <c r="K26468" t="s">
        <v>868</v>
      </c>
      <c r="L26468">
        <v>152530</v>
      </c>
      <c r="M26468" t="s">
        <v>102</v>
      </c>
      <c r="N26468" t="s">
        <v>59</v>
      </c>
      <c r="O26468" t="s">
        <v>103</v>
      </c>
      <c r="P26468">
        <v>0.2</v>
      </c>
      <c r="Q26468">
        <v>12</v>
      </c>
      <c r="R26468">
        <v>8.39</v>
      </c>
      <c r="S26468">
        <v>2.4</v>
      </c>
      <c r="T26468">
        <v>100.68</v>
      </c>
      <c r="U26468">
        <v>0</v>
      </c>
      <c r="V26468">
        <v>8.39</v>
      </c>
      <c r="W26468">
        <v>100.68</v>
      </c>
      <c r="X26468" t="s">
        <v>77</v>
      </c>
      <c r="Y26468" t="s">
        <v>869</v>
      </c>
      <c r="Z26468" t="s">
        <v>870</v>
      </c>
      <c r="AA26468">
        <v>392</v>
      </c>
      <c r="AB26468" t="s">
        <v>169</v>
      </c>
      <c r="AC26468">
        <v>12033</v>
      </c>
      <c r="AD26468" t="s">
        <v>2513</v>
      </c>
      <c r="AE26468">
        <v>12033</v>
      </c>
      <c r="AF26468" t="s">
        <v>2513</v>
      </c>
      <c r="AG26468">
        <v>81</v>
      </c>
      <c r="AH26468" t="s">
        <v>43</v>
      </c>
    </row>
    <row r="26469" spans="1:34" x14ac:dyDescent="0.25">
      <c r="A26469" t="s">
        <v>2881</v>
      </c>
      <c r="B26469" s="23">
        <f t="shared" si="413"/>
        <v>38</v>
      </c>
      <c r="C26469" s="10">
        <f>VLOOKUP(L26469,custo!A:B,2,0)</f>
        <v>9.5</v>
      </c>
      <c r="D26469" s="1">
        <v>45742</v>
      </c>
      <c r="E26469">
        <v>38</v>
      </c>
      <c r="F26469" t="s">
        <v>31</v>
      </c>
      <c r="G26469">
        <v>107516</v>
      </c>
      <c r="H26469" t="s">
        <v>2830</v>
      </c>
      <c r="I26469">
        <v>9347</v>
      </c>
      <c r="J26469" t="s">
        <v>163</v>
      </c>
      <c r="K26469" t="s">
        <v>868</v>
      </c>
      <c r="L26469">
        <v>152560</v>
      </c>
      <c r="M26469" t="s">
        <v>159</v>
      </c>
      <c r="N26469" t="s">
        <v>59</v>
      </c>
      <c r="O26469" t="s">
        <v>160</v>
      </c>
      <c r="P26469">
        <v>0.16</v>
      </c>
      <c r="Q26469">
        <v>4</v>
      </c>
      <c r="R26469">
        <v>15.39</v>
      </c>
      <c r="S26469">
        <v>0.64</v>
      </c>
      <c r="T26469">
        <v>61.56</v>
      </c>
      <c r="U26469">
        <v>0</v>
      </c>
      <c r="V26469">
        <v>15.39</v>
      </c>
      <c r="W26469">
        <v>61.56</v>
      </c>
      <c r="X26469" t="s">
        <v>77</v>
      </c>
      <c r="Y26469" t="s">
        <v>869</v>
      </c>
      <c r="Z26469" t="s">
        <v>870</v>
      </c>
      <c r="AA26469">
        <v>392</v>
      </c>
      <c r="AB26469" t="s">
        <v>169</v>
      </c>
      <c r="AC26469">
        <v>12033</v>
      </c>
      <c r="AD26469" t="s">
        <v>2513</v>
      </c>
      <c r="AE26469">
        <v>12033</v>
      </c>
      <c r="AF26469" t="s">
        <v>2513</v>
      </c>
      <c r="AG26469">
        <v>81</v>
      </c>
      <c r="AH26469" t="s">
        <v>43</v>
      </c>
    </row>
    <row r="26470" spans="1:34" x14ac:dyDescent="0.25">
      <c r="A26470" t="s">
        <v>2881</v>
      </c>
      <c r="B26470" s="23">
        <f t="shared" si="413"/>
        <v>54</v>
      </c>
      <c r="C26470" s="10">
        <f>VLOOKUP(L26470,custo!A:B,2,0)</f>
        <v>4.5</v>
      </c>
      <c r="D26470" s="1">
        <v>45742</v>
      </c>
      <c r="E26470">
        <v>38</v>
      </c>
      <c r="F26470" t="s">
        <v>31</v>
      </c>
      <c r="G26470">
        <v>107516</v>
      </c>
      <c r="H26470" t="s">
        <v>2830</v>
      </c>
      <c r="I26470">
        <v>9347</v>
      </c>
      <c r="J26470" t="s">
        <v>163</v>
      </c>
      <c r="K26470" t="s">
        <v>868</v>
      </c>
      <c r="L26470">
        <v>153035</v>
      </c>
      <c r="M26470" t="s">
        <v>148</v>
      </c>
      <c r="N26470" t="s">
        <v>59</v>
      </c>
      <c r="O26470" t="s">
        <v>149</v>
      </c>
      <c r="P26470">
        <v>0.2</v>
      </c>
      <c r="Q26470">
        <v>12</v>
      </c>
      <c r="R26470">
        <v>6.99</v>
      </c>
      <c r="S26470">
        <v>2.4</v>
      </c>
      <c r="T26470">
        <v>83.88</v>
      </c>
      <c r="U26470">
        <v>0</v>
      </c>
      <c r="V26470">
        <v>6.99</v>
      </c>
      <c r="W26470">
        <v>83.88</v>
      </c>
      <c r="X26470" t="s">
        <v>77</v>
      </c>
      <c r="Y26470" t="s">
        <v>869</v>
      </c>
      <c r="Z26470" t="s">
        <v>870</v>
      </c>
      <c r="AA26470">
        <v>392</v>
      </c>
      <c r="AB26470" t="s">
        <v>169</v>
      </c>
      <c r="AC26470">
        <v>12033</v>
      </c>
      <c r="AD26470" t="s">
        <v>2513</v>
      </c>
      <c r="AE26470">
        <v>12033</v>
      </c>
      <c r="AF26470" t="s">
        <v>2513</v>
      </c>
      <c r="AG26470">
        <v>81</v>
      </c>
      <c r="AH26470" t="s">
        <v>43</v>
      </c>
    </row>
    <row r="26471" spans="1:34" x14ac:dyDescent="0.25">
      <c r="A26471" t="s">
        <v>2881</v>
      </c>
      <c r="B26471" s="23">
        <f t="shared" si="413"/>
        <v>549.30959999999993</v>
      </c>
      <c r="C26471" s="10">
        <f>VLOOKUP(L26471,custo!A:B,2,0)</f>
        <v>5.0861999999999998</v>
      </c>
      <c r="D26471" s="1">
        <v>45742</v>
      </c>
      <c r="E26471">
        <v>38</v>
      </c>
      <c r="F26471" t="s">
        <v>31</v>
      </c>
      <c r="G26471">
        <v>107516</v>
      </c>
      <c r="H26471" t="s">
        <v>2830</v>
      </c>
      <c r="I26471">
        <v>9347</v>
      </c>
      <c r="J26471" t="s">
        <v>163</v>
      </c>
      <c r="K26471" t="s">
        <v>868</v>
      </c>
      <c r="L26471">
        <v>154520</v>
      </c>
      <c r="M26471" t="s">
        <v>106</v>
      </c>
      <c r="N26471" t="s">
        <v>107</v>
      </c>
      <c r="O26471" t="s">
        <v>108</v>
      </c>
      <c r="P26471">
        <v>0.4</v>
      </c>
      <c r="Q26471">
        <v>108</v>
      </c>
      <c r="R26471">
        <v>7.41</v>
      </c>
      <c r="S26471">
        <v>43.2</v>
      </c>
      <c r="T26471">
        <v>800.28</v>
      </c>
      <c r="U26471">
        <v>0</v>
      </c>
      <c r="V26471">
        <v>7.41</v>
      </c>
      <c r="W26471">
        <v>800.28</v>
      </c>
      <c r="X26471" t="s">
        <v>77</v>
      </c>
      <c r="Y26471" t="s">
        <v>869</v>
      </c>
      <c r="Z26471" t="s">
        <v>870</v>
      </c>
      <c r="AA26471">
        <v>392</v>
      </c>
      <c r="AB26471" t="s">
        <v>169</v>
      </c>
      <c r="AC26471">
        <v>12033</v>
      </c>
      <c r="AD26471" t="s">
        <v>2513</v>
      </c>
      <c r="AE26471">
        <v>12033</v>
      </c>
      <c r="AF26471" t="s">
        <v>2513</v>
      </c>
      <c r="AG26471">
        <v>81</v>
      </c>
      <c r="AH26471" t="s">
        <v>43</v>
      </c>
    </row>
    <row r="26472" spans="1:34" x14ac:dyDescent="0.25">
      <c r="A26472" t="s">
        <v>2881</v>
      </c>
      <c r="B26472" s="23">
        <f t="shared" si="413"/>
        <v>120</v>
      </c>
      <c r="C26472" s="10">
        <f>VLOOKUP(L26472,custo!A:B,2,0)</f>
        <v>5</v>
      </c>
      <c r="D26472" s="1">
        <v>45742</v>
      </c>
      <c r="E26472">
        <v>38</v>
      </c>
      <c r="F26472" t="s">
        <v>31</v>
      </c>
      <c r="G26472">
        <v>107516</v>
      </c>
      <c r="H26472" t="s">
        <v>2830</v>
      </c>
      <c r="I26472">
        <v>9347</v>
      </c>
      <c r="J26472" t="s">
        <v>163</v>
      </c>
      <c r="K26472" t="s">
        <v>868</v>
      </c>
      <c r="L26472">
        <v>154920</v>
      </c>
      <c r="M26472" t="s">
        <v>2499</v>
      </c>
      <c r="N26472" t="s">
        <v>107</v>
      </c>
      <c r="O26472" t="s">
        <v>2500</v>
      </c>
      <c r="P26472">
        <v>0.3</v>
      </c>
      <c r="Q26472">
        <v>24</v>
      </c>
      <c r="R26472">
        <v>7.69</v>
      </c>
      <c r="S26472">
        <v>7.2</v>
      </c>
      <c r="T26472">
        <v>184.56</v>
      </c>
      <c r="U26472">
        <v>0</v>
      </c>
      <c r="V26472">
        <v>7.69</v>
      </c>
      <c r="W26472">
        <v>184.56</v>
      </c>
      <c r="X26472" t="s">
        <v>77</v>
      </c>
      <c r="Y26472" t="s">
        <v>869</v>
      </c>
      <c r="Z26472" t="s">
        <v>870</v>
      </c>
      <c r="AA26472">
        <v>392</v>
      </c>
      <c r="AB26472" t="s">
        <v>169</v>
      </c>
      <c r="AC26472">
        <v>12033</v>
      </c>
      <c r="AD26472" t="s">
        <v>2513</v>
      </c>
      <c r="AE26472">
        <v>12033</v>
      </c>
      <c r="AF26472" t="s">
        <v>2513</v>
      </c>
      <c r="AG26472">
        <v>81</v>
      </c>
      <c r="AH26472" t="s">
        <v>43</v>
      </c>
    </row>
    <row r="26473" spans="1:34" x14ac:dyDescent="0.25">
      <c r="A26473" t="s">
        <v>2881</v>
      </c>
      <c r="B26473" s="23">
        <f t="shared" si="413"/>
        <v>39</v>
      </c>
      <c r="C26473" s="10">
        <f>VLOOKUP(L26473,custo!A:B,2,0)</f>
        <v>1.95</v>
      </c>
      <c r="D26473" s="1">
        <v>45742</v>
      </c>
      <c r="E26473">
        <v>38</v>
      </c>
      <c r="F26473" t="s">
        <v>31</v>
      </c>
      <c r="G26473">
        <v>107516</v>
      </c>
      <c r="H26473" t="s">
        <v>2830</v>
      </c>
      <c r="I26473">
        <v>9347</v>
      </c>
      <c r="J26473" t="s">
        <v>163</v>
      </c>
      <c r="K26473" t="s">
        <v>868</v>
      </c>
      <c r="L26473">
        <v>168054</v>
      </c>
      <c r="M26473" t="s">
        <v>84</v>
      </c>
      <c r="N26473" t="s">
        <v>45</v>
      </c>
      <c r="O26473" t="s">
        <v>85</v>
      </c>
      <c r="P26473">
        <v>0.54</v>
      </c>
      <c r="Q26473">
        <v>20</v>
      </c>
      <c r="R26473">
        <v>3.49</v>
      </c>
      <c r="S26473">
        <v>10.8</v>
      </c>
      <c r="T26473">
        <v>69.8</v>
      </c>
      <c r="U26473">
        <v>0</v>
      </c>
      <c r="V26473">
        <v>3.49</v>
      </c>
      <c r="W26473">
        <v>69.8</v>
      </c>
      <c r="X26473" t="s">
        <v>77</v>
      </c>
      <c r="Y26473" t="s">
        <v>869</v>
      </c>
      <c r="Z26473" t="s">
        <v>870</v>
      </c>
      <c r="AA26473">
        <v>392</v>
      </c>
      <c r="AB26473" t="s">
        <v>169</v>
      </c>
      <c r="AC26473">
        <v>12033</v>
      </c>
      <c r="AD26473" t="s">
        <v>2513</v>
      </c>
      <c r="AE26473">
        <v>12033</v>
      </c>
      <c r="AF26473" t="s">
        <v>2513</v>
      </c>
      <c r="AG26473">
        <v>81</v>
      </c>
      <c r="AH26473" t="s">
        <v>43</v>
      </c>
    </row>
    <row r="26474" spans="1:34" x14ac:dyDescent="0.25">
      <c r="A26474" t="s">
        <v>2881</v>
      </c>
      <c r="B26474" s="23">
        <f t="shared" si="413"/>
        <v>58.5</v>
      </c>
      <c r="C26474" s="10">
        <f>VLOOKUP(L26474,custo!A:B,2,0)</f>
        <v>1.95</v>
      </c>
      <c r="D26474" s="1">
        <v>45742</v>
      </c>
      <c r="E26474">
        <v>38</v>
      </c>
      <c r="F26474" t="s">
        <v>31</v>
      </c>
      <c r="G26474">
        <v>107516</v>
      </c>
      <c r="H26474" t="s">
        <v>2830</v>
      </c>
      <c r="I26474">
        <v>9347</v>
      </c>
      <c r="J26474" t="s">
        <v>163</v>
      </c>
      <c r="K26474" t="s">
        <v>868</v>
      </c>
      <c r="L26474">
        <v>168454</v>
      </c>
      <c r="M26474" t="s">
        <v>86</v>
      </c>
      <c r="N26474" t="s">
        <v>45</v>
      </c>
      <c r="O26474" t="s">
        <v>87</v>
      </c>
      <c r="P26474">
        <v>0.54</v>
      </c>
      <c r="Q26474">
        <v>30</v>
      </c>
      <c r="R26474">
        <v>3.49</v>
      </c>
      <c r="S26474">
        <v>16.2</v>
      </c>
      <c r="T26474">
        <v>104.7</v>
      </c>
      <c r="U26474">
        <v>0</v>
      </c>
      <c r="V26474">
        <v>3.49</v>
      </c>
      <c r="W26474">
        <v>104.7</v>
      </c>
      <c r="X26474" t="s">
        <v>77</v>
      </c>
      <c r="Y26474" t="s">
        <v>869</v>
      </c>
      <c r="Z26474" t="s">
        <v>870</v>
      </c>
      <c r="AA26474">
        <v>392</v>
      </c>
      <c r="AB26474" t="s">
        <v>169</v>
      </c>
      <c r="AC26474">
        <v>12033</v>
      </c>
      <c r="AD26474" t="s">
        <v>2513</v>
      </c>
      <c r="AE26474">
        <v>12033</v>
      </c>
      <c r="AF26474" t="s">
        <v>2513</v>
      </c>
      <c r="AG26474">
        <v>81</v>
      </c>
      <c r="AH26474" t="s">
        <v>43</v>
      </c>
    </row>
    <row r="26475" spans="1:34" x14ac:dyDescent="0.25">
      <c r="A26475" t="s">
        <v>2881</v>
      </c>
      <c r="B26475" s="23">
        <f t="shared" si="413"/>
        <v>27.5976</v>
      </c>
      <c r="C26475" s="10">
        <f>VLOOKUP(L26475,custo!A:B,2,0)</f>
        <v>1.1498999999999999</v>
      </c>
      <c r="D26475" s="1">
        <v>45742</v>
      </c>
      <c r="E26475">
        <v>38</v>
      </c>
      <c r="F26475" t="s">
        <v>31</v>
      </c>
      <c r="G26475">
        <v>107516</v>
      </c>
      <c r="H26475" t="s">
        <v>2830</v>
      </c>
      <c r="I26475">
        <v>9347</v>
      </c>
      <c r="J26475" t="s">
        <v>163</v>
      </c>
      <c r="K26475" t="s">
        <v>868</v>
      </c>
      <c r="L26475">
        <v>177001</v>
      </c>
      <c r="M26475" t="s">
        <v>61</v>
      </c>
      <c r="N26475" t="s">
        <v>62</v>
      </c>
      <c r="O26475" t="s">
        <v>63</v>
      </c>
      <c r="P26475">
        <v>0.14000000000000001</v>
      </c>
      <c r="Q26475">
        <v>24</v>
      </c>
      <c r="R26475">
        <v>2.2999999999999998</v>
      </c>
      <c r="S26475">
        <v>3.36</v>
      </c>
      <c r="T26475">
        <v>55.2</v>
      </c>
      <c r="U26475">
        <v>0</v>
      </c>
      <c r="V26475">
        <v>2.2999999999999998</v>
      </c>
      <c r="W26475">
        <v>55.2</v>
      </c>
      <c r="X26475" t="s">
        <v>77</v>
      </c>
      <c r="Y26475" t="s">
        <v>869</v>
      </c>
      <c r="Z26475" t="s">
        <v>870</v>
      </c>
      <c r="AA26475">
        <v>392</v>
      </c>
      <c r="AB26475" t="s">
        <v>169</v>
      </c>
      <c r="AC26475">
        <v>12033</v>
      </c>
      <c r="AD26475" t="s">
        <v>2513</v>
      </c>
      <c r="AE26475">
        <v>12033</v>
      </c>
      <c r="AF26475" t="s">
        <v>2513</v>
      </c>
      <c r="AG26475">
        <v>81</v>
      </c>
      <c r="AH26475" t="s">
        <v>43</v>
      </c>
    </row>
    <row r="26476" spans="1:34" x14ac:dyDescent="0.25">
      <c r="A26476" t="s">
        <v>2881</v>
      </c>
      <c r="B26476" s="23">
        <f t="shared" si="413"/>
        <v>27.585599999999999</v>
      </c>
      <c r="C26476" s="10">
        <f>VLOOKUP(L26476,custo!A:B,2,0)</f>
        <v>1.1494</v>
      </c>
      <c r="D26476" s="1">
        <v>45742</v>
      </c>
      <c r="E26476">
        <v>38</v>
      </c>
      <c r="F26476" t="s">
        <v>31</v>
      </c>
      <c r="G26476">
        <v>107516</v>
      </c>
      <c r="H26476" t="s">
        <v>2830</v>
      </c>
      <c r="I26476">
        <v>9347</v>
      </c>
      <c r="J26476" t="s">
        <v>163</v>
      </c>
      <c r="K26476" t="s">
        <v>868</v>
      </c>
      <c r="L26476">
        <v>177201</v>
      </c>
      <c r="M26476" t="s">
        <v>150</v>
      </c>
      <c r="N26476" t="s">
        <v>62</v>
      </c>
      <c r="O26476" t="s">
        <v>151</v>
      </c>
      <c r="P26476">
        <v>0.14000000000000001</v>
      </c>
      <c r="Q26476">
        <v>24</v>
      </c>
      <c r="R26476">
        <v>2.2999999999999998</v>
      </c>
      <c r="S26476">
        <v>3.36</v>
      </c>
      <c r="T26476">
        <v>55.2</v>
      </c>
      <c r="U26476">
        <v>0</v>
      </c>
      <c r="V26476">
        <v>2.2999999999999998</v>
      </c>
      <c r="W26476">
        <v>55.2</v>
      </c>
      <c r="X26476" t="s">
        <v>77</v>
      </c>
      <c r="Y26476" t="s">
        <v>869</v>
      </c>
      <c r="Z26476" t="s">
        <v>870</v>
      </c>
      <c r="AA26476">
        <v>392</v>
      </c>
      <c r="AB26476" t="s">
        <v>169</v>
      </c>
      <c r="AC26476">
        <v>12033</v>
      </c>
      <c r="AD26476" t="s">
        <v>2513</v>
      </c>
      <c r="AE26476">
        <v>12033</v>
      </c>
      <c r="AF26476" t="s">
        <v>2513</v>
      </c>
      <c r="AG26476">
        <v>81</v>
      </c>
      <c r="AH26476" t="s">
        <v>43</v>
      </c>
    </row>
    <row r="26477" spans="1:34" x14ac:dyDescent="0.25">
      <c r="A26477" t="s">
        <v>2881</v>
      </c>
      <c r="B26477" s="23">
        <f t="shared" si="413"/>
        <v>345.57840000000004</v>
      </c>
      <c r="C26477" s="10">
        <f>VLOOKUP(L26477,custo!A:B,2,0)</f>
        <v>1.5999000000000001</v>
      </c>
      <c r="D26477" s="1">
        <v>45742</v>
      </c>
      <c r="E26477">
        <v>38</v>
      </c>
      <c r="F26477" t="s">
        <v>31</v>
      </c>
      <c r="G26477">
        <v>107516</v>
      </c>
      <c r="H26477" t="s">
        <v>2830</v>
      </c>
      <c r="I26477">
        <v>9347</v>
      </c>
      <c r="J26477" t="s">
        <v>163</v>
      </c>
      <c r="K26477" t="s">
        <v>868</v>
      </c>
      <c r="L26477">
        <v>187001</v>
      </c>
      <c r="M26477" t="s">
        <v>64</v>
      </c>
      <c r="N26477" t="s">
        <v>65</v>
      </c>
      <c r="O26477" t="s">
        <v>66</v>
      </c>
      <c r="P26477">
        <v>0.15</v>
      </c>
      <c r="Q26477">
        <v>216</v>
      </c>
      <c r="R26477">
        <v>2.2999999999999998</v>
      </c>
      <c r="S26477">
        <v>32.4</v>
      </c>
      <c r="T26477">
        <v>496.8</v>
      </c>
      <c r="U26477">
        <v>0</v>
      </c>
      <c r="V26477">
        <v>2.2999999999999998</v>
      </c>
      <c r="W26477">
        <v>496.8</v>
      </c>
      <c r="X26477" t="s">
        <v>77</v>
      </c>
      <c r="Y26477" t="s">
        <v>869</v>
      </c>
      <c r="Z26477" t="s">
        <v>870</v>
      </c>
      <c r="AA26477">
        <v>392</v>
      </c>
      <c r="AB26477" t="s">
        <v>169</v>
      </c>
      <c r="AC26477">
        <v>12033</v>
      </c>
      <c r="AD26477" t="s">
        <v>2513</v>
      </c>
      <c r="AE26477">
        <v>12033</v>
      </c>
      <c r="AF26477" t="s">
        <v>2513</v>
      </c>
      <c r="AG26477">
        <v>81</v>
      </c>
      <c r="AH26477" t="s">
        <v>43</v>
      </c>
    </row>
    <row r="26478" spans="1:34" x14ac:dyDescent="0.25">
      <c r="A26478" t="s">
        <v>2881</v>
      </c>
      <c r="B26478" s="23">
        <f t="shared" si="413"/>
        <v>307.18080000000003</v>
      </c>
      <c r="C26478" s="10">
        <f>VLOOKUP(L26478,custo!A:B,2,0)</f>
        <v>1.5999000000000001</v>
      </c>
      <c r="D26478" s="1">
        <v>45742</v>
      </c>
      <c r="E26478">
        <v>38</v>
      </c>
      <c r="F26478" t="s">
        <v>31</v>
      </c>
      <c r="G26478">
        <v>107516</v>
      </c>
      <c r="H26478" t="s">
        <v>2830</v>
      </c>
      <c r="I26478">
        <v>9347</v>
      </c>
      <c r="J26478" t="s">
        <v>163</v>
      </c>
      <c r="K26478" t="s">
        <v>868</v>
      </c>
      <c r="L26478">
        <v>187201</v>
      </c>
      <c r="M26478" t="s">
        <v>109</v>
      </c>
      <c r="N26478" t="s">
        <v>65</v>
      </c>
      <c r="O26478" t="s">
        <v>110</v>
      </c>
      <c r="P26478">
        <v>0.15</v>
      </c>
      <c r="Q26478">
        <v>192</v>
      </c>
      <c r="R26478">
        <v>2.2999999999999998</v>
      </c>
      <c r="S26478">
        <v>28.8</v>
      </c>
      <c r="T26478">
        <v>441.6</v>
      </c>
      <c r="U26478">
        <v>0</v>
      </c>
      <c r="V26478">
        <v>2.2999999999999998</v>
      </c>
      <c r="W26478">
        <v>441.6</v>
      </c>
      <c r="X26478" t="s">
        <v>77</v>
      </c>
      <c r="Y26478" t="s">
        <v>869</v>
      </c>
      <c r="Z26478" t="s">
        <v>870</v>
      </c>
      <c r="AA26478">
        <v>392</v>
      </c>
      <c r="AB26478" t="s">
        <v>169</v>
      </c>
      <c r="AC26478">
        <v>12033</v>
      </c>
      <c r="AD26478" t="s">
        <v>2513</v>
      </c>
      <c r="AE26478">
        <v>12033</v>
      </c>
      <c r="AF26478" t="s">
        <v>2513</v>
      </c>
      <c r="AG26478">
        <v>81</v>
      </c>
      <c r="AH26478" t="s">
        <v>43</v>
      </c>
    </row>
    <row r="26479" spans="1:34" x14ac:dyDescent="0.25">
      <c r="A26479" t="s">
        <v>2881</v>
      </c>
      <c r="B26479" s="23">
        <f t="shared" si="413"/>
        <v>39.599999999999994</v>
      </c>
      <c r="C26479" s="10">
        <f>VLOOKUP(L26479,custo!A:B,2,0)</f>
        <v>1.65</v>
      </c>
      <c r="D26479" s="1">
        <v>45742</v>
      </c>
      <c r="E26479">
        <v>38</v>
      </c>
      <c r="F26479" t="s">
        <v>31</v>
      </c>
      <c r="G26479">
        <v>107516</v>
      </c>
      <c r="H26479" t="s">
        <v>2830</v>
      </c>
      <c r="I26479">
        <v>9347</v>
      </c>
      <c r="J26479" t="s">
        <v>163</v>
      </c>
      <c r="K26479" t="s">
        <v>868</v>
      </c>
      <c r="L26479">
        <v>187301</v>
      </c>
      <c r="M26479" t="s">
        <v>111</v>
      </c>
      <c r="N26479" t="s">
        <v>65</v>
      </c>
      <c r="O26479" t="s">
        <v>112</v>
      </c>
      <c r="P26479">
        <v>0.13</v>
      </c>
      <c r="Q26479">
        <v>24</v>
      </c>
      <c r="R26479">
        <v>2.44</v>
      </c>
      <c r="S26479">
        <v>3.12</v>
      </c>
      <c r="T26479">
        <v>58.56</v>
      </c>
      <c r="U26479">
        <v>0</v>
      </c>
      <c r="V26479">
        <v>2.44</v>
      </c>
      <c r="W26479">
        <v>58.56</v>
      </c>
      <c r="X26479" t="s">
        <v>77</v>
      </c>
      <c r="Y26479" t="s">
        <v>869</v>
      </c>
      <c r="Z26479" t="s">
        <v>870</v>
      </c>
      <c r="AA26479">
        <v>392</v>
      </c>
      <c r="AB26479" t="s">
        <v>169</v>
      </c>
      <c r="AC26479">
        <v>12033</v>
      </c>
      <c r="AD26479" t="s">
        <v>2513</v>
      </c>
      <c r="AE26479">
        <v>12033</v>
      </c>
      <c r="AF26479" t="s">
        <v>2513</v>
      </c>
      <c r="AG26479">
        <v>81</v>
      </c>
      <c r="AH26479" t="s">
        <v>43</v>
      </c>
    </row>
    <row r="26480" spans="1:34" x14ac:dyDescent="0.25">
      <c r="A26480" t="s">
        <v>2881</v>
      </c>
      <c r="B26480" s="23">
        <f t="shared" si="413"/>
        <v>64.2864</v>
      </c>
      <c r="C26480" s="10">
        <f>VLOOKUP(L26480,custo!A:B,2,0)</f>
        <v>1.3392999999999999</v>
      </c>
      <c r="D26480" s="1">
        <v>45742</v>
      </c>
      <c r="E26480">
        <v>38</v>
      </c>
      <c r="F26480" t="s">
        <v>31</v>
      </c>
      <c r="G26480">
        <v>107516</v>
      </c>
      <c r="H26480" t="s">
        <v>2830</v>
      </c>
      <c r="I26480">
        <v>9347</v>
      </c>
      <c r="J26480" t="s">
        <v>163</v>
      </c>
      <c r="K26480" t="s">
        <v>868</v>
      </c>
      <c r="L26480">
        <v>187401</v>
      </c>
      <c r="M26480" t="s">
        <v>2113</v>
      </c>
      <c r="N26480" t="s">
        <v>65</v>
      </c>
      <c r="O26480" t="s">
        <v>2114</v>
      </c>
      <c r="P26480">
        <v>0.15</v>
      </c>
      <c r="Q26480">
        <v>48</v>
      </c>
      <c r="R26480">
        <v>2.2999999999999998</v>
      </c>
      <c r="S26480">
        <v>7.2</v>
      </c>
      <c r="T26480">
        <v>110.4</v>
      </c>
      <c r="U26480">
        <v>0</v>
      </c>
      <c r="V26480">
        <v>2.2999999999999998</v>
      </c>
      <c r="W26480">
        <v>110.4</v>
      </c>
      <c r="X26480" t="s">
        <v>77</v>
      </c>
      <c r="Y26480" t="s">
        <v>869</v>
      </c>
      <c r="Z26480" t="s">
        <v>870</v>
      </c>
      <c r="AA26480">
        <v>392</v>
      </c>
      <c r="AB26480" t="s">
        <v>169</v>
      </c>
      <c r="AC26480">
        <v>12033</v>
      </c>
      <c r="AD26480" t="s">
        <v>2513</v>
      </c>
      <c r="AE26480">
        <v>12033</v>
      </c>
      <c r="AF26480" t="s">
        <v>2513</v>
      </c>
      <c r="AG26480">
        <v>81</v>
      </c>
      <c r="AH26480" t="s">
        <v>43</v>
      </c>
    </row>
    <row r="26481" spans="1:34" x14ac:dyDescent="0.25">
      <c r="A26481" t="s">
        <v>2881</v>
      </c>
      <c r="B26481" s="23">
        <f t="shared" si="413"/>
        <v>40.5</v>
      </c>
      <c r="C26481" s="10">
        <f>VLOOKUP(L26481,custo!A:B,2,0)</f>
        <v>1.35</v>
      </c>
      <c r="D26481" s="1">
        <v>45742</v>
      </c>
      <c r="E26481">
        <v>38</v>
      </c>
      <c r="F26481" t="s">
        <v>31</v>
      </c>
      <c r="G26481">
        <v>107516</v>
      </c>
      <c r="H26481" t="s">
        <v>2830</v>
      </c>
      <c r="I26481">
        <v>9347</v>
      </c>
      <c r="J26481" t="s">
        <v>163</v>
      </c>
      <c r="K26481" t="s">
        <v>868</v>
      </c>
      <c r="L26481">
        <v>188025</v>
      </c>
      <c r="M26481" t="s">
        <v>67</v>
      </c>
      <c r="N26481" t="s">
        <v>65</v>
      </c>
      <c r="O26481" t="s">
        <v>68</v>
      </c>
      <c r="P26481">
        <v>0.17</v>
      </c>
      <c r="Q26481">
        <v>30</v>
      </c>
      <c r="R26481">
        <v>2.09</v>
      </c>
      <c r="S26481">
        <v>5.0999999999999996</v>
      </c>
      <c r="T26481">
        <v>62.7</v>
      </c>
      <c r="U26481">
        <v>0</v>
      </c>
      <c r="V26481">
        <v>2.09</v>
      </c>
      <c r="W26481">
        <v>62.7</v>
      </c>
      <c r="X26481" t="s">
        <v>77</v>
      </c>
      <c r="Y26481" t="s">
        <v>869</v>
      </c>
      <c r="Z26481" t="s">
        <v>870</v>
      </c>
      <c r="AA26481">
        <v>392</v>
      </c>
      <c r="AB26481" t="s">
        <v>169</v>
      </c>
      <c r="AC26481">
        <v>12033</v>
      </c>
      <c r="AD26481" t="s">
        <v>2513</v>
      </c>
      <c r="AE26481">
        <v>12033</v>
      </c>
      <c r="AF26481" t="s">
        <v>2513</v>
      </c>
      <c r="AG26481">
        <v>81</v>
      </c>
      <c r="AH26481" t="s">
        <v>43</v>
      </c>
    </row>
    <row r="26482" spans="1:34" x14ac:dyDescent="0.25">
      <c r="A26482" t="s">
        <v>2881</v>
      </c>
      <c r="B26482" s="23">
        <f t="shared" si="413"/>
        <v>55.199999999999996</v>
      </c>
      <c r="C26482" s="10">
        <f>VLOOKUP(L26482,custo!A:B,2,0)</f>
        <v>4.5999999999999996</v>
      </c>
      <c r="D26482" s="1">
        <v>45742</v>
      </c>
      <c r="E26482">
        <v>38</v>
      </c>
      <c r="F26482" t="s">
        <v>31</v>
      </c>
      <c r="G26482">
        <v>107516</v>
      </c>
      <c r="H26482" t="s">
        <v>2830</v>
      </c>
      <c r="I26482">
        <v>9347</v>
      </c>
      <c r="J26482" t="s">
        <v>163</v>
      </c>
      <c r="K26482" t="s">
        <v>868</v>
      </c>
      <c r="L26482">
        <v>188165</v>
      </c>
      <c r="M26482" t="s">
        <v>122</v>
      </c>
      <c r="N26482" t="s">
        <v>65</v>
      </c>
      <c r="O26482" t="s">
        <v>123</v>
      </c>
      <c r="P26482">
        <v>0.9</v>
      </c>
      <c r="Q26482">
        <v>12</v>
      </c>
      <c r="R26482">
        <v>7.62</v>
      </c>
      <c r="S26482">
        <v>10.8</v>
      </c>
      <c r="T26482">
        <v>91.44</v>
      </c>
      <c r="U26482">
        <v>0</v>
      </c>
      <c r="V26482">
        <v>7.62</v>
      </c>
      <c r="W26482">
        <v>91.44</v>
      </c>
      <c r="X26482" t="s">
        <v>77</v>
      </c>
      <c r="Y26482" t="s">
        <v>869</v>
      </c>
      <c r="Z26482" t="s">
        <v>870</v>
      </c>
      <c r="AA26482">
        <v>392</v>
      </c>
      <c r="AB26482" t="s">
        <v>169</v>
      </c>
      <c r="AC26482">
        <v>12033</v>
      </c>
      <c r="AD26482" t="s">
        <v>2513</v>
      </c>
      <c r="AE26482">
        <v>12033</v>
      </c>
      <c r="AF26482" t="s">
        <v>2513</v>
      </c>
      <c r="AG26482">
        <v>81</v>
      </c>
      <c r="AH26482" t="s">
        <v>43</v>
      </c>
    </row>
    <row r="26483" spans="1:34" x14ac:dyDescent="0.25">
      <c r="A26483" t="s">
        <v>2881</v>
      </c>
      <c r="B26483" s="23">
        <f t="shared" si="413"/>
        <v>40.5</v>
      </c>
      <c r="C26483" s="10">
        <f>VLOOKUP(L26483,custo!A:B,2,0)</f>
        <v>1.35</v>
      </c>
      <c r="D26483" s="1">
        <v>45742</v>
      </c>
      <c r="E26483">
        <v>38</v>
      </c>
      <c r="F26483" t="s">
        <v>31</v>
      </c>
      <c r="G26483">
        <v>107516</v>
      </c>
      <c r="H26483" t="s">
        <v>2830</v>
      </c>
      <c r="I26483">
        <v>9347</v>
      </c>
      <c r="J26483" t="s">
        <v>163</v>
      </c>
      <c r="K26483" t="s">
        <v>868</v>
      </c>
      <c r="L26483">
        <v>188225</v>
      </c>
      <c r="M26483" t="s">
        <v>115</v>
      </c>
      <c r="N26483" t="s">
        <v>65</v>
      </c>
      <c r="O26483" t="s">
        <v>116</v>
      </c>
      <c r="P26483">
        <v>0.17</v>
      </c>
      <c r="Q26483">
        <v>30</v>
      </c>
      <c r="R26483">
        <v>2.09</v>
      </c>
      <c r="S26483">
        <v>5.0999999999999996</v>
      </c>
      <c r="T26483">
        <v>62.7</v>
      </c>
      <c r="U26483">
        <v>0</v>
      </c>
      <c r="V26483">
        <v>2.09</v>
      </c>
      <c r="W26483">
        <v>62.7</v>
      </c>
      <c r="X26483" t="s">
        <v>77</v>
      </c>
      <c r="Y26483" t="s">
        <v>869</v>
      </c>
      <c r="Z26483" t="s">
        <v>870</v>
      </c>
      <c r="AA26483">
        <v>392</v>
      </c>
      <c r="AB26483" t="s">
        <v>169</v>
      </c>
      <c r="AC26483">
        <v>12033</v>
      </c>
      <c r="AD26483" t="s">
        <v>2513</v>
      </c>
      <c r="AE26483">
        <v>12033</v>
      </c>
      <c r="AF26483" t="s">
        <v>2513</v>
      </c>
      <c r="AG26483">
        <v>81</v>
      </c>
      <c r="AH26483" t="s">
        <v>43</v>
      </c>
    </row>
    <row r="26484" spans="1:34" x14ac:dyDescent="0.25">
      <c r="A26484" t="s">
        <v>2881</v>
      </c>
      <c r="B26484" s="23">
        <f t="shared" si="413"/>
        <v>93.006</v>
      </c>
      <c r="C26484" s="10">
        <f>VLOOKUP(L26484,custo!A:B,2,0)</f>
        <v>1.5501</v>
      </c>
      <c r="D26484" s="1">
        <v>45742</v>
      </c>
      <c r="E26484">
        <v>38</v>
      </c>
      <c r="F26484" t="s">
        <v>31</v>
      </c>
      <c r="G26484">
        <v>107516</v>
      </c>
      <c r="H26484" t="s">
        <v>2830</v>
      </c>
      <c r="I26484">
        <v>9347</v>
      </c>
      <c r="J26484" t="s">
        <v>163</v>
      </c>
      <c r="K26484" t="s">
        <v>868</v>
      </c>
      <c r="L26484">
        <v>197001</v>
      </c>
      <c r="M26484" t="s">
        <v>2119</v>
      </c>
      <c r="N26484" t="s">
        <v>65</v>
      </c>
      <c r="O26484" t="s">
        <v>2120</v>
      </c>
      <c r="P26484">
        <v>0.17</v>
      </c>
      <c r="Q26484">
        <v>60</v>
      </c>
      <c r="R26484">
        <v>2.5099999999999998</v>
      </c>
      <c r="S26484">
        <v>10.199999999999999</v>
      </c>
      <c r="T26484">
        <v>150.6</v>
      </c>
      <c r="U26484">
        <v>0</v>
      </c>
      <c r="V26484">
        <v>2.5099999999999998</v>
      </c>
      <c r="W26484">
        <v>150.6</v>
      </c>
      <c r="X26484" t="s">
        <v>77</v>
      </c>
      <c r="Y26484" t="s">
        <v>869</v>
      </c>
      <c r="Z26484" t="s">
        <v>870</v>
      </c>
      <c r="AA26484">
        <v>392</v>
      </c>
      <c r="AB26484" t="s">
        <v>169</v>
      </c>
      <c r="AC26484">
        <v>12033</v>
      </c>
      <c r="AD26484" t="s">
        <v>2513</v>
      </c>
      <c r="AE26484">
        <v>12033</v>
      </c>
      <c r="AF26484" t="s">
        <v>2513</v>
      </c>
      <c r="AG26484">
        <v>81</v>
      </c>
      <c r="AH26484" t="s">
        <v>43</v>
      </c>
    </row>
    <row r="26485" spans="1:34" x14ac:dyDescent="0.25">
      <c r="A26485" t="s">
        <v>2881</v>
      </c>
      <c r="B26485" s="23">
        <f t="shared" si="413"/>
        <v>51.599999999999994</v>
      </c>
      <c r="C26485" s="10">
        <f>VLOOKUP(L26485,custo!A:B,2,0)</f>
        <v>2.15</v>
      </c>
      <c r="D26485" s="1">
        <v>45742</v>
      </c>
      <c r="E26485">
        <v>38</v>
      </c>
      <c r="F26485" t="s">
        <v>31</v>
      </c>
      <c r="G26485">
        <v>107516</v>
      </c>
      <c r="H26485" t="s">
        <v>2830</v>
      </c>
      <c r="I26485">
        <v>9347</v>
      </c>
      <c r="J26485" t="s">
        <v>163</v>
      </c>
      <c r="K26485" t="s">
        <v>868</v>
      </c>
      <c r="L26485">
        <v>252130</v>
      </c>
      <c r="M26485" t="s">
        <v>88</v>
      </c>
      <c r="N26485" t="s">
        <v>50</v>
      </c>
      <c r="O26485" t="s">
        <v>89</v>
      </c>
      <c r="P26485">
        <v>0.2</v>
      </c>
      <c r="Q26485">
        <v>24</v>
      </c>
      <c r="R26485">
        <v>3.77</v>
      </c>
      <c r="S26485">
        <v>4.8</v>
      </c>
      <c r="T26485">
        <v>90.48</v>
      </c>
      <c r="U26485">
        <v>0</v>
      </c>
      <c r="V26485">
        <v>3.77</v>
      </c>
      <c r="W26485">
        <v>90.48</v>
      </c>
      <c r="X26485" t="s">
        <v>77</v>
      </c>
      <c r="Y26485" t="s">
        <v>869</v>
      </c>
      <c r="Z26485" t="s">
        <v>870</v>
      </c>
      <c r="AA26485">
        <v>392</v>
      </c>
      <c r="AB26485" t="s">
        <v>169</v>
      </c>
      <c r="AC26485">
        <v>12033</v>
      </c>
      <c r="AD26485" t="s">
        <v>2513</v>
      </c>
      <c r="AE26485">
        <v>12033</v>
      </c>
      <c r="AF26485" t="s">
        <v>2513</v>
      </c>
      <c r="AG26485">
        <v>81</v>
      </c>
      <c r="AH26485" t="s">
        <v>43</v>
      </c>
    </row>
    <row r="26486" spans="1:34" x14ac:dyDescent="0.25">
      <c r="A26486" t="s">
        <v>2881</v>
      </c>
      <c r="B26486" s="23">
        <f t="shared" si="413"/>
        <v>23.680000000000003</v>
      </c>
      <c r="C26486" s="10">
        <f>VLOOKUP(L26486,custo!A:B,2,0)</f>
        <v>12.8</v>
      </c>
      <c r="D26486" s="1">
        <v>45742</v>
      </c>
      <c r="E26486">
        <v>38</v>
      </c>
      <c r="F26486" t="s">
        <v>31</v>
      </c>
      <c r="G26486">
        <v>107195</v>
      </c>
      <c r="H26486" t="s">
        <v>2830</v>
      </c>
      <c r="I26486">
        <v>9586</v>
      </c>
      <c r="J26486" t="s">
        <v>2002</v>
      </c>
      <c r="K26486" t="s">
        <v>2003</v>
      </c>
      <c r="L26486">
        <v>121835</v>
      </c>
      <c r="M26486" t="s">
        <v>143</v>
      </c>
      <c r="N26486" t="s">
        <v>144</v>
      </c>
      <c r="O26486" t="s">
        <v>145</v>
      </c>
      <c r="P26486">
        <v>1</v>
      </c>
      <c r="Q26486">
        <v>1.85</v>
      </c>
      <c r="R26486">
        <v>29.03</v>
      </c>
      <c r="S26486">
        <v>1.85</v>
      </c>
      <c r="T26486">
        <v>53.71</v>
      </c>
      <c r="U26486">
        <v>0</v>
      </c>
      <c r="V26486">
        <v>29.03</v>
      </c>
      <c r="W26486">
        <v>53.71</v>
      </c>
      <c r="X26486" t="s">
        <v>140</v>
      </c>
      <c r="Y26486" t="s">
        <v>974</v>
      </c>
      <c r="Z26486" t="s">
        <v>39</v>
      </c>
      <c r="AA26486">
        <v>357</v>
      </c>
      <c r="AB26486" t="s">
        <v>185</v>
      </c>
      <c r="AC26486">
        <v>12033</v>
      </c>
      <c r="AD26486" t="s">
        <v>2513</v>
      </c>
      <c r="AE26486">
        <v>12033</v>
      </c>
      <c r="AF26486" t="s">
        <v>2513</v>
      </c>
      <c r="AG26486">
        <v>81</v>
      </c>
      <c r="AH26486" t="s">
        <v>43</v>
      </c>
    </row>
    <row r="26487" spans="1:34" x14ac:dyDescent="0.25">
      <c r="A26487" t="s">
        <v>2881</v>
      </c>
      <c r="B26487" s="23">
        <f t="shared" si="413"/>
        <v>20.399999999999999</v>
      </c>
      <c r="C26487" s="10">
        <f>VLOOKUP(L26487,custo!A:B,2,0)</f>
        <v>1.7</v>
      </c>
      <c r="D26487" s="1">
        <v>45742</v>
      </c>
      <c r="E26487">
        <v>38</v>
      </c>
      <c r="F26487" t="s">
        <v>31</v>
      </c>
      <c r="G26487">
        <v>107195</v>
      </c>
      <c r="H26487" t="s">
        <v>2830</v>
      </c>
      <c r="I26487">
        <v>9586</v>
      </c>
      <c r="J26487" t="s">
        <v>2002</v>
      </c>
      <c r="K26487" t="s">
        <v>2003</v>
      </c>
      <c r="L26487">
        <v>138265</v>
      </c>
      <c r="M26487" t="s">
        <v>188</v>
      </c>
      <c r="N26487" t="s">
        <v>45</v>
      </c>
      <c r="O26487" t="s">
        <v>189</v>
      </c>
      <c r="P26487">
        <v>0.9</v>
      </c>
      <c r="Q26487">
        <v>12</v>
      </c>
      <c r="R26487">
        <v>3.44</v>
      </c>
      <c r="S26487">
        <v>10.8</v>
      </c>
      <c r="T26487">
        <v>41.28</v>
      </c>
      <c r="U26487">
        <v>0</v>
      </c>
      <c r="V26487">
        <v>3.44</v>
      </c>
      <c r="W26487">
        <v>41.28</v>
      </c>
      <c r="X26487" t="s">
        <v>140</v>
      </c>
      <c r="Y26487" t="s">
        <v>974</v>
      </c>
      <c r="Z26487" t="s">
        <v>39</v>
      </c>
      <c r="AA26487">
        <v>357</v>
      </c>
      <c r="AB26487" t="s">
        <v>185</v>
      </c>
      <c r="AC26487">
        <v>12033</v>
      </c>
      <c r="AD26487" t="s">
        <v>2513</v>
      </c>
      <c r="AE26487">
        <v>12033</v>
      </c>
      <c r="AF26487" t="s">
        <v>2513</v>
      </c>
      <c r="AG26487">
        <v>81</v>
      </c>
      <c r="AH26487" t="s">
        <v>43</v>
      </c>
    </row>
    <row r="26488" spans="1:34" x14ac:dyDescent="0.25">
      <c r="A26488" t="s">
        <v>2881</v>
      </c>
      <c r="B26488" s="23">
        <f t="shared" si="413"/>
        <v>20.399999999999999</v>
      </c>
      <c r="C26488" s="10">
        <f>VLOOKUP(L26488,custo!A:B,2,0)</f>
        <v>1.7</v>
      </c>
      <c r="D26488" s="1">
        <v>45742</v>
      </c>
      <c r="E26488">
        <v>38</v>
      </c>
      <c r="F26488" t="s">
        <v>31</v>
      </c>
      <c r="G26488">
        <v>107195</v>
      </c>
      <c r="H26488" t="s">
        <v>2830</v>
      </c>
      <c r="I26488">
        <v>9586</v>
      </c>
      <c r="J26488" t="s">
        <v>2002</v>
      </c>
      <c r="K26488" t="s">
        <v>2003</v>
      </c>
      <c r="L26488">
        <v>138365</v>
      </c>
      <c r="M26488" t="s">
        <v>96</v>
      </c>
      <c r="N26488" t="s">
        <v>45</v>
      </c>
      <c r="O26488" t="s">
        <v>97</v>
      </c>
      <c r="P26488">
        <v>0.9</v>
      </c>
      <c r="Q26488">
        <v>12</v>
      </c>
      <c r="R26488">
        <v>3.44</v>
      </c>
      <c r="S26488">
        <v>10.8</v>
      </c>
      <c r="T26488">
        <v>41.28</v>
      </c>
      <c r="U26488">
        <v>0</v>
      </c>
      <c r="V26488">
        <v>3.44</v>
      </c>
      <c r="W26488">
        <v>41.28</v>
      </c>
      <c r="X26488" t="s">
        <v>140</v>
      </c>
      <c r="Y26488" t="s">
        <v>974</v>
      </c>
      <c r="Z26488" t="s">
        <v>39</v>
      </c>
      <c r="AA26488">
        <v>357</v>
      </c>
      <c r="AB26488" t="s">
        <v>185</v>
      </c>
      <c r="AC26488">
        <v>12033</v>
      </c>
      <c r="AD26488" t="s">
        <v>2513</v>
      </c>
      <c r="AE26488">
        <v>12033</v>
      </c>
      <c r="AF26488" t="s">
        <v>2513</v>
      </c>
      <c r="AG26488">
        <v>81</v>
      </c>
      <c r="AH26488" t="s">
        <v>43</v>
      </c>
    </row>
    <row r="26489" spans="1:34" x14ac:dyDescent="0.25">
      <c r="A26489" t="s">
        <v>2881</v>
      </c>
      <c r="B26489" s="23">
        <f t="shared" si="413"/>
        <v>20.399999999999999</v>
      </c>
      <c r="C26489" s="10">
        <f>VLOOKUP(L26489,custo!A:B,2,0)</f>
        <v>1.7</v>
      </c>
      <c r="D26489" s="1">
        <v>45742</v>
      </c>
      <c r="E26489">
        <v>38</v>
      </c>
      <c r="F26489" t="s">
        <v>31</v>
      </c>
      <c r="G26489">
        <v>107195</v>
      </c>
      <c r="H26489" t="s">
        <v>2830</v>
      </c>
      <c r="I26489">
        <v>9586</v>
      </c>
      <c r="J26489" t="s">
        <v>2002</v>
      </c>
      <c r="K26489" t="s">
        <v>2003</v>
      </c>
      <c r="L26489">
        <v>138465</v>
      </c>
      <c r="M26489" t="s">
        <v>47</v>
      </c>
      <c r="N26489" t="s">
        <v>45</v>
      </c>
      <c r="O26489" t="s">
        <v>48</v>
      </c>
      <c r="P26489">
        <v>0.9</v>
      </c>
      <c r="Q26489">
        <v>12</v>
      </c>
      <c r="R26489">
        <v>3.44</v>
      </c>
      <c r="S26489">
        <v>10.8</v>
      </c>
      <c r="T26489">
        <v>41.28</v>
      </c>
      <c r="U26489">
        <v>0</v>
      </c>
      <c r="V26489">
        <v>3.44</v>
      </c>
      <c r="W26489">
        <v>41.28</v>
      </c>
      <c r="X26489" t="s">
        <v>140</v>
      </c>
      <c r="Y26489" t="s">
        <v>974</v>
      </c>
      <c r="Z26489" t="s">
        <v>39</v>
      </c>
      <c r="AA26489">
        <v>357</v>
      </c>
      <c r="AB26489" t="s">
        <v>185</v>
      </c>
      <c r="AC26489">
        <v>12033</v>
      </c>
      <c r="AD26489" t="s">
        <v>2513</v>
      </c>
      <c r="AE26489">
        <v>12033</v>
      </c>
      <c r="AF26489" t="s">
        <v>2513</v>
      </c>
      <c r="AG26489">
        <v>81</v>
      </c>
      <c r="AH26489" t="s">
        <v>43</v>
      </c>
    </row>
    <row r="26490" spans="1:34" x14ac:dyDescent="0.25">
      <c r="A26490" t="s">
        <v>2881</v>
      </c>
      <c r="B26490" s="23">
        <f t="shared" si="413"/>
        <v>39</v>
      </c>
      <c r="C26490" s="10">
        <f>VLOOKUP(L26490,custo!A:B,2,0)</f>
        <v>1.95</v>
      </c>
      <c r="D26490" s="1">
        <v>45742</v>
      </c>
      <c r="E26490">
        <v>38</v>
      </c>
      <c r="F26490" t="s">
        <v>31</v>
      </c>
      <c r="G26490">
        <v>107195</v>
      </c>
      <c r="H26490" t="s">
        <v>2830</v>
      </c>
      <c r="I26490">
        <v>9586</v>
      </c>
      <c r="J26490" t="s">
        <v>2002</v>
      </c>
      <c r="K26490" t="s">
        <v>2003</v>
      </c>
      <c r="L26490">
        <v>168054</v>
      </c>
      <c r="M26490" t="s">
        <v>84</v>
      </c>
      <c r="N26490" t="s">
        <v>45</v>
      </c>
      <c r="O26490" t="s">
        <v>85</v>
      </c>
      <c r="P26490">
        <v>0.54</v>
      </c>
      <c r="Q26490">
        <v>20</v>
      </c>
      <c r="R26490">
        <v>3.82</v>
      </c>
      <c r="S26490">
        <v>10.8</v>
      </c>
      <c r="T26490">
        <v>76.400000000000006</v>
      </c>
      <c r="U26490">
        <v>0</v>
      </c>
      <c r="V26490">
        <v>3.82</v>
      </c>
      <c r="W26490">
        <v>76.400000000000006</v>
      </c>
      <c r="X26490" t="s">
        <v>140</v>
      </c>
      <c r="Y26490" t="s">
        <v>974</v>
      </c>
      <c r="Z26490" t="s">
        <v>39</v>
      </c>
      <c r="AA26490">
        <v>357</v>
      </c>
      <c r="AB26490" t="s">
        <v>185</v>
      </c>
      <c r="AC26490">
        <v>12033</v>
      </c>
      <c r="AD26490" t="s">
        <v>2513</v>
      </c>
      <c r="AE26490">
        <v>12033</v>
      </c>
      <c r="AF26490" t="s">
        <v>2513</v>
      </c>
      <c r="AG26490">
        <v>81</v>
      </c>
      <c r="AH26490" t="s">
        <v>43</v>
      </c>
    </row>
    <row r="26491" spans="1:34" x14ac:dyDescent="0.25">
      <c r="A26491" t="s">
        <v>2881</v>
      </c>
      <c r="B26491" s="23">
        <f t="shared" si="413"/>
        <v>39</v>
      </c>
      <c r="C26491" s="10">
        <f>VLOOKUP(L26491,custo!A:B,2,0)</f>
        <v>1.95</v>
      </c>
      <c r="D26491" s="1">
        <v>45742</v>
      </c>
      <c r="E26491">
        <v>38</v>
      </c>
      <c r="F26491" t="s">
        <v>31</v>
      </c>
      <c r="G26491">
        <v>107195</v>
      </c>
      <c r="H26491" t="s">
        <v>2830</v>
      </c>
      <c r="I26491">
        <v>9586</v>
      </c>
      <c r="J26491" t="s">
        <v>2002</v>
      </c>
      <c r="K26491" t="s">
        <v>2003</v>
      </c>
      <c r="L26491">
        <v>168454</v>
      </c>
      <c r="M26491" t="s">
        <v>86</v>
      </c>
      <c r="N26491" t="s">
        <v>45</v>
      </c>
      <c r="O26491" t="s">
        <v>87</v>
      </c>
      <c r="P26491">
        <v>0.54</v>
      </c>
      <c r="Q26491">
        <v>20</v>
      </c>
      <c r="R26491">
        <v>3.82</v>
      </c>
      <c r="S26491">
        <v>10.8</v>
      </c>
      <c r="T26491">
        <v>76.400000000000006</v>
      </c>
      <c r="U26491">
        <v>0</v>
      </c>
      <c r="V26491">
        <v>3.82</v>
      </c>
      <c r="W26491">
        <v>76.400000000000006</v>
      </c>
      <c r="X26491" t="s">
        <v>140</v>
      </c>
      <c r="Y26491" t="s">
        <v>974</v>
      </c>
      <c r="Z26491" t="s">
        <v>39</v>
      </c>
      <c r="AA26491">
        <v>357</v>
      </c>
      <c r="AB26491" t="s">
        <v>185</v>
      </c>
      <c r="AC26491">
        <v>12033</v>
      </c>
      <c r="AD26491" t="s">
        <v>2513</v>
      </c>
      <c r="AE26491">
        <v>12033</v>
      </c>
      <c r="AF26491" t="s">
        <v>2513</v>
      </c>
      <c r="AG26491">
        <v>81</v>
      </c>
      <c r="AH26491" t="s">
        <v>43</v>
      </c>
    </row>
    <row r="26492" spans="1:34" x14ac:dyDescent="0.25">
      <c r="A26492" t="s">
        <v>2881</v>
      </c>
      <c r="B26492" s="23">
        <f t="shared" si="413"/>
        <v>40.5</v>
      </c>
      <c r="C26492" s="10">
        <f>VLOOKUP(L26492,custo!A:B,2,0)</f>
        <v>1.35</v>
      </c>
      <c r="D26492" s="1">
        <v>45742</v>
      </c>
      <c r="E26492">
        <v>38</v>
      </c>
      <c r="F26492" t="s">
        <v>31</v>
      </c>
      <c r="G26492">
        <v>107195</v>
      </c>
      <c r="H26492" t="s">
        <v>2830</v>
      </c>
      <c r="I26492">
        <v>9586</v>
      </c>
      <c r="J26492" t="s">
        <v>2002</v>
      </c>
      <c r="K26492" t="s">
        <v>2003</v>
      </c>
      <c r="L26492">
        <v>188025</v>
      </c>
      <c r="M26492" t="s">
        <v>67</v>
      </c>
      <c r="N26492" t="s">
        <v>65</v>
      </c>
      <c r="O26492" t="s">
        <v>68</v>
      </c>
      <c r="P26492">
        <v>0.17</v>
      </c>
      <c r="Q26492">
        <v>30</v>
      </c>
      <c r="R26492">
        <v>2.17</v>
      </c>
      <c r="S26492">
        <v>5.0999999999999996</v>
      </c>
      <c r="T26492">
        <v>65.099999999999994</v>
      </c>
      <c r="U26492">
        <v>0</v>
      </c>
      <c r="V26492">
        <v>2.17</v>
      </c>
      <c r="W26492">
        <v>65.099999999999994</v>
      </c>
      <c r="X26492" t="s">
        <v>140</v>
      </c>
      <c r="Y26492" t="s">
        <v>974</v>
      </c>
      <c r="Z26492" t="s">
        <v>39</v>
      </c>
      <c r="AA26492">
        <v>357</v>
      </c>
      <c r="AB26492" t="s">
        <v>185</v>
      </c>
      <c r="AC26492">
        <v>12033</v>
      </c>
      <c r="AD26492" t="s">
        <v>2513</v>
      </c>
      <c r="AE26492">
        <v>12033</v>
      </c>
      <c r="AF26492" t="s">
        <v>2513</v>
      </c>
      <c r="AG26492">
        <v>81</v>
      </c>
      <c r="AH26492" t="s">
        <v>43</v>
      </c>
    </row>
    <row r="26493" spans="1:34" x14ac:dyDescent="0.25">
      <c r="A26493" t="s">
        <v>2881</v>
      </c>
      <c r="B26493" s="23">
        <f t="shared" si="413"/>
        <v>55.199999999999996</v>
      </c>
      <c r="C26493" s="10">
        <f>VLOOKUP(L26493,custo!A:B,2,0)</f>
        <v>4.5999999999999996</v>
      </c>
      <c r="D26493" s="1">
        <v>45742</v>
      </c>
      <c r="E26493">
        <v>38</v>
      </c>
      <c r="F26493" t="s">
        <v>31</v>
      </c>
      <c r="G26493">
        <v>107195</v>
      </c>
      <c r="H26493" t="s">
        <v>2830</v>
      </c>
      <c r="I26493">
        <v>9586</v>
      </c>
      <c r="J26493" t="s">
        <v>2002</v>
      </c>
      <c r="K26493" t="s">
        <v>2003</v>
      </c>
      <c r="L26493">
        <v>188065</v>
      </c>
      <c r="M26493" t="s">
        <v>161</v>
      </c>
      <c r="N26493" t="s">
        <v>65</v>
      </c>
      <c r="O26493" t="s">
        <v>162</v>
      </c>
      <c r="P26493">
        <v>0.9</v>
      </c>
      <c r="Q26493">
        <v>12</v>
      </c>
      <c r="R26493">
        <v>7.79</v>
      </c>
      <c r="S26493">
        <v>10.8</v>
      </c>
      <c r="T26493">
        <v>93.48</v>
      </c>
      <c r="U26493">
        <v>0</v>
      </c>
      <c r="V26493">
        <v>7.79</v>
      </c>
      <c r="W26493">
        <v>93.48</v>
      </c>
      <c r="X26493" t="s">
        <v>140</v>
      </c>
      <c r="Y26493" t="s">
        <v>974</v>
      </c>
      <c r="Z26493" t="s">
        <v>39</v>
      </c>
      <c r="AA26493">
        <v>357</v>
      </c>
      <c r="AB26493" t="s">
        <v>185</v>
      </c>
      <c r="AC26493">
        <v>12033</v>
      </c>
      <c r="AD26493" t="s">
        <v>2513</v>
      </c>
      <c r="AE26493">
        <v>12033</v>
      </c>
      <c r="AF26493" t="s">
        <v>2513</v>
      </c>
      <c r="AG26493">
        <v>81</v>
      </c>
      <c r="AH26493" t="s">
        <v>43</v>
      </c>
    </row>
    <row r="26494" spans="1:34" x14ac:dyDescent="0.25">
      <c r="A26494" t="s">
        <v>2881</v>
      </c>
      <c r="B26494" s="23">
        <f t="shared" si="413"/>
        <v>55.199999999999996</v>
      </c>
      <c r="C26494" s="10">
        <f>VLOOKUP(L26494,custo!A:B,2,0)</f>
        <v>4.5999999999999996</v>
      </c>
      <c r="D26494" s="1">
        <v>45742</v>
      </c>
      <c r="E26494">
        <v>38</v>
      </c>
      <c r="F26494" t="s">
        <v>31</v>
      </c>
      <c r="G26494">
        <v>107195</v>
      </c>
      <c r="H26494" t="s">
        <v>2830</v>
      </c>
      <c r="I26494">
        <v>9586</v>
      </c>
      <c r="J26494" t="s">
        <v>2002</v>
      </c>
      <c r="K26494" t="s">
        <v>2003</v>
      </c>
      <c r="L26494">
        <v>188165</v>
      </c>
      <c r="M26494" t="s">
        <v>122</v>
      </c>
      <c r="N26494" t="s">
        <v>65</v>
      </c>
      <c r="O26494" t="s">
        <v>123</v>
      </c>
      <c r="P26494">
        <v>0.9</v>
      </c>
      <c r="Q26494">
        <v>12</v>
      </c>
      <c r="R26494">
        <v>7.79</v>
      </c>
      <c r="S26494">
        <v>10.8</v>
      </c>
      <c r="T26494">
        <v>93.48</v>
      </c>
      <c r="U26494">
        <v>0</v>
      </c>
      <c r="V26494">
        <v>7.79</v>
      </c>
      <c r="W26494">
        <v>93.48</v>
      </c>
      <c r="X26494" t="s">
        <v>140</v>
      </c>
      <c r="Y26494" t="s">
        <v>974</v>
      </c>
      <c r="Z26494" t="s">
        <v>39</v>
      </c>
      <c r="AA26494">
        <v>357</v>
      </c>
      <c r="AB26494" t="s">
        <v>185</v>
      </c>
      <c r="AC26494">
        <v>12033</v>
      </c>
      <c r="AD26494" t="s">
        <v>2513</v>
      </c>
      <c r="AE26494">
        <v>12033</v>
      </c>
      <c r="AF26494" t="s">
        <v>2513</v>
      </c>
      <c r="AG26494">
        <v>81</v>
      </c>
      <c r="AH26494" t="s">
        <v>43</v>
      </c>
    </row>
    <row r="26495" spans="1:34" x14ac:dyDescent="0.25">
      <c r="A26495" t="s">
        <v>2881</v>
      </c>
      <c r="B26495" s="23">
        <f t="shared" si="413"/>
        <v>378.95000000000005</v>
      </c>
      <c r="C26495" s="10">
        <f>VLOOKUP(L26495,custo!A:B,2,0)</f>
        <v>26.5</v>
      </c>
      <c r="D26495" s="1">
        <v>45742</v>
      </c>
      <c r="E26495">
        <v>38</v>
      </c>
      <c r="F26495" t="s">
        <v>31</v>
      </c>
      <c r="G26495">
        <v>107327</v>
      </c>
      <c r="H26495" t="s">
        <v>2830</v>
      </c>
      <c r="I26495">
        <v>9595</v>
      </c>
      <c r="J26495" t="s">
        <v>1457</v>
      </c>
      <c r="K26495" t="s">
        <v>1458</v>
      </c>
      <c r="L26495">
        <v>120245</v>
      </c>
      <c r="M26495" t="s">
        <v>34</v>
      </c>
      <c r="N26495" t="s">
        <v>35</v>
      </c>
      <c r="O26495" t="s">
        <v>36</v>
      </c>
      <c r="P26495">
        <v>1</v>
      </c>
      <c r="Q26495">
        <v>14.3</v>
      </c>
      <c r="R26495">
        <v>32</v>
      </c>
      <c r="S26495">
        <v>14.3</v>
      </c>
      <c r="T26495">
        <v>457.6</v>
      </c>
      <c r="U26495">
        <v>0</v>
      </c>
      <c r="V26495">
        <v>32</v>
      </c>
      <c r="W26495">
        <v>457.6</v>
      </c>
      <c r="X26495" t="s">
        <v>37</v>
      </c>
      <c r="Y26495" t="s">
        <v>982</v>
      </c>
      <c r="Z26495" t="s">
        <v>886</v>
      </c>
      <c r="AA26495">
        <v>100</v>
      </c>
      <c r="AB26495" t="s">
        <v>887</v>
      </c>
      <c r="AC26495">
        <v>11902</v>
      </c>
      <c r="AD26495" t="s">
        <v>2046</v>
      </c>
      <c r="AE26495">
        <v>11746</v>
      </c>
      <c r="AF26495" t="s">
        <v>42</v>
      </c>
      <c r="AG26495">
        <v>81</v>
      </c>
      <c r="AH26495" t="s">
        <v>43</v>
      </c>
    </row>
    <row r="26496" spans="1:34" x14ac:dyDescent="0.25">
      <c r="A26496" t="s">
        <v>2881</v>
      </c>
      <c r="B26496" s="23">
        <f t="shared" si="413"/>
        <v>28.224</v>
      </c>
      <c r="C26496" s="10">
        <f>VLOOKUP(L26496,custo!A:B,2,0)</f>
        <v>28.8</v>
      </c>
      <c r="D26496" s="1">
        <v>45742</v>
      </c>
      <c r="E26496">
        <v>38</v>
      </c>
      <c r="F26496" t="s">
        <v>31</v>
      </c>
      <c r="G26496">
        <v>107327</v>
      </c>
      <c r="H26496" t="s">
        <v>2830</v>
      </c>
      <c r="I26496">
        <v>9595</v>
      </c>
      <c r="J26496" t="s">
        <v>1457</v>
      </c>
      <c r="K26496" t="s">
        <v>1458</v>
      </c>
      <c r="L26496">
        <v>121035</v>
      </c>
      <c r="M26496" t="s">
        <v>82</v>
      </c>
      <c r="N26496" t="s">
        <v>35</v>
      </c>
      <c r="O26496" t="s">
        <v>83</v>
      </c>
      <c r="P26496">
        <v>1</v>
      </c>
      <c r="Q26496">
        <v>0.98</v>
      </c>
      <c r="R26496">
        <v>41</v>
      </c>
      <c r="S26496">
        <v>0.98</v>
      </c>
      <c r="T26496">
        <v>40.18</v>
      </c>
      <c r="U26496">
        <v>0</v>
      </c>
      <c r="V26496">
        <v>41</v>
      </c>
      <c r="W26496">
        <v>40.18</v>
      </c>
      <c r="X26496" t="s">
        <v>37</v>
      </c>
      <c r="Y26496" t="s">
        <v>982</v>
      </c>
      <c r="Z26496" t="s">
        <v>886</v>
      </c>
      <c r="AA26496">
        <v>100</v>
      </c>
      <c r="AB26496" t="s">
        <v>887</v>
      </c>
      <c r="AC26496">
        <v>11902</v>
      </c>
      <c r="AD26496" t="s">
        <v>2046</v>
      </c>
      <c r="AE26496">
        <v>11746</v>
      </c>
      <c r="AF26496" t="s">
        <v>42</v>
      </c>
      <c r="AG26496">
        <v>81</v>
      </c>
      <c r="AH26496" t="s">
        <v>43</v>
      </c>
    </row>
    <row r="26497" spans="1:34" x14ac:dyDescent="0.25">
      <c r="A26497" t="s">
        <v>2881</v>
      </c>
      <c r="B26497" s="23">
        <f t="shared" si="413"/>
        <v>28.658000000000001</v>
      </c>
      <c r="C26497" s="10">
        <f>VLOOKUP(L26497,custo!A:B,2,0)</f>
        <v>31.15</v>
      </c>
      <c r="D26497" s="1">
        <v>45742</v>
      </c>
      <c r="E26497">
        <v>38</v>
      </c>
      <c r="F26497" t="s">
        <v>31</v>
      </c>
      <c r="G26497">
        <v>107517</v>
      </c>
      <c r="H26497" t="s">
        <v>2830</v>
      </c>
      <c r="I26497">
        <v>9602</v>
      </c>
      <c r="J26497" t="s">
        <v>163</v>
      </c>
      <c r="K26497" t="s">
        <v>165</v>
      </c>
      <c r="L26497">
        <v>120345</v>
      </c>
      <c r="M26497" t="s">
        <v>120</v>
      </c>
      <c r="N26497" t="s">
        <v>35</v>
      </c>
      <c r="O26497" t="s">
        <v>121</v>
      </c>
      <c r="P26497">
        <v>1</v>
      </c>
      <c r="Q26497">
        <v>0.92</v>
      </c>
      <c r="R26497">
        <v>39.82</v>
      </c>
      <c r="S26497">
        <v>0.92</v>
      </c>
      <c r="T26497">
        <v>36.79</v>
      </c>
      <c r="U26497">
        <v>0</v>
      </c>
      <c r="V26497">
        <v>39.82</v>
      </c>
      <c r="W26497">
        <v>36.79</v>
      </c>
      <c r="X26497" t="s">
        <v>77</v>
      </c>
      <c r="Y26497" t="s">
        <v>78</v>
      </c>
      <c r="Z26497" t="s">
        <v>39</v>
      </c>
      <c r="AA26497">
        <v>372</v>
      </c>
      <c r="AB26497" t="s">
        <v>79</v>
      </c>
      <c r="AC26497">
        <v>12033</v>
      </c>
      <c r="AD26497" t="s">
        <v>2513</v>
      </c>
      <c r="AE26497">
        <v>12033</v>
      </c>
      <c r="AF26497" t="s">
        <v>2513</v>
      </c>
      <c r="AG26497">
        <v>81</v>
      </c>
      <c r="AH26497" t="s">
        <v>43</v>
      </c>
    </row>
    <row r="26498" spans="1:34" x14ac:dyDescent="0.25">
      <c r="A26498" t="s">
        <v>2881</v>
      </c>
      <c r="B26498" s="23">
        <f t="shared" si="413"/>
        <v>27.936</v>
      </c>
      <c r="C26498" s="10">
        <f>VLOOKUP(L26498,custo!A:B,2,0)</f>
        <v>28.8</v>
      </c>
      <c r="D26498" s="1">
        <v>45742</v>
      </c>
      <c r="E26498">
        <v>38</v>
      </c>
      <c r="F26498" t="s">
        <v>31</v>
      </c>
      <c r="G26498">
        <v>107517</v>
      </c>
      <c r="H26498" t="s">
        <v>2830</v>
      </c>
      <c r="I26498">
        <v>9602</v>
      </c>
      <c r="J26498" t="s">
        <v>163</v>
      </c>
      <c r="K26498" t="s">
        <v>165</v>
      </c>
      <c r="L26498">
        <v>121035</v>
      </c>
      <c r="M26498" t="s">
        <v>82</v>
      </c>
      <c r="N26498" t="s">
        <v>35</v>
      </c>
      <c r="O26498" t="s">
        <v>83</v>
      </c>
      <c r="P26498">
        <v>1</v>
      </c>
      <c r="Q26498">
        <v>0.97</v>
      </c>
      <c r="R26498">
        <v>41.08</v>
      </c>
      <c r="S26498">
        <v>0.97</v>
      </c>
      <c r="T26498">
        <v>39.770000000000003</v>
      </c>
      <c r="U26498">
        <v>0</v>
      </c>
      <c r="V26498">
        <v>41.08</v>
      </c>
      <c r="W26498">
        <v>39.770000000000003</v>
      </c>
      <c r="X26498" t="s">
        <v>77</v>
      </c>
      <c r="Y26498" t="s">
        <v>78</v>
      </c>
      <c r="Z26498" t="s">
        <v>39</v>
      </c>
      <c r="AA26498">
        <v>372</v>
      </c>
      <c r="AB26498" t="s">
        <v>79</v>
      </c>
      <c r="AC26498">
        <v>12033</v>
      </c>
      <c r="AD26498" t="s">
        <v>2513</v>
      </c>
      <c r="AE26498">
        <v>12033</v>
      </c>
      <c r="AF26498" t="s">
        <v>2513</v>
      </c>
      <c r="AG26498">
        <v>81</v>
      </c>
      <c r="AH26498" t="s">
        <v>43</v>
      </c>
    </row>
    <row r="26499" spans="1:34" x14ac:dyDescent="0.25">
      <c r="A26499" t="s">
        <v>2881</v>
      </c>
      <c r="B26499" s="23">
        <f t="shared" ref="B26499:B26562" si="414">C26499*Q26499</f>
        <v>29.423493000000001</v>
      </c>
      <c r="C26499" s="10">
        <f>VLOOKUP(L26499,custo!A:B,2,0)</f>
        <v>29.720700000000001</v>
      </c>
      <c r="D26499" s="1">
        <v>45742</v>
      </c>
      <c r="E26499">
        <v>38</v>
      </c>
      <c r="F26499" t="s">
        <v>31</v>
      </c>
      <c r="G26499">
        <v>107517</v>
      </c>
      <c r="H26499" t="s">
        <v>2830</v>
      </c>
      <c r="I26499">
        <v>9602</v>
      </c>
      <c r="J26499" t="s">
        <v>163</v>
      </c>
      <c r="K26499" t="s">
        <v>165</v>
      </c>
      <c r="L26499">
        <v>121235</v>
      </c>
      <c r="M26499" t="s">
        <v>126</v>
      </c>
      <c r="N26499" t="s">
        <v>35</v>
      </c>
      <c r="O26499" t="s">
        <v>127</v>
      </c>
      <c r="P26499">
        <v>1</v>
      </c>
      <c r="Q26499">
        <v>0.99</v>
      </c>
      <c r="R26499">
        <v>45</v>
      </c>
      <c r="S26499">
        <v>0.99</v>
      </c>
      <c r="T26499">
        <v>44.46</v>
      </c>
      <c r="U26499">
        <v>0</v>
      </c>
      <c r="V26499">
        <v>45</v>
      </c>
      <c r="W26499">
        <v>44.46</v>
      </c>
      <c r="X26499" t="s">
        <v>77</v>
      </c>
      <c r="Y26499" t="s">
        <v>78</v>
      </c>
      <c r="Z26499" t="s">
        <v>39</v>
      </c>
      <c r="AA26499">
        <v>372</v>
      </c>
      <c r="AB26499" t="s">
        <v>79</v>
      </c>
      <c r="AC26499">
        <v>12033</v>
      </c>
      <c r="AD26499" t="s">
        <v>2513</v>
      </c>
      <c r="AE26499">
        <v>12033</v>
      </c>
      <c r="AF26499" t="s">
        <v>2513</v>
      </c>
      <c r="AG26499">
        <v>81</v>
      </c>
      <c r="AH26499" t="s">
        <v>43</v>
      </c>
    </row>
    <row r="26500" spans="1:34" x14ac:dyDescent="0.25">
      <c r="A26500" t="s">
        <v>2881</v>
      </c>
      <c r="B26500" s="23">
        <f t="shared" si="414"/>
        <v>827.976</v>
      </c>
      <c r="C26500" s="10">
        <f>VLOOKUP(L26500,custo!A:B,2,0)</f>
        <v>6.8997999999999999</v>
      </c>
      <c r="D26500" s="1">
        <v>45742</v>
      </c>
      <c r="E26500">
        <v>38</v>
      </c>
      <c r="F26500" t="s">
        <v>31</v>
      </c>
      <c r="G26500">
        <v>107517</v>
      </c>
      <c r="H26500" t="s">
        <v>2830</v>
      </c>
      <c r="I26500">
        <v>9602</v>
      </c>
      <c r="J26500" t="s">
        <v>163</v>
      </c>
      <c r="K26500" t="s">
        <v>165</v>
      </c>
      <c r="L26500">
        <v>152050</v>
      </c>
      <c r="M26500" t="s">
        <v>52</v>
      </c>
      <c r="N26500" t="s">
        <v>50</v>
      </c>
      <c r="O26500" t="s">
        <v>53</v>
      </c>
      <c r="P26500">
        <v>0.4</v>
      </c>
      <c r="Q26500">
        <v>120</v>
      </c>
      <c r="R26500">
        <v>9.09</v>
      </c>
      <c r="S26500">
        <v>48</v>
      </c>
      <c r="T26500">
        <v>1090.8</v>
      </c>
      <c r="U26500">
        <v>0</v>
      </c>
      <c r="V26500">
        <v>9.09</v>
      </c>
      <c r="W26500">
        <v>1090.8</v>
      </c>
      <c r="X26500" t="s">
        <v>77</v>
      </c>
      <c r="Y26500" t="s">
        <v>78</v>
      </c>
      <c r="Z26500" t="s">
        <v>39</v>
      </c>
      <c r="AA26500">
        <v>372</v>
      </c>
      <c r="AB26500" t="s">
        <v>79</v>
      </c>
      <c r="AC26500">
        <v>12033</v>
      </c>
      <c r="AD26500" t="s">
        <v>2513</v>
      </c>
      <c r="AE26500">
        <v>12033</v>
      </c>
      <c r="AF26500" t="s">
        <v>2513</v>
      </c>
      <c r="AG26500">
        <v>81</v>
      </c>
      <c r="AH26500" t="s">
        <v>43</v>
      </c>
    </row>
    <row r="26501" spans="1:34" x14ac:dyDescent="0.25">
      <c r="A26501" t="s">
        <v>2881</v>
      </c>
      <c r="B26501" s="23">
        <f t="shared" si="414"/>
        <v>96</v>
      </c>
      <c r="C26501" s="10">
        <f>VLOOKUP(L26501,custo!A:B,2,0)</f>
        <v>4</v>
      </c>
      <c r="D26501" s="1">
        <v>45742</v>
      </c>
      <c r="E26501">
        <v>38</v>
      </c>
      <c r="F26501" t="s">
        <v>31</v>
      </c>
      <c r="G26501">
        <v>107517</v>
      </c>
      <c r="H26501" t="s">
        <v>2830</v>
      </c>
      <c r="I26501">
        <v>9602</v>
      </c>
      <c r="J26501" t="s">
        <v>163</v>
      </c>
      <c r="K26501" t="s">
        <v>165</v>
      </c>
      <c r="L26501">
        <v>152130</v>
      </c>
      <c r="M26501" t="s">
        <v>54</v>
      </c>
      <c r="N26501" t="s">
        <v>50</v>
      </c>
      <c r="O26501" t="s">
        <v>55</v>
      </c>
      <c r="P26501">
        <v>0.2</v>
      </c>
      <c r="Q26501">
        <v>24</v>
      </c>
      <c r="R26501">
        <v>5.59</v>
      </c>
      <c r="S26501">
        <v>4.8</v>
      </c>
      <c r="T26501">
        <v>134.16</v>
      </c>
      <c r="U26501">
        <v>0</v>
      </c>
      <c r="V26501">
        <v>5.59</v>
      </c>
      <c r="W26501">
        <v>134.16</v>
      </c>
      <c r="X26501" t="s">
        <v>77</v>
      </c>
      <c r="Y26501" t="s">
        <v>78</v>
      </c>
      <c r="Z26501" t="s">
        <v>39</v>
      </c>
      <c r="AA26501">
        <v>372</v>
      </c>
      <c r="AB26501" t="s">
        <v>79</v>
      </c>
      <c r="AC26501">
        <v>12033</v>
      </c>
      <c r="AD26501" t="s">
        <v>2513</v>
      </c>
      <c r="AE26501">
        <v>12033</v>
      </c>
      <c r="AF26501" t="s">
        <v>2513</v>
      </c>
      <c r="AG26501">
        <v>81</v>
      </c>
      <c r="AH26501" t="s">
        <v>43</v>
      </c>
    </row>
    <row r="26502" spans="1:34" x14ac:dyDescent="0.25">
      <c r="A26502" t="s">
        <v>2881</v>
      </c>
      <c r="B26502" s="23">
        <f t="shared" si="414"/>
        <v>828</v>
      </c>
      <c r="C26502" s="10">
        <f>VLOOKUP(L26502,custo!A:B,2,0)</f>
        <v>6.9</v>
      </c>
      <c r="D26502" s="1">
        <v>45742</v>
      </c>
      <c r="E26502">
        <v>38</v>
      </c>
      <c r="F26502" t="s">
        <v>31</v>
      </c>
      <c r="G26502">
        <v>107517</v>
      </c>
      <c r="H26502" t="s">
        <v>2830</v>
      </c>
      <c r="I26502">
        <v>9602</v>
      </c>
      <c r="J26502" t="s">
        <v>163</v>
      </c>
      <c r="K26502" t="s">
        <v>165</v>
      </c>
      <c r="L26502">
        <v>152150</v>
      </c>
      <c r="M26502" t="s">
        <v>56</v>
      </c>
      <c r="N26502" t="s">
        <v>50</v>
      </c>
      <c r="O26502" t="s">
        <v>57</v>
      </c>
      <c r="P26502">
        <v>0.4</v>
      </c>
      <c r="Q26502">
        <v>120</v>
      </c>
      <c r="R26502">
        <v>9.09</v>
      </c>
      <c r="S26502">
        <v>48</v>
      </c>
      <c r="T26502">
        <v>1090.8</v>
      </c>
      <c r="U26502">
        <v>0</v>
      </c>
      <c r="V26502">
        <v>9.09</v>
      </c>
      <c r="W26502">
        <v>1090.8</v>
      </c>
      <c r="X26502" t="s">
        <v>77</v>
      </c>
      <c r="Y26502" t="s">
        <v>78</v>
      </c>
      <c r="Z26502" t="s">
        <v>39</v>
      </c>
      <c r="AA26502">
        <v>372</v>
      </c>
      <c r="AB26502" t="s">
        <v>79</v>
      </c>
      <c r="AC26502">
        <v>12033</v>
      </c>
      <c r="AD26502" t="s">
        <v>2513</v>
      </c>
      <c r="AE26502">
        <v>12033</v>
      </c>
      <c r="AF26502" t="s">
        <v>2513</v>
      </c>
      <c r="AG26502">
        <v>81</v>
      </c>
      <c r="AH26502" t="s">
        <v>43</v>
      </c>
    </row>
    <row r="26503" spans="1:34" x14ac:dyDescent="0.25">
      <c r="A26503" t="s">
        <v>2881</v>
      </c>
      <c r="B26503" s="23">
        <f t="shared" si="414"/>
        <v>54</v>
      </c>
      <c r="C26503" s="10">
        <f>VLOOKUP(L26503,custo!A:B,2,0)</f>
        <v>4.5</v>
      </c>
      <c r="D26503" s="1">
        <v>45742</v>
      </c>
      <c r="E26503">
        <v>38</v>
      </c>
      <c r="F26503" t="s">
        <v>31</v>
      </c>
      <c r="G26503">
        <v>107517</v>
      </c>
      <c r="H26503" t="s">
        <v>2830</v>
      </c>
      <c r="I26503">
        <v>9602</v>
      </c>
      <c r="J26503" t="s">
        <v>163</v>
      </c>
      <c r="K26503" t="s">
        <v>165</v>
      </c>
      <c r="L26503">
        <v>153035</v>
      </c>
      <c r="M26503" t="s">
        <v>148</v>
      </c>
      <c r="N26503" t="s">
        <v>59</v>
      </c>
      <c r="O26503" t="s">
        <v>149</v>
      </c>
      <c r="P26503">
        <v>0.2</v>
      </c>
      <c r="Q26503">
        <v>12</v>
      </c>
      <c r="R26503">
        <v>6.99</v>
      </c>
      <c r="S26503">
        <v>2.4</v>
      </c>
      <c r="T26503">
        <v>83.88</v>
      </c>
      <c r="U26503">
        <v>0</v>
      </c>
      <c r="V26503">
        <v>6.99</v>
      </c>
      <c r="W26503">
        <v>83.88</v>
      </c>
      <c r="X26503" t="s">
        <v>77</v>
      </c>
      <c r="Y26503" t="s">
        <v>78</v>
      </c>
      <c r="Z26503" t="s">
        <v>39</v>
      </c>
      <c r="AA26503">
        <v>372</v>
      </c>
      <c r="AB26503" t="s">
        <v>79</v>
      </c>
      <c r="AC26503">
        <v>12033</v>
      </c>
      <c r="AD26503" t="s">
        <v>2513</v>
      </c>
      <c r="AE26503">
        <v>12033</v>
      </c>
      <c r="AF26503" t="s">
        <v>2513</v>
      </c>
      <c r="AG26503">
        <v>81</v>
      </c>
      <c r="AH26503" t="s">
        <v>43</v>
      </c>
    </row>
    <row r="26504" spans="1:34" x14ac:dyDescent="0.25">
      <c r="A26504" t="s">
        <v>2881</v>
      </c>
      <c r="B26504" s="23">
        <f t="shared" si="414"/>
        <v>1220.6879999999999</v>
      </c>
      <c r="C26504" s="10">
        <f>VLOOKUP(L26504,custo!A:B,2,0)</f>
        <v>5.0861999999999998</v>
      </c>
      <c r="D26504" s="1">
        <v>45742</v>
      </c>
      <c r="E26504">
        <v>38</v>
      </c>
      <c r="F26504" t="s">
        <v>31</v>
      </c>
      <c r="G26504">
        <v>107517</v>
      </c>
      <c r="H26504" t="s">
        <v>2830</v>
      </c>
      <c r="I26504">
        <v>9602</v>
      </c>
      <c r="J26504" t="s">
        <v>163</v>
      </c>
      <c r="K26504" t="s">
        <v>165</v>
      </c>
      <c r="L26504">
        <v>154520</v>
      </c>
      <c r="M26504" t="s">
        <v>106</v>
      </c>
      <c r="N26504" t="s">
        <v>107</v>
      </c>
      <c r="O26504" t="s">
        <v>108</v>
      </c>
      <c r="P26504">
        <v>0.4</v>
      </c>
      <c r="Q26504">
        <v>240</v>
      </c>
      <c r="R26504">
        <v>7.41</v>
      </c>
      <c r="S26504">
        <v>96</v>
      </c>
      <c r="T26504">
        <v>1778.4</v>
      </c>
      <c r="U26504">
        <v>0</v>
      </c>
      <c r="V26504">
        <v>7.41</v>
      </c>
      <c r="W26504">
        <v>1778.4</v>
      </c>
      <c r="X26504" t="s">
        <v>77</v>
      </c>
      <c r="Y26504" t="s">
        <v>78</v>
      </c>
      <c r="Z26504" t="s">
        <v>39</v>
      </c>
      <c r="AA26504">
        <v>372</v>
      </c>
      <c r="AB26504" t="s">
        <v>79</v>
      </c>
      <c r="AC26504">
        <v>12033</v>
      </c>
      <c r="AD26504" t="s">
        <v>2513</v>
      </c>
      <c r="AE26504">
        <v>12033</v>
      </c>
      <c r="AF26504" t="s">
        <v>2513</v>
      </c>
      <c r="AG26504">
        <v>81</v>
      </c>
      <c r="AH26504" t="s">
        <v>43</v>
      </c>
    </row>
    <row r="26505" spans="1:34" x14ac:dyDescent="0.25">
      <c r="A26505" t="s">
        <v>2881</v>
      </c>
      <c r="B26505" s="23">
        <f t="shared" si="414"/>
        <v>120</v>
      </c>
      <c r="C26505" s="10">
        <f>VLOOKUP(L26505,custo!A:B,2,0)</f>
        <v>5</v>
      </c>
      <c r="D26505" s="1">
        <v>45742</v>
      </c>
      <c r="E26505">
        <v>38</v>
      </c>
      <c r="F26505" t="s">
        <v>31</v>
      </c>
      <c r="G26505">
        <v>107517</v>
      </c>
      <c r="H26505" t="s">
        <v>2830</v>
      </c>
      <c r="I26505">
        <v>9602</v>
      </c>
      <c r="J26505" t="s">
        <v>163</v>
      </c>
      <c r="K26505" t="s">
        <v>165</v>
      </c>
      <c r="L26505">
        <v>154920</v>
      </c>
      <c r="M26505" t="s">
        <v>2499</v>
      </c>
      <c r="N26505" t="s">
        <v>107</v>
      </c>
      <c r="O26505" t="s">
        <v>2500</v>
      </c>
      <c r="P26505">
        <v>0.3</v>
      </c>
      <c r="Q26505">
        <v>24</v>
      </c>
      <c r="R26505">
        <v>7.69</v>
      </c>
      <c r="S26505">
        <v>7.2</v>
      </c>
      <c r="T26505">
        <v>184.56</v>
      </c>
      <c r="U26505">
        <v>0</v>
      </c>
      <c r="V26505">
        <v>7.69</v>
      </c>
      <c r="W26505">
        <v>184.56</v>
      </c>
      <c r="X26505" t="s">
        <v>77</v>
      </c>
      <c r="Y26505" t="s">
        <v>78</v>
      </c>
      <c r="Z26505" t="s">
        <v>39</v>
      </c>
      <c r="AA26505">
        <v>372</v>
      </c>
      <c r="AB26505" t="s">
        <v>79</v>
      </c>
      <c r="AC26505">
        <v>12033</v>
      </c>
      <c r="AD26505" t="s">
        <v>2513</v>
      </c>
      <c r="AE26505">
        <v>12033</v>
      </c>
      <c r="AF26505" t="s">
        <v>2513</v>
      </c>
      <c r="AG26505">
        <v>81</v>
      </c>
      <c r="AH26505" t="s">
        <v>43</v>
      </c>
    </row>
    <row r="26506" spans="1:34" x14ac:dyDescent="0.25">
      <c r="A26506" t="s">
        <v>2881</v>
      </c>
      <c r="B26506" s="23">
        <f t="shared" si="414"/>
        <v>97.5</v>
      </c>
      <c r="C26506" s="10">
        <f>VLOOKUP(L26506,custo!A:B,2,0)</f>
        <v>1.95</v>
      </c>
      <c r="D26506" s="1">
        <v>45742</v>
      </c>
      <c r="E26506">
        <v>38</v>
      </c>
      <c r="F26506" t="s">
        <v>31</v>
      </c>
      <c r="G26506">
        <v>107517</v>
      </c>
      <c r="H26506" t="s">
        <v>2830</v>
      </c>
      <c r="I26506">
        <v>9602</v>
      </c>
      <c r="J26506" t="s">
        <v>163</v>
      </c>
      <c r="K26506" t="s">
        <v>165</v>
      </c>
      <c r="L26506">
        <v>168054</v>
      </c>
      <c r="M26506" t="s">
        <v>84</v>
      </c>
      <c r="N26506" t="s">
        <v>45</v>
      </c>
      <c r="O26506" t="s">
        <v>85</v>
      </c>
      <c r="P26506">
        <v>0.54</v>
      </c>
      <c r="Q26506">
        <v>50</v>
      </c>
      <c r="R26506">
        <v>3.49</v>
      </c>
      <c r="S26506">
        <v>27</v>
      </c>
      <c r="T26506">
        <v>174.5</v>
      </c>
      <c r="U26506">
        <v>0</v>
      </c>
      <c r="V26506">
        <v>3.49</v>
      </c>
      <c r="W26506">
        <v>174.5</v>
      </c>
      <c r="X26506" t="s">
        <v>77</v>
      </c>
      <c r="Y26506" t="s">
        <v>78</v>
      </c>
      <c r="Z26506" t="s">
        <v>39</v>
      </c>
      <c r="AA26506">
        <v>372</v>
      </c>
      <c r="AB26506" t="s">
        <v>79</v>
      </c>
      <c r="AC26506">
        <v>12033</v>
      </c>
      <c r="AD26506" t="s">
        <v>2513</v>
      </c>
      <c r="AE26506">
        <v>12033</v>
      </c>
      <c r="AF26506" t="s">
        <v>2513</v>
      </c>
      <c r="AG26506">
        <v>81</v>
      </c>
      <c r="AH26506" t="s">
        <v>43</v>
      </c>
    </row>
    <row r="26507" spans="1:34" x14ac:dyDescent="0.25">
      <c r="A26507" t="s">
        <v>2881</v>
      </c>
      <c r="B26507" s="23">
        <f t="shared" si="414"/>
        <v>58.5</v>
      </c>
      <c r="C26507" s="10">
        <f>VLOOKUP(L26507,custo!A:B,2,0)</f>
        <v>1.95</v>
      </c>
      <c r="D26507" s="1">
        <v>45742</v>
      </c>
      <c r="E26507">
        <v>38</v>
      </c>
      <c r="F26507" t="s">
        <v>31</v>
      </c>
      <c r="G26507">
        <v>107517</v>
      </c>
      <c r="H26507" t="s">
        <v>2830</v>
      </c>
      <c r="I26507">
        <v>9602</v>
      </c>
      <c r="J26507" t="s">
        <v>163</v>
      </c>
      <c r="K26507" t="s">
        <v>165</v>
      </c>
      <c r="L26507">
        <v>168454</v>
      </c>
      <c r="M26507" t="s">
        <v>86</v>
      </c>
      <c r="N26507" t="s">
        <v>45</v>
      </c>
      <c r="O26507" t="s">
        <v>87</v>
      </c>
      <c r="P26507">
        <v>0.54</v>
      </c>
      <c r="Q26507">
        <v>30</v>
      </c>
      <c r="R26507">
        <v>3.49</v>
      </c>
      <c r="S26507">
        <v>16.2</v>
      </c>
      <c r="T26507">
        <v>104.7</v>
      </c>
      <c r="U26507">
        <v>0</v>
      </c>
      <c r="V26507">
        <v>3.49</v>
      </c>
      <c r="W26507">
        <v>104.7</v>
      </c>
      <c r="X26507" t="s">
        <v>77</v>
      </c>
      <c r="Y26507" t="s">
        <v>78</v>
      </c>
      <c r="Z26507" t="s">
        <v>39</v>
      </c>
      <c r="AA26507">
        <v>372</v>
      </c>
      <c r="AB26507" t="s">
        <v>79</v>
      </c>
      <c r="AC26507">
        <v>12033</v>
      </c>
      <c r="AD26507" t="s">
        <v>2513</v>
      </c>
      <c r="AE26507">
        <v>12033</v>
      </c>
      <c r="AF26507" t="s">
        <v>2513</v>
      </c>
      <c r="AG26507">
        <v>81</v>
      </c>
      <c r="AH26507" t="s">
        <v>43</v>
      </c>
    </row>
    <row r="26508" spans="1:34" x14ac:dyDescent="0.25">
      <c r="A26508" t="s">
        <v>2881</v>
      </c>
      <c r="B26508" s="23">
        <f t="shared" si="414"/>
        <v>27.5976</v>
      </c>
      <c r="C26508" s="10">
        <f>VLOOKUP(L26508,custo!A:B,2,0)</f>
        <v>1.1498999999999999</v>
      </c>
      <c r="D26508" s="1">
        <v>45742</v>
      </c>
      <c r="E26508">
        <v>38</v>
      </c>
      <c r="F26508" t="s">
        <v>31</v>
      </c>
      <c r="G26508">
        <v>107517</v>
      </c>
      <c r="H26508" t="s">
        <v>2830</v>
      </c>
      <c r="I26508">
        <v>9602</v>
      </c>
      <c r="J26508" t="s">
        <v>163</v>
      </c>
      <c r="K26508" t="s">
        <v>165</v>
      </c>
      <c r="L26508">
        <v>177001</v>
      </c>
      <c r="M26508" t="s">
        <v>61</v>
      </c>
      <c r="N26508" t="s">
        <v>62</v>
      </c>
      <c r="O26508" t="s">
        <v>63</v>
      </c>
      <c r="P26508">
        <v>0.14000000000000001</v>
      </c>
      <c r="Q26508">
        <v>24</v>
      </c>
      <c r="R26508">
        <v>2.2999999999999998</v>
      </c>
      <c r="S26508">
        <v>3.36</v>
      </c>
      <c r="T26508">
        <v>55.2</v>
      </c>
      <c r="U26508">
        <v>0</v>
      </c>
      <c r="V26508">
        <v>2.2999999999999998</v>
      </c>
      <c r="W26508">
        <v>55.2</v>
      </c>
      <c r="X26508" t="s">
        <v>77</v>
      </c>
      <c r="Y26508" t="s">
        <v>78</v>
      </c>
      <c r="Z26508" t="s">
        <v>39</v>
      </c>
      <c r="AA26508">
        <v>372</v>
      </c>
      <c r="AB26508" t="s">
        <v>79</v>
      </c>
      <c r="AC26508">
        <v>12033</v>
      </c>
      <c r="AD26508" t="s">
        <v>2513</v>
      </c>
      <c r="AE26508">
        <v>12033</v>
      </c>
      <c r="AF26508" t="s">
        <v>2513</v>
      </c>
      <c r="AG26508">
        <v>81</v>
      </c>
      <c r="AH26508" t="s">
        <v>43</v>
      </c>
    </row>
    <row r="26509" spans="1:34" x14ac:dyDescent="0.25">
      <c r="A26509" t="s">
        <v>2881</v>
      </c>
      <c r="B26509" s="23">
        <f t="shared" si="414"/>
        <v>27.585599999999999</v>
      </c>
      <c r="C26509" s="10">
        <f>VLOOKUP(L26509,custo!A:B,2,0)</f>
        <v>1.1494</v>
      </c>
      <c r="D26509" s="1">
        <v>45742</v>
      </c>
      <c r="E26509">
        <v>38</v>
      </c>
      <c r="F26509" t="s">
        <v>31</v>
      </c>
      <c r="G26509">
        <v>107517</v>
      </c>
      <c r="H26509" t="s">
        <v>2830</v>
      </c>
      <c r="I26509">
        <v>9602</v>
      </c>
      <c r="J26509" t="s">
        <v>163</v>
      </c>
      <c r="K26509" t="s">
        <v>165</v>
      </c>
      <c r="L26509">
        <v>177201</v>
      </c>
      <c r="M26509" t="s">
        <v>150</v>
      </c>
      <c r="N26509" t="s">
        <v>62</v>
      </c>
      <c r="O26509" t="s">
        <v>151</v>
      </c>
      <c r="P26509">
        <v>0.14000000000000001</v>
      </c>
      <c r="Q26509">
        <v>24</v>
      </c>
      <c r="R26509">
        <v>2.2999999999999998</v>
      </c>
      <c r="S26509">
        <v>3.36</v>
      </c>
      <c r="T26509">
        <v>55.2</v>
      </c>
      <c r="U26509">
        <v>0</v>
      </c>
      <c r="V26509">
        <v>2.2999999999999998</v>
      </c>
      <c r="W26509">
        <v>55.2</v>
      </c>
      <c r="X26509" t="s">
        <v>77</v>
      </c>
      <c r="Y26509" t="s">
        <v>78</v>
      </c>
      <c r="Z26509" t="s">
        <v>39</v>
      </c>
      <c r="AA26509">
        <v>372</v>
      </c>
      <c r="AB26509" t="s">
        <v>79</v>
      </c>
      <c r="AC26509">
        <v>12033</v>
      </c>
      <c r="AD26509" t="s">
        <v>2513</v>
      </c>
      <c r="AE26509">
        <v>12033</v>
      </c>
      <c r="AF26509" t="s">
        <v>2513</v>
      </c>
      <c r="AG26509">
        <v>81</v>
      </c>
      <c r="AH26509" t="s">
        <v>43</v>
      </c>
    </row>
    <row r="26510" spans="1:34" x14ac:dyDescent="0.25">
      <c r="A26510" t="s">
        <v>2881</v>
      </c>
      <c r="B26510" s="23">
        <f t="shared" si="414"/>
        <v>191.988</v>
      </c>
      <c r="C26510" s="10">
        <f>VLOOKUP(L26510,custo!A:B,2,0)</f>
        <v>1.5999000000000001</v>
      </c>
      <c r="D26510" s="1">
        <v>45742</v>
      </c>
      <c r="E26510">
        <v>38</v>
      </c>
      <c r="F26510" t="s">
        <v>31</v>
      </c>
      <c r="G26510">
        <v>107517</v>
      </c>
      <c r="H26510" t="s">
        <v>2830</v>
      </c>
      <c r="I26510">
        <v>9602</v>
      </c>
      <c r="J26510" t="s">
        <v>163</v>
      </c>
      <c r="K26510" t="s">
        <v>165</v>
      </c>
      <c r="L26510">
        <v>187001</v>
      </c>
      <c r="M26510" t="s">
        <v>64</v>
      </c>
      <c r="N26510" t="s">
        <v>65</v>
      </c>
      <c r="O26510" t="s">
        <v>66</v>
      </c>
      <c r="P26510">
        <v>0.15</v>
      </c>
      <c r="Q26510">
        <v>120</v>
      </c>
      <c r="R26510">
        <v>2.2999999999999998</v>
      </c>
      <c r="S26510">
        <v>18</v>
      </c>
      <c r="T26510">
        <v>276</v>
      </c>
      <c r="U26510">
        <v>0</v>
      </c>
      <c r="V26510">
        <v>2.2999999999999998</v>
      </c>
      <c r="W26510">
        <v>276</v>
      </c>
      <c r="X26510" t="s">
        <v>77</v>
      </c>
      <c r="Y26510" t="s">
        <v>78</v>
      </c>
      <c r="Z26510" t="s">
        <v>39</v>
      </c>
      <c r="AA26510">
        <v>372</v>
      </c>
      <c r="AB26510" t="s">
        <v>79</v>
      </c>
      <c r="AC26510">
        <v>12033</v>
      </c>
      <c r="AD26510" t="s">
        <v>2513</v>
      </c>
      <c r="AE26510">
        <v>12033</v>
      </c>
      <c r="AF26510" t="s">
        <v>2513</v>
      </c>
      <c r="AG26510">
        <v>81</v>
      </c>
      <c r="AH26510" t="s">
        <v>43</v>
      </c>
    </row>
    <row r="26511" spans="1:34" x14ac:dyDescent="0.25">
      <c r="A26511" t="s">
        <v>2881</v>
      </c>
      <c r="B26511" s="23">
        <f t="shared" si="414"/>
        <v>115.19280000000001</v>
      </c>
      <c r="C26511" s="10">
        <f>VLOOKUP(L26511,custo!A:B,2,0)</f>
        <v>1.5999000000000001</v>
      </c>
      <c r="D26511" s="1">
        <v>45742</v>
      </c>
      <c r="E26511">
        <v>38</v>
      </c>
      <c r="F26511" t="s">
        <v>31</v>
      </c>
      <c r="G26511">
        <v>107517</v>
      </c>
      <c r="H26511" t="s">
        <v>2830</v>
      </c>
      <c r="I26511">
        <v>9602</v>
      </c>
      <c r="J26511" t="s">
        <v>163</v>
      </c>
      <c r="K26511" t="s">
        <v>165</v>
      </c>
      <c r="L26511">
        <v>187201</v>
      </c>
      <c r="M26511" t="s">
        <v>109</v>
      </c>
      <c r="N26511" t="s">
        <v>65</v>
      </c>
      <c r="O26511" t="s">
        <v>110</v>
      </c>
      <c r="P26511">
        <v>0.15</v>
      </c>
      <c r="Q26511">
        <v>72</v>
      </c>
      <c r="R26511">
        <v>2.2999999999999998</v>
      </c>
      <c r="S26511">
        <v>10.8</v>
      </c>
      <c r="T26511">
        <v>165.6</v>
      </c>
      <c r="U26511">
        <v>0</v>
      </c>
      <c r="V26511">
        <v>2.2999999999999998</v>
      </c>
      <c r="W26511">
        <v>165.6</v>
      </c>
      <c r="X26511" t="s">
        <v>77</v>
      </c>
      <c r="Y26511" t="s">
        <v>78</v>
      </c>
      <c r="Z26511" t="s">
        <v>39</v>
      </c>
      <c r="AA26511">
        <v>372</v>
      </c>
      <c r="AB26511" t="s">
        <v>79</v>
      </c>
      <c r="AC26511">
        <v>12033</v>
      </c>
      <c r="AD26511" t="s">
        <v>2513</v>
      </c>
      <c r="AE26511">
        <v>12033</v>
      </c>
      <c r="AF26511" t="s">
        <v>2513</v>
      </c>
      <c r="AG26511">
        <v>81</v>
      </c>
      <c r="AH26511" t="s">
        <v>43</v>
      </c>
    </row>
    <row r="26512" spans="1:34" x14ac:dyDescent="0.25">
      <c r="A26512" t="s">
        <v>2881</v>
      </c>
      <c r="B26512" s="23">
        <f t="shared" si="414"/>
        <v>64.2864</v>
      </c>
      <c r="C26512" s="10">
        <f>VLOOKUP(L26512,custo!A:B,2,0)</f>
        <v>1.3392999999999999</v>
      </c>
      <c r="D26512" s="1">
        <v>45742</v>
      </c>
      <c r="E26512">
        <v>38</v>
      </c>
      <c r="F26512" t="s">
        <v>31</v>
      </c>
      <c r="G26512">
        <v>107517</v>
      </c>
      <c r="H26512" t="s">
        <v>2830</v>
      </c>
      <c r="I26512">
        <v>9602</v>
      </c>
      <c r="J26512" t="s">
        <v>163</v>
      </c>
      <c r="K26512" t="s">
        <v>165</v>
      </c>
      <c r="L26512">
        <v>187401</v>
      </c>
      <c r="M26512" t="s">
        <v>2113</v>
      </c>
      <c r="N26512" t="s">
        <v>65</v>
      </c>
      <c r="O26512" t="s">
        <v>2114</v>
      </c>
      <c r="P26512">
        <v>0.15</v>
      </c>
      <c r="Q26512">
        <v>48</v>
      </c>
      <c r="R26512">
        <v>2.2999999999999998</v>
      </c>
      <c r="S26512">
        <v>7.2</v>
      </c>
      <c r="T26512">
        <v>110.4</v>
      </c>
      <c r="U26512">
        <v>0</v>
      </c>
      <c r="V26512">
        <v>2.2999999999999998</v>
      </c>
      <c r="W26512">
        <v>110.4</v>
      </c>
      <c r="X26512" t="s">
        <v>77</v>
      </c>
      <c r="Y26512" t="s">
        <v>78</v>
      </c>
      <c r="Z26512" t="s">
        <v>39</v>
      </c>
      <c r="AA26512">
        <v>372</v>
      </c>
      <c r="AB26512" t="s">
        <v>79</v>
      </c>
      <c r="AC26512">
        <v>12033</v>
      </c>
      <c r="AD26512" t="s">
        <v>2513</v>
      </c>
      <c r="AE26512">
        <v>12033</v>
      </c>
      <c r="AF26512" t="s">
        <v>2513</v>
      </c>
      <c r="AG26512">
        <v>81</v>
      </c>
      <c r="AH26512" t="s">
        <v>43</v>
      </c>
    </row>
    <row r="26513" spans="1:34" x14ac:dyDescent="0.25">
      <c r="A26513" t="s">
        <v>2881</v>
      </c>
      <c r="B26513" s="23">
        <f t="shared" si="414"/>
        <v>40.5</v>
      </c>
      <c r="C26513" s="10">
        <f>VLOOKUP(L26513,custo!A:B,2,0)</f>
        <v>1.35</v>
      </c>
      <c r="D26513" s="1">
        <v>45742</v>
      </c>
      <c r="E26513">
        <v>38</v>
      </c>
      <c r="F26513" t="s">
        <v>31</v>
      </c>
      <c r="G26513">
        <v>107517</v>
      </c>
      <c r="H26513" t="s">
        <v>2830</v>
      </c>
      <c r="I26513">
        <v>9602</v>
      </c>
      <c r="J26513" t="s">
        <v>163</v>
      </c>
      <c r="K26513" t="s">
        <v>165</v>
      </c>
      <c r="L26513">
        <v>188025</v>
      </c>
      <c r="M26513" t="s">
        <v>67</v>
      </c>
      <c r="N26513" t="s">
        <v>65</v>
      </c>
      <c r="O26513" t="s">
        <v>68</v>
      </c>
      <c r="P26513">
        <v>0.17</v>
      </c>
      <c r="Q26513">
        <v>30</v>
      </c>
      <c r="R26513">
        <v>2.09</v>
      </c>
      <c r="S26513">
        <v>5.0999999999999996</v>
      </c>
      <c r="T26513">
        <v>62.7</v>
      </c>
      <c r="U26513">
        <v>0</v>
      </c>
      <c r="V26513">
        <v>2.09</v>
      </c>
      <c r="W26513">
        <v>62.7</v>
      </c>
      <c r="X26513" t="s">
        <v>77</v>
      </c>
      <c r="Y26513" t="s">
        <v>78</v>
      </c>
      <c r="Z26513" t="s">
        <v>39</v>
      </c>
      <c r="AA26513">
        <v>372</v>
      </c>
      <c r="AB26513" t="s">
        <v>79</v>
      </c>
      <c r="AC26513">
        <v>12033</v>
      </c>
      <c r="AD26513" t="s">
        <v>2513</v>
      </c>
      <c r="AE26513">
        <v>12033</v>
      </c>
      <c r="AF26513" t="s">
        <v>2513</v>
      </c>
      <c r="AG26513">
        <v>81</v>
      </c>
      <c r="AH26513" t="s">
        <v>43</v>
      </c>
    </row>
    <row r="26514" spans="1:34" x14ac:dyDescent="0.25">
      <c r="A26514" t="s">
        <v>2881</v>
      </c>
      <c r="B26514" s="23">
        <f t="shared" si="414"/>
        <v>55.199999999999996</v>
      </c>
      <c r="C26514" s="10">
        <f>VLOOKUP(L26514,custo!A:B,2,0)</f>
        <v>4.5999999999999996</v>
      </c>
      <c r="D26514" s="1">
        <v>45742</v>
      </c>
      <c r="E26514">
        <v>38</v>
      </c>
      <c r="F26514" t="s">
        <v>31</v>
      </c>
      <c r="G26514">
        <v>107517</v>
      </c>
      <c r="H26514" t="s">
        <v>2830</v>
      </c>
      <c r="I26514">
        <v>9602</v>
      </c>
      <c r="J26514" t="s">
        <v>163</v>
      </c>
      <c r="K26514" t="s">
        <v>165</v>
      </c>
      <c r="L26514">
        <v>188165</v>
      </c>
      <c r="M26514" t="s">
        <v>122</v>
      </c>
      <c r="N26514" t="s">
        <v>65</v>
      </c>
      <c r="O26514" t="s">
        <v>123</v>
      </c>
      <c r="P26514">
        <v>0.9</v>
      </c>
      <c r="Q26514">
        <v>12</v>
      </c>
      <c r="R26514">
        <v>7.62</v>
      </c>
      <c r="S26514">
        <v>10.8</v>
      </c>
      <c r="T26514">
        <v>91.44</v>
      </c>
      <c r="U26514">
        <v>0</v>
      </c>
      <c r="V26514">
        <v>7.62</v>
      </c>
      <c r="W26514">
        <v>91.44</v>
      </c>
      <c r="X26514" t="s">
        <v>77</v>
      </c>
      <c r="Y26514" t="s">
        <v>78</v>
      </c>
      <c r="Z26514" t="s">
        <v>39</v>
      </c>
      <c r="AA26514">
        <v>372</v>
      </c>
      <c r="AB26514" t="s">
        <v>79</v>
      </c>
      <c r="AC26514">
        <v>12033</v>
      </c>
      <c r="AD26514" t="s">
        <v>2513</v>
      </c>
      <c r="AE26514">
        <v>12033</v>
      </c>
      <c r="AF26514" t="s">
        <v>2513</v>
      </c>
      <c r="AG26514">
        <v>81</v>
      </c>
      <c r="AH26514" t="s">
        <v>43</v>
      </c>
    </row>
    <row r="26515" spans="1:34" x14ac:dyDescent="0.25">
      <c r="A26515" t="s">
        <v>2881</v>
      </c>
      <c r="B26515" s="23">
        <f t="shared" si="414"/>
        <v>46.503</v>
      </c>
      <c r="C26515" s="10">
        <f>VLOOKUP(L26515,custo!A:B,2,0)</f>
        <v>1.5501</v>
      </c>
      <c r="D26515" s="1">
        <v>45742</v>
      </c>
      <c r="E26515">
        <v>38</v>
      </c>
      <c r="F26515" t="s">
        <v>31</v>
      </c>
      <c r="G26515">
        <v>107517</v>
      </c>
      <c r="H26515" t="s">
        <v>2830</v>
      </c>
      <c r="I26515">
        <v>9602</v>
      </c>
      <c r="J26515" t="s">
        <v>163</v>
      </c>
      <c r="K26515" t="s">
        <v>165</v>
      </c>
      <c r="L26515">
        <v>197001</v>
      </c>
      <c r="M26515" t="s">
        <v>2119</v>
      </c>
      <c r="N26515" t="s">
        <v>65</v>
      </c>
      <c r="O26515" t="s">
        <v>2120</v>
      </c>
      <c r="P26515">
        <v>0.17</v>
      </c>
      <c r="Q26515">
        <v>30</v>
      </c>
      <c r="R26515">
        <v>2.5099999999999998</v>
      </c>
      <c r="S26515">
        <v>5.0999999999999996</v>
      </c>
      <c r="T26515">
        <v>75.3</v>
      </c>
      <c r="U26515">
        <v>0</v>
      </c>
      <c r="V26515">
        <v>2.5099999999999998</v>
      </c>
      <c r="W26515">
        <v>75.3</v>
      </c>
      <c r="X26515" t="s">
        <v>77</v>
      </c>
      <c r="Y26515" t="s">
        <v>78</v>
      </c>
      <c r="Z26515" t="s">
        <v>39</v>
      </c>
      <c r="AA26515">
        <v>372</v>
      </c>
      <c r="AB26515" t="s">
        <v>79</v>
      </c>
      <c r="AC26515">
        <v>12033</v>
      </c>
      <c r="AD26515" t="s">
        <v>2513</v>
      </c>
      <c r="AE26515">
        <v>12033</v>
      </c>
      <c r="AF26515" t="s">
        <v>2513</v>
      </c>
      <c r="AG26515">
        <v>81</v>
      </c>
      <c r="AH26515" t="s">
        <v>43</v>
      </c>
    </row>
    <row r="26516" spans="1:34" x14ac:dyDescent="0.25">
      <c r="A26516" t="s">
        <v>2881</v>
      </c>
      <c r="B26516" s="23">
        <f t="shared" si="414"/>
        <v>51.563999999999993</v>
      </c>
      <c r="C26516" s="10">
        <f>VLOOKUP(L26516,custo!A:B,2,0)</f>
        <v>2.1484999999999999</v>
      </c>
      <c r="D26516" s="1">
        <v>45742</v>
      </c>
      <c r="E26516">
        <v>38</v>
      </c>
      <c r="F26516" t="s">
        <v>31</v>
      </c>
      <c r="G26516">
        <v>107517</v>
      </c>
      <c r="H26516" t="s">
        <v>2830</v>
      </c>
      <c r="I26516">
        <v>9602</v>
      </c>
      <c r="J26516" t="s">
        <v>163</v>
      </c>
      <c r="K26516" t="s">
        <v>165</v>
      </c>
      <c r="L26516">
        <v>252030</v>
      </c>
      <c r="M26516" t="s">
        <v>69</v>
      </c>
      <c r="N26516" t="s">
        <v>50</v>
      </c>
      <c r="O26516" t="s">
        <v>70</v>
      </c>
      <c r="P26516">
        <v>0.2</v>
      </c>
      <c r="Q26516">
        <v>24</v>
      </c>
      <c r="R26516">
        <v>3.77</v>
      </c>
      <c r="S26516">
        <v>4.8</v>
      </c>
      <c r="T26516">
        <v>90.48</v>
      </c>
      <c r="U26516">
        <v>0</v>
      </c>
      <c r="V26516">
        <v>3.77</v>
      </c>
      <c r="W26516">
        <v>90.48</v>
      </c>
      <c r="X26516" t="s">
        <v>77</v>
      </c>
      <c r="Y26516" t="s">
        <v>78</v>
      </c>
      <c r="Z26516" t="s">
        <v>39</v>
      </c>
      <c r="AA26516">
        <v>372</v>
      </c>
      <c r="AB26516" t="s">
        <v>79</v>
      </c>
      <c r="AC26516">
        <v>12033</v>
      </c>
      <c r="AD26516" t="s">
        <v>2513</v>
      </c>
      <c r="AE26516">
        <v>12033</v>
      </c>
      <c r="AF26516" t="s">
        <v>2513</v>
      </c>
      <c r="AG26516">
        <v>81</v>
      </c>
      <c r="AH26516" t="s">
        <v>43</v>
      </c>
    </row>
    <row r="26517" spans="1:34" x14ac:dyDescent="0.25">
      <c r="A26517" t="s">
        <v>2881</v>
      </c>
      <c r="B26517" s="23">
        <f t="shared" si="414"/>
        <v>51.599999999999994</v>
      </c>
      <c r="C26517" s="10">
        <f>VLOOKUP(L26517,custo!A:B,2,0)</f>
        <v>2.15</v>
      </c>
      <c r="D26517" s="1">
        <v>45742</v>
      </c>
      <c r="E26517">
        <v>38</v>
      </c>
      <c r="F26517" t="s">
        <v>31</v>
      </c>
      <c r="G26517">
        <v>107517</v>
      </c>
      <c r="H26517" t="s">
        <v>2830</v>
      </c>
      <c r="I26517">
        <v>9602</v>
      </c>
      <c r="J26517" t="s">
        <v>163</v>
      </c>
      <c r="K26517" t="s">
        <v>165</v>
      </c>
      <c r="L26517">
        <v>252130</v>
      </c>
      <c r="M26517" t="s">
        <v>88</v>
      </c>
      <c r="N26517" t="s">
        <v>50</v>
      </c>
      <c r="O26517" t="s">
        <v>89</v>
      </c>
      <c r="P26517">
        <v>0.2</v>
      </c>
      <c r="Q26517">
        <v>24</v>
      </c>
      <c r="R26517">
        <v>3.77</v>
      </c>
      <c r="S26517">
        <v>4.8</v>
      </c>
      <c r="T26517">
        <v>90.48</v>
      </c>
      <c r="U26517">
        <v>0</v>
      </c>
      <c r="V26517">
        <v>3.77</v>
      </c>
      <c r="W26517">
        <v>90.48</v>
      </c>
      <c r="X26517" t="s">
        <v>77</v>
      </c>
      <c r="Y26517" t="s">
        <v>78</v>
      </c>
      <c r="Z26517" t="s">
        <v>39</v>
      </c>
      <c r="AA26517">
        <v>372</v>
      </c>
      <c r="AB26517" t="s">
        <v>79</v>
      </c>
      <c r="AC26517">
        <v>12033</v>
      </c>
      <c r="AD26517" t="s">
        <v>2513</v>
      </c>
      <c r="AE26517">
        <v>12033</v>
      </c>
      <c r="AF26517" t="s">
        <v>2513</v>
      </c>
      <c r="AG26517">
        <v>81</v>
      </c>
      <c r="AH26517" t="s">
        <v>43</v>
      </c>
    </row>
    <row r="26518" spans="1:34" x14ac:dyDescent="0.25">
      <c r="A26518" t="s">
        <v>2881</v>
      </c>
      <c r="B26518" s="23">
        <f t="shared" si="414"/>
        <v>118.455</v>
      </c>
      <c r="C26518" s="10">
        <f>VLOOKUP(L26518,custo!A:B,2,0)</f>
        <v>26.5</v>
      </c>
      <c r="D26518" s="1">
        <v>45742</v>
      </c>
      <c r="E26518">
        <v>38</v>
      </c>
      <c r="F26518" t="s">
        <v>31</v>
      </c>
      <c r="G26518">
        <v>107520</v>
      </c>
      <c r="H26518" t="s">
        <v>2830</v>
      </c>
      <c r="I26518">
        <v>9622</v>
      </c>
      <c r="J26518" t="s">
        <v>73</v>
      </c>
      <c r="K26518" t="s">
        <v>916</v>
      </c>
      <c r="L26518">
        <v>120245</v>
      </c>
      <c r="M26518" t="s">
        <v>34</v>
      </c>
      <c r="N26518" t="s">
        <v>35</v>
      </c>
      <c r="O26518" t="s">
        <v>36</v>
      </c>
      <c r="P26518">
        <v>1</v>
      </c>
      <c r="Q26518">
        <v>4.47</v>
      </c>
      <c r="R26518">
        <v>30.79</v>
      </c>
      <c r="S26518">
        <v>4.47</v>
      </c>
      <c r="T26518">
        <v>137.63</v>
      </c>
      <c r="U26518">
        <v>0</v>
      </c>
      <c r="V26518">
        <v>30.79</v>
      </c>
      <c r="W26518">
        <v>137.63</v>
      </c>
      <c r="X26518" t="s">
        <v>77</v>
      </c>
      <c r="Y26518" t="s">
        <v>917</v>
      </c>
      <c r="Z26518" t="s">
        <v>39</v>
      </c>
      <c r="AA26518">
        <v>372</v>
      </c>
      <c r="AB26518" t="s">
        <v>79</v>
      </c>
      <c r="AC26518">
        <v>12033</v>
      </c>
      <c r="AD26518" t="s">
        <v>2513</v>
      </c>
      <c r="AE26518">
        <v>12033</v>
      </c>
      <c r="AF26518" t="s">
        <v>2513</v>
      </c>
      <c r="AG26518">
        <v>81</v>
      </c>
      <c r="AH26518" t="s">
        <v>43</v>
      </c>
    </row>
    <row r="26519" spans="1:34" x14ac:dyDescent="0.25">
      <c r="A26519" t="s">
        <v>2881</v>
      </c>
      <c r="B26519" s="23">
        <f t="shared" si="414"/>
        <v>27.808</v>
      </c>
      <c r="C26519" s="10">
        <f>VLOOKUP(L26519,custo!A:B,2,0)</f>
        <v>31.6</v>
      </c>
      <c r="D26519" s="1">
        <v>45742</v>
      </c>
      <c r="E26519">
        <v>38</v>
      </c>
      <c r="F26519" t="s">
        <v>31</v>
      </c>
      <c r="G26519">
        <v>107520</v>
      </c>
      <c r="H26519" t="s">
        <v>2830</v>
      </c>
      <c r="I26519">
        <v>9622</v>
      </c>
      <c r="J26519" t="s">
        <v>73</v>
      </c>
      <c r="K26519" t="s">
        <v>916</v>
      </c>
      <c r="L26519">
        <v>120445</v>
      </c>
      <c r="M26519" t="s">
        <v>75</v>
      </c>
      <c r="N26519" t="s">
        <v>35</v>
      </c>
      <c r="O26519" t="s">
        <v>76</v>
      </c>
      <c r="P26519">
        <v>1</v>
      </c>
      <c r="Q26519">
        <v>0.88</v>
      </c>
      <c r="R26519">
        <v>41.92</v>
      </c>
      <c r="S26519">
        <v>0.88</v>
      </c>
      <c r="T26519">
        <v>37.06</v>
      </c>
      <c r="U26519">
        <v>0</v>
      </c>
      <c r="V26519">
        <v>41.92</v>
      </c>
      <c r="W26519">
        <v>37.06</v>
      </c>
      <c r="X26519" t="s">
        <v>77</v>
      </c>
      <c r="Y26519" t="s">
        <v>917</v>
      </c>
      <c r="Z26519" t="s">
        <v>39</v>
      </c>
      <c r="AA26519">
        <v>372</v>
      </c>
      <c r="AB26519" t="s">
        <v>79</v>
      </c>
      <c r="AC26519">
        <v>12033</v>
      </c>
      <c r="AD26519" t="s">
        <v>2513</v>
      </c>
      <c r="AE26519">
        <v>12033</v>
      </c>
      <c r="AF26519" t="s">
        <v>2513</v>
      </c>
      <c r="AG26519">
        <v>81</v>
      </c>
      <c r="AH26519" t="s">
        <v>43</v>
      </c>
    </row>
    <row r="26520" spans="1:34" x14ac:dyDescent="0.25">
      <c r="A26520" t="s">
        <v>2881</v>
      </c>
      <c r="B26520" s="23">
        <f t="shared" si="414"/>
        <v>28.224</v>
      </c>
      <c r="C26520" s="10">
        <f>VLOOKUP(L26520,custo!A:B,2,0)</f>
        <v>28.8</v>
      </c>
      <c r="D26520" s="1">
        <v>45742</v>
      </c>
      <c r="E26520">
        <v>38</v>
      </c>
      <c r="F26520" t="s">
        <v>31</v>
      </c>
      <c r="G26520">
        <v>107520</v>
      </c>
      <c r="H26520" t="s">
        <v>2830</v>
      </c>
      <c r="I26520">
        <v>9622</v>
      </c>
      <c r="J26520" t="s">
        <v>73</v>
      </c>
      <c r="K26520" t="s">
        <v>916</v>
      </c>
      <c r="L26520">
        <v>121035</v>
      </c>
      <c r="M26520" t="s">
        <v>82</v>
      </c>
      <c r="N26520" t="s">
        <v>35</v>
      </c>
      <c r="O26520" t="s">
        <v>83</v>
      </c>
      <c r="P26520">
        <v>1</v>
      </c>
      <c r="Q26520">
        <v>0.98</v>
      </c>
      <c r="R26520">
        <v>41.08</v>
      </c>
      <c r="S26520">
        <v>0.98</v>
      </c>
      <c r="T26520">
        <v>40.18</v>
      </c>
      <c r="U26520">
        <v>0</v>
      </c>
      <c r="V26520">
        <v>41.08</v>
      </c>
      <c r="W26520">
        <v>40.18</v>
      </c>
      <c r="X26520" t="s">
        <v>77</v>
      </c>
      <c r="Y26520" t="s">
        <v>917</v>
      </c>
      <c r="Z26520" t="s">
        <v>39</v>
      </c>
      <c r="AA26520">
        <v>372</v>
      </c>
      <c r="AB26520" t="s">
        <v>79</v>
      </c>
      <c r="AC26520">
        <v>12033</v>
      </c>
      <c r="AD26520" t="s">
        <v>2513</v>
      </c>
      <c r="AE26520">
        <v>12033</v>
      </c>
      <c r="AF26520" t="s">
        <v>2513</v>
      </c>
      <c r="AG26520">
        <v>81</v>
      </c>
      <c r="AH26520" t="s">
        <v>43</v>
      </c>
    </row>
    <row r="26521" spans="1:34" x14ac:dyDescent="0.25">
      <c r="A26521" t="s">
        <v>2881</v>
      </c>
      <c r="B26521" s="23">
        <f t="shared" si="414"/>
        <v>28.910097999999998</v>
      </c>
      <c r="C26521" s="10">
        <f>VLOOKUP(L26521,custo!A:B,2,0)</f>
        <v>29.5001</v>
      </c>
      <c r="D26521" s="1">
        <v>45742</v>
      </c>
      <c r="E26521">
        <v>38</v>
      </c>
      <c r="F26521" t="s">
        <v>31</v>
      </c>
      <c r="G26521">
        <v>107520</v>
      </c>
      <c r="H26521" t="s">
        <v>2830</v>
      </c>
      <c r="I26521">
        <v>9622</v>
      </c>
      <c r="J26521" t="s">
        <v>73</v>
      </c>
      <c r="K26521" t="s">
        <v>916</v>
      </c>
      <c r="L26521">
        <v>121135</v>
      </c>
      <c r="M26521" t="s">
        <v>186</v>
      </c>
      <c r="N26521" t="s">
        <v>35</v>
      </c>
      <c r="O26521" t="s">
        <v>187</v>
      </c>
      <c r="P26521">
        <v>1</v>
      </c>
      <c r="Q26521">
        <v>0.98</v>
      </c>
      <c r="R26521">
        <v>43.11</v>
      </c>
      <c r="S26521">
        <v>0.98</v>
      </c>
      <c r="T26521">
        <v>42.16</v>
      </c>
      <c r="U26521">
        <v>0</v>
      </c>
      <c r="V26521">
        <v>43.11</v>
      </c>
      <c r="W26521">
        <v>42.16</v>
      </c>
      <c r="X26521" t="s">
        <v>77</v>
      </c>
      <c r="Y26521" t="s">
        <v>917</v>
      </c>
      <c r="Z26521" t="s">
        <v>39</v>
      </c>
      <c r="AA26521">
        <v>372</v>
      </c>
      <c r="AB26521" t="s">
        <v>79</v>
      </c>
      <c r="AC26521">
        <v>12033</v>
      </c>
      <c r="AD26521" t="s">
        <v>2513</v>
      </c>
      <c r="AE26521">
        <v>12033</v>
      </c>
      <c r="AF26521" t="s">
        <v>2513</v>
      </c>
      <c r="AG26521">
        <v>81</v>
      </c>
      <c r="AH26521" t="s">
        <v>43</v>
      </c>
    </row>
    <row r="26522" spans="1:34" x14ac:dyDescent="0.25">
      <c r="A26522" t="s">
        <v>2881</v>
      </c>
      <c r="B26522" s="23">
        <f t="shared" si="414"/>
        <v>25.857009000000001</v>
      </c>
      <c r="C26522" s="10">
        <f>VLOOKUP(L26522,custo!A:B,2,0)</f>
        <v>29.720700000000001</v>
      </c>
      <c r="D26522" s="1">
        <v>45742</v>
      </c>
      <c r="E26522">
        <v>38</v>
      </c>
      <c r="F26522" t="s">
        <v>31</v>
      </c>
      <c r="G26522">
        <v>107520</v>
      </c>
      <c r="H26522" t="s">
        <v>2830</v>
      </c>
      <c r="I26522">
        <v>9622</v>
      </c>
      <c r="J26522" t="s">
        <v>73</v>
      </c>
      <c r="K26522" t="s">
        <v>916</v>
      </c>
      <c r="L26522">
        <v>121235</v>
      </c>
      <c r="M26522" t="s">
        <v>126</v>
      </c>
      <c r="N26522" t="s">
        <v>35</v>
      </c>
      <c r="O26522" t="s">
        <v>127</v>
      </c>
      <c r="P26522">
        <v>1</v>
      </c>
      <c r="Q26522">
        <v>0.87</v>
      </c>
      <c r="R26522">
        <v>45</v>
      </c>
      <c r="S26522">
        <v>0.87</v>
      </c>
      <c r="T26522">
        <v>39.06</v>
      </c>
      <c r="U26522">
        <v>0</v>
      </c>
      <c r="V26522">
        <v>45</v>
      </c>
      <c r="W26522">
        <v>39.06</v>
      </c>
      <c r="X26522" t="s">
        <v>77</v>
      </c>
      <c r="Y26522" t="s">
        <v>917</v>
      </c>
      <c r="Z26522" t="s">
        <v>39</v>
      </c>
      <c r="AA26522">
        <v>372</v>
      </c>
      <c r="AB26522" t="s">
        <v>79</v>
      </c>
      <c r="AC26522">
        <v>12033</v>
      </c>
      <c r="AD26522" t="s">
        <v>2513</v>
      </c>
      <c r="AE26522">
        <v>12033</v>
      </c>
      <c r="AF26522" t="s">
        <v>2513</v>
      </c>
      <c r="AG26522">
        <v>81</v>
      </c>
      <c r="AH26522" t="s">
        <v>43</v>
      </c>
    </row>
    <row r="26523" spans="1:34" x14ac:dyDescent="0.25">
      <c r="A26523" t="s">
        <v>2881</v>
      </c>
      <c r="B26523" s="23">
        <f t="shared" si="414"/>
        <v>11.648000000000001</v>
      </c>
      <c r="C26523" s="10">
        <f>VLOOKUP(L26523,custo!A:B,2,0)</f>
        <v>12.8</v>
      </c>
      <c r="D26523" s="1">
        <v>45742</v>
      </c>
      <c r="E26523">
        <v>38</v>
      </c>
      <c r="F26523" t="s">
        <v>31</v>
      </c>
      <c r="G26523">
        <v>107520</v>
      </c>
      <c r="H26523" t="s">
        <v>2830</v>
      </c>
      <c r="I26523">
        <v>9622</v>
      </c>
      <c r="J26523" t="s">
        <v>73</v>
      </c>
      <c r="K26523" t="s">
        <v>916</v>
      </c>
      <c r="L26523">
        <v>121835</v>
      </c>
      <c r="M26523" t="s">
        <v>143</v>
      </c>
      <c r="N26523" t="s">
        <v>144</v>
      </c>
      <c r="O26523" t="s">
        <v>145</v>
      </c>
      <c r="P26523">
        <v>1</v>
      </c>
      <c r="Q26523">
        <v>0.91</v>
      </c>
      <c r="R26523">
        <v>29.04</v>
      </c>
      <c r="S26523">
        <v>0.91</v>
      </c>
      <c r="T26523">
        <v>26.28</v>
      </c>
      <c r="U26523">
        <v>0</v>
      </c>
      <c r="V26523">
        <v>29.04</v>
      </c>
      <c r="W26523">
        <v>26.28</v>
      </c>
      <c r="X26523" t="s">
        <v>77</v>
      </c>
      <c r="Y26523" t="s">
        <v>917</v>
      </c>
      <c r="Z26523" t="s">
        <v>39</v>
      </c>
      <c r="AA26523">
        <v>372</v>
      </c>
      <c r="AB26523" t="s">
        <v>79</v>
      </c>
      <c r="AC26523">
        <v>12033</v>
      </c>
      <c r="AD26523" t="s">
        <v>2513</v>
      </c>
      <c r="AE26523">
        <v>12033</v>
      </c>
      <c r="AF26523" t="s">
        <v>2513</v>
      </c>
      <c r="AG26523">
        <v>81</v>
      </c>
      <c r="AH26523" t="s">
        <v>43</v>
      </c>
    </row>
    <row r="26524" spans="1:34" x14ac:dyDescent="0.25">
      <c r="A26524" t="s">
        <v>2881</v>
      </c>
      <c r="B26524" s="23">
        <f t="shared" si="414"/>
        <v>413.988</v>
      </c>
      <c r="C26524" s="10">
        <f>VLOOKUP(L26524,custo!A:B,2,0)</f>
        <v>6.8997999999999999</v>
      </c>
      <c r="D26524" s="1">
        <v>45742</v>
      </c>
      <c r="E26524">
        <v>38</v>
      </c>
      <c r="F26524" t="s">
        <v>31</v>
      </c>
      <c r="G26524">
        <v>107520</v>
      </c>
      <c r="H26524" t="s">
        <v>2830</v>
      </c>
      <c r="I26524">
        <v>9622</v>
      </c>
      <c r="J26524" t="s">
        <v>73</v>
      </c>
      <c r="K26524" t="s">
        <v>916</v>
      </c>
      <c r="L26524">
        <v>152050</v>
      </c>
      <c r="M26524" t="s">
        <v>52</v>
      </c>
      <c r="N26524" t="s">
        <v>50</v>
      </c>
      <c r="O26524" t="s">
        <v>53</v>
      </c>
      <c r="P26524">
        <v>0.4</v>
      </c>
      <c r="Q26524">
        <v>60</v>
      </c>
      <c r="R26524">
        <v>9.09</v>
      </c>
      <c r="S26524">
        <v>24</v>
      </c>
      <c r="T26524">
        <v>545.4</v>
      </c>
      <c r="U26524">
        <v>0</v>
      </c>
      <c r="V26524">
        <v>9.09</v>
      </c>
      <c r="W26524">
        <v>545.4</v>
      </c>
      <c r="X26524" t="s">
        <v>77</v>
      </c>
      <c r="Y26524" t="s">
        <v>917</v>
      </c>
      <c r="Z26524" t="s">
        <v>39</v>
      </c>
      <c r="AA26524">
        <v>372</v>
      </c>
      <c r="AB26524" t="s">
        <v>79</v>
      </c>
      <c r="AC26524">
        <v>12033</v>
      </c>
      <c r="AD26524" t="s">
        <v>2513</v>
      </c>
      <c r="AE26524">
        <v>12033</v>
      </c>
      <c r="AF26524" t="s">
        <v>2513</v>
      </c>
      <c r="AG26524">
        <v>81</v>
      </c>
      <c r="AH26524" t="s">
        <v>43</v>
      </c>
    </row>
    <row r="26525" spans="1:34" x14ac:dyDescent="0.25">
      <c r="A26525" t="s">
        <v>2881</v>
      </c>
      <c r="B26525" s="23">
        <f t="shared" si="414"/>
        <v>96</v>
      </c>
      <c r="C26525" s="10">
        <f>VLOOKUP(L26525,custo!A:B,2,0)</f>
        <v>4</v>
      </c>
      <c r="D26525" s="1">
        <v>45742</v>
      </c>
      <c r="E26525">
        <v>38</v>
      </c>
      <c r="F26525" t="s">
        <v>31</v>
      </c>
      <c r="G26525">
        <v>107520</v>
      </c>
      <c r="H26525" t="s">
        <v>2830</v>
      </c>
      <c r="I26525">
        <v>9622</v>
      </c>
      <c r="J26525" t="s">
        <v>73</v>
      </c>
      <c r="K26525" t="s">
        <v>916</v>
      </c>
      <c r="L26525">
        <v>152130</v>
      </c>
      <c r="M26525" t="s">
        <v>54</v>
      </c>
      <c r="N26525" t="s">
        <v>50</v>
      </c>
      <c r="O26525" t="s">
        <v>55</v>
      </c>
      <c r="P26525">
        <v>0.2</v>
      </c>
      <c r="Q26525">
        <v>24</v>
      </c>
      <c r="R26525">
        <v>5.59</v>
      </c>
      <c r="S26525">
        <v>4.8</v>
      </c>
      <c r="T26525">
        <v>134.16</v>
      </c>
      <c r="U26525">
        <v>0</v>
      </c>
      <c r="V26525">
        <v>5.59</v>
      </c>
      <c r="W26525">
        <v>134.16</v>
      </c>
      <c r="X26525" t="s">
        <v>77</v>
      </c>
      <c r="Y26525" t="s">
        <v>917</v>
      </c>
      <c r="Z26525" t="s">
        <v>39</v>
      </c>
      <c r="AA26525">
        <v>372</v>
      </c>
      <c r="AB26525" t="s">
        <v>79</v>
      </c>
      <c r="AC26525">
        <v>12033</v>
      </c>
      <c r="AD26525" t="s">
        <v>2513</v>
      </c>
      <c r="AE26525">
        <v>12033</v>
      </c>
      <c r="AF26525" t="s">
        <v>2513</v>
      </c>
      <c r="AG26525">
        <v>81</v>
      </c>
      <c r="AH26525" t="s">
        <v>43</v>
      </c>
    </row>
    <row r="26526" spans="1:34" x14ac:dyDescent="0.25">
      <c r="A26526" t="s">
        <v>2881</v>
      </c>
      <c r="B26526" s="23">
        <f t="shared" si="414"/>
        <v>414</v>
      </c>
      <c r="C26526" s="10">
        <f>VLOOKUP(L26526,custo!A:B,2,0)</f>
        <v>6.9</v>
      </c>
      <c r="D26526" s="1">
        <v>45742</v>
      </c>
      <c r="E26526">
        <v>38</v>
      </c>
      <c r="F26526" t="s">
        <v>31</v>
      </c>
      <c r="G26526">
        <v>107520</v>
      </c>
      <c r="H26526" t="s">
        <v>2830</v>
      </c>
      <c r="I26526">
        <v>9622</v>
      </c>
      <c r="J26526" t="s">
        <v>73</v>
      </c>
      <c r="K26526" t="s">
        <v>916</v>
      </c>
      <c r="L26526">
        <v>152150</v>
      </c>
      <c r="M26526" t="s">
        <v>56</v>
      </c>
      <c r="N26526" t="s">
        <v>50</v>
      </c>
      <c r="O26526" t="s">
        <v>57</v>
      </c>
      <c r="P26526">
        <v>0.4</v>
      </c>
      <c r="Q26526">
        <v>60</v>
      </c>
      <c r="R26526">
        <v>9.09</v>
      </c>
      <c r="S26526">
        <v>24</v>
      </c>
      <c r="T26526">
        <v>545.4</v>
      </c>
      <c r="U26526">
        <v>0</v>
      </c>
      <c r="V26526">
        <v>9.09</v>
      </c>
      <c r="W26526">
        <v>545.4</v>
      </c>
      <c r="X26526" t="s">
        <v>77</v>
      </c>
      <c r="Y26526" t="s">
        <v>917</v>
      </c>
      <c r="Z26526" t="s">
        <v>39</v>
      </c>
      <c r="AA26526">
        <v>372</v>
      </c>
      <c r="AB26526" t="s">
        <v>79</v>
      </c>
      <c r="AC26526">
        <v>12033</v>
      </c>
      <c r="AD26526" t="s">
        <v>2513</v>
      </c>
      <c r="AE26526">
        <v>12033</v>
      </c>
      <c r="AF26526" t="s">
        <v>2513</v>
      </c>
      <c r="AG26526">
        <v>81</v>
      </c>
      <c r="AH26526" t="s">
        <v>43</v>
      </c>
    </row>
    <row r="26527" spans="1:34" x14ac:dyDescent="0.25">
      <c r="A26527" t="s">
        <v>2881</v>
      </c>
      <c r="B26527" s="23">
        <f t="shared" si="414"/>
        <v>110.39999999999999</v>
      </c>
      <c r="C26527" s="10">
        <f>VLOOKUP(L26527,custo!A:B,2,0)</f>
        <v>4.5999999999999996</v>
      </c>
      <c r="D26527" s="1">
        <v>45742</v>
      </c>
      <c r="E26527">
        <v>38</v>
      </c>
      <c r="F26527" t="s">
        <v>31</v>
      </c>
      <c r="G26527">
        <v>107520</v>
      </c>
      <c r="H26527" t="s">
        <v>2830</v>
      </c>
      <c r="I26527">
        <v>9622</v>
      </c>
      <c r="J26527" t="s">
        <v>73</v>
      </c>
      <c r="K26527" t="s">
        <v>916</v>
      </c>
      <c r="L26527">
        <v>152230</v>
      </c>
      <c r="M26527" t="s">
        <v>231</v>
      </c>
      <c r="N26527" t="s">
        <v>50</v>
      </c>
      <c r="O26527" t="s">
        <v>232</v>
      </c>
      <c r="P26527">
        <v>0.2</v>
      </c>
      <c r="Q26527">
        <v>24</v>
      </c>
      <c r="R26527">
        <v>6.99</v>
      </c>
      <c r="S26527">
        <v>4.8</v>
      </c>
      <c r="T26527">
        <v>167.76</v>
      </c>
      <c r="U26527">
        <v>0</v>
      </c>
      <c r="V26527">
        <v>6.99</v>
      </c>
      <c r="W26527">
        <v>167.76</v>
      </c>
      <c r="X26527" t="s">
        <v>77</v>
      </c>
      <c r="Y26527" t="s">
        <v>917</v>
      </c>
      <c r="Z26527" t="s">
        <v>39</v>
      </c>
      <c r="AA26527">
        <v>372</v>
      </c>
      <c r="AB26527" t="s">
        <v>79</v>
      </c>
      <c r="AC26527">
        <v>12033</v>
      </c>
      <c r="AD26527" t="s">
        <v>2513</v>
      </c>
      <c r="AE26527">
        <v>12033</v>
      </c>
      <c r="AF26527" t="s">
        <v>2513</v>
      </c>
      <c r="AG26527">
        <v>81</v>
      </c>
      <c r="AH26527" t="s">
        <v>43</v>
      </c>
    </row>
    <row r="26528" spans="1:34" x14ac:dyDescent="0.25">
      <c r="A26528" t="s">
        <v>2881</v>
      </c>
      <c r="B26528" s="23">
        <f t="shared" si="414"/>
        <v>70.726799999999997</v>
      </c>
      <c r="C26528" s="10">
        <f>VLOOKUP(L26528,custo!A:B,2,0)</f>
        <v>5.8939000000000004</v>
      </c>
      <c r="D26528" s="1">
        <v>45742</v>
      </c>
      <c r="E26528">
        <v>38</v>
      </c>
      <c r="F26528" t="s">
        <v>31</v>
      </c>
      <c r="G26528">
        <v>107520</v>
      </c>
      <c r="H26528" t="s">
        <v>2830</v>
      </c>
      <c r="I26528">
        <v>9622</v>
      </c>
      <c r="J26528" t="s">
        <v>73</v>
      </c>
      <c r="K26528" t="s">
        <v>916</v>
      </c>
      <c r="L26528">
        <v>152530</v>
      </c>
      <c r="M26528" t="s">
        <v>102</v>
      </c>
      <c r="N26528" t="s">
        <v>59</v>
      </c>
      <c r="O26528" t="s">
        <v>103</v>
      </c>
      <c r="P26528">
        <v>0.2</v>
      </c>
      <c r="Q26528">
        <v>12</v>
      </c>
      <c r="R26528">
        <v>8.39</v>
      </c>
      <c r="S26528">
        <v>2.4</v>
      </c>
      <c r="T26528">
        <v>100.68</v>
      </c>
      <c r="U26528">
        <v>0</v>
      </c>
      <c r="V26528">
        <v>8.39</v>
      </c>
      <c r="W26528">
        <v>100.68</v>
      </c>
      <c r="X26528" t="s">
        <v>77</v>
      </c>
      <c r="Y26528" t="s">
        <v>917</v>
      </c>
      <c r="Z26528" t="s">
        <v>39</v>
      </c>
      <c r="AA26528">
        <v>372</v>
      </c>
      <c r="AB26528" t="s">
        <v>79</v>
      </c>
      <c r="AC26528">
        <v>12033</v>
      </c>
      <c r="AD26528" t="s">
        <v>2513</v>
      </c>
      <c r="AE26528">
        <v>12033</v>
      </c>
      <c r="AF26528" t="s">
        <v>2513</v>
      </c>
      <c r="AG26528">
        <v>81</v>
      </c>
      <c r="AH26528" t="s">
        <v>43</v>
      </c>
    </row>
    <row r="26529" spans="1:34" x14ac:dyDescent="0.25">
      <c r="A26529" t="s">
        <v>2881</v>
      </c>
      <c r="B26529" s="23">
        <f t="shared" si="414"/>
        <v>114</v>
      </c>
      <c r="C26529" s="10">
        <f>VLOOKUP(L26529,custo!A:B,2,0)</f>
        <v>9.5</v>
      </c>
      <c r="D26529" s="1">
        <v>45742</v>
      </c>
      <c r="E26529">
        <v>38</v>
      </c>
      <c r="F26529" t="s">
        <v>31</v>
      </c>
      <c r="G26529">
        <v>107520</v>
      </c>
      <c r="H26529" t="s">
        <v>2830</v>
      </c>
      <c r="I26529">
        <v>9622</v>
      </c>
      <c r="J26529" t="s">
        <v>73</v>
      </c>
      <c r="K26529" t="s">
        <v>916</v>
      </c>
      <c r="L26529">
        <v>152560</v>
      </c>
      <c r="M26529" t="s">
        <v>159</v>
      </c>
      <c r="N26529" t="s">
        <v>59</v>
      </c>
      <c r="O26529" t="s">
        <v>160</v>
      </c>
      <c r="P26529">
        <v>0.16</v>
      </c>
      <c r="Q26529">
        <v>12</v>
      </c>
      <c r="R26529">
        <v>15.39</v>
      </c>
      <c r="S26529">
        <v>1.92</v>
      </c>
      <c r="T26529">
        <v>184.68</v>
      </c>
      <c r="U26529">
        <v>0</v>
      </c>
      <c r="V26529">
        <v>15.39</v>
      </c>
      <c r="W26529">
        <v>184.68</v>
      </c>
      <c r="X26529" t="s">
        <v>77</v>
      </c>
      <c r="Y26529" t="s">
        <v>917</v>
      </c>
      <c r="Z26529" t="s">
        <v>39</v>
      </c>
      <c r="AA26529">
        <v>372</v>
      </c>
      <c r="AB26529" t="s">
        <v>79</v>
      </c>
      <c r="AC26529">
        <v>12033</v>
      </c>
      <c r="AD26529" t="s">
        <v>2513</v>
      </c>
      <c r="AE26529">
        <v>12033</v>
      </c>
      <c r="AF26529" t="s">
        <v>2513</v>
      </c>
      <c r="AG26529">
        <v>81</v>
      </c>
      <c r="AH26529" t="s">
        <v>43</v>
      </c>
    </row>
    <row r="26530" spans="1:34" x14ac:dyDescent="0.25">
      <c r="A26530" t="s">
        <v>2881</v>
      </c>
      <c r="B26530" s="23">
        <f t="shared" si="414"/>
        <v>54</v>
      </c>
      <c r="C26530" s="10">
        <f>VLOOKUP(L26530,custo!A:B,2,0)</f>
        <v>4.5</v>
      </c>
      <c r="D26530" s="1">
        <v>45742</v>
      </c>
      <c r="E26530">
        <v>38</v>
      </c>
      <c r="F26530" t="s">
        <v>31</v>
      </c>
      <c r="G26530">
        <v>107520</v>
      </c>
      <c r="H26530" t="s">
        <v>2830</v>
      </c>
      <c r="I26530">
        <v>9622</v>
      </c>
      <c r="J26530" t="s">
        <v>73</v>
      </c>
      <c r="K26530" t="s">
        <v>916</v>
      </c>
      <c r="L26530">
        <v>153035</v>
      </c>
      <c r="M26530" t="s">
        <v>148</v>
      </c>
      <c r="N26530" t="s">
        <v>59</v>
      </c>
      <c r="O26530" t="s">
        <v>149</v>
      </c>
      <c r="P26530">
        <v>0.2</v>
      </c>
      <c r="Q26530">
        <v>12</v>
      </c>
      <c r="R26530">
        <v>6.99</v>
      </c>
      <c r="S26530">
        <v>2.4</v>
      </c>
      <c r="T26530">
        <v>83.88</v>
      </c>
      <c r="U26530">
        <v>0</v>
      </c>
      <c r="V26530">
        <v>6.99</v>
      </c>
      <c r="W26530">
        <v>83.88</v>
      </c>
      <c r="X26530" t="s">
        <v>77</v>
      </c>
      <c r="Y26530" t="s">
        <v>917</v>
      </c>
      <c r="Z26530" t="s">
        <v>39</v>
      </c>
      <c r="AA26530">
        <v>372</v>
      </c>
      <c r="AB26530" t="s">
        <v>79</v>
      </c>
      <c r="AC26530">
        <v>12033</v>
      </c>
      <c r="AD26530" t="s">
        <v>2513</v>
      </c>
      <c r="AE26530">
        <v>12033</v>
      </c>
      <c r="AF26530" t="s">
        <v>2513</v>
      </c>
      <c r="AG26530">
        <v>81</v>
      </c>
      <c r="AH26530" t="s">
        <v>43</v>
      </c>
    </row>
    <row r="26531" spans="1:34" x14ac:dyDescent="0.25">
      <c r="A26531" t="s">
        <v>2881</v>
      </c>
      <c r="B26531" s="23">
        <f t="shared" si="414"/>
        <v>488.27519999999998</v>
      </c>
      <c r="C26531" s="10">
        <f>VLOOKUP(L26531,custo!A:B,2,0)</f>
        <v>5.0861999999999998</v>
      </c>
      <c r="D26531" s="1">
        <v>45742</v>
      </c>
      <c r="E26531">
        <v>38</v>
      </c>
      <c r="F26531" t="s">
        <v>31</v>
      </c>
      <c r="G26531">
        <v>107520</v>
      </c>
      <c r="H26531" t="s">
        <v>2830</v>
      </c>
      <c r="I26531">
        <v>9622</v>
      </c>
      <c r="J26531" t="s">
        <v>73</v>
      </c>
      <c r="K26531" t="s">
        <v>916</v>
      </c>
      <c r="L26531">
        <v>154520</v>
      </c>
      <c r="M26531" t="s">
        <v>106</v>
      </c>
      <c r="N26531" t="s">
        <v>107</v>
      </c>
      <c r="O26531" t="s">
        <v>108</v>
      </c>
      <c r="P26531">
        <v>0.4</v>
      </c>
      <c r="Q26531">
        <v>96</v>
      </c>
      <c r="R26531">
        <v>7.41</v>
      </c>
      <c r="S26531">
        <v>38.4</v>
      </c>
      <c r="T26531">
        <v>711.36</v>
      </c>
      <c r="U26531">
        <v>0</v>
      </c>
      <c r="V26531">
        <v>7.41</v>
      </c>
      <c r="W26531">
        <v>711.36</v>
      </c>
      <c r="X26531" t="s">
        <v>77</v>
      </c>
      <c r="Y26531" t="s">
        <v>917</v>
      </c>
      <c r="Z26531" t="s">
        <v>39</v>
      </c>
      <c r="AA26531">
        <v>372</v>
      </c>
      <c r="AB26531" t="s">
        <v>79</v>
      </c>
      <c r="AC26531">
        <v>12033</v>
      </c>
      <c r="AD26531" t="s">
        <v>2513</v>
      </c>
      <c r="AE26531">
        <v>12033</v>
      </c>
      <c r="AF26531" t="s">
        <v>2513</v>
      </c>
      <c r="AG26531">
        <v>81</v>
      </c>
      <c r="AH26531" t="s">
        <v>43</v>
      </c>
    </row>
    <row r="26532" spans="1:34" x14ac:dyDescent="0.25">
      <c r="A26532" t="s">
        <v>2881</v>
      </c>
      <c r="B26532" s="23">
        <f t="shared" si="414"/>
        <v>120</v>
      </c>
      <c r="C26532" s="10">
        <f>VLOOKUP(L26532,custo!A:B,2,0)</f>
        <v>5</v>
      </c>
      <c r="D26532" s="1">
        <v>45742</v>
      </c>
      <c r="E26532">
        <v>38</v>
      </c>
      <c r="F26532" t="s">
        <v>31</v>
      </c>
      <c r="G26532">
        <v>107520</v>
      </c>
      <c r="H26532" t="s">
        <v>2830</v>
      </c>
      <c r="I26532">
        <v>9622</v>
      </c>
      <c r="J26532" t="s">
        <v>73</v>
      </c>
      <c r="K26532" t="s">
        <v>916</v>
      </c>
      <c r="L26532">
        <v>154920</v>
      </c>
      <c r="M26532" t="s">
        <v>2499</v>
      </c>
      <c r="N26532" t="s">
        <v>107</v>
      </c>
      <c r="O26532" t="s">
        <v>2500</v>
      </c>
      <c r="P26532">
        <v>0.3</v>
      </c>
      <c r="Q26532">
        <v>24</v>
      </c>
      <c r="R26532">
        <v>7.69</v>
      </c>
      <c r="S26532">
        <v>7.2</v>
      </c>
      <c r="T26532">
        <v>184.56</v>
      </c>
      <c r="U26532">
        <v>0</v>
      </c>
      <c r="V26532">
        <v>7.69</v>
      </c>
      <c r="W26532">
        <v>184.56</v>
      </c>
      <c r="X26532" t="s">
        <v>77</v>
      </c>
      <c r="Y26532" t="s">
        <v>917</v>
      </c>
      <c r="Z26532" t="s">
        <v>39</v>
      </c>
      <c r="AA26532">
        <v>372</v>
      </c>
      <c r="AB26532" t="s">
        <v>79</v>
      </c>
      <c r="AC26532">
        <v>12033</v>
      </c>
      <c r="AD26532" t="s">
        <v>2513</v>
      </c>
      <c r="AE26532">
        <v>12033</v>
      </c>
      <c r="AF26532" t="s">
        <v>2513</v>
      </c>
      <c r="AG26532">
        <v>81</v>
      </c>
      <c r="AH26532" t="s">
        <v>43</v>
      </c>
    </row>
    <row r="26533" spans="1:34" x14ac:dyDescent="0.25">
      <c r="A26533" t="s">
        <v>2881</v>
      </c>
      <c r="B26533" s="23">
        <f t="shared" si="414"/>
        <v>78</v>
      </c>
      <c r="C26533" s="10">
        <f>VLOOKUP(L26533,custo!A:B,2,0)</f>
        <v>1.95</v>
      </c>
      <c r="D26533" s="1">
        <v>45742</v>
      </c>
      <c r="E26533">
        <v>38</v>
      </c>
      <c r="F26533" t="s">
        <v>31</v>
      </c>
      <c r="G26533">
        <v>107520</v>
      </c>
      <c r="H26533" t="s">
        <v>2830</v>
      </c>
      <c r="I26533">
        <v>9622</v>
      </c>
      <c r="J26533" t="s">
        <v>73</v>
      </c>
      <c r="K26533" t="s">
        <v>916</v>
      </c>
      <c r="L26533">
        <v>168054</v>
      </c>
      <c r="M26533" t="s">
        <v>84</v>
      </c>
      <c r="N26533" t="s">
        <v>45</v>
      </c>
      <c r="O26533" t="s">
        <v>85</v>
      </c>
      <c r="P26533">
        <v>0.54</v>
      </c>
      <c r="Q26533">
        <v>40</v>
      </c>
      <c r="R26533">
        <v>3.49</v>
      </c>
      <c r="S26533">
        <v>21.6</v>
      </c>
      <c r="T26533">
        <v>139.6</v>
      </c>
      <c r="U26533">
        <v>0</v>
      </c>
      <c r="V26533">
        <v>3.49</v>
      </c>
      <c r="W26533">
        <v>139.6</v>
      </c>
      <c r="X26533" t="s">
        <v>77</v>
      </c>
      <c r="Y26533" t="s">
        <v>917</v>
      </c>
      <c r="Z26533" t="s">
        <v>39</v>
      </c>
      <c r="AA26533">
        <v>372</v>
      </c>
      <c r="AB26533" t="s">
        <v>79</v>
      </c>
      <c r="AC26533">
        <v>12033</v>
      </c>
      <c r="AD26533" t="s">
        <v>2513</v>
      </c>
      <c r="AE26533">
        <v>12033</v>
      </c>
      <c r="AF26533" t="s">
        <v>2513</v>
      </c>
      <c r="AG26533">
        <v>81</v>
      </c>
      <c r="AH26533" t="s">
        <v>43</v>
      </c>
    </row>
    <row r="26534" spans="1:34" x14ac:dyDescent="0.25">
      <c r="A26534" t="s">
        <v>2881</v>
      </c>
      <c r="B26534" s="23">
        <f t="shared" si="414"/>
        <v>117</v>
      </c>
      <c r="C26534" s="10">
        <f>VLOOKUP(L26534,custo!A:B,2,0)</f>
        <v>1.95</v>
      </c>
      <c r="D26534" s="1">
        <v>45742</v>
      </c>
      <c r="E26534">
        <v>38</v>
      </c>
      <c r="F26534" t="s">
        <v>31</v>
      </c>
      <c r="G26534">
        <v>107520</v>
      </c>
      <c r="H26534" t="s">
        <v>2830</v>
      </c>
      <c r="I26534">
        <v>9622</v>
      </c>
      <c r="J26534" t="s">
        <v>73</v>
      </c>
      <c r="K26534" t="s">
        <v>916</v>
      </c>
      <c r="L26534">
        <v>168454</v>
      </c>
      <c r="M26534" t="s">
        <v>86</v>
      </c>
      <c r="N26534" t="s">
        <v>45</v>
      </c>
      <c r="O26534" t="s">
        <v>87</v>
      </c>
      <c r="P26534">
        <v>0.54</v>
      </c>
      <c r="Q26534">
        <v>60</v>
      </c>
      <c r="R26534">
        <v>3.49</v>
      </c>
      <c r="S26534">
        <v>32.4</v>
      </c>
      <c r="T26534">
        <v>209.4</v>
      </c>
      <c r="U26534">
        <v>0</v>
      </c>
      <c r="V26534">
        <v>3.49</v>
      </c>
      <c r="W26534">
        <v>209.4</v>
      </c>
      <c r="X26534" t="s">
        <v>77</v>
      </c>
      <c r="Y26534" t="s">
        <v>917</v>
      </c>
      <c r="Z26534" t="s">
        <v>39</v>
      </c>
      <c r="AA26534">
        <v>372</v>
      </c>
      <c r="AB26534" t="s">
        <v>79</v>
      </c>
      <c r="AC26534">
        <v>12033</v>
      </c>
      <c r="AD26534" t="s">
        <v>2513</v>
      </c>
      <c r="AE26534">
        <v>12033</v>
      </c>
      <c r="AF26534" t="s">
        <v>2513</v>
      </c>
      <c r="AG26534">
        <v>81</v>
      </c>
      <c r="AH26534" t="s">
        <v>43</v>
      </c>
    </row>
    <row r="26535" spans="1:34" x14ac:dyDescent="0.25">
      <c r="A26535" t="s">
        <v>2881</v>
      </c>
      <c r="B26535" s="23">
        <f t="shared" si="414"/>
        <v>27.585599999999999</v>
      </c>
      <c r="C26535" s="10">
        <f>VLOOKUP(L26535,custo!A:B,2,0)</f>
        <v>1.1494</v>
      </c>
      <c r="D26535" s="1">
        <v>45742</v>
      </c>
      <c r="E26535">
        <v>38</v>
      </c>
      <c r="F26535" t="s">
        <v>31</v>
      </c>
      <c r="G26535">
        <v>107520</v>
      </c>
      <c r="H26535" t="s">
        <v>2830</v>
      </c>
      <c r="I26535">
        <v>9622</v>
      </c>
      <c r="J26535" t="s">
        <v>73</v>
      </c>
      <c r="K26535" t="s">
        <v>916</v>
      </c>
      <c r="L26535">
        <v>177201</v>
      </c>
      <c r="M26535" t="s">
        <v>150</v>
      </c>
      <c r="N26535" t="s">
        <v>62</v>
      </c>
      <c r="O26535" t="s">
        <v>151</v>
      </c>
      <c r="P26535">
        <v>0.14000000000000001</v>
      </c>
      <c r="Q26535">
        <v>24</v>
      </c>
      <c r="R26535">
        <v>2.2999999999999998</v>
      </c>
      <c r="S26535">
        <v>3.36</v>
      </c>
      <c r="T26535">
        <v>55.2</v>
      </c>
      <c r="U26535">
        <v>0</v>
      </c>
      <c r="V26535">
        <v>2.2999999999999998</v>
      </c>
      <c r="W26535">
        <v>55.2</v>
      </c>
      <c r="X26535" t="s">
        <v>77</v>
      </c>
      <c r="Y26535" t="s">
        <v>917</v>
      </c>
      <c r="Z26535" t="s">
        <v>39</v>
      </c>
      <c r="AA26535">
        <v>372</v>
      </c>
      <c r="AB26535" t="s">
        <v>79</v>
      </c>
      <c r="AC26535">
        <v>12033</v>
      </c>
      <c r="AD26535" t="s">
        <v>2513</v>
      </c>
      <c r="AE26535">
        <v>12033</v>
      </c>
      <c r="AF26535" t="s">
        <v>2513</v>
      </c>
      <c r="AG26535">
        <v>81</v>
      </c>
      <c r="AH26535" t="s">
        <v>43</v>
      </c>
    </row>
    <row r="26536" spans="1:34" x14ac:dyDescent="0.25">
      <c r="A26536" t="s">
        <v>2881</v>
      </c>
      <c r="B26536" s="23">
        <f t="shared" si="414"/>
        <v>268.78320000000002</v>
      </c>
      <c r="C26536" s="10">
        <f>VLOOKUP(L26536,custo!A:B,2,0)</f>
        <v>1.5999000000000001</v>
      </c>
      <c r="D26536" s="1">
        <v>45742</v>
      </c>
      <c r="E26536">
        <v>38</v>
      </c>
      <c r="F26536" t="s">
        <v>31</v>
      </c>
      <c r="G26536">
        <v>107520</v>
      </c>
      <c r="H26536" t="s">
        <v>2830</v>
      </c>
      <c r="I26536">
        <v>9622</v>
      </c>
      <c r="J26536" t="s">
        <v>73</v>
      </c>
      <c r="K26536" t="s">
        <v>916</v>
      </c>
      <c r="L26536">
        <v>187001</v>
      </c>
      <c r="M26536" t="s">
        <v>64</v>
      </c>
      <c r="N26536" t="s">
        <v>65</v>
      </c>
      <c r="O26536" t="s">
        <v>66</v>
      </c>
      <c r="P26536">
        <v>0.15</v>
      </c>
      <c r="Q26536">
        <v>168</v>
      </c>
      <c r="R26536">
        <v>2.2999999999999998</v>
      </c>
      <c r="S26536">
        <v>25.2</v>
      </c>
      <c r="T26536">
        <v>386.4</v>
      </c>
      <c r="U26536">
        <v>0</v>
      </c>
      <c r="V26536">
        <v>2.2999999999999998</v>
      </c>
      <c r="W26536">
        <v>386.4</v>
      </c>
      <c r="X26536" t="s">
        <v>77</v>
      </c>
      <c r="Y26536" t="s">
        <v>917</v>
      </c>
      <c r="Z26536" t="s">
        <v>39</v>
      </c>
      <c r="AA26536">
        <v>372</v>
      </c>
      <c r="AB26536" t="s">
        <v>79</v>
      </c>
      <c r="AC26536">
        <v>12033</v>
      </c>
      <c r="AD26536" t="s">
        <v>2513</v>
      </c>
      <c r="AE26536">
        <v>12033</v>
      </c>
      <c r="AF26536" t="s">
        <v>2513</v>
      </c>
      <c r="AG26536">
        <v>81</v>
      </c>
      <c r="AH26536" t="s">
        <v>43</v>
      </c>
    </row>
    <row r="26537" spans="1:34" x14ac:dyDescent="0.25">
      <c r="A26537" t="s">
        <v>2881</v>
      </c>
      <c r="B26537" s="23">
        <f t="shared" si="414"/>
        <v>191.988</v>
      </c>
      <c r="C26537" s="10">
        <f>VLOOKUP(L26537,custo!A:B,2,0)</f>
        <v>1.5999000000000001</v>
      </c>
      <c r="D26537" s="1">
        <v>45742</v>
      </c>
      <c r="E26537">
        <v>38</v>
      </c>
      <c r="F26537" t="s">
        <v>31</v>
      </c>
      <c r="G26537">
        <v>107520</v>
      </c>
      <c r="H26537" t="s">
        <v>2830</v>
      </c>
      <c r="I26537">
        <v>9622</v>
      </c>
      <c r="J26537" t="s">
        <v>73</v>
      </c>
      <c r="K26537" t="s">
        <v>916</v>
      </c>
      <c r="L26537">
        <v>187201</v>
      </c>
      <c r="M26537" t="s">
        <v>109</v>
      </c>
      <c r="N26537" t="s">
        <v>65</v>
      </c>
      <c r="O26537" t="s">
        <v>110</v>
      </c>
      <c r="P26537">
        <v>0.15</v>
      </c>
      <c r="Q26537">
        <v>120</v>
      </c>
      <c r="R26537">
        <v>2.2999999999999998</v>
      </c>
      <c r="S26537">
        <v>18</v>
      </c>
      <c r="T26537">
        <v>276</v>
      </c>
      <c r="U26537">
        <v>0</v>
      </c>
      <c r="V26537">
        <v>2.2999999999999998</v>
      </c>
      <c r="W26537">
        <v>276</v>
      </c>
      <c r="X26537" t="s">
        <v>77</v>
      </c>
      <c r="Y26537" t="s">
        <v>917</v>
      </c>
      <c r="Z26537" t="s">
        <v>39</v>
      </c>
      <c r="AA26537">
        <v>372</v>
      </c>
      <c r="AB26537" t="s">
        <v>79</v>
      </c>
      <c r="AC26537">
        <v>12033</v>
      </c>
      <c r="AD26537" t="s">
        <v>2513</v>
      </c>
      <c r="AE26537">
        <v>12033</v>
      </c>
      <c r="AF26537" t="s">
        <v>2513</v>
      </c>
      <c r="AG26537">
        <v>81</v>
      </c>
      <c r="AH26537" t="s">
        <v>43</v>
      </c>
    </row>
    <row r="26538" spans="1:34" x14ac:dyDescent="0.25">
      <c r="A26538" t="s">
        <v>2881</v>
      </c>
      <c r="B26538" s="23">
        <f t="shared" si="414"/>
        <v>39.599999999999994</v>
      </c>
      <c r="C26538" s="10">
        <f>VLOOKUP(L26538,custo!A:B,2,0)</f>
        <v>1.65</v>
      </c>
      <c r="D26538" s="1">
        <v>45742</v>
      </c>
      <c r="E26538">
        <v>38</v>
      </c>
      <c r="F26538" t="s">
        <v>31</v>
      </c>
      <c r="G26538">
        <v>107520</v>
      </c>
      <c r="H26538" t="s">
        <v>2830</v>
      </c>
      <c r="I26538">
        <v>9622</v>
      </c>
      <c r="J26538" t="s">
        <v>73</v>
      </c>
      <c r="K26538" t="s">
        <v>916</v>
      </c>
      <c r="L26538">
        <v>187301</v>
      </c>
      <c r="M26538" t="s">
        <v>111</v>
      </c>
      <c r="N26538" t="s">
        <v>65</v>
      </c>
      <c r="O26538" t="s">
        <v>112</v>
      </c>
      <c r="P26538">
        <v>0.13</v>
      </c>
      <c r="Q26538">
        <v>24</v>
      </c>
      <c r="R26538">
        <v>2.44</v>
      </c>
      <c r="S26538">
        <v>3.12</v>
      </c>
      <c r="T26538">
        <v>58.56</v>
      </c>
      <c r="U26538">
        <v>0</v>
      </c>
      <c r="V26538">
        <v>2.44</v>
      </c>
      <c r="W26538">
        <v>58.56</v>
      </c>
      <c r="X26538" t="s">
        <v>77</v>
      </c>
      <c r="Y26538" t="s">
        <v>917</v>
      </c>
      <c r="Z26538" t="s">
        <v>39</v>
      </c>
      <c r="AA26538">
        <v>372</v>
      </c>
      <c r="AB26538" t="s">
        <v>79</v>
      </c>
      <c r="AC26538">
        <v>12033</v>
      </c>
      <c r="AD26538" t="s">
        <v>2513</v>
      </c>
      <c r="AE26538">
        <v>12033</v>
      </c>
      <c r="AF26538" t="s">
        <v>2513</v>
      </c>
      <c r="AG26538">
        <v>81</v>
      </c>
      <c r="AH26538" t="s">
        <v>43</v>
      </c>
    </row>
    <row r="26539" spans="1:34" x14ac:dyDescent="0.25">
      <c r="A26539" t="s">
        <v>2881</v>
      </c>
      <c r="B26539" s="23">
        <f t="shared" si="414"/>
        <v>64.2864</v>
      </c>
      <c r="C26539" s="10">
        <f>VLOOKUP(L26539,custo!A:B,2,0)</f>
        <v>1.3392999999999999</v>
      </c>
      <c r="D26539" s="1">
        <v>45742</v>
      </c>
      <c r="E26539">
        <v>38</v>
      </c>
      <c r="F26539" t="s">
        <v>31</v>
      </c>
      <c r="G26539">
        <v>107520</v>
      </c>
      <c r="H26539" t="s">
        <v>2830</v>
      </c>
      <c r="I26539">
        <v>9622</v>
      </c>
      <c r="J26539" t="s">
        <v>73</v>
      </c>
      <c r="K26539" t="s">
        <v>916</v>
      </c>
      <c r="L26539">
        <v>187401</v>
      </c>
      <c r="M26539" t="s">
        <v>2113</v>
      </c>
      <c r="N26539" t="s">
        <v>65</v>
      </c>
      <c r="O26539" t="s">
        <v>2114</v>
      </c>
      <c r="P26539">
        <v>0.15</v>
      </c>
      <c r="Q26539">
        <v>48</v>
      </c>
      <c r="R26539">
        <v>2.2999999999999998</v>
      </c>
      <c r="S26539">
        <v>7.2</v>
      </c>
      <c r="T26539">
        <v>110.4</v>
      </c>
      <c r="U26539">
        <v>0</v>
      </c>
      <c r="V26539">
        <v>2.2999999999999998</v>
      </c>
      <c r="W26539">
        <v>110.4</v>
      </c>
      <c r="X26539" t="s">
        <v>77</v>
      </c>
      <c r="Y26539" t="s">
        <v>917</v>
      </c>
      <c r="Z26539" t="s">
        <v>39</v>
      </c>
      <c r="AA26539">
        <v>372</v>
      </c>
      <c r="AB26539" t="s">
        <v>79</v>
      </c>
      <c r="AC26539">
        <v>12033</v>
      </c>
      <c r="AD26539" t="s">
        <v>2513</v>
      </c>
      <c r="AE26539">
        <v>12033</v>
      </c>
      <c r="AF26539" t="s">
        <v>2513</v>
      </c>
      <c r="AG26539">
        <v>81</v>
      </c>
      <c r="AH26539" t="s">
        <v>43</v>
      </c>
    </row>
    <row r="26540" spans="1:34" x14ac:dyDescent="0.25">
      <c r="A26540" t="s">
        <v>2881</v>
      </c>
      <c r="B26540" s="23">
        <f t="shared" si="414"/>
        <v>40.5</v>
      </c>
      <c r="C26540" s="10">
        <f>VLOOKUP(L26540,custo!A:B,2,0)</f>
        <v>1.35</v>
      </c>
      <c r="D26540" s="1">
        <v>45742</v>
      </c>
      <c r="E26540">
        <v>38</v>
      </c>
      <c r="F26540" t="s">
        <v>31</v>
      </c>
      <c r="G26540">
        <v>107520</v>
      </c>
      <c r="H26540" t="s">
        <v>2830</v>
      </c>
      <c r="I26540">
        <v>9622</v>
      </c>
      <c r="J26540" t="s">
        <v>73</v>
      </c>
      <c r="K26540" t="s">
        <v>916</v>
      </c>
      <c r="L26540">
        <v>188225</v>
      </c>
      <c r="M26540" t="s">
        <v>115</v>
      </c>
      <c r="N26540" t="s">
        <v>65</v>
      </c>
      <c r="O26540" t="s">
        <v>116</v>
      </c>
      <c r="P26540">
        <v>0.17</v>
      </c>
      <c r="Q26540">
        <v>30</v>
      </c>
      <c r="R26540">
        <v>2.09</v>
      </c>
      <c r="S26540">
        <v>5.0999999999999996</v>
      </c>
      <c r="T26540">
        <v>62.7</v>
      </c>
      <c r="U26540">
        <v>0</v>
      </c>
      <c r="V26540">
        <v>2.09</v>
      </c>
      <c r="W26540">
        <v>62.7</v>
      </c>
      <c r="X26540" t="s">
        <v>77</v>
      </c>
      <c r="Y26540" t="s">
        <v>917</v>
      </c>
      <c r="Z26540" t="s">
        <v>39</v>
      </c>
      <c r="AA26540">
        <v>372</v>
      </c>
      <c r="AB26540" t="s">
        <v>79</v>
      </c>
      <c r="AC26540">
        <v>12033</v>
      </c>
      <c r="AD26540" t="s">
        <v>2513</v>
      </c>
      <c r="AE26540">
        <v>12033</v>
      </c>
      <c r="AF26540" t="s">
        <v>2513</v>
      </c>
      <c r="AG26540">
        <v>81</v>
      </c>
      <c r="AH26540" t="s">
        <v>43</v>
      </c>
    </row>
    <row r="26541" spans="1:34" x14ac:dyDescent="0.25">
      <c r="A26541" t="s">
        <v>2881</v>
      </c>
      <c r="B26541" s="23">
        <f t="shared" si="414"/>
        <v>93.006</v>
      </c>
      <c r="C26541" s="10">
        <f>VLOOKUP(L26541,custo!A:B,2,0)</f>
        <v>1.5501</v>
      </c>
      <c r="D26541" s="1">
        <v>45742</v>
      </c>
      <c r="E26541">
        <v>38</v>
      </c>
      <c r="F26541" t="s">
        <v>31</v>
      </c>
      <c r="G26541">
        <v>107520</v>
      </c>
      <c r="H26541" t="s">
        <v>2830</v>
      </c>
      <c r="I26541">
        <v>9622</v>
      </c>
      <c r="J26541" t="s">
        <v>73</v>
      </c>
      <c r="K26541" t="s">
        <v>916</v>
      </c>
      <c r="L26541">
        <v>197001</v>
      </c>
      <c r="M26541" t="s">
        <v>2119</v>
      </c>
      <c r="N26541" t="s">
        <v>65</v>
      </c>
      <c r="O26541" t="s">
        <v>2120</v>
      </c>
      <c r="P26541">
        <v>0.17</v>
      </c>
      <c r="Q26541">
        <v>60</v>
      </c>
      <c r="R26541">
        <v>2.5099999999999998</v>
      </c>
      <c r="S26541">
        <v>10.199999999999999</v>
      </c>
      <c r="T26541">
        <v>150.6</v>
      </c>
      <c r="U26541">
        <v>0</v>
      </c>
      <c r="V26541">
        <v>2.5099999999999998</v>
      </c>
      <c r="W26541">
        <v>150.6</v>
      </c>
      <c r="X26541" t="s">
        <v>77</v>
      </c>
      <c r="Y26541" t="s">
        <v>917</v>
      </c>
      <c r="Z26541" t="s">
        <v>39</v>
      </c>
      <c r="AA26541">
        <v>372</v>
      </c>
      <c r="AB26541" t="s">
        <v>79</v>
      </c>
      <c r="AC26541">
        <v>12033</v>
      </c>
      <c r="AD26541" t="s">
        <v>2513</v>
      </c>
      <c r="AE26541">
        <v>12033</v>
      </c>
      <c r="AF26541" t="s">
        <v>2513</v>
      </c>
      <c r="AG26541">
        <v>81</v>
      </c>
      <c r="AH26541" t="s">
        <v>43</v>
      </c>
    </row>
    <row r="26542" spans="1:34" x14ac:dyDescent="0.25">
      <c r="A26542" t="s">
        <v>2881</v>
      </c>
      <c r="B26542" s="23">
        <f t="shared" si="414"/>
        <v>51.563999999999993</v>
      </c>
      <c r="C26542" s="10">
        <f>VLOOKUP(L26542,custo!A:B,2,0)</f>
        <v>2.1484999999999999</v>
      </c>
      <c r="D26542" s="1">
        <v>45742</v>
      </c>
      <c r="E26542">
        <v>38</v>
      </c>
      <c r="F26542" t="s">
        <v>31</v>
      </c>
      <c r="G26542">
        <v>107520</v>
      </c>
      <c r="H26542" t="s">
        <v>2830</v>
      </c>
      <c r="I26542">
        <v>9622</v>
      </c>
      <c r="J26542" t="s">
        <v>73</v>
      </c>
      <c r="K26542" t="s">
        <v>916</v>
      </c>
      <c r="L26542">
        <v>252030</v>
      </c>
      <c r="M26542" t="s">
        <v>69</v>
      </c>
      <c r="N26542" t="s">
        <v>50</v>
      </c>
      <c r="O26542" t="s">
        <v>70</v>
      </c>
      <c r="P26542">
        <v>0.2</v>
      </c>
      <c r="Q26542">
        <v>24</v>
      </c>
      <c r="R26542">
        <v>3.77</v>
      </c>
      <c r="S26542">
        <v>4.8</v>
      </c>
      <c r="T26542">
        <v>90.48</v>
      </c>
      <c r="U26542">
        <v>0</v>
      </c>
      <c r="V26542">
        <v>3.77</v>
      </c>
      <c r="W26542">
        <v>90.48</v>
      </c>
      <c r="X26542" t="s">
        <v>77</v>
      </c>
      <c r="Y26542" t="s">
        <v>917</v>
      </c>
      <c r="Z26542" t="s">
        <v>39</v>
      </c>
      <c r="AA26542">
        <v>372</v>
      </c>
      <c r="AB26542" t="s">
        <v>79</v>
      </c>
      <c r="AC26542">
        <v>12033</v>
      </c>
      <c r="AD26542" t="s">
        <v>2513</v>
      </c>
      <c r="AE26542">
        <v>12033</v>
      </c>
      <c r="AF26542" t="s">
        <v>2513</v>
      </c>
      <c r="AG26542">
        <v>81</v>
      </c>
      <c r="AH26542" t="s">
        <v>43</v>
      </c>
    </row>
    <row r="26543" spans="1:34" x14ac:dyDescent="0.25">
      <c r="A26543" t="s">
        <v>2881</v>
      </c>
      <c r="B26543" s="23">
        <f t="shared" si="414"/>
        <v>51.599999999999994</v>
      </c>
      <c r="C26543" s="10">
        <f>VLOOKUP(L26543,custo!A:B,2,0)</f>
        <v>2.15</v>
      </c>
      <c r="D26543" s="1">
        <v>45742</v>
      </c>
      <c r="E26543">
        <v>38</v>
      </c>
      <c r="F26543" t="s">
        <v>31</v>
      </c>
      <c r="G26543">
        <v>107520</v>
      </c>
      <c r="H26543" t="s">
        <v>2830</v>
      </c>
      <c r="I26543">
        <v>9622</v>
      </c>
      <c r="J26543" t="s">
        <v>73</v>
      </c>
      <c r="K26543" t="s">
        <v>916</v>
      </c>
      <c r="L26543">
        <v>252130</v>
      </c>
      <c r="M26543" t="s">
        <v>88</v>
      </c>
      <c r="N26543" t="s">
        <v>50</v>
      </c>
      <c r="O26543" t="s">
        <v>89</v>
      </c>
      <c r="P26543">
        <v>0.2</v>
      </c>
      <c r="Q26543">
        <v>24</v>
      </c>
      <c r="R26543">
        <v>3.77</v>
      </c>
      <c r="S26543">
        <v>4.8</v>
      </c>
      <c r="T26543">
        <v>90.48</v>
      </c>
      <c r="U26543">
        <v>0</v>
      </c>
      <c r="V26543">
        <v>3.77</v>
      </c>
      <c r="W26543">
        <v>90.48</v>
      </c>
      <c r="X26543" t="s">
        <v>77</v>
      </c>
      <c r="Y26543" t="s">
        <v>917</v>
      </c>
      <c r="Z26543" t="s">
        <v>39</v>
      </c>
      <c r="AA26543">
        <v>372</v>
      </c>
      <c r="AB26543" t="s">
        <v>79</v>
      </c>
      <c r="AC26543">
        <v>12033</v>
      </c>
      <c r="AD26543" t="s">
        <v>2513</v>
      </c>
      <c r="AE26543">
        <v>12033</v>
      </c>
      <c r="AF26543" t="s">
        <v>2513</v>
      </c>
      <c r="AG26543">
        <v>81</v>
      </c>
      <c r="AH26543" t="s">
        <v>43</v>
      </c>
    </row>
    <row r="26544" spans="1:34" x14ac:dyDescent="0.25">
      <c r="A26544" t="s">
        <v>2881</v>
      </c>
      <c r="B26544" s="23">
        <f t="shared" si="414"/>
        <v>28.224</v>
      </c>
      <c r="C26544" s="10">
        <f>VLOOKUP(L26544,custo!A:B,2,0)</f>
        <v>28.8</v>
      </c>
      <c r="D26544" s="1">
        <v>45742</v>
      </c>
      <c r="E26544">
        <v>38</v>
      </c>
      <c r="F26544" t="s">
        <v>31</v>
      </c>
      <c r="G26544">
        <v>107518</v>
      </c>
      <c r="H26544" t="s">
        <v>2830</v>
      </c>
      <c r="I26544">
        <v>10947</v>
      </c>
      <c r="J26544" t="s">
        <v>73</v>
      </c>
      <c r="K26544" t="s">
        <v>170</v>
      </c>
      <c r="L26544">
        <v>121035</v>
      </c>
      <c r="M26544" t="s">
        <v>82</v>
      </c>
      <c r="N26544" t="s">
        <v>35</v>
      </c>
      <c r="O26544" t="s">
        <v>83</v>
      </c>
      <c r="P26544">
        <v>1</v>
      </c>
      <c r="Q26544">
        <v>0.98</v>
      </c>
      <c r="R26544">
        <v>41.08</v>
      </c>
      <c r="S26544">
        <v>0.98</v>
      </c>
      <c r="T26544">
        <v>40.18</v>
      </c>
      <c r="U26544">
        <v>0</v>
      </c>
      <c r="V26544">
        <v>41.08</v>
      </c>
      <c r="W26544">
        <v>40.18</v>
      </c>
      <c r="X26544" t="s">
        <v>77</v>
      </c>
      <c r="Y26544" t="s">
        <v>118</v>
      </c>
      <c r="Z26544" t="s">
        <v>39</v>
      </c>
      <c r="AA26544">
        <v>354</v>
      </c>
      <c r="AB26544" t="s">
        <v>119</v>
      </c>
      <c r="AC26544">
        <v>12033</v>
      </c>
      <c r="AD26544" t="s">
        <v>2513</v>
      </c>
      <c r="AE26544">
        <v>12033</v>
      </c>
      <c r="AF26544" t="s">
        <v>2513</v>
      </c>
      <c r="AG26544">
        <v>81</v>
      </c>
      <c r="AH26544" t="s">
        <v>43</v>
      </c>
    </row>
    <row r="26545" spans="1:34" x14ac:dyDescent="0.25">
      <c r="A26545" t="s">
        <v>2881</v>
      </c>
      <c r="B26545" s="23">
        <f t="shared" si="414"/>
        <v>26.451423000000002</v>
      </c>
      <c r="C26545" s="10">
        <f>VLOOKUP(L26545,custo!A:B,2,0)</f>
        <v>29.720700000000001</v>
      </c>
      <c r="D26545" s="1">
        <v>45742</v>
      </c>
      <c r="E26545">
        <v>38</v>
      </c>
      <c r="F26545" t="s">
        <v>31</v>
      </c>
      <c r="G26545">
        <v>107518</v>
      </c>
      <c r="H26545" t="s">
        <v>2830</v>
      </c>
      <c r="I26545">
        <v>10947</v>
      </c>
      <c r="J26545" t="s">
        <v>73</v>
      </c>
      <c r="K26545" t="s">
        <v>170</v>
      </c>
      <c r="L26545">
        <v>121235</v>
      </c>
      <c r="M26545" t="s">
        <v>126</v>
      </c>
      <c r="N26545" t="s">
        <v>35</v>
      </c>
      <c r="O26545" t="s">
        <v>127</v>
      </c>
      <c r="P26545">
        <v>1</v>
      </c>
      <c r="Q26545">
        <v>0.89</v>
      </c>
      <c r="R26545">
        <v>45</v>
      </c>
      <c r="S26545">
        <v>0.89</v>
      </c>
      <c r="T26545">
        <v>39.96</v>
      </c>
      <c r="U26545">
        <v>0</v>
      </c>
      <c r="V26545">
        <v>45</v>
      </c>
      <c r="W26545">
        <v>39.96</v>
      </c>
      <c r="X26545" t="s">
        <v>77</v>
      </c>
      <c r="Y26545" t="s">
        <v>118</v>
      </c>
      <c r="Z26545" t="s">
        <v>39</v>
      </c>
      <c r="AA26545">
        <v>354</v>
      </c>
      <c r="AB26545" t="s">
        <v>119</v>
      </c>
      <c r="AC26545">
        <v>12033</v>
      </c>
      <c r="AD26545" t="s">
        <v>2513</v>
      </c>
      <c r="AE26545">
        <v>12033</v>
      </c>
      <c r="AF26545" t="s">
        <v>2513</v>
      </c>
      <c r="AG26545">
        <v>81</v>
      </c>
      <c r="AH26545" t="s">
        <v>43</v>
      </c>
    </row>
    <row r="26546" spans="1:34" x14ac:dyDescent="0.25">
      <c r="A26546" t="s">
        <v>2881</v>
      </c>
      <c r="B26546" s="23">
        <f t="shared" si="414"/>
        <v>12.032</v>
      </c>
      <c r="C26546" s="10">
        <f>VLOOKUP(L26546,custo!A:B,2,0)</f>
        <v>12.8</v>
      </c>
      <c r="D26546" s="1">
        <v>45742</v>
      </c>
      <c r="E26546">
        <v>38</v>
      </c>
      <c r="F26546" t="s">
        <v>31</v>
      </c>
      <c r="G26546">
        <v>107518</v>
      </c>
      <c r="H26546" t="s">
        <v>2830</v>
      </c>
      <c r="I26546">
        <v>10947</v>
      </c>
      <c r="J26546" t="s">
        <v>73</v>
      </c>
      <c r="K26546" t="s">
        <v>170</v>
      </c>
      <c r="L26546">
        <v>121835</v>
      </c>
      <c r="M26546" t="s">
        <v>143</v>
      </c>
      <c r="N26546" t="s">
        <v>144</v>
      </c>
      <c r="O26546" t="s">
        <v>145</v>
      </c>
      <c r="P26546">
        <v>1</v>
      </c>
      <c r="Q26546">
        <v>0.94</v>
      </c>
      <c r="R26546">
        <v>29.04</v>
      </c>
      <c r="S26546">
        <v>0.94</v>
      </c>
      <c r="T26546">
        <v>27.15</v>
      </c>
      <c r="U26546">
        <v>0</v>
      </c>
      <c r="V26546">
        <v>29.04</v>
      </c>
      <c r="W26546">
        <v>27.15</v>
      </c>
      <c r="X26546" t="s">
        <v>77</v>
      </c>
      <c r="Y26546" t="s">
        <v>118</v>
      </c>
      <c r="Z26546" t="s">
        <v>39</v>
      </c>
      <c r="AA26546">
        <v>354</v>
      </c>
      <c r="AB26546" t="s">
        <v>119</v>
      </c>
      <c r="AC26546">
        <v>12033</v>
      </c>
      <c r="AD26546" t="s">
        <v>2513</v>
      </c>
      <c r="AE26546">
        <v>12033</v>
      </c>
      <c r="AF26546" t="s">
        <v>2513</v>
      </c>
      <c r="AG26546">
        <v>81</v>
      </c>
      <c r="AH26546" t="s">
        <v>43</v>
      </c>
    </row>
    <row r="26547" spans="1:34" x14ac:dyDescent="0.25">
      <c r="A26547" t="s">
        <v>2881</v>
      </c>
      <c r="B26547" s="23">
        <f t="shared" si="414"/>
        <v>413.988</v>
      </c>
      <c r="C26547" s="10">
        <f>VLOOKUP(L26547,custo!A:B,2,0)</f>
        <v>6.8997999999999999</v>
      </c>
      <c r="D26547" s="1">
        <v>45742</v>
      </c>
      <c r="E26547">
        <v>38</v>
      </c>
      <c r="F26547" t="s">
        <v>31</v>
      </c>
      <c r="G26547">
        <v>107518</v>
      </c>
      <c r="H26547" t="s">
        <v>2830</v>
      </c>
      <c r="I26547">
        <v>10947</v>
      </c>
      <c r="J26547" t="s">
        <v>73</v>
      </c>
      <c r="K26547" t="s">
        <v>170</v>
      </c>
      <c r="L26547">
        <v>152050</v>
      </c>
      <c r="M26547" t="s">
        <v>52</v>
      </c>
      <c r="N26547" t="s">
        <v>50</v>
      </c>
      <c r="O26547" t="s">
        <v>53</v>
      </c>
      <c r="P26547">
        <v>0.4</v>
      </c>
      <c r="Q26547">
        <v>60</v>
      </c>
      <c r="R26547">
        <v>9.09</v>
      </c>
      <c r="S26547">
        <v>24</v>
      </c>
      <c r="T26547">
        <v>545.4</v>
      </c>
      <c r="U26547">
        <v>0</v>
      </c>
      <c r="V26547">
        <v>9.09</v>
      </c>
      <c r="W26547">
        <v>545.4</v>
      </c>
      <c r="X26547" t="s">
        <v>77</v>
      </c>
      <c r="Y26547" t="s">
        <v>118</v>
      </c>
      <c r="Z26547" t="s">
        <v>39</v>
      </c>
      <c r="AA26547">
        <v>354</v>
      </c>
      <c r="AB26547" t="s">
        <v>119</v>
      </c>
      <c r="AC26547">
        <v>12033</v>
      </c>
      <c r="AD26547" t="s">
        <v>2513</v>
      </c>
      <c r="AE26547">
        <v>12033</v>
      </c>
      <c r="AF26547" t="s">
        <v>2513</v>
      </c>
      <c r="AG26547">
        <v>81</v>
      </c>
      <c r="AH26547" t="s">
        <v>43</v>
      </c>
    </row>
    <row r="26548" spans="1:34" x14ac:dyDescent="0.25">
      <c r="A26548" t="s">
        <v>2881</v>
      </c>
      <c r="B26548" s="23">
        <f t="shared" si="414"/>
        <v>85.800000000000011</v>
      </c>
      <c r="C26548" s="10">
        <f>VLOOKUP(L26548,custo!A:B,2,0)</f>
        <v>14.3</v>
      </c>
      <c r="D26548" s="1">
        <v>45742</v>
      </c>
      <c r="E26548">
        <v>38</v>
      </c>
      <c r="F26548" t="s">
        <v>31</v>
      </c>
      <c r="G26548">
        <v>107518</v>
      </c>
      <c r="H26548" t="s">
        <v>2830</v>
      </c>
      <c r="I26548">
        <v>10947</v>
      </c>
      <c r="J26548" t="s">
        <v>73</v>
      </c>
      <c r="K26548" t="s">
        <v>170</v>
      </c>
      <c r="L26548">
        <v>152545</v>
      </c>
      <c r="M26548" t="s">
        <v>104</v>
      </c>
      <c r="N26548" t="s">
        <v>59</v>
      </c>
      <c r="O26548" t="s">
        <v>105</v>
      </c>
      <c r="P26548">
        <v>0.5</v>
      </c>
      <c r="Q26548">
        <v>6</v>
      </c>
      <c r="R26548">
        <v>18.89</v>
      </c>
      <c r="S26548">
        <v>3</v>
      </c>
      <c r="T26548">
        <v>113.34</v>
      </c>
      <c r="U26548">
        <v>0</v>
      </c>
      <c r="V26548">
        <v>18.89</v>
      </c>
      <c r="W26548">
        <v>113.34</v>
      </c>
      <c r="X26548" t="s">
        <v>77</v>
      </c>
      <c r="Y26548" t="s">
        <v>118</v>
      </c>
      <c r="Z26548" t="s">
        <v>39</v>
      </c>
      <c r="AA26548">
        <v>354</v>
      </c>
      <c r="AB26548" t="s">
        <v>119</v>
      </c>
      <c r="AC26548">
        <v>12033</v>
      </c>
      <c r="AD26548" t="s">
        <v>2513</v>
      </c>
      <c r="AE26548">
        <v>12033</v>
      </c>
      <c r="AF26548" t="s">
        <v>2513</v>
      </c>
      <c r="AG26548">
        <v>81</v>
      </c>
      <c r="AH26548" t="s">
        <v>43</v>
      </c>
    </row>
    <row r="26549" spans="1:34" x14ac:dyDescent="0.25">
      <c r="A26549" t="s">
        <v>2881</v>
      </c>
      <c r="B26549" s="23">
        <f t="shared" si="414"/>
        <v>122.0688</v>
      </c>
      <c r="C26549" s="10">
        <f>VLOOKUP(L26549,custo!A:B,2,0)</f>
        <v>5.0861999999999998</v>
      </c>
      <c r="D26549" s="1">
        <v>45742</v>
      </c>
      <c r="E26549">
        <v>38</v>
      </c>
      <c r="F26549" t="s">
        <v>31</v>
      </c>
      <c r="G26549">
        <v>107518</v>
      </c>
      <c r="H26549" t="s">
        <v>2830</v>
      </c>
      <c r="I26549">
        <v>10947</v>
      </c>
      <c r="J26549" t="s">
        <v>73</v>
      </c>
      <c r="K26549" t="s">
        <v>170</v>
      </c>
      <c r="L26549">
        <v>154520</v>
      </c>
      <c r="M26549" t="s">
        <v>106</v>
      </c>
      <c r="N26549" t="s">
        <v>107</v>
      </c>
      <c r="O26549" t="s">
        <v>108</v>
      </c>
      <c r="P26549">
        <v>0.4</v>
      </c>
      <c r="Q26549">
        <v>24</v>
      </c>
      <c r="R26549">
        <v>7.41</v>
      </c>
      <c r="S26549">
        <v>9.6</v>
      </c>
      <c r="T26549">
        <v>177.84</v>
      </c>
      <c r="U26549">
        <v>0</v>
      </c>
      <c r="V26549">
        <v>7.41</v>
      </c>
      <c r="W26549">
        <v>177.84</v>
      </c>
      <c r="X26549" t="s">
        <v>77</v>
      </c>
      <c r="Y26549" t="s">
        <v>118</v>
      </c>
      <c r="Z26549" t="s">
        <v>39</v>
      </c>
      <c r="AA26549">
        <v>354</v>
      </c>
      <c r="AB26549" t="s">
        <v>119</v>
      </c>
      <c r="AC26549">
        <v>12033</v>
      </c>
      <c r="AD26549" t="s">
        <v>2513</v>
      </c>
      <c r="AE26549">
        <v>12033</v>
      </c>
      <c r="AF26549" t="s">
        <v>2513</v>
      </c>
      <c r="AG26549">
        <v>81</v>
      </c>
      <c r="AH26549" t="s">
        <v>43</v>
      </c>
    </row>
    <row r="26550" spans="1:34" x14ac:dyDescent="0.25">
      <c r="A26550" t="s">
        <v>2881</v>
      </c>
      <c r="B26550" s="23">
        <f t="shared" si="414"/>
        <v>120</v>
      </c>
      <c r="C26550" s="10">
        <f>VLOOKUP(L26550,custo!A:B,2,0)</f>
        <v>5</v>
      </c>
      <c r="D26550" s="1">
        <v>45742</v>
      </c>
      <c r="E26550">
        <v>38</v>
      </c>
      <c r="F26550" t="s">
        <v>31</v>
      </c>
      <c r="G26550">
        <v>107518</v>
      </c>
      <c r="H26550" t="s">
        <v>2830</v>
      </c>
      <c r="I26550">
        <v>10947</v>
      </c>
      <c r="J26550" t="s">
        <v>73</v>
      </c>
      <c r="K26550" t="s">
        <v>170</v>
      </c>
      <c r="L26550">
        <v>154920</v>
      </c>
      <c r="M26550" t="s">
        <v>2499</v>
      </c>
      <c r="N26550" t="s">
        <v>107</v>
      </c>
      <c r="O26550" t="s">
        <v>2500</v>
      </c>
      <c r="P26550">
        <v>0.3</v>
      </c>
      <c r="Q26550">
        <v>24</v>
      </c>
      <c r="R26550">
        <v>7.69</v>
      </c>
      <c r="S26550">
        <v>7.2</v>
      </c>
      <c r="T26550">
        <v>184.56</v>
      </c>
      <c r="U26550">
        <v>0</v>
      </c>
      <c r="V26550">
        <v>7.69</v>
      </c>
      <c r="W26550">
        <v>184.56</v>
      </c>
      <c r="X26550" t="s">
        <v>77</v>
      </c>
      <c r="Y26550" t="s">
        <v>118</v>
      </c>
      <c r="Z26550" t="s">
        <v>39</v>
      </c>
      <c r="AA26550">
        <v>354</v>
      </c>
      <c r="AB26550" t="s">
        <v>119</v>
      </c>
      <c r="AC26550">
        <v>12033</v>
      </c>
      <c r="AD26550" t="s">
        <v>2513</v>
      </c>
      <c r="AE26550">
        <v>12033</v>
      </c>
      <c r="AF26550" t="s">
        <v>2513</v>
      </c>
      <c r="AG26550">
        <v>81</v>
      </c>
      <c r="AH26550" t="s">
        <v>43</v>
      </c>
    </row>
    <row r="26551" spans="1:34" x14ac:dyDescent="0.25">
      <c r="A26551" t="s">
        <v>2881</v>
      </c>
      <c r="B26551" s="23">
        <f t="shared" si="414"/>
        <v>97.5</v>
      </c>
      <c r="C26551" s="10">
        <f>VLOOKUP(L26551,custo!A:B,2,0)</f>
        <v>1.95</v>
      </c>
      <c r="D26551" s="1">
        <v>45742</v>
      </c>
      <c r="E26551">
        <v>38</v>
      </c>
      <c r="F26551" t="s">
        <v>31</v>
      </c>
      <c r="G26551">
        <v>107518</v>
      </c>
      <c r="H26551" t="s">
        <v>2830</v>
      </c>
      <c r="I26551">
        <v>10947</v>
      </c>
      <c r="J26551" t="s">
        <v>73</v>
      </c>
      <c r="K26551" t="s">
        <v>170</v>
      </c>
      <c r="L26551">
        <v>168054</v>
      </c>
      <c r="M26551" t="s">
        <v>84</v>
      </c>
      <c r="N26551" t="s">
        <v>45</v>
      </c>
      <c r="O26551" t="s">
        <v>85</v>
      </c>
      <c r="P26551">
        <v>0.54</v>
      </c>
      <c r="Q26551">
        <v>50</v>
      </c>
      <c r="R26551">
        <v>3.49</v>
      </c>
      <c r="S26551">
        <v>27</v>
      </c>
      <c r="T26551">
        <v>174.5</v>
      </c>
      <c r="U26551">
        <v>0</v>
      </c>
      <c r="V26551">
        <v>3.49</v>
      </c>
      <c r="W26551">
        <v>174.5</v>
      </c>
      <c r="X26551" t="s">
        <v>77</v>
      </c>
      <c r="Y26551" t="s">
        <v>118</v>
      </c>
      <c r="Z26551" t="s">
        <v>39</v>
      </c>
      <c r="AA26551">
        <v>354</v>
      </c>
      <c r="AB26551" t="s">
        <v>119</v>
      </c>
      <c r="AC26551">
        <v>12033</v>
      </c>
      <c r="AD26551" t="s">
        <v>2513</v>
      </c>
      <c r="AE26551">
        <v>12033</v>
      </c>
      <c r="AF26551" t="s">
        <v>2513</v>
      </c>
      <c r="AG26551">
        <v>81</v>
      </c>
      <c r="AH26551" t="s">
        <v>43</v>
      </c>
    </row>
    <row r="26552" spans="1:34" x14ac:dyDescent="0.25">
      <c r="A26552" t="s">
        <v>2881</v>
      </c>
      <c r="B26552" s="23">
        <f t="shared" si="414"/>
        <v>58.5</v>
      </c>
      <c r="C26552" s="10">
        <f>VLOOKUP(L26552,custo!A:B,2,0)</f>
        <v>1.95</v>
      </c>
      <c r="D26552" s="1">
        <v>45742</v>
      </c>
      <c r="E26552">
        <v>38</v>
      </c>
      <c r="F26552" t="s">
        <v>31</v>
      </c>
      <c r="G26552">
        <v>107518</v>
      </c>
      <c r="H26552" t="s">
        <v>2830</v>
      </c>
      <c r="I26552">
        <v>10947</v>
      </c>
      <c r="J26552" t="s">
        <v>73</v>
      </c>
      <c r="K26552" t="s">
        <v>170</v>
      </c>
      <c r="L26552">
        <v>168454</v>
      </c>
      <c r="M26552" t="s">
        <v>86</v>
      </c>
      <c r="N26552" t="s">
        <v>45</v>
      </c>
      <c r="O26552" t="s">
        <v>87</v>
      </c>
      <c r="P26552">
        <v>0.54</v>
      </c>
      <c r="Q26552">
        <v>30</v>
      </c>
      <c r="R26552">
        <v>3.49</v>
      </c>
      <c r="S26552">
        <v>16.2</v>
      </c>
      <c r="T26552">
        <v>104.7</v>
      </c>
      <c r="U26552">
        <v>0</v>
      </c>
      <c r="V26552">
        <v>3.49</v>
      </c>
      <c r="W26552">
        <v>104.7</v>
      </c>
      <c r="X26552" t="s">
        <v>77</v>
      </c>
      <c r="Y26552" t="s">
        <v>118</v>
      </c>
      <c r="Z26552" t="s">
        <v>39</v>
      </c>
      <c r="AA26552">
        <v>354</v>
      </c>
      <c r="AB26552" t="s">
        <v>119</v>
      </c>
      <c r="AC26552">
        <v>12033</v>
      </c>
      <c r="AD26552" t="s">
        <v>2513</v>
      </c>
      <c r="AE26552">
        <v>12033</v>
      </c>
      <c r="AF26552" t="s">
        <v>2513</v>
      </c>
      <c r="AG26552">
        <v>81</v>
      </c>
      <c r="AH26552" t="s">
        <v>43</v>
      </c>
    </row>
    <row r="26553" spans="1:34" x14ac:dyDescent="0.25">
      <c r="A26553" t="s">
        <v>2881</v>
      </c>
      <c r="B26553" s="23">
        <f t="shared" si="414"/>
        <v>27.5976</v>
      </c>
      <c r="C26553" s="10">
        <f>VLOOKUP(L26553,custo!A:B,2,0)</f>
        <v>1.1498999999999999</v>
      </c>
      <c r="D26553" s="1">
        <v>45742</v>
      </c>
      <c r="E26553">
        <v>38</v>
      </c>
      <c r="F26553" t="s">
        <v>31</v>
      </c>
      <c r="G26553">
        <v>107518</v>
      </c>
      <c r="H26553" t="s">
        <v>2830</v>
      </c>
      <c r="I26553">
        <v>10947</v>
      </c>
      <c r="J26553" t="s">
        <v>73</v>
      </c>
      <c r="K26553" t="s">
        <v>170</v>
      </c>
      <c r="L26553">
        <v>177001</v>
      </c>
      <c r="M26553" t="s">
        <v>61</v>
      </c>
      <c r="N26553" t="s">
        <v>62</v>
      </c>
      <c r="O26553" t="s">
        <v>63</v>
      </c>
      <c r="P26553">
        <v>0.14000000000000001</v>
      </c>
      <c r="Q26553">
        <v>24</v>
      </c>
      <c r="R26553">
        <v>2.2999999999999998</v>
      </c>
      <c r="S26553">
        <v>3.36</v>
      </c>
      <c r="T26553">
        <v>55.2</v>
      </c>
      <c r="U26553">
        <v>0</v>
      </c>
      <c r="V26553">
        <v>2.2999999999999998</v>
      </c>
      <c r="W26553">
        <v>55.2</v>
      </c>
      <c r="X26553" t="s">
        <v>77</v>
      </c>
      <c r="Y26553" t="s">
        <v>118</v>
      </c>
      <c r="Z26553" t="s">
        <v>39</v>
      </c>
      <c r="AA26553">
        <v>354</v>
      </c>
      <c r="AB26553" t="s">
        <v>119</v>
      </c>
      <c r="AC26553">
        <v>12033</v>
      </c>
      <c r="AD26553" t="s">
        <v>2513</v>
      </c>
      <c r="AE26553">
        <v>12033</v>
      </c>
      <c r="AF26553" t="s">
        <v>2513</v>
      </c>
      <c r="AG26553">
        <v>81</v>
      </c>
      <c r="AH26553" t="s">
        <v>43</v>
      </c>
    </row>
    <row r="26554" spans="1:34" x14ac:dyDescent="0.25">
      <c r="A26554" t="s">
        <v>2881</v>
      </c>
      <c r="B26554" s="23">
        <f t="shared" si="414"/>
        <v>115.19280000000001</v>
      </c>
      <c r="C26554" s="10">
        <f>VLOOKUP(L26554,custo!A:B,2,0)</f>
        <v>1.5999000000000001</v>
      </c>
      <c r="D26554" s="1">
        <v>45742</v>
      </c>
      <c r="E26554">
        <v>38</v>
      </c>
      <c r="F26554" t="s">
        <v>31</v>
      </c>
      <c r="G26554">
        <v>107518</v>
      </c>
      <c r="H26554" t="s">
        <v>2830</v>
      </c>
      <c r="I26554">
        <v>10947</v>
      </c>
      <c r="J26554" t="s">
        <v>73</v>
      </c>
      <c r="K26554" t="s">
        <v>170</v>
      </c>
      <c r="L26554">
        <v>187001</v>
      </c>
      <c r="M26554" t="s">
        <v>64</v>
      </c>
      <c r="N26554" t="s">
        <v>65</v>
      </c>
      <c r="O26554" t="s">
        <v>66</v>
      </c>
      <c r="P26554">
        <v>0.15</v>
      </c>
      <c r="Q26554">
        <v>72</v>
      </c>
      <c r="R26554">
        <v>2.2999999999999998</v>
      </c>
      <c r="S26554">
        <v>10.8</v>
      </c>
      <c r="T26554">
        <v>165.6</v>
      </c>
      <c r="U26554">
        <v>0</v>
      </c>
      <c r="V26554">
        <v>2.2999999999999998</v>
      </c>
      <c r="W26554">
        <v>165.6</v>
      </c>
      <c r="X26554" t="s">
        <v>77</v>
      </c>
      <c r="Y26554" t="s">
        <v>118</v>
      </c>
      <c r="Z26554" t="s">
        <v>39</v>
      </c>
      <c r="AA26554">
        <v>354</v>
      </c>
      <c r="AB26554" t="s">
        <v>119</v>
      </c>
      <c r="AC26554">
        <v>12033</v>
      </c>
      <c r="AD26554" t="s">
        <v>2513</v>
      </c>
      <c r="AE26554">
        <v>12033</v>
      </c>
      <c r="AF26554" t="s">
        <v>2513</v>
      </c>
      <c r="AG26554">
        <v>81</v>
      </c>
      <c r="AH26554" t="s">
        <v>43</v>
      </c>
    </row>
    <row r="26555" spans="1:34" x14ac:dyDescent="0.25">
      <c r="A26555" t="s">
        <v>2881</v>
      </c>
      <c r="B26555" s="23">
        <f t="shared" si="414"/>
        <v>115.19280000000001</v>
      </c>
      <c r="C26555" s="10">
        <f>VLOOKUP(L26555,custo!A:B,2,0)</f>
        <v>1.5999000000000001</v>
      </c>
      <c r="D26555" s="1">
        <v>45742</v>
      </c>
      <c r="E26555">
        <v>38</v>
      </c>
      <c r="F26555" t="s">
        <v>31</v>
      </c>
      <c r="G26555">
        <v>107518</v>
      </c>
      <c r="H26555" t="s">
        <v>2830</v>
      </c>
      <c r="I26555">
        <v>10947</v>
      </c>
      <c r="J26555" t="s">
        <v>73</v>
      </c>
      <c r="K26555" t="s">
        <v>170</v>
      </c>
      <c r="L26555">
        <v>187201</v>
      </c>
      <c r="M26555" t="s">
        <v>109</v>
      </c>
      <c r="N26555" t="s">
        <v>65</v>
      </c>
      <c r="O26555" t="s">
        <v>110</v>
      </c>
      <c r="P26555">
        <v>0.15</v>
      </c>
      <c r="Q26555">
        <v>72</v>
      </c>
      <c r="R26555">
        <v>2.2999999999999998</v>
      </c>
      <c r="S26555">
        <v>10.8</v>
      </c>
      <c r="T26555">
        <v>165.6</v>
      </c>
      <c r="U26555">
        <v>0</v>
      </c>
      <c r="V26555">
        <v>2.2999999999999998</v>
      </c>
      <c r="W26555">
        <v>165.6</v>
      </c>
      <c r="X26555" t="s">
        <v>77</v>
      </c>
      <c r="Y26555" t="s">
        <v>118</v>
      </c>
      <c r="Z26555" t="s">
        <v>39</v>
      </c>
      <c r="AA26555">
        <v>354</v>
      </c>
      <c r="AB26555" t="s">
        <v>119</v>
      </c>
      <c r="AC26555">
        <v>12033</v>
      </c>
      <c r="AD26555" t="s">
        <v>2513</v>
      </c>
      <c r="AE26555">
        <v>12033</v>
      </c>
      <c r="AF26555" t="s">
        <v>2513</v>
      </c>
      <c r="AG26555">
        <v>81</v>
      </c>
      <c r="AH26555" t="s">
        <v>43</v>
      </c>
    </row>
    <row r="26556" spans="1:34" x14ac:dyDescent="0.25">
      <c r="A26556" t="s">
        <v>2881</v>
      </c>
      <c r="B26556" s="23">
        <f t="shared" si="414"/>
        <v>32.1432</v>
      </c>
      <c r="C26556" s="10">
        <f>VLOOKUP(L26556,custo!A:B,2,0)</f>
        <v>1.3392999999999999</v>
      </c>
      <c r="D26556" s="1">
        <v>45742</v>
      </c>
      <c r="E26556">
        <v>38</v>
      </c>
      <c r="F26556" t="s">
        <v>31</v>
      </c>
      <c r="G26556">
        <v>107518</v>
      </c>
      <c r="H26556" t="s">
        <v>2830</v>
      </c>
      <c r="I26556">
        <v>10947</v>
      </c>
      <c r="J26556" t="s">
        <v>73</v>
      </c>
      <c r="K26556" t="s">
        <v>170</v>
      </c>
      <c r="L26556">
        <v>187401</v>
      </c>
      <c r="M26556" t="s">
        <v>2113</v>
      </c>
      <c r="N26556" t="s">
        <v>65</v>
      </c>
      <c r="O26556" t="s">
        <v>2114</v>
      </c>
      <c r="P26556">
        <v>0.15</v>
      </c>
      <c r="Q26556">
        <v>24</v>
      </c>
      <c r="R26556">
        <v>2.2999999999999998</v>
      </c>
      <c r="S26556">
        <v>3.6</v>
      </c>
      <c r="T26556">
        <v>55.2</v>
      </c>
      <c r="U26556">
        <v>0</v>
      </c>
      <c r="V26556">
        <v>2.2999999999999998</v>
      </c>
      <c r="W26556">
        <v>55.2</v>
      </c>
      <c r="X26556" t="s">
        <v>77</v>
      </c>
      <c r="Y26556" t="s">
        <v>118</v>
      </c>
      <c r="Z26556" t="s">
        <v>39</v>
      </c>
      <c r="AA26556">
        <v>354</v>
      </c>
      <c r="AB26556" t="s">
        <v>119</v>
      </c>
      <c r="AC26556">
        <v>12033</v>
      </c>
      <c r="AD26556" t="s">
        <v>2513</v>
      </c>
      <c r="AE26556">
        <v>12033</v>
      </c>
      <c r="AF26556" t="s">
        <v>2513</v>
      </c>
      <c r="AG26556">
        <v>81</v>
      </c>
      <c r="AH26556" t="s">
        <v>43</v>
      </c>
    </row>
    <row r="26557" spans="1:34" x14ac:dyDescent="0.25">
      <c r="A26557" t="s">
        <v>2881</v>
      </c>
      <c r="B26557" s="23">
        <f t="shared" si="414"/>
        <v>40.5</v>
      </c>
      <c r="C26557" s="10">
        <f>VLOOKUP(L26557,custo!A:B,2,0)</f>
        <v>1.35</v>
      </c>
      <c r="D26557" s="1">
        <v>45742</v>
      </c>
      <c r="E26557">
        <v>38</v>
      </c>
      <c r="F26557" t="s">
        <v>31</v>
      </c>
      <c r="G26557">
        <v>107518</v>
      </c>
      <c r="H26557" t="s">
        <v>2830</v>
      </c>
      <c r="I26557">
        <v>10947</v>
      </c>
      <c r="J26557" t="s">
        <v>73</v>
      </c>
      <c r="K26557" t="s">
        <v>170</v>
      </c>
      <c r="L26557">
        <v>188225</v>
      </c>
      <c r="M26557" t="s">
        <v>115</v>
      </c>
      <c r="N26557" t="s">
        <v>65</v>
      </c>
      <c r="O26557" t="s">
        <v>116</v>
      </c>
      <c r="P26557">
        <v>0.17</v>
      </c>
      <c r="Q26557">
        <v>30</v>
      </c>
      <c r="R26557">
        <v>2.09</v>
      </c>
      <c r="S26557">
        <v>5.0999999999999996</v>
      </c>
      <c r="T26557">
        <v>62.7</v>
      </c>
      <c r="U26557">
        <v>0</v>
      </c>
      <c r="V26557">
        <v>2.09</v>
      </c>
      <c r="W26557">
        <v>62.7</v>
      </c>
      <c r="X26557" t="s">
        <v>77</v>
      </c>
      <c r="Y26557" t="s">
        <v>118</v>
      </c>
      <c r="Z26557" t="s">
        <v>39</v>
      </c>
      <c r="AA26557">
        <v>354</v>
      </c>
      <c r="AB26557" t="s">
        <v>119</v>
      </c>
      <c r="AC26557">
        <v>12033</v>
      </c>
      <c r="AD26557" t="s">
        <v>2513</v>
      </c>
      <c r="AE26557">
        <v>12033</v>
      </c>
      <c r="AF26557" t="s">
        <v>2513</v>
      </c>
      <c r="AG26557">
        <v>81</v>
      </c>
      <c r="AH26557" t="s">
        <v>43</v>
      </c>
    </row>
    <row r="26558" spans="1:34" x14ac:dyDescent="0.25">
      <c r="A26558" t="s">
        <v>2881</v>
      </c>
      <c r="B26558" s="23">
        <f t="shared" si="414"/>
        <v>51.563999999999993</v>
      </c>
      <c r="C26558" s="10">
        <f>VLOOKUP(L26558,custo!A:B,2,0)</f>
        <v>2.1484999999999999</v>
      </c>
      <c r="D26558" s="1">
        <v>45742</v>
      </c>
      <c r="E26558">
        <v>38</v>
      </c>
      <c r="F26558" t="s">
        <v>31</v>
      </c>
      <c r="G26558">
        <v>107518</v>
      </c>
      <c r="H26558" t="s">
        <v>2830</v>
      </c>
      <c r="I26558">
        <v>10947</v>
      </c>
      <c r="J26558" t="s">
        <v>73</v>
      </c>
      <c r="K26558" t="s">
        <v>170</v>
      </c>
      <c r="L26558">
        <v>252030</v>
      </c>
      <c r="M26558" t="s">
        <v>69</v>
      </c>
      <c r="N26558" t="s">
        <v>50</v>
      </c>
      <c r="O26558" t="s">
        <v>70</v>
      </c>
      <c r="P26558">
        <v>0.2</v>
      </c>
      <c r="Q26558">
        <v>24</v>
      </c>
      <c r="R26558">
        <v>3.77</v>
      </c>
      <c r="S26558">
        <v>4.8</v>
      </c>
      <c r="T26558">
        <v>90.48</v>
      </c>
      <c r="U26558">
        <v>0</v>
      </c>
      <c r="V26558">
        <v>3.77</v>
      </c>
      <c r="W26558">
        <v>90.48</v>
      </c>
      <c r="X26558" t="s">
        <v>77</v>
      </c>
      <c r="Y26558" t="s">
        <v>118</v>
      </c>
      <c r="Z26558" t="s">
        <v>39</v>
      </c>
      <c r="AA26558">
        <v>354</v>
      </c>
      <c r="AB26558" t="s">
        <v>119</v>
      </c>
      <c r="AC26558">
        <v>12033</v>
      </c>
      <c r="AD26558" t="s">
        <v>2513</v>
      </c>
      <c r="AE26558">
        <v>12033</v>
      </c>
      <c r="AF26558" t="s">
        <v>2513</v>
      </c>
      <c r="AG26558">
        <v>81</v>
      </c>
      <c r="AH26558" t="s">
        <v>43</v>
      </c>
    </row>
    <row r="26559" spans="1:34" x14ac:dyDescent="0.25">
      <c r="A26559" t="s">
        <v>2881</v>
      </c>
      <c r="B26559" s="23">
        <f t="shared" si="414"/>
        <v>51.599999999999994</v>
      </c>
      <c r="C26559" s="10">
        <f>VLOOKUP(L26559,custo!A:B,2,0)</f>
        <v>2.15</v>
      </c>
      <c r="D26559" s="1">
        <v>45742</v>
      </c>
      <c r="E26559">
        <v>38</v>
      </c>
      <c r="F26559" t="s">
        <v>31</v>
      </c>
      <c r="G26559">
        <v>107518</v>
      </c>
      <c r="H26559" t="s">
        <v>2830</v>
      </c>
      <c r="I26559">
        <v>10947</v>
      </c>
      <c r="J26559" t="s">
        <v>73</v>
      </c>
      <c r="K26559" t="s">
        <v>170</v>
      </c>
      <c r="L26559">
        <v>252130</v>
      </c>
      <c r="M26559" t="s">
        <v>88</v>
      </c>
      <c r="N26559" t="s">
        <v>50</v>
      </c>
      <c r="O26559" t="s">
        <v>89</v>
      </c>
      <c r="P26559">
        <v>0.2</v>
      </c>
      <c r="Q26559">
        <v>24</v>
      </c>
      <c r="R26559">
        <v>3.77</v>
      </c>
      <c r="S26559">
        <v>4.8</v>
      </c>
      <c r="T26559">
        <v>90.48</v>
      </c>
      <c r="U26559">
        <v>0</v>
      </c>
      <c r="V26559">
        <v>3.77</v>
      </c>
      <c r="W26559">
        <v>90.48</v>
      </c>
      <c r="X26559" t="s">
        <v>77</v>
      </c>
      <c r="Y26559" t="s">
        <v>118</v>
      </c>
      <c r="Z26559" t="s">
        <v>39</v>
      </c>
      <c r="AA26559">
        <v>354</v>
      </c>
      <c r="AB26559" t="s">
        <v>119</v>
      </c>
      <c r="AC26559">
        <v>12033</v>
      </c>
      <c r="AD26559" t="s">
        <v>2513</v>
      </c>
      <c r="AE26559">
        <v>12033</v>
      </c>
      <c r="AF26559" t="s">
        <v>2513</v>
      </c>
      <c r="AG26559">
        <v>81</v>
      </c>
      <c r="AH26559" t="s">
        <v>43</v>
      </c>
    </row>
    <row r="26560" spans="1:34" x14ac:dyDescent="0.25">
      <c r="A26560" t="s">
        <v>2881</v>
      </c>
      <c r="B26560" s="23">
        <f t="shared" si="414"/>
        <v>28.346499999999999</v>
      </c>
      <c r="C26560" s="10">
        <f>VLOOKUP(L26560,custo!A:B,2,0)</f>
        <v>31.15</v>
      </c>
      <c r="D26560" s="1">
        <v>45742</v>
      </c>
      <c r="E26560">
        <v>38</v>
      </c>
      <c r="F26560" t="s">
        <v>31</v>
      </c>
      <c r="G26560">
        <v>107519</v>
      </c>
      <c r="H26560" t="s">
        <v>2830</v>
      </c>
      <c r="I26560">
        <v>10948</v>
      </c>
      <c r="J26560" t="s">
        <v>73</v>
      </c>
      <c r="K26560" t="s">
        <v>171</v>
      </c>
      <c r="L26560">
        <v>120345</v>
      </c>
      <c r="M26560" t="s">
        <v>120</v>
      </c>
      <c r="N26560" t="s">
        <v>35</v>
      </c>
      <c r="O26560" t="s">
        <v>121</v>
      </c>
      <c r="P26560">
        <v>1</v>
      </c>
      <c r="Q26560">
        <v>0.91</v>
      </c>
      <c r="R26560">
        <v>39.82</v>
      </c>
      <c r="S26560">
        <v>0.91</v>
      </c>
      <c r="T26560">
        <v>36.4</v>
      </c>
      <c r="U26560">
        <v>0</v>
      </c>
      <c r="V26560">
        <v>39.82</v>
      </c>
      <c r="W26560">
        <v>36.4</v>
      </c>
      <c r="X26560" t="s">
        <v>77</v>
      </c>
      <c r="Y26560" t="s">
        <v>172</v>
      </c>
      <c r="Z26560" t="s">
        <v>39</v>
      </c>
      <c r="AA26560">
        <v>372</v>
      </c>
      <c r="AB26560" t="s">
        <v>79</v>
      </c>
      <c r="AC26560">
        <v>12033</v>
      </c>
      <c r="AD26560" t="s">
        <v>2513</v>
      </c>
      <c r="AE26560">
        <v>12033</v>
      </c>
      <c r="AF26560" t="s">
        <v>2513</v>
      </c>
      <c r="AG26560">
        <v>81</v>
      </c>
      <c r="AH26560" t="s">
        <v>43</v>
      </c>
    </row>
    <row r="26561" spans="1:34" x14ac:dyDescent="0.25">
      <c r="A26561" t="s">
        <v>2881</v>
      </c>
      <c r="B26561" s="23">
        <f t="shared" si="414"/>
        <v>139.35600000000002</v>
      </c>
      <c r="C26561" s="10">
        <f>VLOOKUP(L26561,custo!A:B,2,0)</f>
        <v>31.6</v>
      </c>
      <c r="D26561" s="1">
        <v>45742</v>
      </c>
      <c r="E26561">
        <v>38</v>
      </c>
      <c r="F26561" t="s">
        <v>31</v>
      </c>
      <c r="G26561">
        <v>107519</v>
      </c>
      <c r="H26561" t="s">
        <v>2830</v>
      </c>
      <c r="I26561">
        <v>10948</v>
      </c>
      <c r="J26561" t="s">
        <v>73</v>
      </c>
      <c r="K26561" t="s">
        <v>171</v>
      </c>
      <c r="L26561">
        <v>120445</v>
      </c>
      <c r="M26561" t="s">
        <v>75</v>
      </c>
      <c r="N26561" t="s">
        <v>35</v>
      </c>
      <c r="O26561" t="s">
        <v>76</v>
      </c>
      <c r="P26561">
        <v>1</v>
      </c>
      <c r="Q26561">
        <v>4.41</v>
      </c>
      <c r="R26561">
        <v>41.92</v>
      </c>
      <c r="S26561">
        <v>4.41</v>
      </c>
      <c r="T26561">
        <v>184.7</v>
      </c>
      <c r="U26561">
        <v>0</v>
      </c>
      <c r="V26561">
        <v>41.92</v>
      </c>
      <c r="W26561">
        <v>184.7</v>
      </c>
      <c r="X26561" t="s">
        <v>77</v>
      </c>
      <c r="Y26561" t="s">
        <v>172</v>
      </c>
      <c r="Z26561" t="s">
        <v>39</v>
      </c>
      <c r="AA26561">
        <v>372</v>
      </c>
      <c r="AB26561" t="s">
        <v>79</v>
      </c>
      <c r="AC26561">
        <v>12033</v>
      </c>
      <c r="AD26561" t="s">
        <v>2513</v>
      </c>
      <c r="AE26561">
        <v>12033</v>
      </c>
      <c r="AF26561" t="s">
        <v>2513</v>
      </c>
      <c r="AG26561">
        <v>81</v>
      </c>
      <c r="AH26561" t="s">
        <v>43</v>
      </c>
    </row>
    <row r="26562" spans="1:34" x14ac:dyDescent="0.25">
      <c r="A26562" t="s">
        <v>2881</v>
      </c>
      <c r="B26562" s="23">
        <f t="shared" si="414"/>
        <v>27.648</v>
      </c>
      <c r="C26562" s="10">
        <f>VLOOKUP(L26562,custo!A:B,2,0)</f>
        <v>28.8</v>
      </c>
      <c r="D26562" s="1">
        <v>45742</v>
      </c>
      <c r="E26562">
        <v>38</v>
      </c>
      <c r="F26562" t="s">
        <v>31</v>
      </c>
      <c r="G26562">
        <v>107519</v>
      </c>
      <c r="H26562" t="s">
        <v>2830</v>
      </c>
      <c r="I26562">
        <v>10948</v>
      </c>
      <c r="J26562" t="s">
        <v>73</v>
      </c>
      <c r="K26562" t="s">
        <v>171</v>
      </c>
      <c r="L26562">
        <v>121035</v>
      </c>
      <c r="M26562" t="s">
        <v>82</v>
      </c>
      <c r="N26562" t="s">
        <v>35</v>
      </c>
      <c r="O26562" t="s">
        <v>83</v>
      </c>
      <c r="P26562">
        <v>1</v>
      </c>
      <c r="Q26562">
        <v>0.96</v>
      </c>
      <c r="R26562">
        <v>41.08</v>
      </c>
      <c r="S26562">
        <v>0.96</v>
      </c>
      <c r="T26562">
        <v>39.35</v>
      </c>
      <c r="U26562">
        <v>0</v>
      </c>
      <c r="V26562">
        <v>41.08</v>
      </c>
      <c r="W26562">
        <v>39.35</v>
      </c>
      <c r="X26562" t="s">
        <v>77</v>
      </c>
      <c r="Y26562" t="s">
        <v>172</v>
      </c>
      <c r="Z26562" t="s">
        <v>39</v>
      </c>
      <c r="AA26562">
        <v>372</v>
      </c>
      <c r="AB26562" t="s">
        <v>79</v>
      </c>
      <c r="AC26562">
        <v>12033</v>
      </c>
      <c r="AD26562" t="s">
        <v>2513</v>
      </c>
      <c r="AE26562">
        <v>12033</v>
      </c>
      <c r="AF26562" t="s">
        <v>2513</v>
      </c>
      <c r="AG26562">
        <v>81</v>
      </c>
      <c r="AH26562" t="s">
        <v>43</v>
      </c>
    </row>
    <row r="26563" spans="1:34" x14ac:dyDescent="0.25">
      <c r="A26563" t="s">
        <v>2881</v>
      </c>
      <c r="B26563" s="23">
        <f t="shared" ref="B26563:B26626" si="415">C26563*Q26563</f>
        <v>28.615096999999999</v>
      </c>
      <c r="C26563" s="10">
        <f>VLOOKUP(L26563,custo!A:B,2,0)</f>
        <v>29.5001</v>
      </c>
      <c r="D26563" s="1">
        <v>45742</v>
      </c>
      <c r="E26563">
        <v>38</v>
      </c>
      <c r="F26563" t="s">
        <v>31</v>
      </c>
      <c r="G26563">
        <v>107519</v>
      </c>
      <c r="H26563" t="s">
        <v>2830</v>
      </c>
      <c r="I26563">
        <v>10948</v>
      </c>
      <c r="J26563" t="s">
        <v>73</v>
      </c>
      <c r="K26563" t="s">
        <v>171</v>
      </c>
      <c r="L26563">
        <v>121135</v>
      </c>
      <c r="M26563" t="s">
        <v>186</v>
      </c>
      <c r="N26563" t="s">
        <v>35</v>
      </c>
      <c r="O26563" t="s">
        <v>187</v>
      </c>
      <c r="P26563">
        <v>1</v>
      </c>
      <c r="Q26563">
        <v>0.97</v>
      </c>
      <c r="R26563">
        <v>43.11</v>
      </c>
      <c r="S26563">
        <v>0.97</v>
      </c>
      <c r="T26563">
        <v>41.73</v>
      </c>
      <c r="U26563">
        <v>0</v>
      </c>
      <c r="V26563">
        <v>43.11</v>
      </c>
      <c r="W26563">
        <v>41.73</v>
      </c>
      <c r="X26563" t="s">
        <v>77</v>
      </c>
      <c r="Y26563" t="s">
        <v>172</v>
      </c>
      <c r="Z26563" t="s">
        <v>39</v>
      </c>
      <c r="AA26563">
        <v>372</v>
      </c>
      <c r="AB26563" t="s">
        <v>79</v>
      </c>
      <c r="AC26563">
        <v>12033</v>
      </c>
      <c r="AD26563" t="s">
        <v>2513</v>
      </c>
      <c r="AE26563">
        <v>12033</v>
      </c>
      <c r="AF26563" t="s">
        <v>2513</v>
      </c>
      <c r="AG26563">
        <v>81</v>
      </c>
      <c r="AH26563" t="s">
        <v>43</v>
      </c>
    </row>
    <row r="26564" spans="1:34" x14ac:dyDescent="0.25">
      <c r="A26564" t="s">
        <v>2881</v>
      </c>
      <c r="B26564" s="23">
        <f t="shared" si="415"/>
        <v>28.531872</v>
      </c>
      <c r="C26564" s="10">
        <f>VLOOKUP(L26564,custo!A:B,2,0)</f>
        <v>29.720700000000001</v>
      </c>
      <c r="D26564" s="1">
        <v>45742</v>
      </c>
      <c r="E26564">
        <v>38</v>
      </c>
      <c r="F26564" t="s">
        <v>31</v>
      </c>
      <c r="G26564">
        <v>107519</v>
      </c>
      <c r="H26564" t="s">
        <v>2830</v>
      </c>
      <c r="I26564">
        <v>10948</v>
      </c>
      <c r="J26564" t="s">
        <v>73</v>
      </c>
      <c r="K26564" t="s">
        <v>171</v>
      </c>
      <c r="L26564">
        <v>121235</v>
      </c>
      <c r="M26564" t="s">
        <v>126</v>
      </c>
      <c r="N26564" t="s">
        <v>35</v>
      </c>
      <c r="O26564" t="s">
        <v>127</v>
      </c>
      <c r="P26564">
        <v>1</v>
      </c>
      <c r="Q26564">
        <v>0.96</v>
      </c>
      <c r="R26564">
        <v>45</v>
      </c>
      <c r="S26564">
        <v>0.96</v>
      </c>
      <c r="T26564">
        <v>43.11</v>
      </c>
      <c r="U26564">
        <v>0</v>
      </c>
      <c r="V26564">
        <v>45</v>
      </c>
      <c r="W26564">
        <v>43.11</v>
      </c>
      <c r="X26564" t="s">
        <v>77</v>
      </c>
      <c r="Y26564" t="s">
        <v>172</v>
      </c>
      <c r="Z26564" t="s">
        <v>39</v>
      </c>
      <c r="AA26564">
        <v>372</v>
      </c>
      <c r="AB26564" t="s">
        <v>79</v>
      </c>
      <c r="AC26564">
        <v>12033</v>
      </c>
      <c r="AD26564" t="s">
        <v>2513</v>
      </c>
      <c r="AE26564">
        <v>12033</v>
      </c>
      <c r="AF26564" t="s">
        <v>2513</v>
      </c>
      <c r="AG26564">
        <v>81</v>
      </c>
      <c r="AH26564" t="s">
        <v>43</v>
      </c>
    </row>
    <row r="26565" spans="1:34" x14ac:dyDescent="0.25">
      <c r="A26565" t="s">
        <v>2881</v>
      </c>
      <c r="B26565" s="23">
        <f t="shared" si="415"/>
        <v>827.976</v>
      </c>
      <c r="C26565" s="10">
        <f>VLOOKUP(L26565,custo!A:B,2,0)</f>
        <v>6.8997999999999999</v>
      </c>
      <c r="D26565" s="1">
        <v>45742</v>
      </c>
      <c r="E26565">
        <v>38</v>
      </c>
      <c r="F26565" t="s">
        <v>31</v>
      </c>
      <c r="G26565">
        <v>107519</v>
      </c>
      <c r="H26565" t="s">
        <v>2830</v>
      </c>
      <c r="I26565">
        <v>10948</v>
      </c>
      <c r="J26565" t="s">
        <v>73</v>
      </c>
      <c r="K26565" t="s">
        <v>171</v>
      </c>
      <c r="L26565">
        <v>152050</v>
      </c>
      <c r="M26565" t="s">
        <v>52</v>
      </c>
      <c r="N26565" t="s">
        <v>50</v>
      </c>
      <c r="O26565" t="s">
        <v>53</v>
      </c>
      <c r="P26565">
        <v>0.4</v>
      </c>
      <c r="Q26565">
        <v>120</v>
      </c>
      <c r="R26565">
        <v>9.09</v>
      </c>
      <c r="S26565">
        <v>48</v>
      </c>
      <c r="T26565">
        <v>1090.8</v>
      </c>
      <c r="U26565">
        <v>0</v>
      </c>
      <c r="V26565">
        <v>9.09</v>
      </c>
      <c r="W26565">
        <v>1090.8</v>
      </c>
      <c r="X26565" t="s">
        <v>77</v>
      </c>
      <c r="Y26565" t="s">
        <v>172</v>
      </c>
      <c r="Z26565" t="s">
        <v>39</v>
      </c>
      <c r="AA26565">
        <v>372</v>
      </c>
      <c r="AB26565" t="s">
        <v>79</v>
      </c>
      <c r="AC26565">
        <v>12033</v>
      </c>
      <c r="AD26565" t="s">
        <v>2513</v>
      </c>
      <c r="AE26565">
        <v>12033</v>
      </c>
      <c r="AF26565" t="s">
        <v>2513</v>
      </c>
      <c r="AG26565">
        <v>81</v>
      </c>
      <c r="AH26565" t="s">
        <v>43</v>
      </c>
    </row>
    <row r="26566" spans="1:34" x14ac:dyDescent="0.25">
      <c r="A26566" t="s">
        <v>2881</v>
      </c>
      <c r="B26566" s="23">
        <f t="shared" si="415"/>
        <v>414</v>
      </c>
      <c r="C26566" s="10">
        <f>VLOOKUP(L26566,custo!A:B,2,0)</f>
        <v>6.9</v>
      </c>
      <c r="D26566" s="1">
        <v>45742</v>
      </c>
      <c r="E26566">
        <v>38</v>
      </c>
      <c r="F26566" t="s">
        <v>31</v>
      </c>
      <c r="G26566">
        <v>107519</v>
      </c>
      <c r="H26566" t="s">
        <v>2830</v>
      </c>
      <c r="I26566">
        <v>10948</v>
      </c>
      <c r="J26566" t="s">
        <v>73</v>
      </c>
      <c r="K26566" t="s">
        <v>171</v>
      </c>
      <c r="L26566">
        <v>152150</v>
      </c>
      <c r="M26566" t="s">
        <v>56</v>
      </c>
      <c r="N26566" t="s">
        <v>50</v>
      </c>
      <c r="O26566" t="s">
        <v>57</v>
      </c>
      <c r="P26566">
        <v>0.4</v>
      </c>
      <c r="Q26566">
        <v>60</v>
      </c>
      <c r="R26566">
        <v>9.09</v>
      </c>
      <c r="S26566">
        <v>24</v>
      </c>
      <c r="T26566">
        <v>545.4</v>
      </c>
      <c r="U26566">
        <v>0</v>
      </c>
      <c r="V26566">
        <v>9.09</v>
      </c>
      <c r="W26566">
        <v>545.4</v>
      </c>
      <c r="X26566" t="s">
        <v>77</v>
      </c>
      <c r="Y26566" t="s">
        <v>172</v>
      </c>
      <c r="Z26566" t="s">
        <v>39</v>
      </c>
      <c r="AA26566">
        <v>372</v>
      </c>
      <c r="AB26566" t="s">
        <v>79</v>
      </c>
      <c r="AC26566">
        <v>12033</v>
      </c>
      <c r="AD26566" t="s">
        <v>2513</v>
      </c>
      <c r="AE26566">
        <v>12033</v>
      </c>
      <c r="AF26566" t="s">
        <v>2513</v>
      </c>
      <c r="AG26566">
        <v>81</v>
      </c>
      <c r="AH26566" t="s">
        <v>43</v>
      </c>
    </row>
    <row r="26567" spans="1:34" x14ac:dyDescent="0.25">
      <c r="A26567" t="s">
        <v>2881</v>
      </c>
      <c r="B26567" s="23">
        <f t="shared" si="415"/>
        <v>108</v>
      </c>
      <c r="C26567" s="10">
        <f>VLOOKUP(L26567,custo!A:B,2,0)</f>
        <v>4.5</v>
      </c>
      <c r="D26567" s="1">
        <v>45742</v>
      </c>
      <c r="E26567">
        <v>38</v>
      </c>
      <c r="F26567" t="s">
        <v>31</v>
      </c>
      <c r="G26567">
        <v>107519</v>
      </c>
      <c r="H26567" t="s">
        <v>2830</v>
      </c>
      <c r="I26567">
        <v>10948</v>
      </c>
      <c r="J26567" t="s">
        <v>73</v>
      </c>
      <c r="K26567" t="s">
        <v>171</v>
      </c>
      <c r="L26567">
        <v>153035</v>
      </c>
      <c r="M26567" t="s">
        <v>148</v>
      </c>
      <c r="N26567" t="s">
        <v>59</v>
      </c>
      <c r="O26567" t="s">
        <v>149</v>
      </c>
      <c r="P26567">
        <v>0.2</v>
      </c>
      <c r="Q26567">
        <v>24</v>
      </c>
      <c r="R26567">
        <v>6.99</v>
      </c>
      <c r="S26567">
        <v>4.8</v>
      </c>
      <c r="T26567">
        <v>167.76</v>
      </c>
      <c r="U26567">
        <v>0</v>
      </c>
      <c r="V26567">
        <v>6.99</v>
      </c>
      <c r="W26567">
        <v>167.76</v>
      </c>
      <c r="X26567" t="s">
        <v>77</v>
      </c>
      <c r="Y26567" t="s">
        <v>172</v>
      </c>
      <c r="Z26567" t="s">
        <v>39</v>
      </c>
      <c r="AA26567">
        <v>372</v>
      </c>
      <c r="AB26567" t="s">
        <v>79</v>
      </c>
      <c r="AC26567">
        <v>12033</v>
      </c>
      <c r="AD26567" t="s">
        <v>2513</v>
      </c>
      <c r="AE26567">
        <v>12033</v>
      </c>
      <c r="AF26567" t="s">
        <v>2513</v>
      </c>
      <c r="AG26567">
        <v>81</v>
      </c>
      <c r="AH26567" t="s">
        <v>43</v>
      </c>
    </row>
    <row r="26568" spans="1:34" x14ac:dyDescent="0.25">
      <c r="A26568" t="s">
        <v>2881</v>
      </c>
      <c r="B26568" s="23">
        <f t="shared" si="415"/>
        <v>61.034399999999998</v>
      </c>
      <c r="C26568" s="10">
        <f>VLOOKUP(L26568,custo!A:B,2,0)</f>
        <v>5.0861999999999998</v>
      </c>
      <c r="D26568" s="1">
        <v>45742</v>
      </c>
      <c r="E26568">
        <v>38</v>
      </c>
      <c r="F26568" t="s">
        <v>31</v>
      </c>
      <c r="G26568">
        <v>107519</v>
      </c>
      <c r="H26568" t="s">
        <v>2830</v>
      </c>
      <c r="I26568">
        <v>10948</v>
      </c>
      <c r="J26568" t="s">
        <v>73</v>
      </c>
      <c r="K26568" t="s">
        <v>171</v>
      </c>
      <c r="L26568">
        <v>154520</v>
      </c>
      <c r="M26568" t="s">
        <v>106</v>
      </c>
      <c r="N26568" t="s">
        <v>107</v>
      </c>
      <c r="O26568" t="s">
        <v>108</v>
      </c>
      <c r="P26568">
        <v>0.4</v>
      </c>
      <c r="Q26568">
        <v>12</v>
      </c>
      <c r="R26568">
        <v>7.41</v>
      </c>
      <c r="S26568">
        <v>4.8</v>
      </c>
      <c r="T26568">
        <v>88.92</v>
      </c>
      <c r="U26568">
        <v>0</v>
      </c>
      <c r="V26568">
        <v>7.41</v>
      </c>
      <c r="W26568">
        <v>88.92</v>
      </c>
      <c r="X26568" t="s">
        <v>77</v>
      </c>
      <c r="Y26568" t="s">
        <v>172</v>
      </c>
      <c r="Z26568" t="s">
        <v>39</v>
      </c>
      <c r="AA26568">
        <v>372</v>
      </c>
      <c r="AB26568" t="s">
        <v>79</v>
      </c>
      <c r="AC26568">
        <v>12033</v>
      </c>
      <c r="AD26568" t="s">
        <v>2513</v>
      </c>
      <c r="AE26568">
        <v>12033</v>
      </c>
      <c r="AF26568" t="s">
        <v>2513</v>
      </c>
      <c r="AG26568">
        <v>81</v>
      </c>
      <c r="AH26568" t="s">
        <v>43</v>
      </c>
    </row>
    <row r="26569" spans="1:34" x14ac:dyDescent="0.25">
      <c r="A26569" t="s">
        <v>2881</v>
      </c>
      <c r="B26569" s="23">
        <f t="shared" si="415"/>
        <v>120</v>
      </c>
      <c r="C26569" s="10">
        <f>VLOOKUP(L26569,custo!A:B,2,0)</f>
        <v>5</v>
      </c>
      <c r="D26569" s="1">
        <v>45742</v>
      </c>
      <c r="E26569">
        <v>38</v>
      </c>
      <c r="F26569" t="s">
        <v>31</v>
      </c>
      <c r="G26569">
        <v>107519</v>
      </c>
      <c r="H26569" t="s">
        <v>2830</v>
      </c>
      <c r="I26569">
        <v>10948</v>
      </c>
      <c r="J26569" t="s">
        <v>73</v>
      </c>
      <c r="K26569" t="s">
        <v>171</v>
      </c>
      <c r="L26569">
        <v>154920</v>
      </c>
      <c r="M26569" t="s">
        <v>2499</v>
      </c>
      <c r="N26569" t="s">
        <v>107</v>
      </c>
      <c r="O26569" t="s">
        <v>2500</v>
      </c>
      <c r="P26569">
        <v>0.3</v>
      </c>
      <c r="Q26569">
        <v>24</v>
      </c>
      <c r="R26569">
        <v>7.69</v>
      </c>
      <c r="S26569">
        <v>7.2</v>
      </c>
      <c r="T26569">
        <v>184.56</v>
      </c>
      <c r="U26569">
        <v>0</v>
      </c>
      <c r="V26569">
        <v>7.69</v>
      </c>
      <c r="W26569">
        <v>184.56</v>
      </c>
      <c r="X26569" t="s">
        <v>77</v>
      </c>
      <c r="Y26569" t="s">
        <v>172</v>
      </c>
      <c r="Z26569" t="s">
        <v>39</v>
      </c>
      <c r="AA26569">
        <v>372</v>
      </c>
      <c r="AB26569" t="s">
        <v>79</v>
      </c>
      <c r="AC26569">
        <v>12033</v>
      </c>
      <c r="AD26569" t="s">
        <v>2513</v>
      </c>
      <c r="AE26569">
        <v>12033</v>
      </c>
      <c r="AF26569" t="s">
        <v>2513</v>
      </c>
      <c r="AG26569">
        <v>81</v>
      </c>
      <c r="AH26569" t="s">
        <v>43</v>
      </c>
    </row>
    <row r="26570" spans="1:34" x14ac:dyDescent="0.25">
      <c r="A26570" t="s">
        <v>2881</v>
      </c>
      <c r="B26570" s="23">
        <f t="shared" si="415"/>
        <v>39</v>
      </c>
      <c r="C26570" s="10">
        <f>VLOOKUP(L26570,custo!A:B,2,0)</f>
        <v>1.95</v>
      </c>
      <c r="D26570" s="1">
        <v>45742</v>
      </c>
      <c r="E26570">
        <v>38</v>
      </c>
      <c r="F26570" t="s">
        <v>31</v>
      </c>
      <c r="G26570">
        <v>107519</v>
      </c>
      <c r="H26570" t="s">
        <v>2830</v>
      </c>
      <c r="I26570">
        <v>10948</v>
      </c>
      <c r="J26570" t="s">
        <v>73</v>
      </c>
      <c r="K26570" t="s">
        <v>171</v>
      </c>
      <c r="L26570">
        <v>168054</v>
      </c>
      <c r="M26570" t="s">
        <v>84</v>
      </c>
      <c r="N26570" t="s">
        <v>45</v>
      </c>
      <c r="O26570" t="s">
        <v>85</v>
      </c>
      <c r="P26570">
        <v>0.54</v>
      </c>
      <c r="Q26570">
        <v>20</v>
      </c>
      <c r="R26570">
        <v>3.49</v>
      </c>
      <c r="S26570">
        <v>10.8</v>
      </c>
      <c r="T26570">
        <v>69.8</v>
      </c>
      <c r="U26570">
        <v>0</v>
      </c>
      <c r="V26570">
        <v>3.49</v>
      </c>
      <c r="W26570">
        <v>69.8</v>
      </c>
      <c r="X26570" t="s">
        <v>77</v>
      </c>
      <c r="Y26570" t="s">
        <v>172</v>
      </c>
      <c r="Z26570" t="s">
        <v>39</v>
      </c>
      <c r="AA26570">
        <v>372</v>
      </c>
      <c r="AB26570" t="s">
        <v>79</v>
      </c>
      <c r="AC26570">
        <v>12033</v>
      </c>
      <c r="AD26570" t="s">
        <v>2513</v>
      </c>
      <c r="AE26570">
        <v>12033</v>
      </c>
      <c r="AF26570" t="s">
        <v>2513</v>
      </c>
      <c r="AG26570">
        <v>81</v>
      </c>
      <c r="AH26570" t="s">
        <v>43</v>
      </c>
    </row>
    <row r="26571" spans="1:34" x14ac:dyDescent="0.25">
      <c r="A26571" t="s">
        <v>2881</v>
      </c>
      <c r="B26571" s="23">
        <f t="shared" si="415"/>
        <v>39</v>
      </c>
      <c r="C26571" s="10">
        <f>VLOOKUP(L26571,custo!A:B,2,0)</f>
        <v>1.95</v>
      </c>
      <c r="D26571" s="1">
        <v>45742</v>
      </c>
      <c r="E26571">
        <v>38</v>
      </c>
      <c r="F26571" t="s">
        <v>31</v>
      </c>
      <c r="G26571">
        <v>107519</v>
      </c>
      <c r="H26571" t="s">
        <v>2830</v>
      </c>
      <c r="I26571">
        <v>10948</v>
      </c>
      <c r="J26571" t="s">
        <v>73</v>
      </c>
      <c r="K26571" t="s">
        <v>171</v>
      </c>
      <c r="L26571">
        <v>168454</v>
      </c>
      <c r="M26571" t="s">
        <v>86</v>
      </c>
      <c r="N26571" t="s">
        <v>45</v>
      </c>
      <c r="O26571" t="s">
        <v>87</v>
      </c>
      <c r="P26571">
        <v>0.54</v>
      </c>
      <c r="Q26571">
        <v>20</v>
      </c>
      <c r="R26571">
        <v>3.49</v>
      </c>
      <c r="S26571">
        <v>10.8</v>
      </c>
      <c r="T26571">
        <v>69.8</v>
      </c>
      <c r="U26571">
        <v>0</v>
      </c>
      <c r="V26571">
        <v>3.49</v>
      </c>
      <c r="W26571">
        <v>69.8</v>
      </c>
      <c r="X26571" t="s">
        <v>77</v>
      </c>
      <c r="Y26571" t="s">
        <v>172</v>
      </c>
      <c r="Z26571" t="s">
        <v>39</v>
      </c>
      <c r="AA26571">
        <v>372</v>
      </c>
      <c r="AB26571" t="s">
        <v>79</v>
      </c>
      <c r="AC26571">
        <v>12033</v>
      </c>
      <c r="AD26571" t="s">
        <v>2513</v>
      </c>
      <c r="AE26571">
        <v>12033</v>
      </c>
      <c r="AF26571" t="s">
        <v>2513</v>
      </c>
      <c r="AG26571">
        <v>81</v>
      </c>
      <c r="AH26571" t="s">
        <v>43</v>
      </c>
    </row>
    <row r="26572" spans="1:34" x14ac:dyDescent="0.25">
      <c r="A26572" t="s">
        <v>2881</v>
      </c>
      <c r="B26572" s="23">
        <f t="shared" si="415"/>
        <v>27.585599999999999</v>
      </c>
      <c r="C26572" s="10">
        <f>VLOOKUP(L26572,custo!A:B,2,0)</f>
        <v>1.1494</v>
      </c>
      <c r="D26572" s="1">
        <v>45742</v>
      </c>
      <c r="E26572">
        <v>38</v>
      </c>
      <c r="F26572" t="s">
        <v>31</v>
      </c>
      <c r="G26572">
        <v>107519</v>
      </c>
      <c r="H26572" t="s">
        <v>2830</v>
      </c>
      <c r="I26572">
        <v>10948</v>
      </c>
      <c r="J26572" t="s">
        <v>73</v>
      </c>
      <c r="K26572" t="s">
        <v>171</v>
      </c>
      <c r="L26572">
        <v>177201</v>
      </c>
      <c r="M26572" t="s">
        <v>150</v>
      </c>
      <c r="N26572" t="s">
        <v>62</v>
      </c>
      <c r="O26572" t="s">
        <v>151</v>
      </c>
      <c r="P26572">
        <v>0.14000000000000001</v>
      </c>
      <c r="Q26572">
        <v>24</v>
      </c>
      <c r="R26572">
        <v>2.2999999999999998</v>
      </c>
      <c r="S26572">
        <v>3.36</v>
      </c>
      <c r="T26572">
        <v>55.2</v>
      </c>
      <c r="U26572">
        <v>0</v>
      </c>
      <c r="V26572">
        <v>2.2999999999999998</v>
      </c>
      <c r="W26572">
        <v>55.2</v>
      </c>
      <c r="X26572" t="s">
        <v>77</v>
      </c>
      <c r="Y26572" t="s">
        <v>172</v>
      </c>
      <c r="Z26572" t="s">
        <v>39</v>
      </c>
      <c r="AA26572">
        <v>372</v>
      </c>
      <c r="AB26572" t="s">
        <v>79</v>
      </c>
      <c r="AC26572">
        <v>12033</v>
      </c>
      <c r="AD26572" t="s">
        <v>2513</v>
      </c>
      <c r="AE26572">
        <v>12033</v>
      </c>
      <c r="AF26572" t="s">
        <v>2513</v>
      </c>
      <c r="AG26572">
        <v>81</v>
      </c>
      <c r="AH26572" t="s">
        <v>43</v>
      </c>
    </row>
    <row r="26573" spans="1:34" x14ac:dyDescent="0.25">
      <c r="A26573" t="s">
        <v>2881</v>
      </c>
      <c r="B26573" s="23">
        <f t="shared" si="415"/>
        <v>153.59040000000002</v>
      </c>
      <c r="C26573" s="10">
        <f>VLOOKUP(L26573,custo!A:B,2,0)</f>
        <v>1.5999000000000001</v>
      </c>
      <c r="D26573" s="1">
        <v>45742</v>
      </c>
      <c r="E26573">
        <v>38</v>
      </c>
      <c r="F26573" t="s">
        <v>31</v>
      </c>
      <c r="G26573">
        <v>107519</v>
      </c>
      <c r="H26573" t="s">
        <v>2830</v>
      </c>
      <c r="I26573">
        <v>10948</v>
      </c>
      <c r="J26573" t="s">
        <v>73</v>
      </c>
      <c r="K26573" t="s">
        <v>171</v>
      </c>
      <c r="L26573">
        <v>187001</v>
      </c>
      <c r="M26573" t="s">
        <v>64</v>
      </c>
      <c r="N26573" t="s">
        <v>65</v>
      </c>
      <c r="O26573" t="s">
        <v>66</v>
      </c>
      <c r="P26573">
        <v>0.15</v>
      </c>
      <c r="Q26573">
        <v>96</v>
      </c>
      <c r="R26573">
        <v>2.2999999999999998</v>
      </c>
      <c r="S26573">
        <v>14.4</v>
      </c>
      <c r="T26573">
        <v>220.8</v>
      </c>
      <c r="U26573">
        <v>0</v>
      </c>
      <c r="V26573">
        <v>2.2999999999999998</v>
      </c>
      <c r="W26573">
        <v>220.8</v>
      </c>
      <c r="X26573" t="s">
        <v>77</v>
      </c>
      <c r="Y26573" t="s">
        <v>172</v>
      </c>
      <c r="Z26573" t="s">
        <v>39</v>
      </c>
      <c r="AA26573">
        <v>372</v>
      </c>
      <c r="AB26573" t="s">
        <v>79</v>
      </c>
      <c r="AC26573">
        <v>12033</v>
      </c>
      <c r="AD26573" t="s">
        <v>2513</v>
      </c>
      <c r="AE26573">
        <v>12033</v>
      </c>
      <c r="AF26573" t="s">
        <v>2513</v>
      </c>
      <c r="AG26573">
        <v>81</v>
      </c>
      <c r="AH26573" t="s">
        <v>43</v>
      </c>
    </row>
    <row r="26574" spans="1:34" x14ac:dyDescent="0.25">
      <c r="A26574" t="s">
        <v>2881</v>
      </c>
      <c r="B26574" s="23">
        <f t="shared" si="415"/>
        <v>115.19280000000001</v>
      </c>
      <c r="C26574" s="10">
        <f>VLOOKUP(L26574,custo!A:B,2,0)</f>
        <v>1.5999000000000001</v>
      </c>
      <c r="D26574" s="1">
        <v>45742</v>
      </c>
      <c r="E26574">
        <v>38</v>
      </c>
      <c r="F26574" t="s">
        <v>31</v>
      </c>
      <c r="G26574">
        <v>107519</v>
      </c>
      <c r="H26574" t="s">
        <v>2830</v>
      </c>
      <c r="I26574">
        <v>10948</v>
      </c>
      <c r="J26574" t="s">
        <v>73</v>
      </c>
      <c r="K26574" t="s">
        <v>171</v>
      </c>
      <c r="L26574">
        <v>187201</v>
      </c>
      <c r="M26574" t="s">
        <v>109</v>
      </c>
      <c r="N26574" t="s">
        <v>65</v>
      </c>
      <c r="O26574" t="s">
        <v>110</v>
      </c>
      <c r="P26574">
        <v>0.15</v>
      </c>
      <c r="Q26574">
        <v>72</v>
      </c>
      <c r="R26574">
        <v>2.2999999999999998</v>
      </c>
      <c r="S26574">
        <v>10.8</v>
      </c>
      <c r="T26574">
        <v>165.6</v>
      </c>
      <c r="U26574">
        <v>0</v>
      </c>
      <c r="V26574">
        <v>2.2999999999999998</v>
      </c>
      <c r="W26574">
        <v>165.6</v>
      </c>
      <c r="X26574" t="s">
        <v>77</v>
      </c>
      <c r="Y26574" t="s">
        <v>172</v>
      </c>
      <c r="Z26574" t="s">
        <v>39</v>
      </c>
      <c r="AA26574">
        <v>372</v>
      </c>
      <c r="AB26574" t="s">
        <v>79</v>
      </c>
      <c r="AC26574">
        <v>12033</v>
      </c>
      <c r="AD26574" t="s">
        <v>2513</v>
      </c>
      <c r="AE26574">
        <v>12033</v>
      </c>
      <c r="AF26574" t="s">
        <v>2513</v>
      </c>
      <c r="AG26574">
        <v>81</v>
      </c>
      <c r="AH26574" t="s">
        <v>43</v>
      </c>
    </row>
    <row r="26575" spans="1:34" x14ac:dyDescent="0.25">
      <c r="A26575" t="s">
        <v>2881</v>
      </c>
      <c r="B26575" s="23">
        <f t="shared" si="415"/>
        <v>32.1432</v>
      </c>
      <c r="C26575" s="10">
        <f>VLOOKUP(L26575,custo!A:B,2,0)</f>
        <v>1.3392999999999999</v>
      </c>
      <c r="D26575" s="1">
        <v>45742</v>
      </c>
      <c r="E26575">
        <v>38</v>
      </c>
      <c r="F26575" t="s">
        <v>31</v>
      </c>
      <c r="G26575">
        <v>107519</v>
      </c>
      <c r="H26575" t="s">
        <v>2830</v>
      </c>
      <c r="I26575">
        <v>10948</v>
      </c>
      <c r="J26575" t="s">
        <v>73</v>
      </c>
      <c r="K26575" t="s">
        <v>171</v>
      </c>
      <c r="L26575">
        <v>187401</v>
      </c>
      <c r="M26575" t="s">
        <v>2113</v>
      </c>
      <c r="N26575" t="s">
        <v>65</v>
      </c>
      <c r="O26575" t="s">
        <v>2114</v>
      </c>
      <c r="P26575">
        <v>0.15</v>
      </c>
      <c r="Q26575">
        <v>24</v>
      </c>
      <c r="R26575">
        <v>2.2999999999999998</v>
      </c>
      <c r="S26575">
        <v>3.6</v>
      </c>
      <c r="T26575">
        <v>55.2</v>
      </c>
      <c r="U26575">
        <v>0</v>
      </c>
      <c r="V26575">
        <v>2.2999999999999998</v>
      </c>
      <c r="W26575">
        <v>55.2</v>
      </c>
      <c r="X26575" t="s">
        <v>77</v>
      </c>
      <c r="Y26575" t="s">
        <v>172</v>
      </c>
      <c r="Z26575" t="s">
        <v>39</v>
      </c>
      <c r="AA26575">
        <v>372</v>
      </c>
      <c r="AB26575" t="s">
        <v>79</v>
      </c>
      <c r="AC26575">
        <v>12033</v>
      </c>
      <c r="AD26575" t="s">
        <v>2513</v>
      </c>
      <c r="AE26575">
        <v>12033</v>
      </c>
      <c r="AF26575" t="s">
        <v>2513</v>
      </c>
      <c r="AG26575">
        <v>81</v>
      </c>
      <c r="AH26575" t="s">
        <v>43</v>
      </c>
    </row>
    <row r="26576" spans="1:34" x14ac:dyDescent="0.25">
      <c r="A26576" t="s">
        <v>2881</v>
      </c>
      <c r="B26576" s="23">
        <f t="shared" si="415"/>
        <v>40.5</v>
      </c>
      <c r="C26576" s="10">
        <f>VLOOKUP(L26576,custo!A:B,2,0)</f>
        <v>1.35</v>
      </c>
      <c r="D26576" s="1">
        <v>45742</v>
      </c>
      <c r="E26576">
        <v>38</v>
      </c>
      <c r="F26576" t="s">
        <v>31</v>
      </c>
      <c r="G26576">
        <v>107519</v>
      </c>
      <c r="H26576" t="s">
        <v>2830</v>
      </c>
      <c r="I26576">
        <v>10948</v>
      </c>
      <c r="J26576" t="s">
        <v>73</v>
      </c>
      <c r="K26576" t="s">
        <v>171</v>
      </c>
      <c r="L26576">
        <v>188225</v>
      </c>
      <c r="M26576" t="s">
        <v>115</v>
      </c>
      <c r="N26576" t="s">
        <v>65</v>
      </c>
      <c r="O26576" t="s">
        <v>116</v>
      </c>
      <c r="P26576">
        <v>0.17</v>
      </c>
      <c r="Q26576">
        <v>30</v>
      </c>
      <c r="R26576">
        <v>2.09</v>
      </c>
      <c r="S26576">
        <v>5.0999999999999996</v>
      </c>
      <c r="T26576">
        <v>62.7</v>
      </c>
      <c r="U26576">
        <v>0</v>
      </c>
      <c r="V26576">
        <v>2.09</v>
      </c>
      <c r="W26576">
        <v>62.7</v>
      </c>
      <c r="X26576" t="s">
        <v>77</v>
      </c>
      <c r="Y26576" t="s">
        <v>172</v>
      </c>
      <c r="Z26576" t="s">
        <v>39</v>
      </c>
      <c r="AA26576">
        <v>372</v>
      </c>
      <c r="AB26576" t="s">
        <v>79</v>
      </c>
      <c r="AC26576">
        <v>12033</v>
      </c>
      <c r="AD26576" t="s">
        <v>2513</v>
      </c>
      <c r="AE26576">
        <v>12033</v>
      </c>
      <c r="AF26576" t="s">
        <v>2513</v>
      </c>
      <c r="AG26576">
        <v>81</v>
      </c>
      <c r="AH26576" t="s">
        <v>43</v>
      </c>
    </row>
    <row r="26577" spans="1:34" x14ac:dyDescent="0.25">
      <c r="A26577" t="s">
        <v>2881</v>
      </c>
      <c r="B26577" s="23">
        <f t="shared" si="415"/>
        <v>253.60500000000002</v>
      </c>
      <c r="C26577" s="10">
        <f>VLOOKUP(L26577,custo!A:B,2,0)</f>
        <v>26.5</v>
      </c>
      <c r="D26577" s="1">
        <v>45742</v>
      </c>
      <c r="E26577">
        <v>38</v>
      </c>
      <c r="F26577" t="s">
        <v>31</v>
      </c>
      <c r="G26577">
        <v>107193</v>
      </c>
      <c r="H26577" t="s">
        <v>2830</v>
      </c>
      <c r="I26577">
        <v>11595</v>
      </c>
      <c r="J26577" t="s">
        <v>1794</v>
      </c>
      <c r="K26577" t="s">
        <v>1795</v>
      </c>
      <c r="L26577">
        <v>120245</v>
      </c>
      <c r="M26577" t="s">
        <v>34</v>
      </c>
      <c r="N26577" t="s">
        <v>35</v>
      </c>
      <c r="O26577" t="s">
        <v>36</v>
      </c>
      <c r="P26577">
        <v>1</v>
      </c>
      <c r="Q26577">
        <v>9.57</v>
      </c>
      <c r="R26577">
        <v>29</v>
      </c>
      <c r="S26577">
        <v>9.57</v>
      </c>
      <c r="T26577">
        <v>277.52999999999997</v>
      </c>
      <c r="U26577">
        <v>0</v>
      </c>
      <c r="V26577">
        <v>29</v>
      </c>
      <c r="W26577">
        <v>277.52999999999997</v>
      </c>
      <c r="X26577" t="s">
        <v>140</v>
      </c>
      <c r="Y26577" t="s">
        <v>175</v>
      </c>
      <c r="Z26577" t="s">
        <v>39</v>
      </c>
      <c r="AA26577">
        <v>357</v>
      </c>
      <c r="AB26577" t="s">
        <v>185</v>
      </c>
      <c r="AC26577">
        <v>12033</v>
      </c>
      <c r="AD26577" t="s">
        <v>2513</v>
      </c>
      <c r="AE26577">
        <v>12033</v>
      </c>
      <c r="AF26577" t="s">
        <v>2513</v>
      </c>
      <c r="AG26577">
        <v>81</v>
      </c>
      <c r="AH26577" t="s">
        <v>43</v>
      </c>
    </row>
    <row r="26578" spans="1:34" x14ac:dyDescent="0.25">
      <c r="A26578" t="s">
        <v>2881</v>
      </c>
      <c r="B26578" s="23">
        <f t="shared" si="415"/>
        <v>20.399999999999999</v>
      </c>
      <c r="C26578" s="10">
        <f>VLOOKUP(L26578,custo!A:B,2,0)</f>
        <v>1.7</v>
      </c>
      <c r="D26578" s="1">
        <v>45742</v>
      </c>
      <c r="E26578">
        <v>38</v>
      </c>
      <c r="F26578" t="s">
        <v>31</v>
      </c>
      <c r="G26578">
        <v>107193</v>
      </c>
      <c r="H26578" t="s">
        <v>2830</v>
      </c>
      <c r="I26578">
        <v>11595</v>
      </c>
      <c r="J26578" t="s">
        <v>1794</v>
      </c>
      <c r="K26578" t="s">
        <v>1795</v>
      </c>
      <c r="L26578">
        <v>138265</v>
      </c>
      <c r="M26578" t="s">
        <v>188</v>
      </c>
      <c r="N26578" t="s">
        <v>45</v>
      </c>
      <c r="O26578" t="s">
        <v>189</v>
      </c>
      <c r="P26578">
        <v>0.9</v>
      </c>
      <c r="Q26578">
        <v>12</v>
      </c>
      <c r="R26578">
        <v>3.44</v>
      </c>
      <c r="S26578">
        <v>10.8</v>
      </c>
      <c r="T26578">
        <v>41.28</v>
      </c>
      <c r="U26578">
        <v>0</v>
      </c>
      <c r="V26578">
        <v>3.44</v>
      </c>
      <c r="W26578">
        <v>41.28</v>
      </c>
      <c r="X26578" t="s">
        <v>140</v>
      </c>
      <c r="Y26578" t="s">
        <v>175</v>
      </c>
      <c r="Z26578" t="s">
        <v>39</v>
      </c>
      <c r="AA26578">
        <v>357</v>
      </c>
      <c r="AB26578" t="s">
        <v>185</v>
      </c>
      <c r="AC26578">
        <v>12033</v>
      </c>
      <c r="AD26578" t="s">
        <v>2513</v>
      </c>
      <c r="AE26578">
        <v>12033</v>
      </c>
      <c r="AF26578" t="s">
        <v>2513</v>
      </c>
      <c r="AG26578">
        <v>81</v>
      </c>
      <c r="AH26578" t="s">
        <v>43</v>
      </c>
    </row>
    <row r="26579" spans="1:34" x14ac:dyDescent="0.25">
      <c r="A26579" t="s">
        <v>2881</v>
      </c>
      <c r="B26579" s="23">
        <f t="shared" si="415"/>
        <v>20.399999999999999</v>
      </c>
      <c r="C26579" s="10">
        <f>VLOOKUP(L26579,custo!A:B,2,0)</f>
        <v>1.7</v>
      </c>
      <c r="D26579" s="1">
        <v>45742</v>
      </c>
      <c r="E26579">
        <v>38</v>
      </c>
      <c r="F26579" t="s">
        <v>31</v>
      </c>
      <c r="G26579">
        <v>107193</v>
      </c>
      <c r="H26579" t="s">
        <v>2830</v>
      </c>
      <c r="I26579">
        <v>11595</v>
      </c>
      <c r="J26579" t="s">
        <v>1794</v>
      </c>
      <c r="K26579" t="s">
        <v>1795</v>
      </c>
      <c r="L26579">
        <v>138365</v>
      </c>
      <c r="M26579" t="s">
        <v>96</v>
      </c>
      <c r="N26579" t="s">
        <v>45</v>
      </c>
      <c r="O26579" t="s">
        <v>97</v>
      </c>
      <c r="P26579">
        <v>0.9</v>
      </c>
      <c r="Q26579">
        <v>12</v>
      </c>
      <c r="R26579">
        <v>3.44</v>
      </c>
      <c r="S26579">
        <v>10.8</v>
      </c>
      <c r="T26579">
        <v>41.28</v>
      </c>
      <c r="U26579">
        <v>0</v>
      </c>
      <c r="V26579">
        <v>3.44</v>
      </c>
      <c r="W26579">
        <v>41.28</v>
      </c>
      <c r="X26579" t="s">
        <v>140</v>
      </c>
      <c r="Y26579" t="s">
        <v>175</v>
      </c>
      <c r="Z26579" t="s">
        <v>39</v>
      </c>
      <c r="AA26579">
        <v>357</v>
      </c>
      <c r="AB26579" t="s">
        <v>185</v>
      </c>
      <c r="AC26579">
        <v>12033</v>
      </c>
      <c r="AD26579" t="s">
        <v>2513</v>
      </c>
      <c r="AE26579">
        <v>12033</v>
      </c>
      <c r="AF26579" t="s">
        <v>2513</v>
      </c>
      <c r="AG26579">
        <v>81</v>
      </c>
      <c r="AH26579" t="s">
        <v>43</v>
      </c>
    </row>
    <row r="26580" spans="1:34" x14ac:dyDescent="0.25">
      <c r="A26580" t="s">
        <v>2881</v>
      </c>
      <c r="B26580" s="23">
        <f t="shared" si="415"/>
        <v>20.399999999999999</v>
      </c>
      <c r="C26580" s="10">
        <f>VLOOKUP(L26580,custo!A:B,2,0)</f>
        <v>1.7</v>
      </c>
      <c r="D26580" s="1">
        <v>45742</v>
      </c>
      <c r="E26580">
        <v>38</v>
      </c>
      <c r="F26580" t="s">
        <v>31</v>
      </c>
      <c r="G26580">
        <v>107193</v>
      </c>
      <c r="H26580" t="s">
        <v>2830</v>
      </c>
      <c r="I26580">
        <v>11595</v>
      </c>
      <c r="J26580" t="s">
        <v>1794</v>
      </c>
      <c r="K26580" t="s">
        <v>1795</v>
      </c>
      <c r="L26580">
        <v>138465</v>
      </c>
      <c r="M26580" t="s">
        <v>47</v>
      </c>
      <c r="N26580" t="s">
        <v>45</v>
      </c>
      <c r="O26580" t="s">
        <v>48</v>
      </c>
      <c r="P26580">
        <v>0.9</v>
      </c>
      <c r="Q26580">
        <v>12</v>
      </c>
      <c r="R26580">
        <v>3.44</v>
      </c>
      <c r="S26580">
        <v>10.8</v>
      </c>
      <c r="T26580">
        <v>41.28</v>
      </c>
      <c r="U26580">
        <v>0</v>
      </c>
      <c r="V26580">
        <v>3.44</v>
      </c>
      <c r="W26580">
        <v>41.28</v>
      </c>
      <c r="X26580" t="s">
        <v>140</v>
      </c>
      <c r="Y26580" t="s">
        <v>175</v>
      </c>
      <c r="Z26580" t="s">
        <v>39</v>
      </c>
      <c r="AA26580">
        <v>357</v>
      </c>
      <c r="AB26580" t="s">
        <v>185</v>
      </c>
      <c r="AC26580">
        <v>12033</v>
      </c>
      <c r="AD26580" t="s">
        <v>2513</v>
      </c>
      <c r="AE26580">
        <v>12033</v>
      </c>
      <c r="AF26580" t="s">
        <v>2513</v>
      </c>
      <c r="AG26580">
        <v>81</v>
      </c>
      <c r="AH26580" t="s">
        <v>43</v>
      </c>
    </row>
    <row r="26581" spans="1:34" x14ac:dyDescent="0.25">
      <c r="A26581" t="s">
        <v>2881</v>
      </c>
      <c r="B26581" s="23">
        <f t="shared" si="415"/>
        <v>96</v>
      </c>
      <c r="C26581" s="10">
        <f>VLOOKUP(L26581,custo!A:B,2,0)</f>
        <v>4</v>
      </c>
      <c r="D26581" s="1">
        <v>45742</v>
      </c>
      <c r="E26581">
        <v>38</v>
      </c>
      <c r="F26581" t="s">
        <v>31</v>
      </c>
      <c r="G26581">
        <v>107193</v>
      </c>
      <c r="H26581" t="s">
        <v>2830</v>
      </c>
      <c r="I26581">
        <v>11595</v>
      </c>
      <c r="J26581" t="s">
        <v>1794</v>
      </c>
      <c r="K26581" t="s">
        <v>1795</v>
      </c>
      <c r="L26581">
        <v>152130</v>
      </c>
      <c r="M26581" t="s">
        <v>54</v>
      </c>
      <c r="N26581" t="s">
        <v>50</v>
      </c>
      <c r="O26581" t="s">
        <v>55</v>
      </c>
      <c r="P26581">
        <v>0.2</v>
      </c>
      <c r="Q26581">
        <v>24</v>
      </c>
      <c r="R26581">
        <v>5.54</v>
      </c>
      <c r="S26581">
        <v>4.8</v>
      </c>
      <c r="T26581">
        <v>132.96</v>
      </c>
      <c r="U26581">
        <v>0</v>
      </c>
      <c r="V26581">
        <v>5.54</v>
      </c>
      <c r="W26581">
        <v>132.96</v>
      </c>
      <c r="X26581" t="s">
        <v>140</v>
      </c>
      <c r="Y26581" t="s">
        <v>175</v>
      </c>
      <c r="Z26581" t="s">
        <v>39</v>
      </c>
      <c r="AA26581">
        <v>357</v>
      </c>
      <c r="AB26581" t="s">
        <v>185</v>
      </c>
      <c r="AC26581">
        <v>12033</v>
      </c>
      <c r="AD26581" t="s">
        <v>2513</v>
      </c>
      <c r="AE26581">
        <v>12033</v>
      </c>
      <c r="AF26581" t="s">
        <v>2513</v>
      </c>
      <c r="AG26581">
        <v>81</v>
      </c>
      <c r="AH26581" t="s">
        <v>43</v>
      </c>
    </row>
    <row r="26582" spans="1:34" x14ac:dyDescent="0.25">
      <c r="A26582" t="s">
        <v>2881</v>
      </c>
      <c r="B26582" s="23">
        <f t="shared" si="415"/>
        <v>39</v>
      </c>
      <c r="C26582" s="10">
        <f>VLOOKUP(L26582,custo!A:B,2,0)</f>
        <v>1.95</v>
      </c>
      <c r="D26582" s="1">
        <v>45742</v>
      </c>
      <c r="E26582">
        <v>38</v>
      </c>
      <c r="F26582" t="s">
        <v>31</v>
      </c>
      <c r="G26582">
        <v>107193</v>
      </c>
      <c r="H26582" t="s">
        <v>2830</v>
      </c>
      <c r="I26582">
        <v>11595</v>
      </c>
      <c r="J26582" t="s">
        <v>1794</v>
      </c>
      <c r="K26582" t="s">
        <v>1795</v>
      </c>
      <c r="L26582">
        <v>168054</v>
      </c>
      <c r="M26582" t="s">
        <v>84</v>
      </c>
      <c r="N26582" t="s">
        <v>45</v>
      </c>
      <c r="O26582" t="s">
        <v>85</v>
      </c>
      <c r="P26582">
        <v>0.54</v>
      </c>
      <c r="Q26582">
        <v>20</v>
      </c>
      <c r="R26582">
        <v>3.82</v>
      </c>
      <c r="S26582">
        <v>10.8</v>
      </c>
      <c r="T26582">
        <v>76.400000000000006</v>
      </c>
      <c r="U26582">
        <v>0</v>
      </c>
      <c r="V26582">
        <v>3.82</v>
      </c>
      <c r="W26582">
        <v>76.400000000000006</v>
      </c>
      <c r="X26582" t="s">
        <v>140</v>
      </c>
      <c r="Y26582" t="s">
        <v>175</v>
      </c>
      <c r="Z26582" t="s">
        <v>39</v>
      </c>
      <c r="AA26582">
        <v>357</v>
      </c>
      <c r="AB26582" t="s">
        <v>185</v>
      </c>
      <c r="AC26582">
        <v>12033</v>
      </c>
      <c r="AD26582" t="s">
        <v>2513</v>
      </c>
      <c r="AE26582">
        <v>12033</v>
      </c>
      <c r="AF26582" t="s">
        <v>2513</v>
      </c>
      <c r="AG26582">
        <v>81</v>
      </c>
      <c r="AH26582" t="s">
        <v>43</v>
      </c>
    </row>
    <row r="26583" spans="1:34" x14ac:dyDescent="0.25">
      <c r="A26583" t="s">
        <v>2881</v>
      </c>
      <c r="B26583" s="23">
        <f t="shared" si="415"/>
        <v>39</v>
      </c>
      <c r="C26583" s="10">
        <f>VLOOKUP(L26583,custo!A:B,2,0)</f>
        <v>1.95</v>
      </c>
      <c r="D26583" s="1">
        <v>45742</v>
      </c>
      <c r="E26583">
        <v>38</v>
      </c>
      <c r="F26583" t="s">
        <v>31</v>
      </c>
      <c r="G26583">
        <v>107193</v>
      </c>
      <c r="H26583" t="s">
        <v>2830</v>
      </c>
      <c r="I26583">
        <v>11595</v>
      </c>
      <c r="J26583" t="s">
        <v>1794</v>
      </c>
      <c r="K26583" t="s">
        <v>1795</v>
      </c>
      <c r="L26583">
        <v>168454</v>
      </c>
      <c r="M26583" t="s">
        <v>86</v>
      </c>
      <c r="N26583" t="s">
        <v>45</v>
      </c>
      <c r="O26583" t="s">
        <v>87</v>
      </c>
      <c r="P26583">
        <v>0.54</v>
      </c>
      <c r="Q26583">
        <v>20</v>
      </c>
      <c r="R26583">
        <v>3.82</v>
      </c>
      <c r="S26583">
        <v>10.8</v>
      </c>
      <c r="T26583">
        <v>76.400000000000006</v>
      </c>
      <c r="U26583">
        <v>0</v>
      </c>
      <c r="V26583">
        <v>3.82</v>
      </c>
      <c r="W26583">
        <v>76.400000000000006</v>
      </c>
      <c r="X26583" t="s">
        <v>140</v>
      </c>
      <c r="Y26583" t="s">
        <v>175</v>
      </c>
      <c r="Z26583" t="s">
        <v>39</v>
      </c>
      <c r="AA26583">
        <v>357</v>
      </c>
      <c r="AB26583" t="s">
        <v>185</v>
      </c>
      <c r="AC26583">
        <v>12033</v>
      </c>
      <c r="AD26583" t="s">
        <v>2513</v>
      </c>
      <c r="AE26583">
        <v>12033</v>
      </c>
      <c r="AF26583" t="s">
        <v>2513</v>
      </c>
      <c r="AG26583">
        <v>81</v>
      </c>
      <c r="AH26583" t="s">
        <v>43</v>
      </c>
    </row>
    <row r="26584" spans="1:34" x14ac:dyDescent="0.25">
      <c r="A26584" t="s">
        <v>2881</v>
      </c>
      <c r="B26584" s="23">
        <f t="shared" si="415"/>
        <v>79.199999999999989</v>
      </c>
      <c r="C26584" s="10">
        <f>VLOOKUP(L26584,custo!A:B,2,0)</f>
        <v>1.65</v>
      </c>
      <c r="D26584" s="1">
        <v>45742</v>
      </c>
      <c r="E26584">
        <v>38</v>
      </c>
      <c r="F26584" t="s">
        <v>31</v>
      </c>
      <c r="G26584">
        <v>107193</v>
      </c>
      <c r="H26584" t="s">
        <v>2830</v>
      </c>
      <c r="I26584">
        <v>11595</v>
      </c>
      <c r="J26584" t="s">
        <v>1794</v>
      </c>
      <c r="K26584" t="s">
        <v>1795</v>
      </c>
      <c r="L26584">
        <v>187301</v>
      </c>
      <c r="M26584" t="s">
        <v>111</v>
      </c>
      <c r="N26584" t="s">
        <v>65</v>
      </c>
      <c r="O26584" t="s">
        <v>112</v>
      </c>
      <c r="P26584">
        <v>0.13</v>
      </c>
      <c r="Q26584">
        <v>48</v>
      </c>
      <c r="R26584">
        <v>2.39</v>
      </c>
      <c r="S26584">
        <v>6.24</v>
      </c>
      <c r="T26584">
        <v>114.72</v>
      </c>
      <c r="U26584">
        <v>0</v>
      </c>
      <c r="V26584">
        <v>2.39</v>
      </c>
      <c r="W26584">
        <v>114.72</v>
      </c>
      <c r="X26584" t="s">
        <v>140</v>
      </c>
      <c r="Y26584" t="s">
        <v>175</v>
      </c>
      <c r="Z26584" t="s">
        <v>39</v>
      </c>
      <c r="AA26584">
        <v>357</v>
      </c>
      <c r="AB26584" t="s">
        <v>185</v>
      </c>
      <c r="AC26584">
        <v>12033</v>
      </c>
      <c r="AD26584" t="s">
        <v>2513</v>
      </c>
      <c r="AE26584">
        <v>12033</v>
      </c>
      <c r="AF26584" t="s">
        <v>2513</v>
      </c>
      <c r="AG26584">
        <v>81</v>
      </c>
      <c r="AH26584" t="s">
        <v>43</v>
      </c>
    </row>
    <row r="26585" spans="1:34" x14ac:dyDescent="0.25">
      <c r="A26585" t="s">
        <v>2881</v>
      </c>
      <c r="B26585" s="23">
        <f t="shared" si="415"/>
        <v>40.5</v>
      </c>
      <c r="C26585" s="10">
        <f>VLOOKUP(L26585,custo!A:B,2,0)</f>
        <v>1.35</v>
      </c>
      <c r="D26585" s="1">
        <v>45742</v>
      </c>
      <c r="E26585">
        <v>38</v>
      </c>
      <c r="F26585" t="s">
        <v>31</v>
      </c>
      <c r="G26585">
        <v>107193</v>
      </c>
      <c r="H26585" t="s">
        <v>2830</v>
      </c>
      <c r="I26585">
        <v>11595</v>
      </c>
      <c r="J26585" t="s">
        <v>1794</v>
      </c>
      <c r="K26585" t="s">
        <v>1795</v>
      </c>
      <c r="L26585">
        <v>188025</v>
      </c>
      <c r="M26585" t="s">
        <v>67</v>
      </c>
      <c r="N26585" t="s">
        <v>65</v>
      </c>
      <c r="O26585" t="s">
        <v>68</v>
      </c>
      <c r="P26585">
        <v>0.17</v>
      </c>
      <c r="Q26585">
        <v>30</v>
      </c>
      <c r="R26585">
        <v>2.17</v>
      </c>
      <c r="S26585">
        <v>5.0999999999999996</v>
      </c>
      <c r="T26585">
        <v>65.099999999999994</v>
      </c>
      <c r="U26585">
        <v>0</v>
      </c>
      <c r="V26585">
        <v>2.17</v>
      </c>
      <c r="W26585">
        <v>65.099999999999994</v>
      </c>
      <c r="X26585" t="s">
        <v>140</v>
      </c>
      <c r="Y26585" t="s">
        <v>175</v>
      </c>
      <c r="Z26585" t="s">
        <v>39</v>
      </c>
      <c r="AA26585">
        <v>357</v>
      </c>
      <c r="AB26585" t="s">
        <v>185</v>
      </c>
      <c r="AC26585">
        <v>12033</v>
      </c>
      <c r="AD26585" t="s">
        <v>2513</v>
      </c>
      <c r="AE26585">
        <v>12033</v>
      </c>
      <c r="AF26585" t="s">
        <v>2513</v>
      </c>
      <c r="AG26585">
        <v>81</v>
      </c>
      <c r="AH26585" t="s">
        <v>43</v>
      </c>
    </row>
    <row r="26586" spans="1:34" x14ac:dyDescent="0.25">
      <c r="A26586" t="s">
        <v>2881</v>
      </c>
      <c r="B26586" s="23">
        <f t="shared" si="415"/>
        <v>55.199999999999996</v>
      </c>
      <c r="C26586" s="10">
        <f>VLOOKUP(L26586,custo!A:B,2,0)</f>
        <v>4.5999999999999996</v>
      </c>
      <c r="D26586" s="1">
        <v>45742</v>
      </c>
      <c r="E26586">
        <v>38</v>
      </c>
      <c r="F26586" t="s">
        <v>31</v>
      </c>
      <c r="G26586">
        <v>107193</v>
      </c>
      <c r="H26586" t="s">
        <v>2830</v>
      </c>
      <c r="I26586">
        <v>11595</v>
      </c>
      <c r="J26586" t="s">
        <v>1794</v>
      </c>
      <c r="K26586" t="s">
        <v>1795</v>
      </c>
      <c r="L26586">
        <v>188065</v>
      </c>
      <c r="M26586" t="s">
        <v>161</v>
      </c>
      <c r="N26586" t="s">
        <v>65</v>
      </c>
      <c r="O26586" t="s">
        <v>162</v>
      </c>
      <c r="P26586">
        <v>0.9</v>
      </c>
      <c r="Q26586">
        <v>12</v>
      </c>
      <c r="R26586">
        <v>7.79</v>
      </c>
      <c r="S26586">
        <v>10.8</v>
      </c>
      <c r="T26586">
        <v>93.48</v>
      </c>
      <c r="U26586">
        <v>0</v>
      </c>
      <c r="V26586">
        <v>7.79</v>
      </c>
      <c r="W26586">
        <v>93.48</v>
      </c>
      <c r="X26586" t="s">
        <v>140</v>
      </c>
      <c r="Y26586" t="s">
        <v>175</v>
      </c>
      <c r="Z26586" t="s">
        <v>39</v>
      </c>
      <c r="AA26586">
        <v>357</v>
      </c>
      <c r="AB26586" t="s">
        <v>185</v>
      </c>
      <c r="AC26586">
        <v>12033</v>
      </c>
      <c r="AD26586" t="s">
        <v>2513</v>
      </c>
      <c r="AE26586">
        <v>12033</v>
      </c>
      <c r="AF26586" t="s">
        <v>2513</v>
      </c>
      <c r="AG26586">
        <v>81</v>
      </c>
      <c r="AH26586" t="s">
        <v>43</v>
      </c>
    </row>
    <row r="26587" spans="1:34" x14ac:dyDescent="0.25">
      <c r="A26587" t="s">
        <v>2881</v>
      </c>
      <c r="B26587" s="23">
        <f t="shared" si="415"/>
        <v>40.5</v>
      </c>
      <c r="C26587" s="10">
        <f>VLOOKUP(L26587,custo!A:B,2,0)</f>
        <v>1.35</v>
      </c>
      <c r="D26587" s="1">
        <v>45742</v>
      </c>
      <c r="E26587">
        <v>38</v>
      </c>
      <c r="F26587" t="s">
        <v>31</v>
      </c>
      <c r="G26587">
        <v>107193</v>
      </c>
      <c r="H26587" t="s">
        <v>2830</v>
      </c>
      <c r="I26587">
        <v>11595</v>
      </c>
      <c r="J26587" t="s">
        <v>1794</v>
      </c>
      <c r="K26587" t="s">
        <v>1795</v>
      </c>
      <c r="L26587">
        <v>188125</v>
      </c>
      <c r="M26587" t="s">
        <v>113</v>
      </c>
      <c r="N26587" t="s">
        <v>65</v>
      </c>
      <c r="O26587" t="s">
        <v>114</v>
      </c>
      <c r="P26587">
        <v>0.17</v>
      </c>
      <c r="Q26587">
        <v>30</v>
      </c>
      <c r="R26587">
        <v>2.17</v>
      </c>
      <c r="S26587">
        <v>5.0999999999999996</v>
      </c>
      <c r="T26587">
        <v>65.099999999999994</v>
      </c>
      <c r="U26587">
        <v>0</v>
      </c>
      <c r="V26587">
        <v>2.17</v>
      </c>
      <c r="W26587">
        <v>65.099999999999994</v>
      </c>
      <c r="X26587" t="s">
        <v>140</v>
      </c>
      <c r="Y26587" t="s">
        <v>175</v>
      </c>
      <c r="Z26587" t="s">
        <v>39</v>
      </c>
      <c r="AA26587">
        <v>357</v>
      </c>
      <c r="AB26587" t="s">
        <v>185</v>
      </c>
      <c r="AC26587">
        <v>12033</v>
      </c>
      <c r="AD26587" t="s">
        <v>2513</v>
      </c>
      <c r="AE26587">
        <v>12033</v>
      </c>
      <c r="AF26587" t="s">
        <v>2513</v>
      </c>
      <c r="AG26587">
        <v>81</v>
      </c>
      <c r="AH26587" t="s">
        <v>43</v>
      </c>
    </row>
    <row r="26588" spans="1:34" x14ac:dyDescent="0.25">
      <c r="A26588" t="s">
        <v>2881</v>
      </c>
      <c r="B26588" s="23">
        <f t="shared" si="415"/>
        <v>55.199999999999996</v>
      </c>
      <c r="C26588" s="10">
        <f>VLOOKUP(L26588,custo!A:B,2,0)</f>
        <v>4.5999999999999996</v>
      </c>
      <c r="D26588" s="1">
        <v>45742</v>
      </c>
      <c r="E26588">
        <v>38</v>
      </c>
      <c r="F26588" t="s">
        <v>31</v>
      </c>
      <c r="G26588">
        <v>107193</v>
      </c>
      <c r="H26588" t="s">
        <v>2830</v>
      </c>
      <c r="I26588">
        <v>11595</v>
      </c>
      <c r="J26588" t="s">
        <v>1794</v>
      </c>
      <c r="K26588" t="s">
        <v>1795</v>
      </c>
      <c r="L26588">
        <v>188165</v>
      </c>
      <c r="M26588" t="s">
        <v>122</v>
      </c>
      <c r="N26588" t="s">
        <v>65</v>
      </c>
      <c r="O26588" t="s">
        <v>123</v>
      </c>
      <c r="P26588">
        <v>0.9</v>
      </c>
      <c r="Q26588">
        <v>12</v>
      </c>
      <c r="R26588">
        <v>7.79</v>
      </c>
      <c r="S26588">
        <v>10.8</v>
      </c>
      <c r="T26588">
        <v>93.48</v>
      </c>
      <c r="U26588">
        <v>0</v>
      </c>
      <c r="V26588">
        <v>7.79</v>
      </c>
      <c r="W26588">
        <v>93.48</v>
      </c>
      <c r="X26588" t="s">
        <v>140</v>
      </c>
      <c r="Y26588" t="s">
        <v>175</v>
      </c>
      <c r="Z26588" t="s">
        <v>39</v>
      </c>
      <c r="AA26588">
        <v>357</v>
      </c>
      <c r="AB26588" t="s">
        <v>185</v>
      </c>
      <c r="AC26588">
        <v>12033</v>
      </c>
      <c r="AD26588" t="s">
        <v>2513</v>
      </c>
      <c r="AE26588">
        <v>12033</v>
      </c>
      <c r="AF26588" t="s">
        <v>2513</v>
      </c>
      <c r="AG26588">
        <v>81</v>
      </c>
      <c r="AH26588" t="s">
        <v>43</v>
      </c>
    </row>
    <row r="26589" spans="1:34" x14ac:dyDescent="0.25">
      <c r="A26589" t="s">
        <v>2881</v>
      </c>
      <c r="B26589" s="23">
        <f t="shared" si="415"/>
        <v>40.5</v>
      </c>
      <c r="C26589" s="10">
        <f>VLOOKUP(L26589,custo!A:B,2,0)</f>
        <v>1.35</v>
      </c>
      <c r="D26589" s="1">
        <v>45742</v>
      </c>
      <c r="E26589">
        <v>38</v>
      </c>
      <c r="F26589" t="s">
        <v>31</v>
      </c>
      <c r="G26589">
        <v>107193</v>
      </c>
      <c r="H26589" t="s">
        <v>2830</v>
      </c>
      <c r="I26589">
        <v>11595</v>
      </c>
      <c r="J26589" t="s">
        <v>1794</v>
      </c>
      <c r="K26589" t="s">
        <v>1795</v>
      </c>
      <c r="L26589">
        <v>188225</v>
      </c>
      <c r="M26589" t="s">
        <v>115</v>
      </c>
      <c r="N26589" t="s">
        <v>65</v>
      </c>
      <c r="O26589" t="s">
        <v>116</v>
      </c>
      <c r="P26589">
        <v>0.17</v>
      </c>
      <c r="Q26589">
        <v>30</v>
      </c>
      <c r="R26589">
        <v>2.17</v>
      </c>
      <c r="S26589">
        <v>5.0999999999999996</v>
      </c>
      <c r="T26589">
        <v>65.099999999999994</v>
      </c>
      <c r="U26589">
        <v>0</v>
      </c>
      <c r="V26589">
        <v>2.17</v>
      </c>
      <c r="W26589">
        <v>65.099999999999994</v>
      </c>
      <c r="X26589" t="s">
        <v>140</v>
      </c>
      <c r="Y26589" t="s">
        <v>175</v>
      </c>
      <c r="Z26589" t="s">
        <v>39</v>
      </c>
      <c r="AA26589">
        <v>357</v>
      </c>
      <c r="AB26589" t="s">
        <v>185</v>
      </c>
      <c r="AC26589">
        <v>12033</v>
      </c>
      <c r="AD26589" t="s">
        <v>2513</v>
      </c>
      <c r="AE26589">
        <v>12033</v>
      </c>
      <c r="AF26589" t="s">
        <v>2513</v>
      </c>
      <c r="AG26589">
        <v>81</v>
      </c>
      <c r="AH26589" t="s">
        <v>43</v>
      </c>
    </row>
    <row r="26590" spans="1:34" x14ac:dyDescent="0.25">
      <c r="A26590" t="s">
        <v>2881</v>
      </c>
      <c r="B26590" s="23">
        <f t="shared" si="415"/>
        <v>144.53599999999997</v>
      </c>
      <c r="C26590" s="10">
        <f>VLOOKUP(L26590,custo!A:B,2,0)</f>
        <v>31.15</v>
      </c>
      <c r="D26590" s="1">
        <v>45742</v>
      </c>
      <c r="E26590">
        <v>38</v>
      </c>
      <c r="F26590" t="s">
        <v>31</v>
      </c>
      <c r="G26590">
        <v>107226</v>
      </c>
      <c r="H26590" t="s">
        <v>2830</v>
      </c>
      <c r="I26590">
        <v>11669</v>
      </c>
      <c r="J26590" t="s">
        <v>1984</v>
      </c>
      <c r="K26590" t="s">
        <v>1985</v>
      </c>
      <c r="L26590">
        <v>120345</v>
      </c>
      <c r="M26590" t="s">
        <v>120</v>
      </c>
      <c r="N26590" t="s">
        <v>35</v>
      </c>
      <c r="O26590" t="s">
        <v>121</v>
      </c>
      <c r="P26590">
        <v>1</v>
      </c>
      <c r="Q26590">
        <v>4.6399999999999997</v>
      </c>
      <c r="R26590">
        <v>41</v>
      </c>
      <c r="S26590">
        <v>4.6399999999999997</v>
      </c>
      <c r="T26590">
        <v>190.24</v>
      </c>
      <c r="U26590">
        <v>0</v>
      </c>
      <c r="V26590">
        <v>41</v>
      </c>
      <c r="W26590">
        <v>190.24</v>
      </c>
      <c r="X26590" t="s">
        <v>92</v>
      </c>
      <c r="Y26590" t="s">
        <v>184</v>
      </c>
      <c r="Z26590" t="s">
        <v>39</v>
      </c>
      <c r="AA26590">
        <v>150</v>
      </c>
      <c r="AB26590" t="s">
        <v>1003</v>
      </c>
      <c r="AC26590">
        <v>11889</v>
      </c>
      <c r="AD26590" t="s">
        <v>1004</v>
      </c>
      <c r="AE26590">
        <v>11746</v>
      </c>
      <c r="AF26590" t="s">
        <v>42</v>
      </c>
      <c r="AG26590">
        <v>81</v>
      </c>
      <c r="AH26590" t="s">
        <v>43</v>
      </c>
    </row>
    <row r="26591" spans="1:34" x14ac:dyDescent="0.25">
      <c r="A26591" t="s">
        <v>2881</v>
      </c>
      <c r="B26591" s="23">
        <f t="shared" si="415"/>
        <v>58.144000000000005</v>
      </c>
      <c r="C26591" s="10">
        <f>VLOOKUP(L26591,custo!A:B,2,0)</f>
        <v>31.6</v>
      </c>
      <c r="D26591" s="1">
        <v>45742</v>
      </c>
      <c r="E26591">
        <v>38</v>
      </c>
      <c r="F26591" t="s">
        <v>31</v>
      </c>
      <c r="G26591">
        <v>107226</v>
      </c>
      <c r="H26591" t="s">
        <v>2830</v>
      </c>
      <c r="I26591">
        <v>11669</v>
      </c>
      <c r="J26591" t="s">
        <v>1984</v>
      </c>
      <c r="K26591" t="s">
        <v>1985</v>
      </c>
      <c r="L26591">
        <v>120445</v>
      </c>
      <c r="M26591" t="s">
        <v>75</v>
      </c>
      <c r="N26591" t="s">
        <v>35</v>
      </c>
      <c r="O26591" t="s">
        <v>76</v>
      </c>
      <c r="P26591">
        <v>1</v>
      </c>
      <c r="Q26591">
        <v>1.84</v>
      </c>
      <c r="R26591">
        <v>44</v>
      </c>
      <c r="S26591">
        <v>1.84</v>
      </c>
      <c r="T26591">
        <v>80.959999999999994</v>
      </c>
      <c r="U26591">
        <v>0</v>
      </c>
      <c r="V26591">
        <v>44</v>
      </c>
      <c r="W26591">
        <v>80.959999999999994</v>
      </c>
      <c r="X26591" t="s">
        <v>92</v>
      </c>
      <c r="Y26591" t="s">
        <v>184</v>
      </c>
      <c r="Z26591" t="s">
        <v>39</v>
      </c>
      <c r="AA26591">
        <v>150</v>
      </c>
      <c r="AB26591" t="s">
        <v>1003</v>
      </c>
      <c r="AC26591">
        <v>11889</v>
      </c>
      <c r="AD26591" t="s">
        <v>1004</v>
      </c>
      <c r="AE26591">
        <v>11746</v>
      </c>
      <c r="AF26591" t="s">
        <v>42</v>
      </c>
      <c r="AG26591">
        <v>81</v>
      </c>
      <c r="AH26591" t="s">
        <v>43</v>
      </c>
    </row>
    <row r="26592" spans="1:34" x14ac:dyDescent="0.25">
      <c r="A26592" t="s">
        <v>2881</v>
      </c>
      <c r="B26592" s="23">
        <f t="shared" si="415"/>
        <v>20.365200000000002</v>
      </c>
      <c r="C26592" s="10">
        <f>VLOOKUP(L26592,custo!A:B,2,0)</f>
        <v>1.6971000000000001</v>
      </c>
      <c r="D26592" s="1">
        <v>45742</v>
      </c>
      <c r="E26592">
        <v>38</v>
      </c>
      <c r="F26592" t="s">
        <v>31</v>
      </c>
      <c r="G26592">
        <v>107226</v>
      </c>
      <c r="H26592" t="s">
        <v>2830</v>
      </c>
      <c r="I26592">
        <v>11669</v>
      </c>
      <c r="J26592" t="s">
        <v>1984</v>
      </c>
      <c r="K26592" t="s">
        <v>1985</v>
      </c>
      <c r="L26592">
        <v>138070</v>
      </c>
      <c r="M26592" t="s">
        <v>44</v>
      </c>
      <c r="N26592" t="s">
        <v>45</v>
      </c>
      <c r="O26592" t="s">
        <v>46</v>
      </c>
      <c r="P26592">
        <v>0.9</v>
      </c>
      <c r="Q26592">
        <v>12</v>
      </c>
      <c r="R26592">
        <v>3.8</v>
      </c>
      <c r="S26592">
        <v>10.8</v>
      </c>
      <c r="T26592">
        <v>45.6</v>
      </c>
      <c r="U26592">
        <v>0</v>
      </c>
      <c r="V26592">
        <v>3.8</v>
      </c>
      <c r="W26592">
        <v>45.6</v>
      </c>
      <c r="X26592" t="s">
        <v>92</v>
      </c>
      <c r="Y26592" t="s">
        <v>184</v>
      </c>
      <c r="Z26592" t="s">
        <v>39</v>
      </c>
      <c r="AA26592">
        <v>150</v>
      </c>
      <c r="AB26592" t="s">
        <v>1003</v>
      </c>
      <c r="AC26592">
        <v>11889</v>
      </c>
      <c r="AD26592" t="s">
        <v>1004</v>
      </c>
      <c r="AE26592">
        <v>11746</v>
      </c>
      <c r="AF26592" t="s">
        <v>42</v>
      </c>
      <c r="AG26592">
        <v>81</v>
      </c>
      <c r="AH26592" t="s">
        <v>43</v>
      </c>
    </row>
    <row r="26593" spans="1:34" x14ac:dyDescent="0.25">
      <c r="A26593" t="s">
        <v>2881</v>
      </c>
      <c r="B26593" s="23">
        <f t="shared" si="415"/>
        <v>20.393999999999998</v>
      </c>
      <c r="C26593" s="10">
        <f>VLOOKUP(L26593,custo!A:B,2,0)</f>
        <v>1.6995</v>
      </c>
      <c r="D26593" s="1">
        <v>45742</v>
      </c>
      <c r="E26593">
        <v>38</v>
      </c>
      <c r="F26593" t="s">
        <v>31</v>
      </c>
      <c r="G26593">
        <v>107226</v>
      </c>
      <c r="H26593" t="s">
        <v>2830</v>
      </c>
      <c r="I26593">
        <v>11669</v>
      </c>
      <c r="J26593" t="s">
        <v>1984</v>
      </c>
      <c r="K26593" t="s">
        <v>1985</v>
      </c>
      <c r="L26593">
        <v>138170</v>
      </c>
      <c r="M26593" t="s">
        <v>146</v>
      </c>
      <c r="N26593" t="s">
        <v>45</v>
      </c>
      <c r="O26593" t="s">
        <v>147</v>
      </c>
      <c r="P26593">
        <v>0.9</v>
      </c>
      <c r="Q26593">
        <v>12</v>
      </c>
      <c r="R26593">
        <v>3.8</v>
      </c>
      <c r="S26593">
        <v>10.8</v>
      </c>
      <c r="T26593">
        <v>45.6</v>
      </c>
      <c r="U26593">
        <v>0</v>
      </c>
      <c r="V26593">
        <v>3.8</v>
      </c>
      <c r="W26593">
        <v>45.6</v>
      </c>
      <c r="X26593" t="s">
        <v>92</v>
      </c>
      <c r="Y26593" t="s">
        <v>184</v>
      </c>
      <c r="Z26593" t="s">
        <v>39</v>
      </c>
      <c r="AA26593">
        <v>150</v>
      </c>
      <c r="AB26593" t="s">
        <v>1003</v>
      </c>
      <c r="AC26593">
        <v>11889</v>
      </c>
      <c r="AD26593" t="s">
        <v>1004</v>
      </c>
      <c r="AE26593">
        <v>11746</v>
      </c>
      <c r="AF26593" t="s">
        <v>42</v>
      </c>
      <c r="AG26593">
        <v>81</v>
      </c>
      <c r="AH26593" t="s">
        <v>43</v>
      </c>
    </row>
    <row r="26594" spans="1:34" x14ac:dyDescent="0.25">
      <c r="A26594" t="s">
        <v>2881</v>
      </c>
      <c r="B26594" s="23">
        <f t="shared" si="415"/>
        <v>20.399999999999999</v>
      </c>
      <c r="C26594" s="10">
        <f>VLOOKUP(L26594,custo!A:B,2,0)</f>
        <v>1.7</v>
      </c>
      <c r="D26594" s="1">
        <v>45742</v>
      </c>
      <c r="E26594">
        <v>38</v>
      </c>
      <c r="F26594" t="s">
        <v>31</v>
      </c>
      <c r="G26594">
        <v>107226</v>
      </c>
      <c r="H26594" t="s">
        <v>2830</v>
      </c>
      <c r="I26594">
        <v>11669</v>
      </c>
      <c r="J26594" t="s">
        <v>1984</v>
      </c>
      <c r="K26594" t="s">
        <v>1985</v>
      </c>
      <c r="L26594">
        <v>138265</v>
      </c>
      <c r="M26594" t="s">
        <v>188</v>
      </c>
      <c r="N26594" t="s">
        <v>45</v>
      </c>
      <c r="O26594" t="s">
        <v>189</v>
      </c>
      <c r="P26594">
        <v>0.9</v>
      </c>
      <c r="Q26594">
        <v>12</v>
      </c>
      <c r="R26594">
        <v>3.8</v>
      </c>
      <c r="S26594">
        <v>10.8</v>
      </c>
      <c r="T26594">
        <v>45.6</v>
      </c>
      <c r="U26594">
        <v>0</v>
      </c>
      <c r="V26594">
        <v>3.8</v>
      </c>
      <c r="W26594">
        <v>45.6</v>
      </c>
      <c r="X26594" t="s">
        <v>92</v>
      </c>
      <c r="Y26594" t="s">
        <v>184</v>
      </c>
      <c r="Z26594" t="s">
        <v>39</v>
      </c>
      <c r="AA26594">
        <v>150</v>
      </c>
      <c r="AB26594" t="s">
        <v>1003</v>
      </c>
      <c r="AC26594">
        <v>11889</v>
      </c>
      <c r="AD26594" t="s">
        <v>1004</v>
      </c>
      <c r="AE26594">
        <v>11746</v>
      </c>
      <c r="AF26594" t="s">
        <v>42</v>
      </c>
      <c r="AG26594">
        <v>81</v>
      </c>
      <c r="AH26594" t="s">
        <v>43</v>
      </c>
    </row>
    <row r="26595" spans="1:34" x14ac:dyDescent="0.25">
      <c r="A26595" t="s">
        <v>2881</v>
      </c>
      <c r="B26595" s="23">
        <f t="shared" si="415"/>
        <v>20.399999999999999</v>
      </c>
      <c r="C26595" s="10">
        <f>VLOOKUP(L26595,custo!A:B,2,0)</f>
        <v>1.7</v>
      </c>
      <c r="D26595" s="1">
        <v>45742</v>
      </c>
      <c r="E26595">
        <v>38</v>
      </c>
      <c r="F26595" t="s">
        <v>31</v>
      </c>
      <c r="G26595">
        <v>107226</v>
      </c>
      <c r="H26595" t="s">
        <v>2830</v>
      </c>
      <c r="I26595">
        <v>11669</v>
      </c>
      <c r="J26595" t="s">
        <v>1984</v>
      </c>
      <c r="K26595" t="s">
        <v>1985</v>
      </c>
      <c r="L26595">
        <v>138465</v>
      </c>
      <c r="M26595" t="s">
        <v>47</v>
      </c>
      <c r="N26595" t="s">
        <v>45</v>
      </c>
      <c r="O26595" t="s">
        <v>48</v>
      </c>
      <c r="P26595">
        <v>0.9</v>
      </c>
      <c r="Q26595">
        <v>12</v>
      </c>
      <c r="R26595">
        <v>3.8</v>
      </c>
      <c r="S26595">
        <v>10.8</v>
      </c>
      <c r="T26595">
        <v>45.6</v>
      </c>
      <c r="U26595">
        <v>0</v>
      </c>
      <c r="V26595">
        <v>3.8</v>
      </c>
      <c r="W26595">
        <v>45.6</v>
      </c>
      <c r="X26595" t="s">
        <v>92</v>
      </c>
      <c r="Y26595" t="s">
        <v>184</v>
      </c>
      <c r="Z26595" t="s">
        <v>39</v>
      </c>
      <c r="AA26595">
        <v>150</v>
      </c>
      <c r="AB26595" t="s">
        <v>1003</v>
      </c>
      <c r="AC26595">
        <v>11889</v>
      </c>
      <c r="AD26595" t="s">
        <v>1004</v>
      </c>
      <c r="AE26595">
        <v>11746</v>
      </c>
      <c r="AF26595" t="s">
        <v>42</v>
      </c>
      <c r="AG26595">
        <v>81</v>
      </c>
      <c r="AH26595" t="s">
        <v>43</v>
      </c>
    </row>
    <row r="26596" spans="1:34" x14ac:dyDescent="0.25">
      <c r="A26596" t="s">
        <v>2881</v>
      </c>
      <c r="B26596" s="23">
        <f t="shared" si="415"/>
        <v>96</v>
      </c>
      <c r="C26596" s="10">
        <f>VLOOKUP(L26596,custo!A:B,2,0)</f>
        <v>4</v>
      </c>
      <c r="D26596" s="1">
        <v>45742</v>
      </c>
      <c r="E26596">
        <v>38</v>
      </c>
      <c r="F26596" t="s">
        <v>31</v>
      </c>
      <c r="G26596">
        <v>107226</v>
      </c>
      <c r="H26596" t="s">
        <v>2830</v>
      </c>
      <c r="I26596">
        <v>11669</v>
      </c>
      <c r="J26596" t="s">
        <v>1984</v>
      </c>
      <c r="K26596" t="s">
        <v>1985</v>
      </c>
      <c r="L26596">
        <v>152130</v>
      </c>
      <c r="M26596" t="s">
        <v>54</v>
      </c>
      <c r="N26596" t="s">
        <v>50</v>
      </c>
      <c r="O26596" t="s">
        <v>55</v>
      </c>
      <c r="P26596">
        <v>0.2</v>
      </c>
      <c r="Q26596">
        <v>24</v>
      </c>
      <c r="R26596">
        <v>6</v>
      </c>
      <c r="S26596">
        <v>4.8</v>
      </c>
      <c r="T26596">
        <v>144</v>
      </c>
      <c r="U26596">
        <v>0</v>
      </c>
      <c r="V26596">
        <v>6</v>
      </c>
      <c r="W26596">
        <v>144</v>
      </c>
      <c r="X26596" t="s">
        <v>92</v>
      </c>
      <c r="Y26596" t="s">
        <v>184</v>
      </c>
      <c r="Z26596" t="s">
        <v>39</v>
      </c>
      <c r="AA26596">
        <v>150</v>
      </c>
      <c r="AB26596" t="s">
        <v>1003</v>
      </c>
      <c r="AC26596">
        <v>11889</v>
      </c>
      <c r="AD26596" t="s">
        <v>1004</v>
      </c>
      <c r="AE26596">
        <v>11746</v>
      </c>
      <c r="AF26596" t="s">
        <v>42</v>
      </c>
      <c r="AG26596">
        <v>81</v>
      </c>
      <c r="AH26596" t="s">
        <v>43</v>
      </c>
    </row>
    <row r="26597" spans="1:34" x14ac:dyDescent="0.25">
      <c r="A26597" t="s">
        <v>2881</v>
      </c>
      <c r="B26597" s="23">
        <f t="shared" si="415"/>
        <v>58.5</v>
      </c>
      <c r="C26597" s="10">
        <f>VLOOKUP(L26597,custo!A:B,2,0)</f>
        <v>1.95</v>
      </c>
      <c r="D26597" s="1">
        <v>45742</v>
      </c>
      <c r="E26597">
        <v>38</v>
      </c>
      <c r="F26597" t="s">
        <v>31</v>
      </c>
      <c r="G26597">
        <v>107226</v>
      </c>
      <c r="H26597" t="s">
        <v>2830</v>
      </c>
      <c r="I26597">
        <v>11669</v>
      </c>
      <c r="J26597" t="s">
        <v>1984</v>
      </c>
      <c r="K26597" t="s">
        <v>1985</v>
      </c>
      <c r="L26597">
        <v>168054</v>
      </c>
      <c r="M26597" t="s">
        <v>84</v>
      </c>
      <c r="N26597" t="s">
        <v>45</v>
      </c>
      <c r="O26597" t="s">
        <v>85</v>
      </c>
      <c r="P26597">
        <v>0.54</v>
      </c>
      <c r="Q26597">
        <v>30</v>
      </c>
      <c r="R26597">
        <v>4</v>
      </c>
      <c r="S26597">
        <v>16.2</v>
      </c>
      <c r="T26597">
        <v>120</v>
      </c>
      <c r="U26597">
        <v>0</v>
      </c>
      <c r="V26597">
        <v>4</v>
      </c>
      <c r="W26597">
        <v>120</v>
      </c>
      <c r="X26597" t="s">
        <v>92</v>
      </c>
      <c r="Y26597" t="s">
        <v>184</v>
      </c>
      <c r="Z26597" t="s">
        <v>39</v>
      </c>
      <c r="AA26597">
        <v>150</v>
      </c>
      <c r="AB26597" t="s">
        <v>1003</v>
      </c>
      <c r="AC26597">
        <v>11889</v>
      </c>
      <c r="AD26597" t="s">
        <v>1004</v>
      </c>
      <c r="AE26597">
        <v>11746</v>
      </c>
      <c r="AF26597" t="s">
        <v>42</v>
      </c>
      <c r="AG26597">
        <v>81</v>
      </c>
      <c r="AH26597" t="s">
        <v>43</v>
      </c>
    </row>
    <row r="26598" spans="1:34" x14ac:dyDescent="0.25">
      <c r="A26598" t="s">
        <v>2881</v>
      </c>
      <c r="B26598" s="23">
        <f t="shared" si="415"/>
        <v>58.5</v>
      </c>
      <c r="C26598" s="10">
        <f>VLOOKUP(L26598,custo!A:B,2,0)</f>
        <v>1.95</v>
      </c>
      <c r="D26598" s="1">
        <v>45742</v>
      </c>
      <c r="E26598">
        <v>38</v>
      </c>
      <c r="F26598" t="s">
        <v>31</v>
      </c>
      <c r="G26598">
        <v>107226</v>
      </c>
      <c r="H26598" t="s">
        <v>2830</v>
      </c>
      <c r="I26598">
        <v>11669</v>
      </c>
      <c r="J26598" t="s">
        <v>1984</v>
      </c>
      <c r="K26598" t="s">
        <v>1985</v>
      </c>
      <c r="L26598">
        <v>168454</v>
      </c>
      <c r="M26598" t="s">
        <v>86</v>
      </c>
      <c r="N26598" t="s">
        <v>45</v>
      </c>
      <c r="O26598" t="s">
        <v>87</v>
      </c>
      <c r="P26598">
        <v>0.54</v>
      </c>
      <c r="Q26598">
        <v>30</v>
      </c>
      <c r="R26598">
        <v>4</v>
      </c>
      <c r="S26598">
        <v>16.2</v>
      </c>
      <c r="T26598">
        <v>120</v>
      </c>
      <c r="U26598">
        <v>0</v>
      </c>
      <c r="V26598">
        <v>4</v>
      </c>
      <c r="W26598">
        <v>120</v>
      </c>
      <c r="X26598" t="s">
        <v>92</v>
      </c>
      <c r="Y26598" t="s">
        <v>184</v>
      </c>
      <c r="Z26598" t="s">
        <v>39</v>
      </c>
      <c r="AA26598">
        <v>150</v>
      </c>
      <c r="AB26598" t="s">
        <v>1003</v>
      </c>
      <c r="AC26598">
        <v>11889</v>
      </c>
      <c r="AD26598" t="s">
        <v>1004</v>
      </c>
      <c r="AE26598">
        <v>11746</v>
      </c>
      <c r="AF26598" t="s">
        <v>42</v>
      </c>
      <c r="AG26598">
        <v>81</v>
      </c>
      <c r="AH26598" t="s">
        <v>43</v>
      </c>
    </row>
    <row r="26599" spans="1:34" x14ac:dyDescent="0.25">
      <c r="A26599" t="s">
        <v>2881</v>
      </c>
      <c r="B26599" s="23">
        <f t="shared" si="415"/>
        <v>27.599999999999998</v>
      </c>
      <c r="C26599" s="10">
        <f>VLOOKUP(L26599,custo!A:B,2,0)</f>
        <v>4.5999999999999996</v>
      </c>
      <c r="D26599" s="1">
        <v>45742</v>
      </c>
      <c r="E26599">
        <v>38</v>
      </c>
      <c r="F26599" t="s">
        <v>31</v>
      </c>
      <c r="G26599">
        <v>107226</v>
      </c>
      <c r="H26599" t="s">
        <v>2830</v>
      </c>
      <c r="I26599">
        <v>11669</v>
      </c>
      <c r="J26599" t="s">
        <v>1984</v>
      </c>
      <c r="K26599" t="s">
        <v>1985</v>
      </c>
      <c r="L26599">
        <v>188065</v>
      </c>
      <c r="M26599" t="s">
        <v>161</v>
      </c>
      <c r="N26599" t="s">
        <v>65</v>
      </c>
      <c r="O26599" t="s">
        <v>162</v>
      </c>
      <c r="P26599">
        <v>0.9</v>
      </c>
      <c r="Q26599">
        <v>6</v>
      </c>
      <c r="R26599">
        <v>7.6</v>
      </c>
      <c r="S26599">
        <v>5.4</v>
      </c>
      <c r="T26599">
        <v>45.6</v>
      </c>
      <c r="U26599">
        <v>0</v>
      </c>
      <c r="V26599">
        <v>7.6</v>
      </c>
      <c r="W26599">
        <v>45.6</v>
      </c>
      <c r="X26599" t="s">
        <v>92</v>
      </c>
      <c r="Y26599" t="s">
        <v>184</v>
      </c>
      <c r="Z26599" t="s">
        <v>39</v>
      </c>
      <c r="AA26599">
        <v>150</v>
      </c>
      <c r="AB26599" t="s">
        <v>1003</v>
      </c>
      <c r="AC26599">
        <v>11889</v>
      </c>
      <c r="AD26599" t="s">
        <v>1004</v>
      </c>
      <c r="AE26599">
        <v>11746</v>
      </c>
      <c r="AF26599" t="s">
        <v>42</v>
      </c>
      <c r="AG26599">
        <v>81</v>
      </c>
      <c r="AH26599" t="s">
        <v>43</v>
      </c>
    </row>
    <row r="26600" spans="1:34" x14ac:dyDescent="0.25">
      <c r="A26600" t="s">
        <v>2881</v>
      </c>
      <c r="B26600" s="23">
        <f t="shared" si="415"/>
        <v>27.599999999999998</v>
      </c>
      <c r="C26600" s="10">
        <f>VLOOKUP(L26600,custo!A:B,2,0)</f>
        <v>4.5999999999999996</v>
      </c>
      <c r="D26600" s="1">
        <v>45742</v>
      </c>
      <c r="E26600">
        <v>38</v>
      </c>
      <c r="F26600" t="s">
        <v>31</v>
      </c>
      <c r="G26600">
        <v>107226</v>
      </c>
      <c r="H26600" t="s">
        <v>2830</v>
      </c>
      <c r="I26600">
        <v>11669</v>
      </c>
      <c r="J26600" t="s">
        <v>1984</v>
      </c>
      <c r="K26600" t="s">
        <v>1985</v>
      </c>
      <c r="L26600">
        <v>188165</v>
      </c>
      <c r="M26600" t="s">
        <v>122</v>
      </c>
      <c r="N26600" t="s">
        <v>65</v>
      </c>
      <c r="O26600" t="s">
        <v>123</v>
      </c>
      <c r="P26600">
        <v>0.9</v>
      </c>
      <c r="Q26600">
        <v>6</v>
      </c>
      <c r="R26600">
        <v>7.6</v>
      </c>
      <c r="S26600">
        <v>5.4</v>
      </c>
      <c r="T26600">
        <v>45.6</v>
      </c>
      <c r="U26600">
        <v>0</v>
      </c>
      <c r="V26600">
        <v>7.6</v>
      </c>
      <c r="W26600">
        <v>45.6</v>
      </c>
      <c r="X26600" t="s">
        <v>92</v>
      </c>
      <c r="Y26600" t="s">
        <v>184</v>
      </c>
      <c r="Z26600" t="s">
        <v>39</v>
      </c>
      <c r="AA26600">
        <v>150</v>
      </c>
      <c r="AB26600" t="s">
        <v>1003</v>
      </c>
      <c r="AC26600">
        <v>11889</v>
      </c>
      <c r="AD26600" t="s">
        <v>1004</v>
      </c>
      <c r="AE26600">
        <v>11746</v>
      </c>
      <c r="AF26600" t="s">
        <v>42</v>
      </c>
      <c r="AG26600">
        <v>81</v>
      </c>
      <c r="AH26600" t="s">
        <v>43</v>
      </c>
    </row>
    <row r="26601" spans="1:34" x14ac:dyDescent="0.25">
      <c r="A26601" t="s">
        <v>2881</v>
      </c>
      <c r="B26601" s="23">
        <f t="shared" si="415"/>
        <v>19.799999999999997</v>
      </c>
      <c r="C26601" s="10">
        <f>VLOOKUP(L26601,custo!A:B,2,0)</f>
        <v>1.65</v>
      </c>
      <c r="D26601" s="1">
        <v>45742</v>
      </c>
      <c r="E26601">
        <v>38</v>
      </c>
      <c r="F26601" t="s">
        <v>31</v>
      </c>
      <c r="G26601">
        <v>107226</v>
      </c>
      <c r="H26601" t="s">
        <v>2830</v>
      </c>
      <c r="I26601">
        <v>11669</v>
      </c>
      <c r="J26601" t="s">
        <v>1984</v>
      </c>
      <c r="K26601" t="s">
        <v>1985</v>
      </c>
      <c r="L26601">
        <v>238070</v>
      </c>
      <c r="M26601" t="s">
        <v>98</v>
      </c>
      <c r="N26601" t="s">
        <v>45</v>
      </c>
      <c r="O26601" t="s">
        <v>46</v>
      </c>
      <c r="P26601">
        <v>0.9</v>
      </c>
      <c r="Q26601">
        <v>12</v>
      </c>
      <c r="R26601">
        <v>3</v>
      </c>
      <c r="S26601">
        <v>10.8</v>
      </c>
      <c r="T26601">
        <v>36</v>
      </c>
      <c r="U26601">
        <v>0</v>
      </c>
      <c r="V26601">
        <v>3</v>
      </c>
      <c r="W26601">
        <v>36</v>
      </c>
      <c r="X26601" t="s">
        <v>92</v>
      </c>
      <c r="Y26601" t="s">
        <v>184</v>
      </c>
      <c r="Z26601" t="s">
        <v>39</v>
      </c>
      <c r="AA26601">
        <v>150</v>
      </c>
      <c r="AB26601" t="s">
        <v>1003</v>
      </c>
      <c r="AC26601">
        <v>11889</v>
      </c>
      <c r="AD26601" t="s">
        <v>1004</v>
      </c>
      <c r="AE26601">
        <v>11746</v>
      </c>
      <c r="AF26601" t="s">
        <v>42</v>
      </c>
      <c r="AG26601">
        <v>81</v>
      </c>
      <c r="AH26601" t="s">
        <v>43</v>
      </c>
    </row>
    <row r="26602" spans="1:34" x14ac:dyDescent="0.25">
      <c r="A26602" t="s">
        <v>2881</v>
      </c>
      <c r="B26602" s="23">
        <f t="shared" si="415"/>
        <v>33.988</v>
      </c>
      <c r="C26602" s="10">
        <f>VLOOKUP(L26602,custo!A:B,2,0)</f>
        <v>1.6994</v>
      </c>
      <c r="D26602" s="1">
        <v>45742</v>
      </c>
      <c r="E26602">
        <v>38</v>
      </c>
      <c r="F26602" t="s">
        <v>31</v>
      </c>
      <c r="G26602">
        <v>107226</v>
      </c>
      <c r="H26602" t="s">
        <v>2830</v>
      </c>
      <c r="I26602">
        <v>11669</v>
      </c>
      <c r="J26602" t="s">
        <v>1984</v>
      </c>
      <c r="K26602" t="s">
        <v>1985</v>
      </c>
      <c r="L26602">
        <v>268054</v>
      </c>
      <c r="M26602" t="s">
        <v>71</v>
      </c>
      <c r="N26602" t="s">
        <v>45</v>
      </c>
      <c r="O26602" t="s">
        <v>72</v>
      </c>
      <c r="P26602">
        <v>0.51</v>
      </c>
      <c r="Q26602">
        <v>20</v>
      </c>
      <c r="R26602">
        <v>3</v>
      </c>
      <c r="S26602">
        <v>10.199999999999999</v>
      </c>
      <c r="T26602">
        <v>60</v>
      </c>
      <c r="U26602">
        <v>0</v>
      </c>
      <c r="V26602">
        <v>3</v>
      </c>
      <c r="W26602">
        <v>60</v>
      </c>
      <c r="X26602" t="s">
        <v>92</v>
      </c>
      <c r="Y26602" t="s">
        <v>184</v>
      </c>
      <c r="Z26602" t="s">
        <v>39</v>
      </c>
      <c r="AA26602">
        <v>150</v>
      </c>
      <c r="AB26602" t="s">
        <v>1003</v>
      </c>
      <c r="AC26602">
        <v>11889</v>
      </c>
      <c r="AD26602" t="s">
        <v>1004</v>
      </c>
      <c r="AE26602">
        <v>11746</v>
      </c>
      <c r="AF26602" t="s">
        <v>42</v>
      </c>
      <c r="AG26602">
        <v>81</v>
      </c>
      <c r="AH26602" t="s">
        <v>43</v>
      </c>
    </row>
    <row r="26603" spans="1:34" x14ac:dyDescent="0.25">
      <c r="A26603" t="s">
        <v>2881</v>
      </c>
      <c r="B26603" s="23">
        <f t="shared" si="415"/>
        <v>384.25</v>
      </c>
      <c r="C26603" s="10">
        <f>VLOOKUP(L26603,custo!A:B,2,0)</f>
        <v>26.5</v>
      </c>
      <c r="D26603" s="1">
        <v>45742</v>
      </c>
      <c r="E26603">
        <v>38</v>
      </c>
      <c r="F26603" t="s">
        <v>31</v>
      </c>
      <c r="G26603">
        <v>107604</v>
      </c>
      <c r="H26603" t="s">
        <v>2830</v>
      </c>
      <c r="I26603">
        <v>11703</v>
      </c>
      <c r="J26603" t="s">
        <v>979</v>
      </c>
      <c r="K26603" t="s">
        <v>980</v>
      </c>
      <c r="L26603">
        <v>120245</v>
      </c>
      <c r="M26603" t="s">
        <v>34</v>
      </c>
      <c r="N26603" t="s">
        <v>35</v>
      </c>
      <c r="O26603" t="s">
        <v>36</v>
      </c>
      <c r="P26603">
        <v>1</v>
      </c>
      <c r="Q26603">
        <v>14.5</v>
      </c>
      <c r="R26603">
        <v>35</v>
      </c>
      <c r="S26603">
        <v>14.5</v>
      </c>
      <c r="T26603">
        <v>507.5</v>
      </c>
      <c r="U26603">
        <v>0</v>
      </c>
      <c r="V26603">
        <v>35</v>
      </c>
      <c r="W26603">
        <v>507.5</v>
      </c>
      <c r="X26603" t="s">
        <v>92</v>
      </c>
      <c r="Y26603" t="s">
        <v>957</v>
      </c>
      <c r="Z26603" t="s">
        <v>39</v>
      </c>
      <c r="AA26603">
        <v>110</v>
      </c>
      <c r="AB26603" t="s">
        <v>40</v>
      </c>
      <c r="AC26603">
        <v>11901</v>
      </c>
      <c r="AD26603" t="s">
        <v>41</v>
      </c>
      <c r="AE26603">
        <v>11746</v>
      </c>
      <c r="AF26603" t="s">
        <v>42</v>
      </c>
      <c r="AG26603">
        <v>81</v>
      </c>
      <c r="AH26603" t="s">
        <v>43</v>
      </c>
    </row>
    <row r="26604" spans="1:34" x14ac:dyDescent="0.25">
      <c r="A26604" t="s">
        <v>2881</v>
      </c>
      <c r="B26604" s="23">
        <f t="shared" si="415"/>
        <v>29.388000000000002</v>
      </c>
      <c r="C26604" s="10">
        <f>VLOOKUP(L26604,custo!A:B,2,0)</f>
        <v>31.6</v>
      </c>
      <c r="D26604" s="1">
        <v>45742</v>
      </c>
      <c r="E26604">
        <v>38</v>
      </c>
      <c r="F26604" t="s">
        <v>31</v>
      </c>
      <c r="G26604">
        <v>107604</v>
      </c>
      <c r="H26604" t="s">
        <v>2830</v>
      </c>
      <c r="I26604">
        <v>11703</v>
      </c>
      <c r="J26604" t="s">
        <v>979</v>
      </c>
      <c r="K26604" t="s">
        <v>980</v>
      </c>
      <c r="L26604">
        <v>120445</v>
      </c>
      <c r="M26604" t="s">
        <v>75</v>
      </c>
      <c r="N26604" t="s">
        <v>35</v>
      </c>
      <c r="O26604" t="s">
        <v>76</v>
      </c>
      <c r="P26604">
        <v>1</v>
      </c>
      <c r="Q26604">
        <v>0.93</v>
      </c>
      <c r="R26604">
        <v>44</v>
      </c>
      <c r="S26604">
        <v>0.93</v>
      </c>
      <c r="T26604">
        <v>40.92</v>
      </c>
      <c r="U26604">
        <v>0</v>
      </c>
      <c r="V26604">
        <v>44</v>
      </c>
      <c r="W26604">
        <v>40.92</v>
      </c>
      <c r="X26604" t="s">
        <v>92</v>
      </c>
      <c r="Y26604" t="s">
        <v>957</v>
      </c>
      <c r="Z26604" t="s">
        <v>39</v>
      </c>
      <c r="AA26604">
        <v>110</v>
      </c>
      <c r="AB26604" t="s">
        <v>40</v>
      </c>
      <c r="AC26604">
        <v>11901</v>
      </c>
      <c r="AD26604" t="s">
        <v>41</v>
      </c>
      <c r="AE26604">
        <v>11746</v>
      </c>
      <c r="AF26604" t="s">
        <v>42</v>
      </c>
      <c r="AG26604">
        <v>81</v>
      </c>
      <c r="AH26604" t="s">
        <v>43</v>
      </c>
    </row>
    <row r="26605" spans="1:34" x14ac:dyDescent="0.25">
      <c r="A26605" t="s">
        <v>2881</v>
      </c>
      <c r="B26605" s="23">
        <f t="shared" si="415"/>
        <v>28.224</v>
      </c>
      <c r="C26605" s="10">
        <f>VLOOKUP(L26605,custo!A:B,2,0)</f>
        <v>28.8</v>
      </c>
      <c r="D26605" s="1">
        <v>45742</v>
      </c>
      <c r="E26605">
        <v>38</v>
      </c>
      <c r="F26605" t="s">
        <v>31</v>
      </c>
      <c r="G26605">
        <v>107604</v>
      </c>
      <c r="H26605" t="s">
        <v>2830</v>
      </c>
      <c r="I26605">
        <v>11703</v>
      </c>
      <c r="J26605" t="s">
        <v>979</v>
      </c>
      <c r="K26605" t="s">
        <v>980</v>
      </c>
      <c r="L26605">
        <v>121035</v>
      </c>
      <c r="M26605" t="s">
        <v>82</v>
      </c>
      <c r="N26605" t="s">
        <v>35</v>
      </c>
      <c r="O26605" t="s">
        <v>83</v>
      </c>
      <c r="P26605">
        <v>1</v>
      </c>
      <c r="Q26605">
        <v>0.98</v>
      </c>
      <c r="R26605">
        <v>41</v>
      </c>
      <c r="S26605">
        <v>0.98</v>
      </c>
      <c r="T26605">
        <v>40.18</v>
      </c>
      <c r="U26605">
        <v>0</v>
      </c>
      <c r="V26605">
        <v>41</v>
      </c>
      <c r="W26605">
        <v>40.18</v>
      </c>
      <c r="X26605" t="s">
        <v>92</v>
      </c>
      <c r="Y26605" t="s">
        <v>957</v>
      </c>
      <c r="Z26605" t="s">
        <v>39</v>
      </c>
      <c r="AA26605">
        <v>110</v>
      </c>
      <c r="AB26605" t="s">
        <v>40</v>
      </c>
      <c r="AC26605">
        <v>11901</v>
      </c>
      <c r="AD26605" t="s">
        <v>41</v>
      </c>
      <c r="AE26605">
        <v>11746</v>
      </c>
      <c r="AF26605" t="s">
        <v>42</v>
      </c>
      <c r="AG26605">
        <v>81</v>
      </c>
      <c r="AH26605" t="s">
        <v>43</v>
      </c>
    </row>
    <row r="26606" spans="1:34" x14ac:dyDescent="0.25">
      <c r="A26606" t="s">
        <v>2881</v>
      </c>
      <c r="B26606" s="23">
        <f t="shared" si="415"/>
        <v>26.255089000000002</v>
      </c>
      <c r="C26606" s="10">
        <f>VLOOKUP(L26606,custo!A:B,2,0)</f>
        <v>29.5001</v>
      </c>
      <c r="D26606" s="1">
        <v>45742</v>
      </c>
      <c r="E26606">
        <v>38</v>
      </c>
      <c r="F26606" t="s">
        <v>31</v>
      </c>
      <c r="G26606">
        <v>107604</v>
      </c>
      <c r="H26606" t="s">
        <v>2830</v>
      </c>
      <c r="I26606">
        <v>11703</v>
      </c>
      <c r="J26606" t="s">
        <v>979</v>
      </c>
      <c r="K26606" t="s">
        <v>980</v>
      </c>
      <c r="L26606">
        <v>121135</v>
      </c>
      <c r="M26606" t="s">
        <v>186</v>
      </c>
      <c r="N26606" t="s">
        <v>35</v>
      </c>
      <c r="O26606" t="s">
        <v>187</v>
      </c>
      <c r="P26606">
        <v>1</v>
      </c>
      <c r="Q26606">
        <v>0.89</v>
      </c>
      <c r="R26606">
        <v>43</v>
      </c>
      <c r="S26606">
        <v>0.89</v>
      </c>
      <c r="T26606">
        <v>38.270000000000003</v>
      </c>
      <c r="U26606">
        <v>0</v>
      </c>
      <c r="V26606">
        <v>43</v>
      </c>
      <c r="W26606">
        <v>38.270000000000003</v>
      </c>
      <c r="X26606" t="s">
        <v>92</v>
      </c>
      <c r="Y26606" t="s">
        <v>957</v>
      </c>
      <c r="Z26606" t="s">
        <v>39</v>
      </c>
      <c r="AA26606">
        <v>110</v>
      </c>
      <c r="AB26606" t="s">
        <v>40</v>
      </c>
      <c r="AC26606">
        <v>11901</v>
      </c>
      <c r="AD26606" t="s">
        <v>41</v>
      </c>
      <c r="AE26606">
        <v>11746</v>
      </c>
      <c r="AF26606" t="s">
        <v>42</v>
      </c>
      <c r="AG26606">
        <v>81</v>
      </c>
      <c r="AH26606" t="s">
        <v>43</v>
      </c>
    </row>
    <row r="26607" spans="1:34" x14ac:dyDescent="0.25">
      <c r="A26607" t="s">
        <v>2881</v>
      </c>
      <c r="B26607" s="23">
        <f t="shared" si="415"/>
        <v>12.16</v>
      </c>
      <c r="C26607" s="10">
        <f>VLOOKUP(L26607,custo!A:B,2,0)</f>
        <v>12.8</v>
      </c>
      <c r="D26607" s="1">
        <v>45742</v>
      </c>
      <c r="E26607">
        <v>38</v>
      </c>
      <c r="F26607" t="s">
        <v>31</v>
      </c>
      <c r="G26607">
        <v>107604</v>
      </c>
      <c r="H26607" t="s">
        <v>2830</v>
      </c>
      <c r="I26607">
        <v>11703</v>
      </c>
      <c r="J26607" t="s">
        <v>979</v>
      </c>
      <c r="K26607" t="s">
        <v>980</v>
      </c>
      <c r="L26607">
        <v>121835</v>
      </c>
      <c r="M26607" t="s">
        <v>143</v>
      </c>
      <c r="N26607" t="s">
        <v>144</v>
      </c>
      <c r="O26607" t="s">
        <v>145</v>
      </c>
      <c r="P26607">
        <v>1</v>
      </c>
      <c r="Q26607">
        <v>0.95</v>
      </c>
      <c r="R26607">
        <v>29</v>
      </c>
      <c r="S26607">
        <v>0.95</v>
      </c>
      <c r="T26607">
        <v>27.55</v>
      </c>
      <c r="U26607">
        <v>0</v>
      </c>
      <c r="V26607">
        <v>29</v>
      </c>
      <c r="W26607">
        <v>27.55</v>
      </c>
      <c r="X26607" t="s">
        <v>92</v>
      </c>
      <c r="Y26607" t="s">
        <v>957</v>
      </c>
      <c r="Z26607" t="s">
        <v>39</v>
      </c>
      <c r="AA26607">
        <v>110</v>
      </c>
      <c r="AB26607" t="s">
        <v>40</v>
      </c>
      <c r="AC26607">
        <v>11901</v>
      </c>
      <c r="AD26607" t="s">
        <v>41</v>
      </c>
      <c r="AE26607">
        <v>11746</v>
      </c>
      <c r="AF26607" t="s">
        <v>42</v>
      </c>
      <c r="AG26607">
        <v>81</v>
      </c>
      <c r="AH26607" t="s">
        <v>43</v>
      </c>
    </row>
    <row r="26608" spans="1:34" x14ac:dyDescent="0.25">
      <c r="A26608" t="s">
        <v>2881</v>
      </c>
      <c r="B26608" s="23">
        <f t="shared" si="415"/>
        <v>10.182600000000001</v>
      </c>
      <c r="C26608" s="10">
        <f>VLOOKUP(L26608,custo!A:B,2,0)</f>
        <v>1.6971000000000001</v>
      </c>
      <c r="D26608" s="1">
        <v>45742</v>
      </c>
      <c r="E26608">
        <v>38</v>
      </c>
      <c r="F26608" t="s">
        <v>31</v>
      </c>
      <c r="G26608">
        <v>107605</v>
      </c>
      <c r="H26608" t="s">
        <v>2830</v>
      </c>
      <c r="I26608">
        <v>11703</v>
      </c>
      <c r="J26608" t="s">
        <v>979</v>
      </c>
      <c r="K26608" t="s">
        <v>980</v>
      </c>
      <c r="L26608">
        <v>138070</v>
      </c>
      <c r="M26608" t="s">
        <v>44</v>
      </c>
      <c r="N26608" t="s">
        <v>45</v>
      </c>
      <c r="O26608" t="s">
        <v>46</v>
      </c>
      <c r="P26608">
        <v>0.9</v>
      </c>
      <c r="Q26608">
        <v>6</v>
      </c>
      <c r="R26608">
        <v>4</v>
      </c>
      <c r="S26608">
        <v>5.4</v>
      </c>
      <c r="T26608">
        <v>24</v>
      </c>
      <c r="U26608">
        <v>0</v>
      </c>
      <c r="V26608">
        <v>4</v>
      </c>
      <c r="W26608">
        <v>24</v>
      </c>
      <c r="X26608" t="s">
        <v>92</v>
      </c>
      <c r="Y26608" t="s">
        <v>957</v>
      </c>
      <c r="Z26608" t="s">
        <v>39</v>
      </c>
      <c r="AA26608">
        <v>110</v>
      </c>
      <c r="AB26608" t="s">
        <v>40</v>
      </c>
      <c r="AC26608">
        <v>11901</v>
      </c>
      <c r="AD26608" t="s">
        <v>41</v>
      </c>
      <c r="AE26608">
        <v>11746</v>
      </c>
      <c r="AF26608" t="s">
        <v>42</v>
      </c>
      <c r="AG26608">
        <v>81</v>
      </c>
      <c r="AH26608" t="s">
        <v>43</v>
      </c>
    </row>
    <row r="26609" spans="1:34" x14ac:dyDescent="0.25">
      <c r="A26609" t="s">
        <v>2881</v>
      </c>
      <c r="B26609" s="23">
        <f t="shared" si="415"/>
        <v>10.196999999999999</v>
      </c>
      <c r="C26609" s="10">
        <f>VLOOKUP(L26609,custo!A:B,2,0)</f>
        <v>1.6995</v>
      </c>
      <c r="D26609" s="1">
        <v>45742</v>
      </c>
      <c r="E26609">
        <v>38</v>
      </c>
      <c r="F26609" t="s">
        <v>31</v>
      </c>
      <c r="G26609">
        <v>107605</v>
      </c>
      <c r="H26609" t="s">
        <v>2830</v>
      </c>
      <c r="I26609">
        <v>11703</v>
      </c>
      <c r="J26609" t="s">
        <v>979</v>
      </c>
      <c r="K26609" t="s">
        <v>980</v>
      </c>
      <c r="L26609">
        <v>138170</v>
      </c>
      <c r="M26609" t="s">
        <v>146</v>
      </c>
      <c r="N26609" t="s">
        <v>45</v>
      </c>
      <c r="O26609" t="s">
        <v>147</v>
      </c>
      <c r="P26609">
        <v>0.9</v>
      </c>
      <c r="Q26609">
        <v>6</v>
      </c>
      <c r="R26609">
        <v>4</v>
      </c>
      <c r="S26609">
        <v>5.4</v>
      </c>
      <c r="T26609">
        <v>24</v>
      </c>
      <c r="U26609">
        <v>0</v>
      </c>
      <c r="V26609">
        <v>4</v>
      </c>
      <c r="W26609">
        <v>24</v>
      </c>
      <c r="X26609" t="s">
        <v>92</v>
      </c>
      <c r="Y26609" t="s">
        <v>957</v>
      </c>
      <c r="Z26609" t="s">
        <v>39</v>
      </c>
      <c r="AA26609">
        <v>110</v>
      </c>
      <c r="AB26609" t="s">
        <v>40</v>
      </c>
      <c r="AC26609">
        <v>11901</v>
      </c>
      <c r="AD26609" t="s">
        <v>41</v>
      </c>
      <c r="AE26609">
        <v>11746</v>
      </c>
      <c r="AF26609" t="s">
        <v>42</v>
      </c>
      <c r="AG26609">
        <v>81</v>
      </c>
      <c r="AH26609" t="s">
        <v>43</v>
      </c>
    </row>
    <row r="26610" spans="1:34" x14ac:dyDescent="0.25">
      <c r="A26610" t="s">
        <v>2881</v>
      </c>
      <c r="B26610" s="23">
        <f t="shared" si="415"/>
        <v>38.397600000000004</v>
      </c>
      <c r="C26610" s="10">
        <f>VLOOKUP(L26610,custo!A:B,2,0)</f>
        <v>1.5999000000000001</v>
      </c>
      <c r="D26610" s="1">
        <v>45742</v>
      </c>
      <c r="E26610">
        <v>38</v>
      </c>
      <c r="F26610" t="s">
        <v>31</v>
      </c>
      <c r="G26610">
        <v>107605</v>
      </c>
      <c r="H26610" t="s">
        <v>2830</v>
      </c>
      <c r="I26610">
        <v>11703</v>
      </c>
      <c r="J26610" t="s">
        <v>979</v>
      </c>
      <c r="K26610" t="s">
        <v>980</v>
      </c>
      <c r="L26610">
        <v>187001</v>
      </c>
      <c r="M26610" t="s">
        <v>64</v>
      </c>
      <c r="N26610" t="s">
        <v>65</v>
      </c>
      <c r="O26610" t="s">
        <v>66</v>
      </c>
      <c r="P26610">
        <v>0.15</v>
      </c>
      <c r="Q26610">
        <v>24</v>
      </c>
      <c r="R26610">
        <v>2.6</v>
      </c>
      <c r="S26610">
        <v>3.6</v>
      </c>
      <c r="T26610">
        <v>62.4</v>
      </c>
      <c r="U26610">
        <v>0</v>
      </c>
      <c r="V26610">
        <v>2.6</v>
      </c>
      <c r="W26610">
        <v>62.4</v>
      </c>
      <c r="X26610" t="s">
        <v>92</v>
      </c>
      <c r="Y26610" t="s">
        <v>957</v>
      </c>
      <c r="Z26610" t="s">
        <v>39</v>
      </c>
      <c r="AA26610">
        <v>110</v>
      </c>
      <c r="AB26610" t="s">
        <v>40</v>
      </c>
      <c r="AC26610">
        <v>11901</v>
      </c>
      <c r="AD26610" t="s">
        <v>41</v>
      </c>
      <c r="AE26610">
        <v>11746</v>
      </c>
      <c r="AF26610" t="s">
        <v>42</v>
      </c>
      <c r="AG26610">
        <v>81</v>
      </c>
      <c r="AH26610" t="s">
        <v>43</v>
      </c>
    </row>
    <row r="26611" spans="1:34" x14ac:dyDescent="0.25">
      <c r="A26611" t="s">
        <v>2881</v>
      </c>
      <c r="B26611" s="23">
        <f t="shared" si="415"/>
        <v>38.397600000000004</v>
      </c>
      <c r="C26611" s="10">
        <f>VLOOKUP(L26611,custo!A:B,2,0)</f>
        <v>1.5999000000000001</v>
      </c>
      <c r="D26611" s="1">
        <v>45742</v>
      </c>
      <c r="E26611">
        <v>38</v>
      </c>
      <c r="F26611" t="s">
        <v>31</v>
      </c>
      <c r="G26611">
        <v>107605</v>
      </c>
      <c r="H26611" t="s">
        <v>2830</v>
      </c>
      <c r="I26611">
        <v>11703</v>
      </c>
      <c r="J26611" t="s">
        <v>979</v>
      </c>
      <c r="K26611" t="s">
        <v>980</v>
      </c>
      <c r="L26611">
        <v>187201</v>
      </c>
      <c r="M26611" t="s">
        <v>109</v>
      </c>
      <c r="N26611" t="s">
        <v>65</v>
      </c>
      <c r="O26611" t="s">
        <v>110</v>
      </c>
      <c r="P26611">
        <v>0.15</v>
      </c>
      <c r="Q26611">
        <v>24</v>
      </c>
      <c r="R26611">
        <v>2.5</v>
      </c>
      <c r="S26611">
        <v>3.6</v>
      </c>
      <c r="T26611">
        <v>60</v>
      </c>
      <c r="U26611">
        <v>0</v>
      </c>
      <c r="V26611">
        <v>2.5</v>
      </c>
      <c r="W26611">
        <v>60</v>
      </c>
      <c r="X26611" t="s">
        <v>92</v>
      </c>
      <c r="Y26611" t="s">
        <v>957</v>
      </c>
      <c r="Z26611" t="s">
        <v>39</v>
      </c>
      <c r="AA26611">
        <v>110</v>
      </c>
      <c r="AB26611" t="s">
        <v>40</v>
      </c>
      <c r="AC26611">
        <v>11901</v>
      </c>
      <c r="AD26611" t="s">
        <v>41</v>
      </c>
      <c r="AE26611">
        <v>11746</v>
      </c>
      <c r="AF26611" t="s">
        <v>42</v>
      </c>
      <c r="AG26611">
        <v>81</v>
      </c>
      <c r="AH26611" t="s">
        <v>43</v>
      </c>
    </row>
    <row r="26612" spans="1:34" x14ac:dyDescent="0.25">
      <c r="A26612" t="s">
        <v>2881</v>
      </c>
      <c r="B26612" s="23">
        <f t="shared" si="415"/>
        <v>13.799999999999999</v>
      </c>
      <c r="C26612" s="10">
        <f>VLOOKUP(L26612,custo!A:B,2,0)</f>
        <v>4.5999999999999996</v>
      </c>
      <c r="D26612" s="1">
        <v>45742</v>
      </c>
      <c r="E26612">
        <v>38</v>
      </c>
      <c r="F26612" t="s">
        <v>31</v>
      </c>
      <c r="G26612">
        <v>107605</v>
      </c>
      <c r="H26612" t="s">
        <v>2830</v>
      </c>
      <c r="I26612">
        <v>11703</v>
      </c>
      <c r="J26612" t="s">
        <v>979</v>
      </c>
      <c r="K26612" t="s">
        <v>980</v>
      </c>
      <c r="L26612">
        <v>188065</v>
      </c>
      <c r="M26612" t="s">
        <v>161</v>
      </c>
      <c r="N26612" t="s">
        <v>65</v>
      </c>
      <c r="O26612" t="s">
        <v>162</v>
      </c>
      <c r="P26612">
        <v>0.9</v>
      </c>
      <c r="Q26612">
        <v>3</v>
      </c>
      <c r="R26612">
        <v>7.9</v>
      </c>
      <c r="S26612">
        <v>2.7</v>
      </c>
      <c r="T26612">
        <v>23.7</v>
      </c>
      <c r="U26612">
        <v>0</v>
      </c>
      <c r="V26612">
        <v>7.9</v>
      </c>
      <c r="W26612">
        <v>23.7</v>
      </c>
      <c r="X26612" t="s">
        <v>92</v>
      </c>
      <c r="Y26612" t="s">
        <v>957</v>
      </c>
      <c r="Z26612" t="s">
        <v>39</v>
      </c>
      <c r="AA26612">
        <v>110</v>
      </c>
      <c r="AB26612" t="s">
        <v>40</v>
      </c>
      <c r="AC26612">
        <v>11901</v>
      </c>
      <c r="AD26612" t="s">
        <v>41</v>
      </c>
      <c r="AE26612">
        <v>11746</v>
      </c>
      <c r="AF26612" t="s">
        <v>42</v>
      </c>
      <c r="AG26612">
        <v>81</v>
      </c>
      <c r="AH26612" t="s">
        <v>43</v>
      </c>
    </row>
    <row r="26613" spans="1:34" x14ac:dyDescent="0.25">
      <c r="A26613" t="s">
        <v>2881</v>
      </c>
      <c r="B26613" s="23">
        <f t="shared" si="415"/>
        <v>8.1000000000000014</v>
      </c>
      <c r="C26613" s="10">
        <f>VLOOKUP(L26613,custo!A:B,2,0)</f>
        <v>1.35</v>
      </c>
      <c r="D26613" s="1">
        <v>45742</v>
      </c>
      <c r="E26613">
        <v>38</v>
      </c>
      <c r="F26613" t="s">
        <v>31</v>
      </c>
      <c r="G26613">
        <v>107605</v>
      </c>
      <c r="H26613" t="s">
        <v>2830</v>
      </c>
      <c r="I26613">
        <v>11703</v>
      </c>
      <c r="J26613" t="s">
        <v>979</v>
      </c>
      <c r="K26613" t="s">
        <v>980</v>
      </c>
      <c r="L26613">
        <v>188125</v>
      </c>
      <c r="M26613" t="s">
        <v>113</v>
      </c>
      <c r="N26613" t="s">
        <v>65</v>
      </c>
      <c r="O26613" t="s">
        <v>114</v>
      </c>
      <c r="P26613">
        <v>0.17</v>
      </c>
      <c r="Q26613">
        <v>6</v>
      </c>
      <c r="R26613">
        <v>2.2999999999999998</v>
      </c>
      <c r="S26613">
        <v>1.02</v>
      </c>
      <c r="T26613">
        <v>13.8</v>
      </c>
      <c r="U26613">
        <v>0</v>
      </c>
      <c r="V26613">
        <v>2.2999999999999998</v>
      </c>
      <c r="W26613">
        <v>13.8</v>
      </c>
      <c r="X26613" t="s">
        <v>92</v>
      </c>
      <c r="Y26613" t="s">
        <v>957</v>
      </c>
      <c r="Z26613" t="s">
        <v>39</v>
      </c>
      <c r="AA26613">
        <v>110</v>
      </c>
      <c r="AB26613" t="s">
        <v>40</v>
      </c>
      <c r="AC26613">
        <v>11901</v>
      </c>
      <c r="AD26613" t="s">
        <v>41</v>
      </c>
      <c r="AE26613">
        <v>11746</v>
      </c>
      <c r="AF26613" t="s">
        <v>42</v>
      </c>
      <c r="AG26613">
        <v>81</v>
      </c>
      <c r="AH26613" t="s">
        <v>43</v>
      </c>
    </row>
    <row r="26614" spans="1:34" x14ac:dyDescent="0.25">
      <c r="A26614" t="s">
        <v>2881</v>
      </c>
      <c r="B26614" s="23">
        <f t="shared" si="415"/>
        <v>28.035</v>
      </c>
      <c r="C26614" s="10">
        <f>VLOOKUP(L26614,custo!A:B,2,0)</f>
        <v>31.15</v>
      </c>
      <c r="D26614" s="1">
        <v>45742</v>
      </c>
      <c r="E26614">
        <v>38</v>
      </c>
      <c r="F26614" t="s">
        <v>31</v>
      </c>
      <c r="G26614">
        <v>107706</v>
      </c>
      <c r="H26614" t="s">
        <v>2830</v>
      </c>
      <c r="I26614">
        <v>11844</v>
      </c>
      <c r="J26614" t="s">
        <v>1459</v>
      </c>
      <c r="K26614" t="s">
        <v>1461</v>
      </c>
      <c r="L26614">
        <v>120345</v>
      </c>
      <c r="M26614" t="s">
        <v>120</v>
      </c>
      <c r="N26614" t="s">
        <v>35</v>
      </c>
      <c r="O26614" t="s">
        <v>121</v>
      </c>
      <c r="P26614">
        <v>1</v>
      </c>
      <c r="Q26614">
        <v>0.9</v>
      </c>
      <c r="R26614">
        <v>39</v>
      </c>
      <c r="S26614">
        <v>0.9</v>
      </c>
      <c r="T26614">
        <v>35.26</v>
      </c>
      <c r="U26614">
        <v>0</v>
      </c>
      <c r="V26614">
        <v>39</v>
      </c>
      <c r="W26614">
        <v>35.26</v>
      </c>
      <c r="X26614" t="s">
        <v>140</v>
      </c>
      <c r="Y26614" t="s">
        <v>885</v>
      </c>
      <c r="Z26614" t="s">
        <v>886</v>
      </c>
      <c r="AA26614">
        <v>100</v>
      </c>
      <c r="AB26614" t="s">
        <v>887</v>
      </c>
      <c r="AC26614">
        <v>11902</v>
      </c>
      <c r="AD26614" t="s">
        <v>2046</v>
      </c>
      <c r="AE26614">
        <v>11746</v>
      </c>
      <c r="AF26614" t="s">
        <v>42</v>
      </c>
      <c r="AG26614">
        <v>81</v>
      </c>
      <c r="AH26614" t="s">
        <v>43</v>
      </c>
    </row>
    <row r="26615" spans="1:34" x14ac:dyDescent="0.25">
      <c r="A26615" t="s">
        <v>2881</v>
      </c>
      <c r="B26615" s="23">
        <f t="shared" si="415"/>
        <v>27.808</v>
      </c>
      <c r="C26615" s="10">
        <f>VLOOKUP(L26615,custo!A:B,2,0)</f>
        <v>31.6</v>
      </c>
      <c r="D26615" s="1">
        <v>45742</v>
      </c>
      <c r="E26615">
        <v>38</v>
      </c>
      <c r="F26615" t="s">
        <v>31</v>
      </c>
      <c r="G26615">
        <v>107706</v>
      </c>
      <c r="H26615" t="s">
        <v>2830</v>
      </c>
      <c r="I26615">
        <v>11844</v>
      </c>
      <c r="J26615" t="s">
        <v>1459</v>
      </c>
      <c r="K26615" t="s">
        <v>1461</v>
      </c>
      <c r="L26615">
        <v>120445</v>
      </c>
      <c r="M26615" t="s">
        <v>75</v>
      </c>
      <c r="N26615" t="s">
        <v>35</v>
      </c>
      <c r="O26615" t="s">
        <v>76</v>
      </c>
      <c r="P26615">
        <v>1</v>
      </c>
      <c r="Q26615">
        <v>0.88</v>
      </c>
      <c r="R26615">
        <v>42</v>
      </c>
      <c r="S26615">
        <v>0.88</v>
      </c>
      <c r="T26615">
        <v>37.130000000000003</v>
      </c>
      <c r="U26615">
        <v>0</v>
      </c>
      <c r="V26615">
        <v>42</v>
      </c>
      <c r="W26615">
        <v>37.130000000000003</v>
      </c>
      <c r="X26615" t="s">
        <v>140</v>
      </c>
      <c r="Y26615" t="s">
        <v>885</v>
      </c>
      <c r="Z26615" t="s">
        <v>886</v>
      </c>
      <c r="AA26615">
        <v>100</v>
      </c>
      <c r="AB26615" t="s">
        <v>887</v>
      </c>
      <c r="AC26615">
        <v>11902</v>
      </c>
      <c r="AD26615" t="s">
        <v>2046</v>
      </c>
      <c r="AE26615">
        <v>11746</v>
      </c>
      <c r="AF26615" t="s">
        <v>42</v>
      </c>
      <c r="AG26615">
        <v>81</v>
      </c>
      <c r="AH26615" t="s">
        <v>43</v>
      </c>
    </row>
    <row r="26616" spans="1:34" x14ac:dyDescent="0.25">
      <c r="A26616" t="s">
        <v>2881</v>
      </c>
      <c r="B26616" s="23">
        <f t="shared" si="415"/>
        <v>28.512</v>
      </c>
      <c r="C26616" s="10">
        <f>VLOOKUP(L26616,custo!A:B,2,0)</f>
        <v>28.8</v>
      </c>
      <c r="D26616" s="1">
        <v>45742</v>
      </c>
      <c r="E26616">
        <v>38</v>
      </c>
      <c r="F26616" t="s">
        <v>31</v>
      </c>
      <c r="G26616">
        <v>107706</v>
      </c>
      <c r="H26616" t="s">
        <v>2830</v>
      </c>
      <c r="I26616">
        <v>11844</v>
      </c>
      <c r="J26616" t="s">
        <v>1459</v>
      </c>
      <c r="K26616" t="s">
        <v>1461</v>
      </c>
      <c r="L26616">
        <v>121035</v>
      </c>
      <c r="M26616" t="s">
        <v>82</v>
      </c>
      <c r="N26616" t="s">
        <v>35</v>
      </c>
      <c r="O26616" t="s">
        <v>83</v>
      </c>
      <c r="P26616">
        <v>1</v>
      </c>
      <c r="Q26616">
        <v>0.99</v>
      </c>
      <c r="R26616">
        <v>41</v>
      </c>
      <c r="S26616">
        <v>0.99</v>
      </c>
      <c r="T26616">
        <v>40.51</v>
      </c>
      <c r="U26616">
        <v>0</v>
      </c>
      <c r="V26616">
        <v>41</v>
      </c>
      <c r="W26616">
        <v>40.51</v>
      </c>
      <c r="X26616" t="s">
        <v>140</v>
      </c>
      <c r="Y26616" t="s">
        <v>885</v>
      </c>
      <c r="Z26616" t="s">
        <v>886</v>
      </c>
      <c r="AA26616">
        <v>100</v>
      </c>
      <c r="AB26616" t="s">
        <v>887</v>
      </c>
      <c r="AC26616">
        <v>11902</v>
      </c>
      <c r="AD26616" t="s">
        <v>2046</v>
      </c>
      <c r="AE26616">
        <v>11746</v>
      </c>
      <c r="AF26616" t="s">
        <v>42</v>
      </c>
      <c r="AG26616">
        <v>81</v>
      </c>
      <c r="AH26616" t="s">
        <v>43</v>
      </c>
    </row>
    <row r="26617" spans="1:34" x14ac:dyDescent="0.25">
      <c r="A26617" t="s">
        <v>2881</v>
      </c>
      <c r="B26617" s="23">
        <f t="shared" si="415"/>
        <v>29.205099000000001</v>
      </c>
      <c r="C26617" s="10">
        <f>VLOOKUP(L26617,custo!A:B,2,0)</f>
        <v>29.5001</v>
      </c>
      <c r="D26617" s="1">
        <v>45742</v>
      </c>
      <c r="E26617">
        <v>38</v>
      </c>
      <c r="F26617" t="s">
        <v>31</v>
      </c>
      <c r="G26617">
        <v>107706</v>
      </c>
      <c r="H26617" t="s">
        <v>2830</v>
      </c>
      <c r="I26617">
        <v>11844</v>
      </c>
      <c r="J26617" t="s">
        <v>1459</v>
      </c>
      <c r="K26617" t="s">
        <v>1461</v>
      </c>
      <c r="L26617">
        <v>121135</v>
      </c>
      <c r="M26617" t="s">
        <v>186</v>
      </c>
      <c r="N26617" t="s">
        <v>35</v>
      </c>
      <c r="O26617" t="s">
        <v>187</v>
      </c>
      <c r="P26617">
        <v>1</v>
      </c>
      <c r="Q26617">
        <v>0.99</v>
      </c>
      <c r="R26617">
        <v>42</v>
      </c>
      <c r="S26617">
        <v>0.99</v>
      </c>
      <c r="T26617">
        <v>41.5</v>
      </c>
      <c r="U26617">
        <v>0</v>
      </c>
      <c r="V26617">
        <v>42</v>
      </c>
      <c r="W26617">
        <v>41.5</v>
      </c>
      <c r="X26617" t="s">
        <v>140</v>
      </c>
      <c r="Y26617" t="s">
        <v>885</v>
      </c>
      <c r="Z26617" t="s">
        <v>886</v>
      </c>
      <c r="AA26617">
        <v>100</v>
      </c>
      <c r="AB26617" t="s">
        <v>887</v>
      </c>
      <c r="AC26617">
        <v>11902</v>
      </c>
      <c r="AD26617" t="s">
        <v>2046</v>
      </c>
      <c r="AE26617">
        <v>11746</v>
      </c>
      <c r="AF26617" t="s">
        <v>42</v>
      </c>
      <c r="AG26617">
        <v>81</v>
      </c>
      <c r="AH26617" t="s">
        <v>43</v>
      </c>
    </row>
    <row r="26618" spans="1:34" x14ac:dyDescent="0.25">
      <c r="A26618" t="s">
        <v>2881</v>
      </c>
      <c r="B26618" s="23">
        <f t="shared" si="415"/>
        <v>29.423493000000001</v>
      </c>
      <c r="C26618" s="10">
        <f>VLOOKUP(L26618,custo!A:B,2,0)</f>
        <v>29.720700000000001</v>
      </c>
      <c r="D26618" s="1">
        <v>45742</v>
      </c>
      <c r="E26618">
        <v>38</v>
      </c>
      <c r="F26618" t="s">
        <v>31</v>
      </c>
      <c r="G26618">
        <v>107706</v>
      </c>
      <c r="H26618" t="s">
        <v>2830</v>
      </c>
      <c r="I26618">
        <v>11844</v>
      </c>
      <c r="J26618" t="s">
        <v>1459</v>
      </c>
      <c r="K26618" t="s">
        <v>1461</v>
      </c>
      <c r="L26618">
        <v>121235</v>
      </c>
      <c r="M26618" t="s">
        <v>126</v>
      </c>
      <c r="N26618" t="s">
        <v>35</v>
      </c>
      <c r="O26618" t="s">
        <v>127</v>
      </c>
      <c r="P26618">
        <v>1</v>
      </c>
      <c r="Q26618">
        <v>0.99</v>
      </c>
      <c r="R26618">
        <v>45</v>
      </c>
      <c r="S26618">
        <v>0.99</v>
      </c>
      <c r="T26618">
        <v>44.46</v>
      </c>
      <c r="U26618">
        <v>0</v>
      </c>
      <c r="V26618">
        <v>45</v>
      </c>
      <c r="W26618">
        <v>44.46</v>
      </c>
      <c r="X26618" t="s">
        <v>140</v>
      </c>
      <c r="Y26618" t="s">
        <v>885</v>
      </c>
      <c r="Z26618" t="s">
        <v>886</v>
      </c>
      <c r="AA26618">
        <v>100</v>
      </c>
      <c r="AB26618" t="s">
        <v>887</v>
      </c>
      <c r="AC26618">
        <v>11902</v>
      </c>
      <c r="AD26618" t="s">
        <v>2046</v>
      </c>
      <c r="AE26618">
        <v>11746</v>
      </c>
      <c r="AF26618" t="s">
        <v>42</v>
      </c>
      <c r="AG26618">
        <v>81</v>
      </c>
      <c r="AH26618" t="s">
        <v>43</v>
      </c>
    </row>
    <row r="26619" spans="1:34" x14ac:dyDescent="0.25">
      <c r="A26619" t="s">
        <v>2881</v>
      </c>
      <c r="B26619" s="23">
        <f t="shared" si="415"/>
        <v>11.904000000000002</v>
      </c>
      <c r="C26619" s="10">
        <f>VLOOKUP(L26619,custo!A:B,2,0)</f>
        <v>12.8</v>
      </c>
      <c r="D26619" s="1">
        <v>45742</v>
      </c>
      <c r="E26619">
        <v>38</v>
      </c>
      <c r="F26619" t="s">
        <v>31</v>
      </c>
      <c r="G26619">
        <v>107706</v>
      </c>
      <c r="H26619" t="s">
        <v>2830</v>
      </c>
      <c r="I26619">
        <v>11844</v>
      </c>
      <c r="J26619" t="s">
        <v>1459</v>
      </c>
      <c r="K26619" t="s">
        <v>1461</v>
      </c>
      <c r="L26619">
        <v>121835</v>
      </c>
      <c r="M26619" t="s">
        <v>143</v>
      </c>
      <c r="N26619" t="s">
        <v>144</v>
      </c>
      <c r="O26619" t="s">
        <v>145</v>
      </c>
      <c r="P26619">
        <v>1</v>
      </c>
      <c r="Q26619">
        <v>0.93</v>
      </c>
      <c r="R26619">
        <v>27</v>
      </c>
      <c r="S26619">
        <v>0.93</v>
      </c>
      <c r="T26619">
        <v>24.98</v>
      </c>
      <c r="U26619">
        <v>0</v>
      </c>
      <c r="V26619">
        <v>27</v>
      </c>
      <c r="W26619">
        <v>24.98</v>
      </c>
      <c r="X26619" t="s">
        <v>140</v>
      </c>
      <c r="Y26619" t="s">
        <v>885</v>
      </c>
      <c r="Z26619" t="s">
        <v>886</v>
      </c>
      <c r="AA26619">
        <v>100</v>
      </c>
      <c r="AB26619" t="s">
        <v>887</v>
      </c>
      <c r="AC26619">
        <v>11902</v>
      </c>
      <c r="AD26619" t="s">
        <v>2046</v>
      </c>
      <c r="AE26619">
        <v>11746</v>
      </c>
      <c r="AF26619" t="s">
        <v>42</v>
      </c>
      <c r="AG26619">
        <v>81</v>
      </c>
      <c r="AH26619" t="s">
        <v>43</v>
      </c>
    </row>
    <row r="26620" spans="1:34" x14ac:dyDescent="0.25">
      <c r="A26620" t="s">
        <v>2881</v>
      </c>
      <c r="B26620" s="23">
        <f t="shared" si="415"/>
        <v>20.399999999999999</v>
      </c>
      <c r="C26620" s="10">
        <f>VLOOKUP(L26620,custo!A:B,2,0)</f>
        <v>1.7</v>
      </c>
      <c r="D26620" s="1">
        <v>45742</v>
      </c>
      <c r="E26620">
        <v>38</v>
      </c>
      <c r="F26620" t="s">
        <v>31</v>
      </c>
      <c r="G26620">
        <v>107706</v>
      </c>
      <c r="H26620" t="s">
        <v>2830</v>
      </c>
      <c r="I26620">
        <v>11844</v>
      </c>
      <c r="J26620" t="s">
        <v>1459</v>
      </c>
      <c r="K26620" t="s">
        <v>1461</v>
      </c>
      <c r="L26620">
        <v>138265</v>
      </c>
      <c r="M26620" t="s">
        <v>188</v>
      </c>
      <c r="N26620" t="s">
        <v>45</v>
      </c>
      <c r="O26620" t="s">
        <v>189</v>
      </c>
      <c r="P26620">
        <v>0.9</v>
      </c>
      <c r="Q26620">
        <v>12</v>
      </c>
      <c r="R26620">
        <v>3.7</v>
      </c>
      <c r="S26620">
        <v>10.8</v>
      </c>
      <c r="T26620">
        <v>44.4</v>
      </c>
      <c r="U26620">
        <v>0</v>
      </c>
      <c r="V26620">
        <v>3.7</v>
      </c>
      <c r="W26620">
        <v>44.4</v>
      </c>
      <c r="X26620" t="s">
        <v>140</v>
      </c>
      <c r="Y26620" t="s">
        <v>885</v>
      </c>
      <c r="Z26620" t="s">
        <v>886</v>
      </c>
      <c r="AA26620">
        <v>100</v>
      </c>
      <c r="AB26620" t="s">
        <v>887</v>
      </c>
      <c r="AC26620">
        <v>11902</v>
      </c>
      <c r="AD26620" t="s">
        <v>2046</v>
      </c>
      <c r="AE26620">
        <v>11746</v>
      </c>
      <c r="AF26620" t="s">
        <v>42</v>
      </c>
      <c r="AG26620">
        <v>81</v>
      </c>
      <c r="AH26620" t="s">
        <v>43</v>
      </c>
    </row>
    <row r="26621" spans="1:34" x14ac:dyDescent="0.25">
      <c r="A26621" t="s">
        <v>2881</v>
      </c>
      <c r="B26621" s="23">
        <f t="shared" si="415"/>
        <v>20.399999999999999</v>
      </c>
      <c r="C26621" s="10">
        <f>VLOOKUP(L26621,custo!A:B,2,0)</f>
        <v>1.7</v>
      </c>
      <c r="D26621" s="1">
        <v>45742</v>
      </c>
      <c r="E26621">
        <v>38</v>
      </c>
      <c r="F26621" t="s">
        <v>31</v>
      </c>
      <c r="G26621">
        <v>107706</v>
      </c>
      <c r="H26621" t="s">
        <v>2830</v>
      </c>
      <c r="I26621">
        <v>11844</v>
      </c>
      <c r="J26621" t="s">
        <v>1459</v>
      </c>
      <c r="K26621" t="s">
        <v>1461</v>
      </c>
      <c r="L26621">
        <v>138465</v>
      </c>
      <c r="M26621" t="s">
        <v>47</v>
      </c>
      <c r="N26621" t="s">
        <v>45</v>
      </c>
      <c r="O26621" t="s">
        <v>48</v>
      </c>
      <c r="P26621">
        <v>0.9</v>
      </c>
      <c r="Q26621">
        <v>12</v>
      </c>
      <c r="R26621">
        <v>3.7</v>
      </c>
      <c r="S26621">
        <v>10.8</v>
      </c>
      <c r="T26621">
        <v>44.4</v>
      </c>
      <c r="U26621">
        <v>0</v>
      </c>
      <c r="V26621">
        <v>3.7</v>
      </c>
      <c r="W26621">
        <v>44.4</v>
      </c>
      <c r="X26621" t="s">
        <v>140</v>
      </c>
      <c r="Y26621" t="s">
        <v>885</v>
      </c>
      <c r="Z26621" t="s">
        <v>886</v>
      </c>
      <c r="AA26621">
        <v>100</v>
      </c>
      <c r="AB26621" t="s">
        <v>887</v>
      </c>
      <c r="AC26621">
        <v>11902</v>
      </c>
      <c r="AD26621" t="s">
        <v>2046</v>
      </c>
      <c r="AE26621">
        <v>11746</v>
      </c>
      <c r="AF26621" t="s">
        <v>42</v>
      </c>
      <c r="AG26621">
        <v>81</v>
      </c>
      <c r="AH26621" t="s">
        <v>43</v>
      </c>
    </row>
    <row r="26622" spans="1:34" x14ac:dyDescent="0.25">
      <c r="A26622" t="s">
        <v>2881</v>
      </c>
      <c r="B26622" s="23">
        <f t="shared" si="415"/>
        <v>48</v>
      </c>
      <c r="C26622" s="10">
        <f>VLOOKUP(L26622,custo!A:B,2,0)</f>
        <v>4</v>
      </c>
      <c r="D26622" s="1">
        <v>45742</v>
      </c>
      <c r="E26622">
        <v>38</v>
      </c>
      <c r="F26622" t="s">
        <v>31</v>
      </c>
      <c r="G26622">
        <v>107706</v>
      </c>
      <c r="H26622" t="s">
        <v>2830</v>
      </c>
      <c r="I26622">
        <v>11844</v>
      </c>
      <c r="J26622" t="s">
        <v>1459</v>
      </c>
      <c r="K26622" t="s">
        <v>1461</v>
      </c>
      <c r="L26622">
        <v>152030</v>
      </c>
      <c r="M26622" t="s">
        <v>49</v>
      </c>
      <c r="N26622" t="s">
        <v>50</v>
      </c>
      <c r="O26622" t="s">
        <v>51</v>
      </c>
      <c r="P26622">
        <v>0.2</v>
      </c>
      <c r="Q26622">
        <v>12</v>
      </c>
      <c r="R26622">
        <v>6.2</v>
      </c>
      <c r="S26622">
        <v>2.4</v>
      </c>
      <c r="T26622">
        <v>74.400000000000006</v>
      </c>
      <c r="U26622">
        <v>0</v>
      </c>
      <c r="V26622">
        <v>6.2</v>
      </c>
      <c r="W26622">
        <v>74.400000000000006</v>
      </c>
      <c r="X26622" t="s">
        <v>140</v>
      </c>
      <c r="Y26622" t="s">
        <v>885</v>
      </c>
      <c r="Z26622" t="s">
        <v>886</v>
      </c>
      <c r="AA26622">
        <v>100</v>
      </c>
      <c r="AB26622" t="s">
        <v>887</v>
      </c>
      <c r="AC26622">
        <v>11902</v>
      </c>
      <c r="AD26622" t="s">
        <v>2046</v>
      </c>
      <c r="AE26622">
        <v>11746</v>
      </c>
      <c r="AF26622" t="s">
        <v>42</v>
      </c>
      <c r="AG26622">
        <v>81</v>
      </c>
      <c r="AH26622" t="s">
        <v>43</v>
      </c>
    </row>
    <row r="26623" spans="1:34" x14ac:dyDescent="0.25">
      <c r="A26623" t="s">
        <v>2881</v>
      </c>
      <c r="B26623" s="23">
        <f t="shared" si="415"/>
        <v>165.59520000000001</v>
      </c>
      <c r="C26623" s="10">
        <f>VLOOKUP(L26623,custo!A:B,2,0)</f>
        <v>6.8997999999999999</v>
      </c>
      <c r="D26623" s="1">
        <v>45742</v>
      </c>
      <c r="E26623">
        <v>38</v>
      </c>
      <c r="F26623" t="s">
        <v>31</v>
      </c>
      <c r="G26623">
        <v>107706</v>
      </c>
      <c r="H26623" t="s">
        <v>2830</v>
      </c>
      <c r="I26623">
        <v>11844</v>
      </c>
      <c r="J26623" t="s">
        <v>1459</v>
      </c>
      <c r="K26623" t="s">
        <v>1461</v>
      </c>
      <c r="L26623">
        <v>152050</v>
      </c>
      <c r="M26623" t="s">
        <v>52</v>
      </c>
      <c r="N26623" t="s">
        <v>50</v>
      </c>
      <c r="O26623" t="s">
        <v>53</v>
      </c>
      <c r="P26623">
        <v>0.4</v>
      </c>
      <c r="Q26623">
        <v>24</v>
      </c>
      <c r="R26623">
        <v>9.8000000000000007</v>
      </c>
      <c r="S26623">
        <v>9.6</v>
      </c>
      <c r="T26623">
        <v>235.2</v>
      </c>
      <c r="U26623">
        <v>0</v>
      </c>
      <c r="V26623">
        <v>9.8000000000000007</v>
      </c>
      <c r="W26623">
        <v>235.2</v>
      </c>
      <c r="X26623" t="s">
        <v>140</v>
      </c>
      <c r="Y26623" t="s">
        <v>885</v>
      </c>
      <c r="Z26623" t="s">
        <v>886</v>
      </c>
      <c r="AA26623">
        <v>100</v>
      </c>
      <c r="AB26623" t="s">
        <v>887</v>
      </c>
      <c r="AC26623">
        <v>11902</v>
      </c>
      <c r="AD26623" t="s">
        <v>2046</v>
      </c>
      <c r="AE26623">
        <v>11746</v>
      </c>
      <c r="AF26623" t="s">
        <v>42</v>
      </c>
      <c r="AG26623">
        <v>81</v>
      </c>
      <c r="AH26623" t="s">
        <v>43</v>
      </c>
    </row>
    <row r="26624" spans="1:34" x14ac:dyDescent="0.25">
      <c r="A26624" t="s">
        <v>2881</v>
      </c>
      <c r="B26624" s="23">
        <f t="shared" si="415"/>
        <v>48</v>
      </c>
      <c r="C26624" s="10">
        <f>VLOOKUP(L26624,custo!A:B,2,0)</f>
        <v>4</v>
      </c>
      <c r="D26624" s="1">
        <v>45742</v>
      </c>
      <c r="E26624">
        <v>38</v>
      </c>
      <c r="F26624" t="s">
        <v>31</v>
      </c>
      <c r="G26624">
        <v>107706</v>
      </c>
      <c r="H26624" t="s">
        <v>2830</v>
      </c>
      <c r="I26624">
        <v>11844</v>
      </c>
      <c r="J26624" t="s">
        <v>1459</v>
      </c>
      <c r="K26624" t="s">
        <v>1461</v>
      </c>
      <c r="L26624">
        <v>152130</v>
      </c>
      <c r="M26624" t="s">
        <v>54</v>
      </c>
      <c r="N26624" t="s">
        <v>50</v>
      </c>
      <c r="O26624" t="s">
        <v>55</v>
      </c>
      <c r="P26624">
        <v>0.2</v>
      </c>
      <c r="Q26624">
        <v>12</v>
      </c>
      <c r="R26624">
        <v>6.2</v>
      </c>
      <c r="S26624">
        <v>2.4</v>
      </c>
      <c r="T26624">
        <v>74.400000000000006</v>
      </c>
      <c r="U26624">
        <v>0</v>
      </c>
      <c r="V26624">
        <v>6.2</v>
      </c>
      <c r="W26624">
        <v>74.400000000000006</v>
      </c>
      <c r="X26624" t="s">
        <v>140</v>
      </c>
      <c r="Y26624" t="s">
        <v>885</v>
      </c>
      <c r="Z26624" t="s">
        <v>886</v>
      </c>
      <c r="AA26624">
        <v>100</v>
      </c>
      <c r="AB26624" t="s">
        <v>887</v>
      </c>
      <c r="AC26624">
        <v>11902</v>
      </c>
      <c r="AD26624" t="s">
        <v>2046</v>
      </c>
      <c r="AE26624">
        <v>11746</v>
      </c>
      <c r="AF26624" t="s">
        <v>42</v>
      </c>
      <c r="AG26624">
        <v>81</v>
      </c>
      <c r="AH26624" t="s">
        <v>43</v>
      </c>
    </row>
    <row r="26625" spans="1:34" x14ac:dyDescent="0.25">
      <c r="A26625" t="s">
        <v>2881</v>
      </c>
      <c r="B26625" s="23">
        <f t="shared" si="415"/>
        <v>165.60000000000002</v>
      </c>
      <c r="C26625" s="10">
        <f>VLOOKUP(L26625,custo!A:B,2,0)</f>
        <v>6.9</v>
      </c>
      <c r="D26625" s="1">
        <v>45742</v>
      </c>
      <c r="E26625">
        <v>38</v>
      </c>
      <c r="F26625" t="s">
        <v>31</v>
      </c>
      <c r="G26625">
        <v>107706</v>
      </c>
      <c r="H26625" t="s">
        <v>2830</v>
      </c>
      <c r="I26625">
        <v>11844</v>
      </c>
      <c r="J26625" t="s">
        <v>1459</v>
      </c>
      <c r="K26625" t="s">
        <v>1461</v>
      </c>
      <c r="L26625">
        <v>152150</v>
      </c>
      <c r="M26625" t="s">
        <v>56</v>
      </c>
      <c r="N26625" t="s">
        <v>50</v>
      </c>
      <c r="O26625" t="s">
        <v>57</v>
      </c>
      <c r="P26625">
        <v>0.4</v>
      </c>
      <c r="Q26625">
        <v>24</v>
      </c>
      <c r="R26625">
        <v>9.8000000000000007</v>
      </c>
      <c r="S26625">
        <v>9.6</v>
      </c>
      <c r="T26625">
        <v>235.2</v>
      </c>
      <c r="U26625">
        <v>0</v>
      </c>
      <c r="V26625">
        <v>9.8000000000000007</v>
      </c>
      <c r="W26625">
        <v>235.2</v>
      </c>
      <c r="X26625" t="s">
        <v>140</v>
      </c>
      <c r="Y26625" t="s">
        <v>885</v>
      </c>
      <c r="Z26625" t="s">
        <v>886</v>
      </c>
      <c r="AA26625">
        <v>100</v>
      </c>
      <c r="AB26625" t="s">
        <v>887</v>
      </c>
      <c r="AC26625">
        <v>11902</v>
      </c>
      <c r="AD26625" t="s">
        <v>2046</v>
      </c>
      <c r="AE26625">
        <v>11746</v>
      </c>
      <c r="AF26625" t="s">
        <v>42</v>
      </c>
      <c r="AG26625">
        <v>81</v>
      </c>
      <c r="AH26625" t="s">
        <v>43</v>
      </c>
    </row>
    <row r="26626" spans="1:34" x14ac:dyDescent="0.25">
      <c r="A26626" t="s">
        <v>2881</v>
      </c>
      <c r="B26626" s="23">
        <f t="shared" si="415"/>
        <v>55.199999999999996</v>
      </c>
      <c r="C26626" s="10">
        <f>VLOOKUP(L26626,custo!A:B,2,0)</f>
        <v>4.5999999999999996</v>
      </c>
      <c r="D26626" s="1">
        <v>45742</v>
      </c>
      <c r="E26626">
        <v>38</v>
      </c>
      <c r="F26626" t="s">
        <v>31</v>
      </c>
      <c r="G26626">
        <v>107706</v>
      </c>
      <c r="H26626" t="s">
        <v>2830</v>
      </c>
      <c r="I26626">
        <v>11844</v>
      </c>
      <c r="J26626" t="s">
        <v>1459</v>
      </c>
      <c r="K26626" t="s">
        <v>1461</v>
      </c>
      <c r="L26626">
        <v>152230</v>
      </c>
      <c r="M26626" t="s">
        <v>231</v>
      </c>
      <c r="N26626" t="s">
        <v>50</v>
      </c>
      <c r="O26626" t="s">
        <v>232</v>
      </c>
      <c r="P26626">
        <v>0.2</v>
      </c>
      <c r="Q26626">
        <v>12</v>
      </c>
      <c r="R26626">
        <v>7</v>
      </c>
      <c r="S26626">
        <v>2.4</v>
      </c>
      <c r="T26626">
        <v>84</v>
      </c>
      <c r="U26626">
        <v>0</v>
      </c>
      <c r="V26626">
        <v>7</v>
      </c>
      <c r="W26626">
        <v>84</v>
      </c>
      <c r="X26626" t="s">
        <v>140</v>
      </c>
      <c r="Y26626" t="s">
        <v>885</v>
      </c>
      <c r="Z26626" t="s">
        <v>886</v>
      </c>
      <c r="AA26626">
        <v>100</v>
      </c>
      <c r="AB26626" t="s">
        <v>887</v>
      </c>
      <c r="AC26626">
        <v>11902</v>
      </c>
      <c r="AD26626" t="s">
        <v>2046</v>
      </c>
      <c r="AE26626">
        <v>11746</v>
      </c>
      <c r="AF26626" t="s">
        <v>42</v>
      </c>
      <c r="AG26626">
        <v>81</v>
      </c>
      <c r="AH26626" t="s">
        <v>43</v>
      </c>
    </row>
    <row r="26627" spans="1:34" x14ac:dyDescent="0.25">
      <c r="A26627" t="s">
        <v>2881</v>
      </c>
      <c r="B26627" s="23">
        <f t="shared" ref="B26627:B26690" si="416">C26627*Q26627</f>
        <v>141.45359999999999</v>
      </c>
      <c r="C26627" s="10">
        <f>VLOOKUP(L26627,custo!A:B,2,0)</f>
        <v>5.8939000000000004</v>
      </c>
      <c r="D26627" s="1">
        <v>45742</v>
      </c>
      <c r="E26627">
        <v>38</v>
      </c>
      <c r="F26627" t="s">
        <v>31</v>
      </c>
      <c r="G26627">
        <v>107706</v>
      </c>
      <c r="H26627" t="s">
        <v>2830</v>
      </c>
      <c r="I26627">
        <v>11844</v>
      </c>
      <c r="J26627" t="s">
        <v>1459</v>
      </c>
      <c r="K26627" t="s">
        <v>1461</v>
      </c>
      <c r="L26627">
        <v>152530</v>
      </c>
      <c r="M26627" t="s">
        <v>102</v>
      </c>
      <c r="N26627" t="s">
        <v>59</v>
      </c>
      <c r="O26627" t="s">
        <v>103</v>
      </c>
      <c r="P26627">
        <v>0.2</v>
      </c>
      <c r="Q26627">
        <v>24</v>
      </c>
      <c r="R26627">
        <v>9.3000000000000007</v>
      </c>
      <c r="S26627">
        <v>4.8</v>
      </c>
      <c r="T26627">
        <v>223.2</v>
      </c>
      <c r="U26627">
        <v>0</v>
      </c>
      <c r="V26627">
        <v>9.3000000000000007</v>
      </c>
      <c r="W26627">
        <v>223.2</v>
      </c>
      <c r="X26627" t="s">
        <v>140</v>
      </c>
      <c r="Y26627" t="s">
        <v>885</v>
      </c>
      <c r="Z26627" t="s">
        <v>886</v>
      </c>
      <c r="AA26627">
        <v>100</v>
      </c>
      <c r="AB26627" t="s">
        <v>887</v>
      </c>
      <c r="AC26627">
        <v>11902</v>
      </c>
      <c r="AD26627" t="s">
        <v>2046</v>
      </c>
      <c r="AE26627">
        <v>11746</v>
      </c>
      <c r="AF26627" t="s">
        <v>42</v>
      </c>
      <c r="AG26627">
        <v>81</v>
      </c>
      <c r="AH26627" t="s">
        <v>43</v>
      </c>
    </row>
    <row r="26628" spans="1:34" x14ac:dyDescent="0.25">
      <c r="A26628" t="s">
        <v>2881</v>
      </c>
      <c r="B26628" s="23">
        <f t="shared" si="416"/>
        <v>171.60000000000002</v>
      </c>
      <c r="C26628" s="10">
        <f>VLOOKUP(L26628,custo!A:B,2,0)</f>
        <v>14.3</v>
      </c>
      <c r="D26628" s="1">
        <v>45742</v>
      </c>
      <c r="E26628">
        <v>38</v>
      </c>
      <c r="F26628" t="s">
        <v>31</v>
      </c>
      <c r="G26628">
        <v>107706</v>
      </c>
      <c r="H26628" t="s">
        <v>2830</v>
      </c>
      <c r="I26628">
        <v>11844</v>
      </c>
      <c r="J26628" t="s">
        <v>1459</v>
      </c>
      <c r="K26628" t="s">
        <v>1461</v>
      </c>
      <c r="L26628">
        <v>152545</v>
      </c>
      <c r="M26628" t="s">
        <v>104</v>
      </c>
      <c r="N26628" t="s">
        <v>59</v>
      </c>
      <c r="O26628" t="s">
        <v>105</v>
      </c>
      <c r="P26628">
        <v>0.5</v>
      </c>
      <c r="Q26628">
        <v>12</v>
      </c>
      <c r="R26628">
        <v>20</v>
      </c>
      <c r="S26628">
        <v>6</v>
      </c>
      <c r="T26628">
        <v>240</v>
      </c>
      <c r="U26628">
        <v>0</v>
      </c>
      <c r="V26628">
        <v>20</v>
      </c>
      <c r="W26628">
        <v>240</v>
      </c>
      <c r="X26628" t="s">
        <v>140</v>
      </c>
      <c r="Y26628" t="s">
        <v>885</v>
      </c>
      <c r="Z26628" t="s">
        <v>886</v>
      </c>
      <c r="AA26628">
        <v>100</v>
      </c>
      <c r="AB26628" t="s">
        <v>887</v>
      </c>
      <c r="AC26628">
        <v>11902</v>
      </c>
      <c r="AD26628" t="s">
        <v>2046</v>
      </c>
      <c r="AE26628">
        <v>11746</v>
      </c>
      <c r="AF26628" t="s">
        <v>42</v>
      </c>
      <c r="AG26628">
        <v>81</v>
      </c>
      <c r="AH26628" t="s">
        <v>43</v>
      </c>
    </row>
    <row r="26629" spans="1:34" x14ac:dyDescent="0.25">
      <c r="A26629" t="s">
        <v>2881</v>
      </c>
      <c r="B26629" s="23">
        <f t="shared" si="416"/>
        <v>122.0688</v>
      </c>
      <c r="C26629" s="10">
        <f>VLOOKUP(L26629,custo!A:B,2,0)</f>
        <v>5.0861999999999998</v>
      </c>
      <c r="D26629" s="1">
        <v>45742</v>
      </c>
      <c r="E26629">
        <v>38</v>
      </c>
      <c r="F26629" t="s">
        <v>31</v>
      </c>
      <c r="G26629">
        <v>107706</v>
      </c>
      <c r="H26629" t="s">
        <v>2830</v>
      </c>
      <c r="I26629">
        <v>11844</v>
      </c>
      <c r="J26629" t="s">
        <v>1459</v>
      </c>
      <c r="K26629" t="s">
        <v>1461</v>
      </c>
      <c r="L26629">
        <v>154520</v>
      </c>
      <c r="M26629" t="s">
        <v>106</v>
      </c>
      <c r="N26629" t="s">
        <v>107</v>
      </c>
      <c r="O26629" t="s">
        <v>108</v>
      </c>
      <c r="P26629">
        <v>0.4</v>
      </c>
      <c r="Q26629">
        <v>24</v>
      </c>
      <c r="R26629">
        <v>7.9</v>
      </c>
      <c r="S26629">
        <v>9.6</v>
      </c>
      <c r="T26629">
        <v>189.6</v>
      </c>
      <c r="U26629">
        <v>0</v>
      </c>
      <c r="V26629">
        <v>7.9</v>
      </c>
      <c r="W26629">
        <v>189.6</v>
      </c>
      <c r="X26629" t="s">
        <v>140</v>
      </c>
      <c r="Y26629" t="s">
        <v>885</v>
      </c>
      <c r="Z26629" t="s">
        <v>886</v>
      </c>
      <c r="AA26629">
        <v>100</v>
      </c>
      <c r="AB26629" t="s">
        <v>887</v>
      </c>
      <c r="AC26629">
        <v>11902</v>
      </c>
      <c r="AD26629" t="s">
        <v>2046</v>
      </c>
      <c r="AE26629">
        <v>11746</v>
      </c>
      <c r="AF26629" t="s">
        <v>42</v>
      </c>
      <c r="AG26629">
        <v>81</v>
      </c>
      <c r="AH26629" t="s">
        <v>43</v>
      </c>
    </row>
    <row r="26630" spans="1:34" x14ac:dyDescent="0.25">
      <c r="A26630" t="s">
        <v>2881</v>
      </c>
      <c r="B26630" s="23">
        <f t="shared" si="416"/>
        <v>39</v>
      </c>
      <c r="C26630" s="10">
        <f>VLOOKUP(L26630,custo!A:B,2,0)</f>
        <v>1.95</v>
      </c>
      <c r="D26630" s="1">
        <v>45742</v>
      </c>
      <c r="E26630">
        <v>38</v>
      </c>
      <c r="F26630" t="s">
        <v>31</v>
      </c>
      <c r="G26630">
        <v>107706</v>
      </c>
      <c r="H26630" t="s">
        <v>2830</v>
      </c>
      <c r="I26630">
        <v>11844</v>
      </c>
      <c r="J26630" t="s">
        <v>1459</v>
      </c>
      <c r="K26630" t="s">
        <v>1461</v>
      </c>
      <c r="L26630">
        <v>168054</v>
      </c>
      <c r="M26630" t="s">
        <v>84</v>
      </c>
      <c r="N26630" t="s">
        <v>45</v>
      </c>
      <c r="O26630" t="s">
        <v>85</v>
      </c>
      <c r="P26630">
        <v>0.54</v>
      </c>
      <c r="Q26630">
        <v>20</v>
      </c>
      <c r="R26630">
        <v>4</v>
      </c>
      <c r="S26630">
        <v>10.8</v>
      </c>
      <c r="T26630">
        <v>80</v>
      </c>
      <c r="U26630">
        <v>0</v>
      </c>
      <c r="V26630">
        <v>4</v>
      </c>
      <c r="W26630">
        <v>80</v>
      </c>
      <c r="X26630" t="s">
        <v>140</v>
      </c>
      <c r="Y26630" t="s">
        <v>885</v>
      </c>
      <c r="Z26630" t="s">
        <v>886</v>
      </c>
      <c r="AA26630">
        <v>100</v>
      </c>
      <c r="AB26630" t="s">
        <v>887</v>
      </c>
      <c r="AC26630">
        <v>11902</v>
      </c>
      <c r="AD26630" t="s">
        <v>2046</v>
      </c>
      <c r="AE26630">
        <v>11746</v>
      </c>
      <c r="AF26630" t="s">
        <v>42</v>
      </c>
      <c r="AG26630">
        <v>81</v>
      </c>
      <c r="AH26630" t="s">
        <v>43</v>
      </c>
    </row>
    <row r="26631" spans="1:34" x14ac:dyDescent="0.25">
      <c r="A26631" t="s">
        <v>2881</v>
      </c>
      <c r="B26631" s="23">
        <f t="shared" si="416"/>
        <v>13.7988</v>
      </c>
      <c r="C26631" s="10">
        <f>VLOOKUP(L26631,custo!A:B,2,0)</f>
        <v>1.1498999999999999</v>
      </c>
      <c r="D26631" s="1">
        <v>45742</v>
      </c>
      <c r="E26631">
        <v>38</v>
      </c>
      <c r="F26631" t="s">
        <v>31</v>
      </c>
      <c r="G26631">
        <v>107706</v>
      </c>
      <c r="H26631" t="s">
        <v>2830</v>
      </c>
      <c r="I26631">
        <v>11844</v>
      </c>
      <c r="J26631" t="s">
        <v>1459</v>
      </c>
      <c r="K26631" t="s">
        <v>1461</v>
      </c>
      <c r="L26631">
        <v>177001</v>
      </c>
      <c r="M26631" t="s">
        <v>61</v>
      </c>
      <c r="N26631" t="s">
        <v>62</v>
      </c>
      <c r="O26631" t="s">
        <v>63</v>
      </c>
      <c r="P26631">
        <v>0.14000000000000001</v>
      </c>
      <c r="Q26631">
        <v>12</v>
      </c>
      <c r="R26631">
        <v>2.2999999999999998</v>
      </c>
      <c r="S26631">
        <v>1.68</v>
      </c>
      <c r="T26631">
        <v>27.6</v>
      </c>
      <c r="U26631">
        <v>0</v>
      </c>
      <c r="V26631">
        <v>2.2999999999999998</v>
      </c>
      <c r="W26631">
        <v>27.6</v>
      </c>
      <c r="X26631" t="s">
        <v>140</v>
      </c>
      <c r="Y26631" t="s">
        <v>885</v>
      </c>
      <c r="Z26631" t="s">
        <v>886</v>
      </c>
      <c r="AA26631">
        <v>100</v>
      </c>
      <c r="AB26631" t="s">
        <v>887</v>
      </c>
      <c r="AC26631">
        <v>11902</v>
      </c>
      <c r="AD26631" t="s">
        <v>2046</v>
      </c>
      <c r="AE26631">
        <v>11746</v>
      </c>
      <c r="AF26631" t="s">
        <v>42</v>
      </c>
      <c r="AG26631">
        <v>81</v>
      </c>
      <c r="AH26631" t="s">
        <v>43</v>
      </c>
    </row>
    <row r="26632" spans="1:34" x14ac:dyDescent="0.25">
      <c r="A26632" t="s">
        <v>2881</v>
      </c>
      <c r="B26632" s="23">
        <f t="shared" si="416"/>
        <v>13.7928</v>
      </c>
      <c r="C26632" s="10">
        <f>VLOOKUP(L26632,custo!A:B,2,0)</f>
        <v>1.1494</v>
      </c>
      <c r="D26632" s="1">
        <v>45742</v>
      </c>
      <c r="E26632">
        <v>38</v>
      </c>
      <c r="F26632" t="s">
        <v>31</v>
      </c>
      <c r="G26632">
        <v>107706</v>
      </c>
      <c r="H26632" t="s">
        <v>2830</v>
      </c>
      <c r="I26632">
        <v>11844</v>
      </c>
      <c r="J26632" t="s">
        <v>1459</v>
      </c>
      <c r="K26632" t="s">
        <v>1461</v>
      </c>
      <c r="L26632">
        <v>177201</v>
      </c>
      <c r="M26632" t="s">
        <v>150</v>
      </c>
      <c r="N26632" t="s">
        <v>62</v>
      </c>
      <c r="O26632" t="s">
        <v>151</v>
      </c>
      <c r="P26632">
        <v>0.14000000000000001</v>
      </c>
      <c r="Q26632">
        <v>12</v>
      </c>
      <c r="R26632">
        <v>2.2999999999999998</v>
      </c>
      <c r="S26632">
        <v>1.68</v>
      </c>
      <c r="T26632">
        <v>27.6</v>
      </c>
      <c r="U26632">
        <v>0</v>
      </c>
      <c r="V26632">
        <v>2.2999999999999998</v>
      </c>
      <c r="W26632">
        <v>27.6</v>
      </c>
      <c r="X26632" t="s">
        <v>140</v>
      </c>
      <c r="Y26632" t="s">
        <v>885</v>
      </c>
      <c r="Z26632" t="s">
        <v>886</v>
      </c>
      <c r="AA26632">
        <v>100</v>
      </c>
      <c r="AB26632" t="s">
        <v>887</v>
      </c>
      <c r="AC26632">
        <v>11902</v>
      </c>
      <c r="AD26632" t="s">
        <v>2046</v>
      </c>
      <c r="AE26632">
        <v>11746</v>
      </c>
      <c r="AF26632" t="s">
        <v>42</v>
      </c>
      <c r="AG26632">
        <v>81</v>
      </c>
      <c r="AH26632" t="s">
        <v>43</v>
      </c>
    </row>
    <row r="26633" spans="1:34" x14ac:dyDescent="0.25">
      <c r="A26633" t="s">
        <v>2881</v>
      </c>
      <c r="B26633" s="23">
        <f t="shared" si="416"/>
        <v>38.397600000000004</v>
      </c>
      <c r="C26633" s="10">
        <f>VLOOKUP(L26633,custo!A:B,2,0)</f>
        <v>1.5999000000000001</v>
      </c>
      <c r="D26633" s="1">
        <v>45742</v>
      </c>
      <c r="E26633">
        <v>38</v>
      </c>
      <c r="F26633" t="s">
        <v>31</v>
      </c>
      <c r="G26633">
        <v>107706</v>
      </c>
      <c r="H26633" t="s">
        <v>2830</v>
      </c>
      <c r="I26633">
        <v>11844</v>
      </c>
      <c r="J26633" t="s">
        <v>1459</v>
      </c>
      <c r="K26633" t="s">
        <v>1461</v>
      </c>
      <c r="L26633">
        <v>187001</v>
      </c>
      <c r="M26633" t="s">
        <v>64</v>
      </c>
      <c r="N26633" t="s">
        <v>65</v>
      </c>
      <c r="O26633" t="s">
        <v>66</v>
      </c>
      <c r="P26633">
        <v>0.15</v>
      </c>
      <c r="Q26633">
        <v>24</v>
      </c>
      <c r="R26633">
        <v>2.5</v>
      </c>
      <c r="S26633">
        <v>3.6</v>
      </c>
      <c r="T26633">
        <v>60</v>
      </c>
      <c r="U26633">
        <v>0</v>
      </c>
      <c r="V26633">
        <v>2.5</v>
      </c>
      <c r="W26633">
        <v>60</v>
      </c>
      <c r="X26633" t="s">
        <v>140</v>
      </c>
      <c r="Y26633" t="s">
        <v>885</v>
      </c>
      <c r="Z26633" t="s">
        <v>886</v>
      </c>
      <c r="AA26633">
        <v>100</v>
      </c>
      <c r="AB26633" t="s">
        <v>887</v>
      </c>
      <c r="AC26633">
        <v>11902</v>
      </c>
      <c r="AD26633" t="s">
        <v>2046</v>
      </c>
      <c r="AE26633">
        <v>11746</v>
      </c>
      <c r="AF26633" t="s">
        <v>42</v>
      </c>
      <c r="AG26633">
        <v>81</v>
      </c>
      <c r="AH26633" t="s">
        <v>43</v>
      </c>
    </row>
    <row r="26634" spans="1:34" x14ac:dyDescent="0.25">
      <c r="A26634" t="s">
        <v>2881</v>
      </c>
      <c r="B26634" s="23">
        <f t="shared" si="416"/>
        <v>16.200000000000003</v>
      </c>
      <c r="C26634" s="10">
        <f>VLOOKUP(L26634,custo!A:B,2,0)</f>
        <v>1.35</v>
      </c>
      <c r="D26634" s="1">
        <v>45742</v>
      </c>
      <c r="E26634">
        <v>38</v>
      </c>
      <c r="F26634" t="s">
        <v>31</v>
      </c>
      <c r="G26634">
        <v>107706</v>
      </c>
      <c r="H26634" t="s">
        <v>2830</v>
      </c>
      <c r="I26634">
        <v>11844</v>
      </c>
      <c r="J26634" t="s">
        <v>1459</v>
      </c>
      <c r="K26634" t="s">
        <v>1461</v>
      </c>
      <c r="L26634">
        <v>188025</v>
      </c>
      <c r="M26634" t="s">
        <v>67</v>
      </c>
      <c r="N26634" t="s">
        <v>65</v>
      </c>
      <c r="O26634" t="s">
        <v>68</v>
      </c>
      <c r="P26634">
        <v>0.17</v>
      </c>
      <c r="Q26634">
        <v>12</v>
      </c>
      <c r="R26634">
        <v>2.2999999999999998</v>
      </c>
      <c r="S26634">
        <v>2.04</v>
      </c>
      <c r="T26634">
        <v>27.6</v>
      </c>
      <c r="U26634">
        <v>0</v>
      </c>
      <c r="V26634">
        <v>2.2999999999999998</v>
      </c>
      <c r="W26634">
        <v>27.6</v>
      </c>
      <c r="X26634" t="s">
        <v>140</v>
      </c>
      <c r="Y26634" t="s">
        <v>885</v>
      </c>
      <c r="Z26634" t="s">
        <v>886</v>
      </c>
      <c r="AA26634">
        <v>100</v>
      </c>
      <c r="AB26634" t="s">
        <v>887</v>
      </c>
      <c r="AC26634">
        <v>11902</v>
      </c>
      <c r="AD26634" t="s">
        <v>2046</v>
      </c>
      <c r="AE26634">
        <v>11746</v>
      </c>
      <c r="AF26634" t="s">
        <v>42</v>
      </c>
      <c r="AG26634">
        <v>81</v>
      </c>
      <c r="AH26634" t="s">
        <v>43</v>
      </c>
    </row>
    <row r="26635" spans="1:34" x14ac:dyDescent="0.25">
      <c r="A26635" t="s">
        <v>2881</v>
      </c>
      <c r="B26635" s="23">
        <f t="shared" si="416"/>
        <v>55.199999999999996</v>
      </c>
      <c r="C26635" s="10">
        <f>VLOOKUP(L26635,custo!A:B,2,0)</f>
        <v>4.5999999999999996</v>
      </c>
      <c r="D26635" s="1">
        <v>45742</v>
      </c>
      <c r="E26635">
        <v>38</v>
      </c>
      <c r="F26635" t="s">
        <v>31</v>
      </c>
      <c r="G26635">
        <v>107706</v>
      </c>
      <c r="H26635" t="s">
        <v>2830</v>
      </c>
      <c r="I26635">
        <v>11844</v>
      </c>
      <c r="J26635" t="s">
        <v>1459</v>
      </c>
      <c r="K26635" t="s">
        <v>1461</v>
      </c>
      <c r="L26635">
        <v>188065</v>
      </c>
      <c r="M26635" t="s">
        <v>161</v>
      </c>
      <c r="N26635" t="s">
        <v>65</v>
      </c>
      <c r="O26635" t="s">
        <v>162</v>
      </c>
      <c r="P26635">
        <v>0.9</v>
      </c>
      <c r="Q26635">
        <v>12</v>
      </c>
      <c r="R26635">
        <v>7.6</v>
      </c>
      <c r="S26635">
        <v>10.8</v>
      </c>
      <c r="T26635">
        <v>91.2</v>
      </c>
      <c r="U26635">
        <v>0</v>
      </c>
      <c r="V26635">
        <v>7.6</v>
      </c>
      <c r="W26635">
        <v>91.2</v>
      </c>
      <c r="X26635" t="s">
        <v>140</v>
      </c>
      <c r="Y26635" t="s">
        <v>885</v>
      </c>
      <c r="Z26635" t="s">
        <v>886</v>
      </c>
      <c r="AA26635">
        <v>100</v>
      </c>
      <c r="AB26635" t="s">
        <v>887</v>
      </c>
      <c r="AC26635">
        <v>11902</v>
      </c>
      <c r="AD26635" t="s">
        <v>2046</v>
      </c>
      <c r="AE26635">
        <v>11746</v>
      </c>
      <c r="AF26635" t="s">
        <v>42</v>
      </c>
      <c r="AG26635">
        <v>81</v>
      </c>
      <c r="AH26635" t="s">
        <v>43</v>
      </c>
    </row>
    <row r="26636" spans="1:34" x14ac:dyDescent="0.25">
      <c r="A26636" t="s">
        <v>2881</v>
      </c>
      <c r="B26636" s="23">
        <f t="shared" si="416"/>
        <v>16.200000000000003</v>
      </c>
      <c r="C26636" s="10">
        <f>VLOOKUP(L26636,custo!A:B,2,0)</f>
        <v>1.35</v>
      </c>
      <c r="D26636" s="1">
        <v>45742</v>
      </c>
      <c r="E26636">
        <v>38</v>
      </c>
      <c r="F26636" t="s">
        <v>31</v>
      </c>
      <c r="G26636">
        <v>107706</v>
      </c>
      <c r="H26636" t="s">
        <v>2830</v>
      </c>
      <c r="I26636">
        <v>11844</v>
      </c>
      <c r="J26636" t="s">
        <v>1459</v>
      </c>
      <c r="K26636" t="s">
        <v>1461</v>
      </c>
      <c r="L26636">
        <v>188125</v>
      </c>
      <c r="M26636" t="s">
        <v>113</v>
      </c>
      <c r="N26636" t="s">
        <v>65</v>
      </c>
      <c r="O26636" t="s">
        <v>114</v>
      </c>
      <c r="P26636">
        <v>0.17</v>
      </c>
      <c r="Q26636">
        <v>12</v>
      </c>
      <c r="R26636">
        <v>2.2999999999999998</v>
      </c>
      <c r="S26636">
        <v>2.04</v>
      </c>
      <c r="T26636">
        <v>27.6</v>
      </c>
      <c r="U26636">
        <v>0</v>
      </c>
      <c r="V26636">
        <v>2.2999999999999998</v>
      </c>
      <c r="W26636">
        <v>27.6</v>
      </c>
      <c r="X26636" t="s">
        <v>140</v>
      </c>
      <c r="Y26636" t="s">
        <v>885</v>
      </c>
      <c r="Z26636" t="s">
        <v>886</v>
      </c>
      <c r="AA26636">
        <v>100</v>
      </c>
      <c r="AB26636" t="s">
        <v>887</v>
      </c>
      <c r="AC26636">
        <v>11902</v>
      </c>
      <c r="AD26636" t="s">
        <v>2046</v>
      </c>
      <c r="AE26636">
        <v>11746</v>
      </c>
      <c r="AF26636" t="s">
        <v>42</v>
      </c>
      <c r="AG26636">
        <v>81</v>
      </c>
      <c r="AH26636" t="s">
        <v>43</v>
      </c>
    </row>
    <row r="26637" spans="1:34" x14ac:dyDescent="0.25">
      <c r="A26637" t="s">
        <v>2881</v>
      </c>
      <c r="B26637" s="23">
        <f t="shared" si="416"/>
        <v>55.199999999999996</v>
      </c>
      <c r="C26637" s="10">
        <f>VLOOKUP(L26637,custo!A:B,2,0)</f>
        <v>4.5999999999999996</v>
      </c>
      <c r="D26637" s="1">
        <v>45742</v>
      </c>
      <c r="E26637">
        <v>38</v>
      </c>
      <c r="F26637" t="s">
        <v>31</v>
      </c>
      <c r="G26637">
        <v>107706</v>
      </c>
      <c r="H26637" t="s">
        <v>2830</v>
      </c>
      <c r="I26637">
        <v>11844</v>
      </c>
      <c r="J26637" t="s">
        <v>1459</v>
      </c>
      <c r="K26637" t="s">
        <v>1461</v>
      </c>
      <c r="L26637">
        <v>188165</v>
      </c>
      <c r="M26637" t="s">
        <v>122</v>
      </c>
      <c r="N26637" t="s">
        <v>65</v>
      </c>
      <c r="O26637" t="s">
        <v>123</v>
      </c>
      <c r="P26637">
        <v>0.9</v>
      </c>
      <c r="Q26637">
        <v>12</v>
      </c>
      <c r="R26637">
        <v>7.6</v>
      </c>
      <c r="S26637">
        <v>10.8</v>
      </c>
      <c r="T26637">
        <v>91.2</v>
      </c>
      <c r="U26637">
        <v>0</v>
      </c>
      <c r="V26637">
        <v>7.6</v>
      </c>
      <c r="W26637">
        <v>91.2</v>
      </c>
      <c r="X26637" t="s">
        <v>140</v>
      </c>
      <c r="Y26637" t="s">
        <v>885</v>
      </c>
      <c r="Z26637" t="s">
        <v>886</v>
      </c>
      <c r="AA26637">
        <v>100</v>
      </c>
      <c r="AB26637" t="s">
        <v>887</v>
      </c>
      <c r="AC26637">
        <v>11902</v>
      </c>
      <c r="AD26637" t="s">
        <v>2046</v>
      </c>
      <c r="AE26637">
        <v>11746</v>
      </c>
      <c r="AF26637" t="s">
        <v>42</v>
      </c>
      <c r="AG26637">
        <v>81</v>
      </c>
      <c r="AH26637" t="s">
        <v>43</v>
      </c>
    </row>
    <row r="26638" spans="1:34" x14ac:dyDescent="0.25">
      <c r="A26638" t="s">
        <v>2881</v>
      </c>
      <c r="B26638" s="23">
        <f t="shared" si="416"/>
        <v>8.1000000000000014</v>
      </c>
      <c r="C26638" s="10">
        <f>VLOOKUP(L26638,custo!A:B,2,0)</f>
        <v>1.35</v>
      </c>
      <c r="D26638" s="1">
        <v>45742</v>
      </c>
      <c r="E26638">
        <v>38</v>
      </c>
      <c r="F26638" t="s">
        <v>31</v>
      </c>
      <c r="G26638">
        <v>107706</v>
      </c>
      <c r="H26638" t="s">
        <v>2830</v>
      </c>
      <c r="I26638">
        <v>11844</v>
      </c>
      <c r="J26638" t="s">
        <v>1459</v>
      </c>
      <c r="K26638" t="s">
        <v>1461</v>
      </c>
      <c r="L26638">
        <v>188225</v>
      </c>
      <c r="M26638" t="s">
        <v>115</v>
      </c>
      <c r="N26638" t="s">
        <v>65</v>
      </c>
      <c r="O26638" t="s">
        <v>116</v>
      </c>
      <c r="P26638">
        <v>0.17</v>
      </c>
      <c r="Q26638">
        <v>6</v>
      </c>
      <c r="R26638">
        <v>2.2999999999999998</v>
      </c>
      <c r="S26638">
        <v>1.02</v>
      </c>
      <c r="T26638">
        <v>13.8</v>
      </c>
      <c r="U26638">
        <v>0</v>
      </c>
      <c r="V26638">
        <v>2.2999999999999998</v>
      </c>
      <c r="W26638">
        <v>13.8</v>
      </c>
      <c r="X26638" t="s">
        <v>140</v>
      </c>
      <c r="Y26638" t="s">
        <v>885</v>
      </c>
      <c r="Z26638" t="s">
        <v>886</v>
      </c>
      <c r="AA26638">
        <v>100</v>
      </c>
      <c r="AB26638" t="s">
        <v>887</v>
      </c>
      <c r="AC26638">
        <v>11902</v>
      </c>
      <c r="AD26638" t="s">
        <v>2046</v>
      </c>
      <c r="AE26638">
        <v>11746</v>
      </c>
      <c r="AF26638" t="s">
        <v>42</v>
      </c>
      <c r="AG26638">
        <v>81</v>
      </c>
      <c r="AH26638" t="s">
        <v>43</v>
      </c>
    </row>
    <row r="26639" spans="1:34" x14ac:dyDescent="0.25">
      <c r="A26639" t="s">
        <v>2881</v>
      </c>
      <c r="B26639" s="23">
        <f t="shared" si="416"/>
        <v>40.235999999999997</v>
      </c>
      <c r="C26639" s="10">
        <f>VLOOKUP(L26639,custo!A:B,2,0)</f>
        <v>1.3411999999999999</v>
      </c>
      <c r="D26639" s="1">
        <v>45742</v>
      </c>
      <c r="E26639">
        <v>38</v>
      </c>
      <c r="F26639" t="s">
        <v>31</v>
      </c>
      <c r="G26639">
        <v>107706</v>
      </c>
      <c r="H26639" t="s">
        <v>2830</v>
      </c>
      <c r="I26639">
        <v>11844</v>
      </c>
      <c r="J26639" t="s">
        <v>1459</v>
      </c>
      <c r="K26639" t="s">
        <v>1461</v>
      </c>
      <c r="L26639">
        <v>197201</v>
      </c>
      <c r="M26639" t="s">
        <v>2815</v>
      </c>
      <c r="N26639" t="s">
        <v>65</v>
      </c>
      <c r="O26639" t="s">
        <v>2816</v>
      </c>
      <c r="P26639">
        <v>0.17</v>
      </c>
      <c r="Q26639">
        <v>30</v>
      </c>
      <c r="R26639">
        <v>2.5</v>
      </c>
      <c r="S26639">
        <v>5.0999999999999996</v>
      </c>
      <c r="T26639">
        <v>75</v>
      </c>
      <c r="U26639">
        <v>0</v>
      </c>
      <c r="V26639">
        <v>2.5</v>
      </c>
      <c r="W26639">
        <v>75</v>
      </c>
      <c r="X26639" t="s">
        <v>140</v>
      </c>
      <c r="Y26639" t="s">
        <v>885</v>
      </c>
      <c r="Z26639" t="s">
        <v>886</v>
      </c>
      <c r="AA26639">
        <v>100</v>
      </c>
      <c r="AB26639" t="s">
        <v>887</v>
      </c>
      <c r="AC26639">
        <v>11902</v>
      </c>
      <c r="AD26639" t="s">
        <v>2046</v>
      </c>
      <c r="AE26639">
        <v>11746</v>
      </c>
      <c r="AF26639" t="s">
        <v>42</v>
      </c>
      <c r="AG26639">
        <v>81</v>
      </c>
      <c r="AH26639" t="s">
        <v>43</v>
      </c>
    </row>
    <row r="26640" spans="1:34" x14ac:dyDescent="0.25">
      <c r="A26640" t="s">
        <v>2881</v>
      </c>
      <c r="B26640" s="23">
        <f t="shared" si="416"/>
        <v>59.4</v>
      </c>
      <c r="C26640" s="10">
        <f>VLOOKUP(L26640,custo!A:B,2,0)</f>
        <v>1.65</v>
      </c>
      <c r="D26640" s="1">
        <v>45742</v>
      </c>
      <c r="E26640">
        <v>38</v>
      </c>
      <c r="F26640" t="s">
        <v>31</v>
      </c>
      <c r="G26640">
        <v>107706</v>
      </c>
      <c r="H26640" t="s">
        <v>2830</v>
      </c>
      <c r="I26640">
        <v>11844</v>
      </c>
      <c r="J26640" t="s">
        <v>1459</v>
      </c>
      <c r="K26640" t="s">
        <v>1461</v>
      </c>
      <c r="L26640">
        <v>238070</v>
      </c>
      <c r="M26640" t="s">
        <v>98</v>
      </c>
      <c r="N26640" t="s">
        <v>45</v>
      </c>
      <c r="O26640" t="s">
        <v>46</v>
      </c>
      <c r="P26640">
        <v>0.9</v>
      </c>
      <c r="Q26640">
        <v>36</v>
      </c>
      <c r="R26640">
        <v>3</v>
      </c>
      <c r="S26640">
        <v>32.4</v>
      </c>
      <c r="T26640">
        <v>108</v>
      </c>
      <c r="U26640">
        <v>0</v>
      </c>
      <c r="V26640">
        <v>3</v>
      </c>
      <c r="W26640">
        <v>108</v>
      </c>
      <c r="X26640" t="s">
        <v>140</v>
      </c>
      <c r="Y26640" t="s">
        <v>885</v>
      </c>
      <c r="Z26640" t="s">
        <v>886</v>
      </c>
      <c r="AA26640">
        <v>100</v>
      </c>
      <c r="AB26640" t="s">
        <v>887</v>
      </c>
      <c r="AC26640">
        <v>11902</v>
      </c>
      <c r="AD26640" t="s">
        <v>2046</v>
      </c>
      <c r="AE26640">
        <v>11746</v>
      </c>
      <c r="AF26640" t="s">
        <v>42</v>
      </c>
      <c r="AG26640">
        <v>81</v>
      </c>
      <c r="AH26640" t="s">
        <v>43</v>
      </c>
    </row>
    <row r="26641" spans="1:34" x14ac:dyDescent="0.25">
      <c r="A26641" t="s">
        <v>2881</v>
      </c>
      <c r="B26641" s="23">
        <f t="shared" si="416"/>
        <v>51.563999999999993</v>
      </c>
      <c r="C26641" s="10">
        <f>VLOOKUP(L26641,custo!A:B,2,0)</f>
        <v>2.1484999999999999</v>
      </c>
      <c r="D26641" s="1">
        <v>45742</v>
      </c>
      <c r="E26641">
        <v>38</v>
      </c>
      <c r="F26641" t="s">
        <v>31</v>
      </c>
      <c r="G26641">
        <v>107706</v>
      </c>
      <c r="H26641" t="s">
        <v>2830</v>
      </c>
      <c r="I26641">
        <v>11844</v>
      </c>
      <c r="J26641" t="s">
        <v>1459</v>
      </c>
      <c r="K26641" t="s">
        <v>1461</v>
      </c>
      <c r="L26641">
        <v>252030</v>
      </c>
      <c r="M26641" t="s">
        <v>69</v>
      </c>
      <c r="N26641" t="s">
        <v>50</v>
      </c>
      <c r="O26641" t="s">
        <v>70</v>
      </c>
      <c r="P26641">
        <v>0.2</v>
      </c>
      <c r="Q26641">
        <v>24</v>
      </c>
      <c r="R26641">
        <v>3.7</v>
      </c>
      <c r="S26641">
        <v>4.8</v>
      </c>
      <c r="T26641">
        <v>88.8</v>
      </c>
      <c r="U26641">
        <v>0</v>
      </c>
      <c r="V26641">
        <v>3.7</v>
      </c>
      <c r="W26641">
        <v>88.8</v>
      </c>
      <c r="X26641" t="s">
        <v>140</v>
      </c>
      <c r="Y26641" t="s">
        <v>885</v>
      </c>
      <c r="Z26641" t="s">
        <v>886</v>
      </c>
      <c r="AA26641">
        <v>100</v>
      </c>
      <c r="AB26641" t="s">
        <v>887</v>
      </c>
      <c r="AC26641">
        <v>11902</v>
      </c>
      <c r="AD26641" t="s">
        <v>2046</v>
      </c>
      <c r="AE26641">
        <v>11746</v>
      </c>
      <c r="AF26641" t="s">
        <v>42</v>
      </c>
      <c r="AG26641">
        <v>81</v>
      </c>
      <c r="AH26641" t="s">
        <v>43</v>
      </c>
    </row>
    <row r="26642" spans="1:34" x14ac:dyDescent="0.25">
      <c r="A26642" t="s">
        <v>2881</v>
      </c>
      <c r="B26642" s="23">
        <f t="shared" si="416"/>
        <v>82.797600000000003</v>
      </c>
      <c r="C26642" s="10">
        <f>VLOOKUP(L26642,custo!A:B,2,0)</f>
        <v>6.8997999999999999</v>
      </c>
      <c r="D26642" s="1">
        <v>45742</v>
      </c>
      <c r="E26642">
        <v>38</v>
      </c>
      <c r="F26642" t="s">
        <v>31</v>
      </c>
      <c r="G26642">
        <v>107704</v>
      </c>
      <c r="H26642" t="s">
        <v>2830</v>
      </c>
      <c r="I26642">
        <v>11969</v>
      </c>
      <c r="J26642" t="s">
        <v>2443</v>
      </c>
      <c r="K26642" t="s">
        <v>2444</v>
      </c>
      <c r="L26642">
        <v>152050</v>
      </c>
      <c r="M26642" t="s">
        <v>52</v>
      </c>
      <c r="N26642" t="s">
        <v>50</v>
      </c>
      <c r="O26642" t="s">
        <v>53</v>
      </c>
      <c r="P26642">
        <v>0.4</v>
      </c>
      <c r="Q26642">
        <v>12</v>
      </c>
      <c r="R26642">
        <v>10.8</v>
      </c>
      <c r="S26642">
        <v>4.8</v>
      </c>
      <c r="T26642">
        <v>129.6</v>
      </c>
      <c r="U26642">
        <v>0</v>
      </c>
      <c r="V26642">
        <v>10.8</v>
      </c>
      <c r="W26642">
        <v>129.6</v>
      </c>
      <c r="X26642" t="s">
        <v>193</v>
      </c>
      <c r="Y26642" t="s">
        <v>93</v>
      </c>
      <c r="Z26642" t="s">
        <v>39</v>
      </c>
      <c r="AA26642">
        <v>131</v>
      </c>
      <c r="AB26642" t="s">
        <v>181</v>
      </c>
      <c r="AC26642">
        <v>11137</v>
      </c>
      <c r="AD26642" t="s">
        <v>95</v>
      </c>
      <c r="AE26642">
        <v>11746</v>
      </c>
      <c r="AF26642" t="s">
        <v>42</v>
      </c>
      <c r="AG26642">
        <v>81</v>
      </c>
      <c r="AH26642" t="s">
        <v>43</v>
      </c>
    </row>
    <row r="26643" spans="1:34" x14ac:dyDescent="0.25">
      <c r="A26643" t="s">
        <v>2881</v>
      </c>
      <c r="B26643" s="23">
        <f t="shared" si="416"/>
        <v>82.800000000000011</v>
      </c>
      <c r="C26643" s="10">
        <f>VLOOKUP(L26643,custo!A:B,2,0)</f>
        <v>6.9</v>
      </c>
      <c r="D26643" s="1">
        <v>45742</v>
      </c>
      <c r="E26643">
        <v>38</v>
      </c>
      <c r="F26643" t="s">
        <v>31</v>
      </c>
      <c r="G26643">
        <v>107704</v>
      </c>
      <c r="H26643" t="s">
        <v>2830</v>
      </c>
      <c r="I26643">
        <v>11969</v>
      </c>
      <c r="J26643" t="s">
        <v>2443</v>
      </c>
      <c r="K26643" t="s">
        <v>2444</v>
      </c>
      <c r="L26643">
        <v>152150</v>
      </c>
      <c r="M26643" t="s">
        <v>56</v>
      </c>
      <c r="N26643" t="s">
        <v>50</v>
      </c>
      <c r="O26643" t="s">
        <v>57</v>
      </c>
      <c r="P26643">
        <v>0.4</v>
      </c>
      <c r="Q26643">
        <v>12</v>
      </c>
      <c r="R26643">
        <v>10.8</v>
      </c>
      <c r="S26643">
        <v>4.8</v>
      </c>
      <c r="T26643">
        <v>129.6</v>
      </c>
      <c r="U26643">
        <v>0</v>
      </c>
      <c r="V26643">
        <v>10.8</v>
      </c>
      <c r="W26643">
        <v>129.6</v>
      </c>
      <c r="X26643" t="s">
        <v>193</v>
      </c>
      <c r="Y26643" t="s">
        <v>93</v>
      </c>
      <c r="Z26643" t="s">
        <v>39</v>
      </c>
      <c r="AA26643">
        <v>131</v>
      </c>
      <c r="AB26643" t="s">
        <v>181</v>
      </c>
      <c r="AC26643">
        <v>11137</v>
      </c>
      <c r="AD26643" t="s">
        <v>95</v>
      </c>
      <c r="AE26643">
        <v>11746</v>
      </c>
      <c r="AF26643" t="s">
        <v>42</v>
      </c>
      <c r="AG26643">
        <v>81</v>
      </c>
      <c r="AH26643" t="s">
        <v>43</v>
      </c>
    </row>
    <row r="26644" spans="1:34" x14ac:dyDescent="0.25">
      <c r="A26644" t="s">
        <v>2881</v>
      </c>
      <c r="B26644" s="23">
        <f t="shared" si="416"/>
        <v>19.198800000000002</v>
      </c>
      <c r="C26644" s="10">
        <f>VLOOKUP(L26644,custo!A:B,2,0)</f>
        <v>1.5999000000000001</v>
      </c>
      <c r="D26644" s="1">
        <v>45742</v>
      </c>
      <c r="E26644">
        <v>38</v>
      </c>
      <c r="F26644" t="s">
        <v>31</v>
      </c>
      <c r="G26644">
        <v>107704</v>
      </c>
      <c r="H26644" t="s">
        <v>2830</v>
      </c>
      <c r="I26644">
        <v>11969</v>
      </c>
      <c r="J26644" t="s">
        <v>2443</v>
      </c>
      <c r="K26644" t="s">
        <v>2444</v>
      </c>
      <c r="L26644">
        <v>187201</v>
      </c>
      <c r="M26644" t="s">
        <v>109</v>
      </c>
      <c r="N26644" t="s">
        <v>65</v>
      </c>
      <c r="O26644" t="s">
        <v>110</v>
      </c>
      <c r="P26644">
        <v>0.15</v>
      </c>
      <c r="Q26644">
        <v>12</v>
      </c>
      <c r="R26644">
        <v>2.65</v>
      </c>
      <c r="S26644">
        <v>1.8</v>
      </c>
      <c r="T26644">
        <v>31.8</v>
      </c>
      <c r="U26644">
        <v>0</v>
      </c>
      <c r="V26644">
        <v>2.65</v>
      </c>
      <c r="W26644">
        <v>31.8</v>
      </c>
      <c r="X26644" t="s">
        <v>193</v>
      </c>
      <c r="Y26644" t="s">
        <v>93</v>
      </c>
      <c r="Z26644" t="s">
        <v>39</v>
      </c>
      <c r="AA26644">
        <v>131</v>
      </c>
      <c r="AB26644" t="s">
        <v>181</v>
      </c>
      <c r="AC26644">
        <v>11137</v>
      </c>
      <c r="AD26644" t="s">
        <v>95</v>
      </c>
      <c r="AE26644">
        <v>11746</v>
      </c>
      <c r="AF26644" t="s">
        <v>42</v>
      </c>
      <c r="AG26644">
        <v>81</v>
      </c>
      <c r="AH26644" t="s">
        <v>43</v>
      </c>
    </row>
    <row r="26645" spans="1:34" x14ac:dyDescent="0.25">
      <c r="A26645" t="s">
        <v>2881</v>
      </c>
      <c r="B26645" s="23">
        <f t="shared" si="416"/>
        <v>9.8999999999999986</v>
      </c>
      <c r="C26645" s="10">
        <f>VLOOKUP(L26645,custo!A:B,2,0)</f>
        <v>1.65</v>
      </c>
      <c r="D26645" s="1">
        <v>45742</v>
      </c>
      <c r="E26645">
        <v>38</v>
      </c>
      <c r="F26645" t="s">
        <v>31</v>
      </c>
      <c r="G26645">
        <v>107704</v>
      </c>
      <c r="H26645" t="s">
        <v>2830</v>
      </c>
      <c r="I26645">
        <v>11969</v>
      </c>
      <c r="J26645" t="s">
        <v>2443</v>
      </c>
      <c r="K26645" t="s">
        <v>2444</v>
      </c>
      <c r="L26645">
        <v>187301</v>
      </c>
      <c r="M26645" t="s">
        <v>111</v>
      </c>
      <c r="N26645" t="s">
        <v>65</v>
      </c>
      <c r="O26645" t="s">
        <v>112</v>
      </c>
      <c r="P26645">
        <v>0.13</v>
      </c>
      <c r="Q26645">
        <v>6</v>
      </c>
      <c r="R26645">
        <v>2.5499999999999998</v>
      </c>
      <c r="S26645">
        <v>0.78</v>
      </c>
      <c r="T26645">
        <v>15.3</v>
      </c>
      <c r="U26645">
        <v>0</v>
      </c>
      <c r="V26645">
        <v>2.5499999999999998</v>
      </c>
      <c r="W26645">
        <v>15.3</v>
      </c>
      <c r="X26645" t="s">
        <v>193</v>
      </c>
      <c r="Y26645" t="s">
        <v>93</v>
      </c>
      <c r="Z26645" t="s">
        <v>39</v>
      </c>
      <c r="AA26645">
        <v>131</v>
      </c>
      <c r="AB26645" t="s">
        <v>181</v>
      </c>
      <c r="AC26645">
        <v>11137</v>
      </c>
      <c r="AD26645" t="s">
        <v>95</v>
      </c>
      <c r="AE26645">
        <v>11746</v>
      </c>
      <c r="AF26645" t="s">
        <v>42</v>
      </c>
      <c r="AG26645">
        <v>81</v>
      </c>
      <c r="AH26645" t="s">
        <v>43</v>
      </c>
    </row>
    <row r="26646" spans="1:34" x14ac:dyDescent="0.25">
      <c r="A26646" t="s">
        <v>2881</v>
      </c>
      <c r="B26646" s="23">
        <f t="shared" si="416"/>
        <v>13.5</v>
      </c>
      <c r="C26646" s="10">
        <f>VLOOKUP(L26646,custo!A:B,2,0)</f>
        <v>4.5</v>
      </c>
      <c r="D26646" s="1">
        <v>45742</v>
      </c>
      <c r="E26646">
        <v>38</v>
      </c>
      <c r="F26646" t="s">
        <v>31</v>
      </c>
      <c r="G26646">
        <v>107704</v>
      </c>
      <c r="H26646" t="s">
        <v>2830</v>
      </c>
      <c r="I26646">
        <v>11969</v>
      </c>
      <c r="J26646" t="s">
        <v>2443</v>
      </c>
      <c r="K26646" t="s">
        <v>2444</v>
      </c>
      <c r="L26646">
        <v>252050</v>
      </c>
      <c r="M26646" t="s">
        <v>222</v>
      </c>
      <c r="N26646" t="s">
        <v>50</v>
      </c>
      <c r="O26646" t="s">
        <v>223</v>
      </c>
      <c r="P26646">
        <v>0.4</v>
      </c>
      <c r="Q26646">
        <v>3</v>
      </c>
      <c r="R26646">
        <v>7.4</v>
      </c>
      <c r="S26646">
        <v>1.2</v>
      </c>
      <c r="T26646">
        <v>22.2</v>
      </c>
      <c r="U26646">
        <v>0</v>
      </c>
      <c r="V26646">
        <v>7.4</v>
      </c>
      <c r="W26646">
        <v>22.2</v>
      </c>
      <c r="X26646" t="s">
        <v>193</v>
      </c>
      <c r="Y26646" t="s">
        <v>93</v>
      </c>
      <c r="Z26646" t="s">
        <v>39</v>
      </c>
      <c r="AA26646">
        <v>131</v>
      </c>
      <c r="AB26646" t="s">
        <v>181</v>
      </c>
      <c r="AC26646">
        <v>11137</v>
      </c>
      <c r="AD26646" t="s">
        <v>95</v>
      </c>
      <c r="AE26646">
        <v>11746</v>
      </c>
      <c r="AF26646" t="s">
        <v>42</v>
      </c>
      <c r="AG26646">
        <v>81</v>
      </c>
      <c r="AH26646" t="s">
        <v>43</v>
      </c>
    </row>
    <row r="26647" spans="1:34" x14ac:dyDescent="0.25">
      <c r="A26647" t="s">
        <v>2881</v>
      </c>
      <c r="B26647" s="23">
        <f t="shared" si="416"/>
        <v>13.5</v>
      </c>
      <c r="C26647" s="10">
        <f>VLOOKUP(L26647,custo!A:B,2,0)</f>
        <v>4.5</v>
      </c>
      <c r="D26647" s="1">
        <v>45742</v>
      </c>
      <c r="E26647">
        <v>38</v>
      </c>
      <c r="F26647" t="s">
        <v>31</v>
      </c>
      <c r="G26647">
        <v>107704</v>
      </c>
      <c r="H26647" t="s">
        <v>2830</v>
      </c>
      <c r="I26647">
        <v>11969</v>
      </c>
      <c r="J26647" t="s">
        <v>2443</v>
      </c>
      <c r="K26647" t="s">
        <v>2444</v>
      </c>
      <c r="L26647">
        <v>252150</v>
      </c>
      <c r="M26647" t="s">
        <v>2817</v>
      </c>
      <c r="N26647" t="s">
        <v>50</v>
      </c>
      <c r="O26647" t="s">
        <v>2818</v>
      </c>
      <c r="P26647">
        <v>0.4</v>
      </c>
      <c r="Q26647">
        <v>3</v>
      </c>
      <c r="R26647">
        <v>7.4</v>
      </c>
      <c r="S26647">
        <v>1.2</v>
      </c>
      <c r="T26647">
        <v>22.2</v>
      </c>
      <c r="U26647">
        <v>0</v>
      </c>
      <c r="V26647">
        <v>7.4</v>
      </c>
      <c r="W26647">
        <v>22.2</v>
      </c>
      <c r="X26647" t="s">
        <v>193</v>
      </c>
      <c r="Y26647" t="s">
        <v>93</v>
      </c>
      <c r="Z26647" t="s">
        <v>39</v>
      </c>
      <c r="AA26647">
        <v>131</v>
      </c>
      <c r="AB26647" t="s">
        <v>181</v>
      </c>
      <c r="AC26647">
        <v>11137</v>
      </c>
      <c r="AD26647" t="s">
        <v>95</v>
      </c>
      <c r="AE26647">
        <v>11746</v>
      </c>
      <c r="AF26647" t="s">
        <v>42</v>
      </c>
      <c r="AG26647">
        <v>81</v>
      </c>
      <c r="AH26647" t="s">
        <v>43</v>
      </c>
    </row>
    <row r="26648" spans="1:34" x14ac:dyDescent="0.25">
      <c r="A26648" t="s">
        <v>2881</v>
      </c>
      <c r="B26648" s="23">
        <f t="shared" si="416"/>
        <v>6</v>
      </c>
      <c r="C26648" s="10">
        <f>VLOOKUP(L26648,custo!A:B,2,0)</f>
        <v>1</v>
      </c>
      <c r="D26648" s="1">
        <v>45742</v>
      </c>
      <c r="E26648">
        <v>39</v>
      </c>
      <c r="F26648" t="s">
        <v>930</v>
      </c>
      <c r="G26648">
        <v>107632</v>
      </c>
      <c r="H26648" t="s">
        <v>2830</v>
      </c>
      <c r="I26648">
        <v>9598</v>
      </c>
      <c r="J26648" t="s">
        <v>981</v>
      </c>
      <c r="K26648" t="s">
        <v>981</v>
      </c>
      <c r="L26648">
        <v>138045</v>
      </c>
      <c r="M26648" t="s">
        <v>178</v>
      </c>
      <c r="N26648" t="s">
        <v>45</v>
      </c>
      <c r="O26648" t="s">
        <v>179</v>
      </c>
      <c r="P26648">
        <v>0.45</v>
      </c>
      <c r="Q26648">
        <v>6</v>
      </c>
      <c r="R26648">
        <v>2.6</v>
      </c>
      <c r="S26648">
        <v>2.7</v>
      </c>
      <c r="T26648">
        <v>15.6</v>
      </c>
      <c r="U26648">
        <v>0</v>
      </c>
      <c r="V26648">
        <v>2.6</v>
      </c>
      <c r="W26648">
        <v>15.6</v>
      </c>
      <c r="X26648" t="s">
        <v>180</v>
      </c>
      <c r="Y26648" t="s">
        <v>982</v>
      </c>
      <c r="Z26648" t="s">
        <v>886</v>
      </c>
      <c r="AA26648">
        <v>101</v>
      </c>
      <c r="AB26648" t="s">
        <v>898</v>
      </c>
      <c r="AC26648">
        <v>11902</v>
      </c>
      <c r="AD26648" t="s">
        <v>2046</v>
      </c>
      <c r="AE26648">
        <v>11746</v>
      </c>
      <c r="AF26648" t="s">
        <v>42</v>
      </c>
      <c r="AG26648">
        <v>81</v>
      </c>
      <c r="AH26648" t="s">
        <v>43</v>
      </c>
    </row>
    <row r="26649" spans="1:34" x14ac:dyDescent="0.25">
      <c r="A26649" t="s">
        <v>2881</v>
      </c>
      <c r="B26649" s="23">
        <f t="shared" si="416"/>
        <v>10.182600000000001</v>
      </c>
      <c r="C26649" s="10">
        <f>VLOOKUP(L26649,custo!A:B,2,0)</f>
        <v>1.6971000000000001</v>
      </c>
      <c r="D26649" s="1">
        <v>45742</v>
      </c>
      <c r="E26649">
        <v>39</v>
      </c>
      <c r="F26649" t="s">
        <v>930</v>
      </c>
      <c r="G26649">
        <v>107632</v>
      </c>
      <c r="H26649" t="s">
        <v>2830</v>
      </c>
      <c r="I26649">
        <v>9598</v>
      </c>
      <c r="J26649" t="s">
        <v>981</v>
      </c>
      <c r="K26649" t="s">
        <v>981</v>
      </c>
      <c r="L26649">
        <v>138070</v>
      </c>
      <c r="M26649" t="s">
        <v>44</v>
      </c>
      <c r="N26649" t="s">
        <v>45</v>
      </c>
      <c r="O26649" t="s">
        <v>46</v>
      </c>
      <c r="P26649">
        <v>0.9</v>
      </c>
      <c r="Q26649">
        <v>6</v>
      </c>
      <c r="R26649">
        <v>4.2</v>
      </c>
      <c r="S26649">
        <v>5.4</v>
      </c>
      <c r="T26649">
        <v>25.2</v>
      </c>
      <c r="U26649">
        <v>0</v>
      </c>
      <c r="V26649">
        <v>4.2</v>
      </c>
      <c r="W26649">
        <v>25.2</v>
      </c>
      <c r="X26649" t="s">
        <v>180</v>
      </c>
      <c r="Y26649" t="s">
        <v>982</v>
      </c>
      <c r="Z26649" t="s">
        <v>886</v>
      </c>
      <c r="AA26649">
        <v>101</v>
      </c>
      <c r="AB26649" t="s">
        <v>898</v>
      </c>
      <c r="AC26649">
        <v>11902</v>
      </c>
      <c r="AD26649" t="s">
        <v>2046</v>
      </c>
      <c r="AE26649">
        <v>11746</v>
      </c>
      <c r="AF26649" t="s">
        <v>42</v>
      </c>
      <c r="AG26649">
        <v>81</v>
      </c>
      <c r="AH26649" t="s">
        <v>43</v>
      </c>
    </row>
    <row r="26650" spans="1:34" x14ac:dyDescent="0.25">
      <c r="A26650" t="s">
        <v>2881</v>
      </c>
      <c r="B26650" s="23">
        <f t="shared" si="416"/>
        <v>6</v>
      </c>
      <c r="C26650" s="10">
        <f>VLOOKUP(L26650,custo!A:B,2,0)</f>
        <v>1</v>
      </c>
      <c r="D26650" s="1">
        <v>45742</v>
      </c>
      <c r="E26650">
        <v>39</v>
      </c>
      <c r="F26650" t="s">
        <v>930</v>
      </c>
      <c r="G26650">
        <v>107632</v>
      </c>
      <c r="H26650" t="s">
        <v>2830</v>
      </c>
      <c r="I26650">
        <v>9598</v>
      </c>
      <c r="J26650" t="s">
        <v>981</v>
      </c>
      <c r="K26650" t="s">
        <v>981</v>
      </c>
      <c r="L26650">
        <v>138145</v>
      </c>
      <c r="M26650" t="s">
        <v>205</v>
      </c>
      <c r="N26650" t="s">
        <v>45</v>
      </c>
      <c r="O26650" t="s">
        <v>206</v>
      </c>
      <c r="P26650">
        <v>0.45</v>
      </c>
      <c r="Q26650">
        <v>6</v>
      </c>
      <c r="R26650">
        <v>2.6</v>
      </c>
      <c r="S26650">
        <v>2.7</v>
      </c>
      <c r="T26650">
        <v>15.6</v>
      </c>
      <c r="U26650">
        <v>0</v>
      </c>
      <c r="V26650">
        <v>2.6</v>
      </c>
      <c r="W26650">
        <v>15.6</v>
      </c>
      <c r="X26650" t="s">
        <v>180</v>
      </c>
      <c r="Y26650" t="s">
        <v>982</v>
      </c>
      <c r="Z26650" t="s">
        <v>886</v>
      </c>
      <c r="AA26650">
        <v>101</v>
      </c>
      <c r="AB26650" t="s">
        <v>898</v>
      </c>
      <c r="AC26650">
        <v>11902</v>
      </c>
      <c r="AD26650" t="s">
        <v>2046</v>
      </c>
      <c r="AE26650">
        <v>11746</v>
      </c>
      <c r="AF26650" t="s">
        <v>42</v>
      </c>
      <c r="AG26650">
        <v>81</v>
      </c>
      <c r="AH26650" t="s">
        <v>43</v>
      </c>
    </row>
    <row r="26651" spans="1:34" x14ac:dyDescent="0.25">
      <c r="A26651" t="s">
        <v>2881</v>
      </c>
      <c r="B26651" s="23">
        <f t="shared" si="416"/>
        <v>24</v>
      </c>
      <c r="C26651" s="10">
        <f>VLOOKUP(L26651,custo!A:B,2,0)</f>
        <v>4</v>
      </c>
      <c r="D26651" s="1">
        <v>45742</v>
      </c>
      <c r="E26651">
        <v>39</v>
      </c>
      <c r="F26651" t="s">
        <v>930</v>
      </c>
      <c r="G26651">
        <v>107632</v>
      </c>
      <c r="H26651" t="s">
        <v>2830</v>
      </c>
      <c r="I26651">
        <v>9598</v>
      </c>
      <c r="J26651" t="s">
        <v>981</v>
      </c>
      <c r="K26651" t="s">
        <v>981</v>
      </c>
      <c r="L26651">
        <v>152030</v>
      </c>
      <c r="M26651" t="s">
        <v>49</v>
      </c>
      <c r="N26651" t="s">
        <v>50</v>
      </c>
      <c r="O26651" t="s">
        <v>51</v>
      </c>
      <c r="P26651">
        <v>0.2</v>
      </c>
      <c r="Q26651">
        <v>6</v>
      </c>
      <c r="R26651">
        <v>6.6</v>
      </c>
      <c r="S26651">
        <v>1.2</v>
      </c>
      <c r="T26651">
        <v>39.6</v>
      </c>
      <c r="U26651">
        <v>0</v>
      </c>
      <c r="V26651">
        <v>6.6</v>
      </c>
      <c r="W26651">
        <v>39.6</v>
      </c>
      <c r="X26651" t="s">
        <v>180</v>
      </c>
      <c r="Y26651" t="s">
        <v>982</v>
      </c>
      <c r="Z26651" t="s">
        <v>886</v>
      </c>
      <c r="AA26651">
        <v>101</v>
      </c>
      <c r="AB26651" t="s">
        <v>898</v>
      </c>
      <c r="AC26651">
        <v>11902</v>
      </c>
      <c r="AD26651" t="s">
        <v>2046</v>
      </c>
      <c r="AE26651">
        <v>11746</v>
      </c>
      <c r="AF26651" t="s">
        <v>42</v>
      </c>
      <c r="AG26651">
        <v>81</v>
      </c>
      <c r="AH26651" t="s">
        <v>43</v>
      </c>
    </row>
    <row r="26652" spans="1:34" x14ac:dyDescent="0.25">
      <c r="A26652" t="s">
        <v>2881</v>
      </c>
      <c r="B26652" s="23">
        <f t="shared" si="416"/>
        <v>16</v>
      </c>
      <c r="C26652" s="10">
        <f>VLOOKUP(L26652,custo!A:B,2,0)</f>
        <v>4</v>
      </c>
      <c r="D26652" s="1">
        <v>45742</v>
      </c>
      <c r="E26652">
        <v>39</v>
      </c>
      <c r="F26652" t="s">
        <v>930</v>
      </c>
      <c r="G26652">
        <v>107632</v>
      </c>
      <c r="H26652" t="s">
        <v>2830</v>
      </c>
      <c r="I26652">
        <v>9598</v>
      </c>
      <c r="J26652" t="s">
        <v>981</v>
      </c>
      <c r="K26652" t="s">
        <v>981</v>
      </c>
      <c r="L26652">
        <v>152130</v>
      </c>
      <c r="M26652" t="s">
        <v>54</v>
      </c>
      <c r="N26652" t="s">
        <v>50</v>
      </c>
      <c r="O26652" t="s">
        <v>55</v>
      </c>
      <c r="P26652">
        <v>0.2</v>
      </c>
      <c r="Q26652">
        <v>4</v>
      </c>
      <c r="R26652">
        <v>6.6</v>
      </c>
      <c r="S26652">
        <v>0.8</v>
      </c>
      <c r="T26652">
        <v>26.4</v>
      </c>
      <c r="U26652">
        <v>0</v>
      </c>
      <c r="V26652">
        <v>6.6</v>
      </c>
      <c r="W26652">
        <v>26.4</v>
      </c>
      <c r="X26652" t="s">
        <v>180</v>
      </c>
      <c r="Y26652" t="s">
        <v>982</v>
      </c>
      <c r="Z26652" t="s">
        <v>886</v>
      </c>
      <c r="AA26652">
        <v>101</v>
      </c>
      <c r="AB26652" t="s">
        <v>898</v>
      </c>
      <c r="AC26652">
        <v>11902</v>
      </c>
      <c r="AD26652" t="s">
        <v>2046</v>
      </c>
      <c r="AE26652">
        <v>11746</v>
      </c>
      <c r="AF26652" t="s">
        <v>42</v>
      </c>
      <c r="AG26652">
        <v>81</v>
      </c>
      <c r="AH26652" t="s">
        <v>43</v>
      </c>
    </row>
    <row r="26653" spans="1:34" x14ac:dyDescent="0.25">
      <c r="A26653" t="s">
        <v>2881</v>
      </c>
      <c r="B26653" s="23">
        <f t="shared" si="416"/>
        <v>17.681699999999999</v>
      </c>
      <c r="C26653" s="10">
        <f>VLOOKUP(L26653,custo!A:B,2,0)</f>
        <v>5.8939000000000004</v>
      </c>
      <c r="D26653" s="1">
        <v>45742</v>
      </c>
      <c r="E26653">
        <v>39</v>
      </c>
      <c r="F26653" t="s">
        <v>930</v>
      </c>
      <c r="G26653">
        <v>107632</v>
      </c>
      <c r="H26653" t="s">
        <v>2830</v>
      </c>
      <c r="I26653">
        <v>9598</v>
      </c>
      <c r="J26653" t="s">
        <v>981</v>
      </c>
      <c r="K26653" t="s">
        <v>981</v>
      </c>
      <c r="L26653">
        <v>152530</v>
      </c>
      <c r="M26653" t="s">
        <v>102</v>
      </c>
      <c r="N26653" t="s">
        <v>59</v>
      </c>
      <c r="O26653" t="s">
        <v>103</v>
      </c>
      <c r="P26653">
        <v>0.2</v>
      </c>
      <c r="Q26653">
        <v>3</v>
      </c>
      <c r="R26653">
        <v>9.8000000000000007</v>
      </c>
      <c r="S26653">
        <v>0.6</v>
      </c>
      <c r="T26653">
        <v>29.4</v>
      </c>
      <c r="U26653">
        <v>0</v>
      </c>
      <c r="V26653">
        <v>9.8000000000000007</v>
      </c>
      <c r="W26653">
        <v>29.4</v>
      </c>
      <c r="X26653" t="s">
        <v>180</v>
      </c>
      <c r="Y26653" t="s">
        <v>982</v>
      </c>
      <c r="Z26653" t="s">
        <v>886</v>
      </c>
      <c r="AA26653">
        <v>101</v>
      </c>
      <c r="AB26653" t="s">
        <v>898</v>
      </c>
      <c r="AC26653">
        <v>11902</v>
      </c>
      <c r="AD26653" t="s">
        <v>2046</v>
      </c>
      <c r="AE26653">
        <v>11746</v>
      </c>
      <c r="AF26653" t="s">
        <v>42</v>
      </c>
      <c r="AG26653">
        <v>81</v>
      </c>
      <c r="AH26653" t="s">
        <v>43</v>
      </c>
    </row>
    <row r="26654" spans="1:34" x14ac:dyDescent="0.25">
      <c r="A26654" t="s">
        <v>2881</v>
      </c>
      <c r="B26654" s="23">
        <f t="shared" si="416"/>
        <v>19.5</v>
      </c>
      <c r="C26654" s="10">
        <f>VLOOKUP(L26654,custo!A:B,2,0)</f>
        <v>1.95</v>
      </c>
      <c r="D26654" s="1">
        <v>45742</v>
      </c>
      <c r="E26654">
        <v>39</v>
      </c>
      <c r="F26654" t="s">
        <v>930</v>
      </c>
      <c r="G26654">
        <v>107632</v>
      </c>
      <c r="H26654" t="s">
        <v>2830</v>
      </c>
      <c r="I26654">
        <v>9598</v>
      </c>
      <c r="J26654" t="s">
        <v>981</v>
      </c>
      <c r="K26654" t="s">
        <v>981</v>
      </c>
      <c r="L26654">
        <v>168054</v>
      </c>
      <c r="M26654" t="s">
        <v>84</v>
      </c>
      <c r="N26654" t="s">
        <v>45</v>
      </c>
      <c r="O26654" t="s">
        <v>85</v>
      </c>
      <c r="P26654">
        <v>0.54</v>
      </c>
      <c r="Q26654">
        <v>10</v>
      </c>
      <c r="R26654">
        <v>4.4000000000000004</v>
      </c>
      <c r="S26654">
        <v>5.4</v>
      </c>
      <c r="T26654">
        <v>44</v>
      </c>
      <c r="U26654">
        <v>0</v>
      </c>
      <c r="V26654">
        <v>4.4000000000000004</v>
      </c>
      <c r="W26654">
        <v>44</v>
      </c>
      <c r="X26654" t="s">
        <v>180</v>
      </c>
      <c r="Y26654" t="s">
        <v>982</v>
      </c>
      <c r="Z26654" t="s">
        <v>886</v>
      </c>
      <c r="AA26654">
        <v>101</v>
      </c>
      <c r="AB26654" t="s">
        <v>898</v>
      </c>
      <c r="AC26654">
        <v>11902</v>
      </c>
      <c r="AD26654" t="s">
        <v>2046</v>
      </c>
      <c r="AE26654">
        <v>11746</v>
      </c>
      <c r="AF26654" t="s">
        <v>42</v>
      </c>
      <c r="AG26654">
        <v>81</v>
      </c>
      <c r="AH26654" t="s">
        <v>43</v>
      </c>
    </row>
    <row r="26655" spans="1:34" x14ac:dyDescent="0.25">
      <c r="A26655" t="s">
        <v>2881</v>
      </c>
      <c r="B26655" s="23">
        <f t="shared" si="416"/>
        <v>19.799999999999997</v>
      </c>
      <c r="C26655" s="10">
        <f>VLOOKUP(L26655,custo!A:B,2,0)</f>
        <v>1.65</v>
      </c>
      <c r="D26655" s="1">
        <v>45742</v>
      </c>
      <c r="E26655">
        <v>39</v>
      </c>
      <c r="F26655" t="s">
        <v>930</v>
      </c>
      <c r="G26655">
        <v>107632</v>
      </c>
      <c r="H26655" t="s">
        <v>2830</v>
      </c>
      <c r="I26655">
        <v>9598</v>
      </c>
      <c r="J26655" t="s">
        <v>981</v>
      </c>
      <c r="K26655" t="s">
        <v>981</v>
      </c>
      <c r="L26655">
        <v>187301</v>
      </c>
      <c r="M26655" t="s">
        <v>111</v>
      </c>
      <c r="N26655" t="s">
        <v>65</v>
      </c>
      <c r="O26655" t="s">
        <v>112</v>
      </c>
      <c r="P26655">
        <v>0.13</v>
      </c>
      <c r="Q26655">
        <v>12</v>
      </c>
      <c r="R26655">
        <v>2.5499999999999998</v>
      </c>
      <c r="S26655">
        <v>1.56</v>
      </c>
      <c r="T26655">
        <v>30.6</v>
      </c>
      <c r="U26655">
        <v>0</v>
      </c>
      <c r="V26655">
        <v>2.5499999999999998</v>
      </c>
      <c r="W26655">
        <v>30.6</v>
      </c>
      <c r="X26655" t="s">
        <v>180</v>
      </c>
      <c r="Y26655" t="s">
        <v>982</v>
      </c>
      <c r="Z26655" t="s">
        <v>886</v>
      </c>
      <c r="AA26655">
        <v>101</v>
      </c>
      <c r="AB26655" t="s">
        <v>898</v>
      </c>
      <c r="AC26655">
        <v>11902</v>
      </c>
      <c r="AD26655" t="s">
        <v>2046</v>
      </c>
      <c r="AE26655">
        <v>11746</v>
      </c>
      <c r="AF26655" t="s">
        <v>42</v>
      </c>
      <c r="AG26655">
        <v>81</v>
      </c>
      <c r="AH26655" t="s">
        <v>43</v>
      </c>
    </row>
    <row r="26656" spans="1:34" x14ac:dyDescent="0.25">
      <c r="A26656" t="s">
        <v>2881</v>
      </c>
      <c r="B26656" s="23">
        <f t="shared" si="416"/>
        <v>5.3571999999999997</v>
      </c>
      <c r="C26656" s="10">
        <f>VLOOKUP(L26656,custo!A:B,2,0)</f>
        <v>1.3392999999999999</v>
      </c>
      <c r="D26656" s="1">
        <v>45742</v>
      </c>
      <c r="E26656">
        <v>39</v>
      </c>
      <c r="F26656" t="s">
        <v>930</v>
      </c>
      <c r="G26656">
        <v>107632</v>
      </c>
      <c r="H26656" t="s">
        <v>2830</v>
      </c>
      <c r="I26656">
        <v>9598</v>
      </c>
      <c r="J26656" t="s">
        <v>981</v>
      </c>
      <c r="K26656" t="s">
        <v>981</v>
      </c>
      <c r="L26656">
        <v>187401</v>
      </c>
      <c r="M26656" t="s">
        <v>2113</v>
      </c>
      <c r="N26656" t="s">
        <v>65</v>
      </c>
      <c r="O26656" t="s">
        <v>2114</v>
      </c>
      <c r="P26656">
        <v>0.15</v>
      </c>
      <c r="Q26656">
        <v>4</v>
      </c>
      <c r="R26656">
        <v>2.65</v>
      </c>
      <c r="S26656">
        <v>0.6</v>
      </c>
      <c r="T26656">
        <v>10.6</v>
      </c>
      <c r="U26656">
        <v>0</v>
      </c>
      <c r="V26656">
        <v>2.65</v>
      </c>
      <c r="W26656">
        <v>10.6</v>
      </c>
      <c r="X26656" t="s">
        <v>180</v>
      </c>
      <c r="Y26656" t="s">
        <v>982</v>
      </c>
      <c r="Z26656" t="s">
        <v>886</v>
      </c>
      <c r="AA26656">
        <v>101</v>
      </c>
      <c r="AB26656" t="s">
        <v>898</v>
      </c>
      <c r="AC26656">
        <v>11902</v>
      </c>
      <c r="AD26656" t="s">
        <v>2046</v>
      </c>
      <c r="AE26656">
        <v>11746</v>
      </c>
      <c r="AF26656" t="s">
        <v>42</v>
      </c>
      <c r="AG26656">
        <v>81</v>
      </c>
      <c r="AH26656" t="s">
        <v>43</v>
      </c>
    </row>
    <row r="26657" spans="1:34" x14ac:dyDescent="0.25">
      <c r="A26657" t="s">
        <v>2881</v>
      </c>
      <c r="B26657" s="23">
        <f t="shared" si="416"/>
        <v>8.1000000000000014</v>
      </c>
      <c r="C26657" s="10">
        <f>VLOOKUP(L26657,custo!A:B,2,0)</f>
        <v>1.35</v>
      </c>
      <c r="D26657" s="1">
        <v>45742</v>
      </c>
      <c r="E26657">
        <v>39</v>
      </c>
      <c r="F26657" t="s">
        <v>930</v>
      </c>
      <c r="G26657">
        <v>107632</v>
      </c>
      <c r="H26657" t="s">
        <v>2830</v>
      </c>
      <c r="I26657">
        <v>9598</v>
      </c>
      <c r="J26657" t="s">
        <v>981</v>
      </c>
      <c r="K26657" t="s">
        <v>981</v>
      </c>
      <c r="L26657">
        <v>188025</v>
      </c>
      <c r="M26657" t="s">
        <v>67</v>
      </c>
      <c r="N26657" t="s">
        <v>65</v>
      </c>
      <c r="O26657" t="s">
        <v>68</v>
      </c>
      <c r="P26657">
        <v>0.17</v>
      </c>
      <c r="Q26657">
        <v>6</v>
      </c>
      <c r="R26657">
        <v>2.4500000000000002</v>
      </c>
      <c r="S26657">
        <v>1.02</v>
      </c>
      <c r="T26657">
        <v>14.7</v>
      </c>
      <c r="U26657">
        <v>0</v>
      </c>
      <c r="V26657">
        <v>2.4500000000000002</v>
      </c>
      <c r="W26657">
        <v>14.7</v>
      </c>
      <c r="X26657" t="s">
        <v>180</v>
      </c>
      <c r="Y26657" t="s">
        <v>982</v>
      </c>
      <c r="Z26657" t="s">
        <v>886</v>
      </c>
      <c r="AA26657">
        <v>101</v>
      </c>
      <c r="AB26657" t="s">
        <v>898</v>
      </c>
      <c r="AC26657">
        <v>11902</v>
      </c>
      <c r="AD26657" t="s">
        <v>2046</v>
      </c>
      <c r="AE26657">
        <v>11746</v>
      </c>
      <c r="AF26657" t="s">
        <v>42</v>
      </c>
      <c r="AG26657">
        <v>81</v>
      </c>
      <c r="AH26657" t="s">
        <v>43</v>
      </c>
    </row>
    <row r="26658" spans="1:34" x14ac:dyDescent="0.25">
      <c r="A26658" t="s">
        <v>2881</v>
      </c>
      <c r="B26658" s="23">
        <f t="shared" si="416"/>
        <v>8.1000000000000014</v>
      </c>
      <c r="C26658" s="10">
        <f>VLOOKUP(L26658,custo!A:B,2,0)</f>
        <v>1.35</v>
      </c>
      <c r="D26658" s="1">
        <v>45742</v>
      </c>
      <c r="E26658">
        <v>39</v>
      </c>
      <c r="F26658" t="s">
        <v>930</v>
      </c>
      <c r="G26658">
        <v>107632</v>
      </c>
      <c r="H26658" t="s">
        <v>2830</v>
      </c>
      <c r="I26658">
        <v>9598</v>
      </c>
      <c r="J26658" t="s">
        <v>981</v>
      </c>
      <c r="K26658" t="s">
        <v>981</v>
      </c>
      <c r="L26658">
        <v>188125</v>
      </c>
      <c r="M26658" t="s">
        <v>113</v>
      </c>
      <c r="N26658" t="s">
        <v>65</v>
      </c>
      <c r="O26658" t="s">
        <v>114</v>
      </c>
      <c r="P26658">
        <v>0.17</v>
      </c>
      <c r="Q26658">
        <v>6</v>
      </c>
      <c r="R26658">
        <v>2.4500000000000002</v>
      </c>
      <c r="S26658">
        <v>1.02</v>
      </c>
      <c r="T26658">
        <v>14.7</v>
      </c>
      <c r="U26658">
        <v>0</v>
      </c>
      <c r="V26658">
        <v>2.4500000000000002</v>
      </c>
      <c r="W26658">
        <v>14.7</v>
      </c>
      <c r="X26658" t="s">
        <v>180</v>
      </c>
      <c r="Y26658" t="s">
        <v>982</v>
      </c>
      <c r="Z26658" t="s">
        <v>886</v>
      </c>
      <c r="AA26658">
        <v>101</v>
      </c>
      <c r="AB26658" t="s">
        <v>898</v>
      </c>
      <c r="AC26658">
        <v>11902</v>
      </c>
      <c r="AD26658" t="s">
        <v>2046</v>
      </c>
      <c r="AE26658">
        <v>11746</v>
      </c>
      <c r="AF26658" t="s">
        <v>42</v>
      </c>
      <c r="AG26658">
        <v>81</v>
      </c>
      <c r="AH26658" t="s">
        <v>43</v>
      </c>
    </row>
    <row r="26659" spans="1:34" x14ac:dyDescent="0.25">
      <c r="A26659" t="s">
        <v>2881</v>
      </c>
      <c r="B26659" s="23">
        <f t="shared" si="416"/>
        <v>16.5</v>
      </c>
      <c r="C26659" s="10">
        <f>VLOOKUP(L26659,custo!A:B,2,0)</f>
        <v>1.65</v>
      </c>
      <c r="D26659" s="1">
        <v>45742</v>
      </c>
      <c r="E26659">
        <v>39</v>
      </c>
      <c r="F26659" t="s">
        <v>930</v>
      </c>
      <c r="G26659">
        <v>107632</v>
      </c>
      <c r="H26659" t="s">
        <v>2830</v>
      </c>
      <c r="I26659">
        <v>9598</v>
      </c>
      <c r="J26659" t="s">
        <v>981</v>
      </c>
      <c r="K26659" t="s">
        <v>981</v>
      </c>
      <c r="L26659">
        <v>238070</v>
      </c>
      <c r="M26659" t="s">
        <v>98</v>
      </c>
      <c r="N26659" t="s">
        <v>45</v>
      </c>
      <c r="O26659" t="s">
        <v>46</v>
      </c>
      <c r="P26659">
        <v>0.9</v>
      </c>
      <c r="Q26659">
        <v>10</v>
      </c>
      <c r="R26659">
        <v>3.4</v>
      </c>
      <c r="S26659">
        <v>9</v>
      </c>
      <c r="T26659">
        <v>34</v>
      </c>
      <c r="U26659">
        <v>0</v>
      </c>
      <c r="V26659">
        <v>3.4</v>
      </c>
      <c r="W26659">
        <v>34</v>
      </c>
      <c r="X26659" t="s">
        <v>180</v>
      </c>
      <c r="Y26659" t="s">
        <v>982</v>
      </c>
      <c r="Z26659" t="s">
        <v>886</v>
      </c>
      <c r="AA26659">
        <v>101</v>
      </c>
      <c r="AB26659" t="s">
        <v>898</v>
      </c>
      <c r="AC26659">
        <v>11902</v>
      </c>
      <c r="AD26659" t="s">
        <v>2046</v>
      </c>
      <c r="AE26659">
        <v>11746</v>
      </c>
      <c r="AF26659" t="s">
        <v>42</v>
      </c>
      <c r="AG26659">
        <v>81</v>
      </c>
      <c r="AH26659" t="s">
        <v>43</v>
      </c>
    </row>
    <row r="26660" spans="1:34" x14ac:dyDescent="0.25">
      <c r="A26660" t="s">
        <v>2881</v>
      </c>
      <c r="B26660" s="23">
        <f t="shared" si="416"/>
        <v>20.399999999999999</v>
      </c>
      <c r="C26660" s="10">
        <f>VLOOKUP(L26660,custo!A:B,2,0)</f>
        <v>1.7</v>
      </c>
      <c r="D26660" s="1">
        <v>45743</v>
      </c>
      <c r="E26660">
        <v>38</v>
      </c>
      <c r="F26660" t="s">
        <v>31</v>
      </c>
      <c r="G26660">
        <v>107194</v>
      </c>
      <c r="H26660" t="s">
        <v>2832</v>
      </c>
      <c r="I26660">
        <v>172</v>
      </c>
      <c r="J26660" t="s">
        <v>874</v>
      </c>
      <c r="K26660" t="s">
        <v>875</v>
      </c>
      <c r="L26660">
        <v>138265</v>
      </c>
      <c r="M26660" t="s">
        <v>188</v>
      </c>
      <c r="N26660" t="s">
        <v>45</v>
      </c>
      <c r="O26660" t="s">
        <v>189</v>
      </c>
      <c r="P26660">
        <v>0.9</v>
      </c>
      <c r="Q26660">
        <v>12</v>
      </c>
      <c r="R26660">
        <v>3.44</v>
      </c>
      <c r="S26660">
        <v>10.8</v>
      </c>
      <c r="T26660">
        <v>41.28</v>
      </c>
      <c r="U26660">
        <v>0</v>
      </c>
      <c r="V26660">
        <v>3.44</v>
      </c>
      <c r="W26660">
        <v>41.28</v>
      </c>
      <c r="X26660" t="s">
        <v>140</v>
      </c>
      <c r="Y26660" t="s">
        <v>876</v>
      </c>
      <c r="Z26660" t="s">
        <v>39</v>
      </c>
      <c r="AA26660">
        <v>357</v>
      </c>
      <c r="AB26660" t="s">
        <v>185</v>
      </c>
      <c r="AC26660">
        <v>12033</v>
      </c>
      <c r="AD26660" t="s">
        <v>2513</v>
      </c>
      <c r="AE26660">
        <v>12033</v>
      </c>
      <c r="AF26660" t="s">
        <v>2513</v>
      </c>
      <c r="AG26660">
        <v>81</v>
      </c>
      <c r="AH26660" t="s">
        <v>43</v>
      </c>
    </row>
    <row r="26661" spans="1:34" x14ac:dyDescent="0.25">
      <c r="A26661" t="s">
        <v>2881</v>
      </c>
      <c r="B26661" s="23">
        <f t="shared" si="416"/>
        <v>20.399999999999999</v>
      </c>
      <c r="C26661" s="10">
        <f>VLOOKUP(L26661,custo!A:B,2,0)</f>
        <v>1.7</v>
      </c>
      <c r="D26661" s="1">
        <v>45743</v>
      </c>
      <c r="E26661">
        <v>38</v>
      </c>
      <c r="F26661" t="s">
        <v>31</v>
      </c>
      <c r="G26661">
        <v>107194</v>
      </c>
      <c r="H26661" t="s">
        <v>2832</v>
      </c>
      <c r="I26661">
        <v>172</v>
      </c>
      <c r="J26661" t="s">
        <v>874</v>
      </c>
      <c r="K26661" t="s">
        <v>875</v>
      </c>
      <c r="L26661">
        <v>138365</v>
      </c>
      <c r="M26661" t="s">
        <v>96</v>
      </c>
      <c r="N26661" t="s">
        <v>45</v>
      </c>
      <c r="O26661" t="s">
        <v>97</v>
      </c>
      <c r="P26661">
        <v>0.9</v>
      </c>
      <c r="Q26661">
        <v>12</v>
      </c>
      <c r="R26661">
        <v>3.44</v>
      </c>
      <c r="S26661">
        <v>10.8</v>
      </c>
      <c r="T26661">
        <v>41.28</v>
      </c>
      <c r="U26661">
        <v>0</v>
      </c>
      <c r="V26661">
        <v>3.44</v>
      </c>
      <c r="W26661">
        <v>41.28</v>
      </c>
      <c r="X26661" t="s">
        <v>140</v>
      </c>
      <c r="Y26661" t="s">
        <v>876</v>
      </c>
      <c r="Z26661" t="s">
        <v>39</v>
      </c>
      <c r="AA26661">
        <v>357</v>
      </c>
      <c r="AB26661" t="s">
        <v>185</v>
      </c>
      <c r="AC26661">
        <v>12033</v>
      </c>
      <c r="AD26661" t="s">
        <v>2513</v>
      </c>
      <c r="AE26661">
        <v>12033</v>
      </c>
      <c r="AF26661" t="s">
        <v>2513</v>
      </c>
      <c r="AG26661">
        <v>81</v>
      </c>
      <c r="AH26661" t="s">
        <v>43</v>
      </c>
    </row>
    <row r="26662" spans="1:34" x14ac:dyDescent="0.25">
      <c r="A26662" t="s">
        <v>2881</v>
      </c>
      <c r="B26662" s="23">
        <f t="shared" si="416"/>
        <v>20.399999999999999</v>
      </c>
      <c r="C26662" s="10">
        <f>VLOOKUP(L26662,custo!A:B,2,0)</f>
        <v>1.7</v>
      </c>
      <c r="D26662" s="1">
        <v>45743</v>
      </c>
      <c r="E26662">
        <v>38</v>
      </c>
      <c r="F26662" t="s">
        <v>31</v>
      </c>
      <c r="G26662">
        <v>107194</v>
      </c>
      <c r="H26662" t="s">
        <v>2832</v>
      </c>
      <c r="I26662">
        <v>172</v>
      </c>
      <c r="J26662" t="s">
        <v>874</v>
      </c>
      <c r="K26662" t="s">
        <v>875</v>
      </c>
      <c r="L26662">
        <v>138465</v>
      </c>
      <c r="M26662" t="s">
        <v>47</v>
      </c>
      <c r="N26662" t="s">
        <v>45</v>
      </c>
      <c r="O26662" t="s">
        <v>48</v>
      </c>
      <c r="P26662">
        <v>0.9</v>
      </c>
      <c r="Q26662">
        <v>12</v>
      </c>
      <c r="R26662">
        <v>3.44</v>
      </c>
      <c r="S26662">
        <v>10.8</v>
      </c>
      <c r="T26662">
        <v>41.28</v>
      </c>
      <c r="U26662">
        <v>0</v>
      </c>
      <c r="V26662">
        <v>3.44</v>
      </c>
      <c r="W26662">
        <v>41.28</v>
      </c>
      <c r="X26662" t="s">
        <v>140</v>
      </c>
      <c r="Y26662" t="s">
        <v>876</v>
      </c>
      <c r="Z26662" t="s">
        <v>39</v>
      </c>
      <c r="AA26662">
        <v>357</v>
      </c>
      <c r="AB26662" t="s">
        <v>185</v>
      </c>
      <c r="AC26662">
        <v>12033</v>
      </c>
      <c r="AD26662" t="s">
        <v>2513</v>
      </c>
      <c r="AE26662">
        <v>12033</v>
      </c>
      <c r="AF26662" t="s">
        <v>2513</v>
      </c>
      <c r="AG26662">
        <v>81</v>
      </c>
      <c r="AH26662" t="s">
        <v>43</v>
      </c>
    </row>
    <row r="26663" spans="1:34" x14ac:dyDescent="0.25">
      <c r="A26663" t="s">
        <v>2881</v>
      </c>
      <c r="B26663" s="23">
        <f t="shared" si="416"/>
        <v>56.3508</v>
      </c>
      <c r="C26663" s="10">
        <f>VLOOKUP(L26663,custo!A:B,2,0)</f>
        <v>4.6959</v>
      </c>
      <c r="D26663" s="1">
        <v>45743</v>
      </c>
      <c r="E26663">
        <v>38</v>
      </c>
      <c r="F26663" t="s">
        <v>31</v>
      </c>
      <c r="G26663">
        <v>107194</v>
      </c>
      <c r="H26663" t="s">
        <v>2832</v>
      </c>
      <c r="I26663">
        <v>172</v>
      </c>
      <c r="J26663" t="s">
        <v>874</v>
      </c>
      <c r="K26663" t="s">
        <v>875</v>
      </c>
      <c r="L26663">
        <v>152515</v>
      </c>
      <c r="M26663" t="s">
        <v>58</v>
      </c>
      <c r="N26663" t="s">
        <v>59</v>
      </c>
      <c r="O26663" t="s">
        <v>60</v>
      </c>
      <c r="P26663">
        <v>0.19</v>
      </c>
      <c r="Q26663">
        <v>12</v>
      </c>
      <c r="R26663">
        <v>8.2100000000000009</v>
      </c>
      <c r="S26663">
        <v>2.2799999999999998</v>
      </c>
      <c r="T26663">
        <v>98.52</v>
      </c>
      <c r="U26663">
        <v>0</v>
      </c>
      <c r="V26663">
        <v>8.2100000000000009</v>
      </c>
      <c r="W26663">
        <v>98.52</v>
      </c>
      <c r="X26663" t="s">
        <v>140</v>
      </c>
      <c r="Y26663" t="s">
        <v>876</v>
      </c>
      <c r="Z26663" t="s">
        <v>39</v>
      </c>
      <c r="AA26663">
        <v>357</v>
      </c>
      <c r="AB26663" t="s">
        <v>185</v>
      </c>
      <c r="AC26663">
        <v>12033</v>
      </c>
      <c r="AD26663" t="s">
        <v>2513</v>
      </c>
      <c r="AE26663">
        <v>12033</v>
      </c>
      <c r="AF26663" t="s">
        <v>2513</v>
      </c>
      <c r="AG26663">
        <v>81</v>
      </c>
      <c r="AH26663" t="s">
        <v>43</v>
      </c>
    </row>
    <row r="26664" spans="1:34" x14ac:dyDescent="0.25">
      <c r="A26664" t="s">
        <v>2881</v>
      </c>
      <c r="B26664" s="23">
        <f t="shared" si="416"/>
        <v>19.5</v>
      </c>
      <c r="C26664" s="10">
        <f>VLOOKUP(L26664,custo!A:B,2,0)</f>
        <v>1.95</v>
      </c>
      <c r="D26664" s="1">
        <v>45743</v>
      </c>
      <c r="E26664">
        <v>38</v>
      </c>
      <c r="F26664" t="s">
        <v>31</v>
      </c>
      <c r="G26664">
        <v>107194</v>
      </c>
      <c r="H26664" t="s">
        <v>2832</v>
      </c>
      <c r="I26664">
        <v>172</v>
      </c>
      <c r="J26664" t="s">
        <v>874</v>
      </c>
      <c r="K26664" t="s">
        <v>875</v>
      </c>
      <c r="L26664">
        <v>168054</v>
      </c>
      <c r="M26664" t="s">
        <v>84</v>
      </c>
      <c r="N26664" t="s">
        <v>45</v>
      </c>
      <c r="O26664" t="s">
        <v>85</v>
      </c>
      <c r="P26664">
        <v>0.54</v>
      </c>
      <c r="Q26664">
        <v>10</v>
      </c>
      <c r="R26664">
        <v>3.82</v>
      </c>
      <c r="S26664">
        <v>5.4</v>
      </c>
      <c r="T26664">
        <v>38.200000000000003</v>
      </c>
      <c r="U26664">
        <v>0</v>
      </c>
      <c r="V26664">
        <v>3.82</v>
      </c>
      <c r="W26664">
        <v>38.200000000000003</v>
      </c>
      <c r="X26664" t="s">
        <v>140</v>
      </c>
      <c r="Y26664" t="s">
        <v>876</v>
      </c>
      <c r="Z26664" t="s">
        <v>39</v>
      </c>
      <c r="AA26664">
        <v>357</v>
      </c>
      <c r="AB26664" t="s">
        <v>185</v>
      </c>
      <c r="AC26664">
        <v>12033</v>
      </c>
      <c r="AD26664" t="s">
        <v>2513</v>
      </c>
      <c r="AE26664">
        <v>12033</v>
      </c>
      <c r="AF26664" t="s">
        <v>2513</v>
      </c>
      <c r="AG26664">
        <v>81</v>
      </c>
      <c r="AH26664" t="s">
        <v>43</v>
      </c>
    </row>
    <row r="26665" spans="1:34" x14ac:dyDescent="0.25">
      <c r="A26665" t="s">
        <v>2881</v>
      </c>
      <c r="B26665" s="23">
        <f t="shared" si="416"/>
        <v>19.5</v>
      </c>
      <c r="C26665" s="10">
        <f>VLOOKUP(L26665,custo!A:B,2,0)</f>
        <v>1.95</v>
      </c>
      <c r="D26665" s="1">
        <v>45743</v>
      </c>
      <c r="E26665">
        <v>38</v>
      </c>
      <c r="F26665" t="s">
        <v>31</v>
      </c>
      <c r="G26665">
        <v>107194</v>
      </c>
      <c r="H26665" t="s">
        <v>2832</v>
      </c>
      <c r="I26665">
        <v>172</v>
      </c>
      <c r="J26665" t="s">
        <v>874</v>
      </c>
      <c r="K26665" t="s">
        <v>875</v>
      </c>
      <c r="L26665">
        <v>168454</v>
      </c>
      <c r="M26665" t="s">
        <v>86</v>
      </c>
      <c r="N26665" t="s">
        <v>45</v>
      </c>
      <c r="O26665" t="s">
        <v>87</v>
      </c>
      <c r="P26665">
        <v>0.54</v>
      </c>
      <c r="Q26665">
        <v>10</v>
      </c>
      <c r="R26665">
        <v>3.82</v>
      </c>
      <c r="S26665">
        <v>5.4</v>
      </c>
      <c r="T26665">
        <v>38.200000000000003</v>
      </c>
      <c r="U26665">
        <v>0</v>
      </c>
      <c r="V26665">
        <v>3.82</v>
      </c>
      <c r="W26665">
        <v>38.200000000000003</v>
      </c>
      <c r="X26665" t="s">
        <v>140</v>
      </c>
      <c r="Y26665" t="s">
        <v>876</v>
      </c>
      <c r="Z26665" t="s">
        <v>39</v>
      </c>
      <c r="AA26665">
        <v>357</v>
      </c>
      <c r="AB26665" t="s">
        <v>185</v>
      </c>
      <c r="AC26665">
        <v>12033</v>
      </c>
      <c r="AD26665" t="s">
        <v>2513</v>
      </c>
      <c r="AE26665">
        <v>12033</v>
      </c>
      <c r="AF26665" t="s">
        <v>2513</v>
      </c>
      <c r="AG26665">
        <v>81</v>
      </c>
      <c r="AH26665" t="s">
        <v>43</v>
      </c>
    </row>
    <row r="26666" spans="1:34" x14ac:dyDescent="0.25">
      <c r="A26666" t="s">
        <v>2881</v>
      </c>
      <c r="B26666" s="23">
        <f t="shared" si="416"/>
        <v>27.585599999999999</v>
      </c>
      <c r="C26666" s="10">
        <f>VLOOKUP(L26666,custo!A:B,2,0)</f>
        <v>1.1494</v>
      </c>
      <c r="D26666" s="1">
        <v>45743</v>
      </c>
      <c r="E26666">
        <v>38</v>
      </c>
      <c r="F26666" t="s">
        <v>31</v>
      </c>
      <c r="G26666">
        <v>107194</v>
      </c>
      <c r="H26666" t="s">
        <v>2832</v>
      </c>
      <c r="I26666">
        <v>172</v>
      </c>
      <c r="J26666" t="s">
        <v>874</v>
      </c>
      <c r="K26666" t="s">
        <v>875</v>
      </c>
      <c r="L26666">
        <v>177201</v>
      </c>
      <c r="M26666" t="s">
        <v>150</v>
      </c>
      <c r="N26666" t="s">
        <v>62</v>
      </c>
      <c r="O26666" t="s">
        <v>151</v>
      </c>
      <c r="P26666">
        <v>0.14000000000000001</v>
      </c>
      <c r="Q26666">
        <v>24</v>
      </c>
      <c r="R26666">
        <v>2.4</v>
      </c>
      <c r="S26666">
        <v>3.36</v>
      </c>
      <c r="T26666">
        <v>57.6</v>
      </c>
      <c r="U26666">
        <v>0</v>
      </c>
      <c r="V26666">
        <v>2.4</v>
      </c>
      <c r="W26666">
        <v>57.6</v>
      </c>
      <c r="X26666" t="s">
        <v>140</v>
      </c>
      <c r="Y26666" t="s">
        <v>876</v>
      </c>
      <c r="Z26666" t="s">
        <v>39</v>
      </c>
      <c r="AA26666">
        <v>357</v>
      </c>
      <c r="AB26666" t="s">
        <v>185</v>
      </c>
      <c r="AC26666">
        <v>12033</v>
      </c>
      <c r="AD26666" t="s">
        <v>2513</v>
      </c>
      <c r="AE26666">
        <v>12033</v>
      </c>
      <c r="AF26666" t="s">
        <v>2513</v>
      </c>
      <c r="AG26666">
        <v>81</v>
      </c>
      <c r="AH26666" t="s">
        <v>43</v>
      </c>
    </row>
    <row r="26667" spans="1:34" x14ac:dyDescent="0.25">
      <c r="A26667" t="s">
        <v>2881</v>
      </c>
      <c r="B26667" s="23">
        <f t="shared" si="416"/>
        <v>79.199999999999989</v>
      </c>
      <c r="C26667" s="10">
        <f>VLOOKUP(L26667,custo!A:B,2,0)</f>
        <v>1.65</v>
      </c>
      <c r="D26667" s="1">
        <v>45743</v>
      </c>
      <c r="E26667">
        <v>38</v>
      </c>
      <c r="F26667" t="s">
        <v>31</v>
      </c>
      <c r="G26667">
        <v>107194</v>
      </c>
      <c r="H26667" t="s">
        <v>2832</v>
      </c>
      <c r="I26667">
        <v>172</v>
      </c>
      <c r="J26667" t="s">
        <v>874</v>
      </c>
      <c r="K26667" t="s">
        <v>875</v>
      </c>
      <c r="L26667">
        <v>187301</v>
      </c>
      <c r="M26667" t="s">
        <v>111</v>
      </c>
      <c r="N26667" t="s">
        <v>65</v>
      </c>
      <c r="O26667" t="s">
        <v>112</v>
      </c>
      <c r="P26667">
        <v>0.13</v>
      </c>
      <c r="Q26667">
        <v>48</v>
      </c>
      <c r="R26667">
        <v>2.39</v>
      </c>
      <c r="S26667">
        <v>6.24</v>
      </c>
      <c r="T26667">
        <v>114.72</v>
      </c>
      <c r="U26667">
        <v>0</v>
      </c>
      <c r="V26667">
        <v>2.39</v>
      </c>
      <c r="W26667">
        <v>114.72</v>
      </c>
      <c r="X26667" t="s">
        <v>140</v>
      </c>
      <c r="Y26667" t="s">
        <v>876</v>
      </c>
      <c r="Z26667" t="s">
        <v>39</v>
      </c>
      <c r="AA26667">
        <v>357</v>
      </c>
      <c r="AB26667" t="s">
        <v>185</v>
      </c>
      <c r="AC26667">
        <v>12033</v>
      </c>
      <c r="AD26667" t="s">
        <v>2513</v>
      </c>
      <c r="AE26667">
        <v>12033</v>
      </c>
      <c r="AF26667" t="s">
        <v>2513</v>
      </c>
      <c r="AG26667">
        <v>81</v>
      </c>
      <c r="AH26667" t="s">
        <v>43</v>
      </c>
    </row>
    <row r="26668" spans="1:34" x14ac:dyDescent="0.25">
      <c r="A26668" t="s">
        <v>2881</v>
      </c>
      <c r="B26668" s="23">
        <f t="shared" si="416"/>
        <v>40.5</v>
      </c>
      <c r="C26668" s="10">
        <f>VLOOKUP(L26668,custo!A:B,2,0)</f>
        <v>1.35</v>
      </c>
      <c r="D26668" s="1">
        <v>45743</v>
      </c>
      <c r="E26668">
        <v>38</v>
      </c>
      <c r="F26668" t="s">
        <v>31</v>
      </c>
      <c r="G26668">
        <v>107194</v>
      </c>
      <c r="H26668" t="s">
        <v>2832</v>
      </c>
      <c r="I26668">
        <v>172</v>
      </c>
      <c r="J26668" t="s">
        <v>874</v>
      </c>
      <c r="K26668" t="s">
        <v>875</v>
      </c>
      <c r="L26668">
        <v>188125</v>
      </c>
      <c r="M26668" t="s">
        <v>113</v>
      </c>
      <c r="N26668" t="s">
        <v>65</v>
      </c>
      <c r="O26668" t="s">
        <v>114</v>
      </c>
      <c r="P26668">
        <v>0.17</v>
      </c>
      <c r="Q26668">
        <v>30</v>
      </c>
      <c r="R26668">
        <v>2.17</v>
      </c>
      <c r="S26668">
        <v>5.0999999999999996</v>
      </c>
      <c r="T26668">
        <v>65.099999999999994</v>
      </c>
      <c r="U26668">
        <v>0</v>
      </c>
      <c r="V26668">
        <v>2.17</v>
      </c>
      <c r="W26668">
        <v>65.099999999999994</v>
      </c>
      <c r="X26668" t="s">
        <v>140</v>
      </c>
      <c r="Y26668" t="s">
        <v>876</v>
      </c>
      <c r="Z26668" t="s">
        <v>39</v>
      </c>
      <c r="AA26668">
        <v>357</v>
      </c>
      <c r="AB26668" t="s">
        <v>185</v>
      </c>
      <c r="AC26668">
        <v>12033</v>
      </c>
      <c r="AD26668" t="s">
        <v>2513</v>
      </c>
      <c r="AE26668">
        <v>12033</v>
      </c>
      <c r="AF26668" t="s">
        <v>2513</v>
      </c>
      <c r="AG26668">
        <v>81</v>
      </c>
      <c r="AH26668" t="s">
        <v>43</v>
      </c>
    </row>
    <row r="26669" spans="1:34" x14ac:dyDescent="0.25">
      <c r="A26669" t="s">
        <v>2881</v>
      </c>
      <c r="B26669" s="23">
        <f t="shared" si="416"/>
        <v>40.5</v>
      </c>
      <c r="C26669" s="10">
        <f>VLOOKUP(L26669,custo!A:B,2,0)</f>
        <v>1.35</v>
      </c>
      <c r="D26669" s="1">
        <v>45743</v>
      </c>
      <c r="E26669">
        <v>38</v>
      </c>
      <c r="F26669" t="s">
        <v>31</v>
      </c>
      <c r="G26669">
        <v>107194</v>
      </c>
      <c r="H26669" t="s">
        <v>2832</v>
      </c>
      <c r="I26669">
        <v>172</v>
      </c>
      <c r="J26669" t="s">
        <v>874</v>
      </c>
      <c r="K26669" t="s">
        <v>875</v>
      </c>
      <c r="L26669">
        <v>188225</v>
      </c>
      <c r="M26669" t="s">
        <v>115</v>
      </c>
      <c r="N26669" t="s">
        <v>65</v>
      </c>
      <c r="O26669" t="s">
        <v>116</v>
      </c>
      <c r="P26669">
        <v>0.17</v>
      </c>
      <c r="Q26669">
        <v>30</v>
      </c>
      <c r="R26669">
        <v>2.17</v>
      </c>
      <c r="S26669">
        <v>5.0999999999999996</v>
      </c>
      <c r="T26669">
        <v>65.099999999999994</v>
      </c>
      <c r="U26669">
        <v>0</v>
      </c>
      <c r="V26669">
        <v>2.17</v>
      </c>
      <c r="W26669">
        <v>65.099999999999994</v>
      </c>
      <c r="X26669" t="s">
        <v>140</v>
      </c>
      <c r="Y26669" t="s">
        <v>876</v>
      </c>
      <c r="Z26669" t="s">
        <v>39</v>
      </c>
      <c r="AA26669">
        <v>357</v>
      </c>
      <c r="AB26669" t="s">
        <v>185</v>
      </c>
      <c r="AC26669">
        <v>12033</v>
      </c>
      <c r="AD26669" t="s">
        <v>2513</v>
      </c>
      <c r="AE26669">
        <v>12033</v>
      </c>
      <c r="AF26669" t="s">
        <v>2513</v>
      </c>
      <c r="AG26669">
        <v>81</v>
      </c>
      <c r="AH26669" t="s">
        <v>43</v>
      </c>
    </row>
    <row r="26670" spans="1:34" x14ac:dyDescent="0.25">
      <c r="A26670" t="s">
        <v>2881</v>
      </c>
      <c r="B26670" s="23">
        <f t="shared" si="416"/>
        <v>28.658000000000001</v>
      </c>
      <c r="C26670" s="10">
        <f>VLOOKUP(L26670,custo!A:B,2,0)</f>
        <v>31.15</v>
      </c>
      <c r="D26670" s="1">
        <v>45743</v>
      </c>
      <c r="E26670">
        <v>38</v>
      </c>
      <c r="F26670" t="s">
        <v>31</v>
      </c>
      <c r="G26670">
        <v>107844</v>
      </c>
      <c r="H26670" t="s">
        <v>2832</v>
      </c>
      <c r="I26670">
        <v>718</v>
      </c>
      <c r="J26670" t="s">
        <v>1448</v>
      </c>
      <c r="K26670" t="s">
        <v>1463</v>
      </c>
      <c r="L26670">
        <v>120345</v>
      </c>
      <c r="M26670" t="s">
        <v>120</v>
      </c>
      <c r="N26670" t="s">
        <v>35</v>
      </c>
      <c r="O26670" t="s">
        <v>121</v>
      </c>
      <c r="P26670">
        <v>1</v>
      </c>
      <c r="Q26670">
        <v>0.92</v>
      </c>
      <c r="R26670">
        <v>39</v>
      </c>
      <c r="S26670">
        <v>0.92</v>
      </c>
      <c r="T26670">
        <v>36.04</v>
      </c>
      <c r="U26670">
        <v>0</v>
      </c>
      <c r="V26670">
        <v>39</v>
      </c>
      <c r="W26670">
        <v>36.04</v>
      </c>
      <c r="X26670" t="s">
        <v>140</v>
      </c>
      <c r="Y26670" t="s">
        <v>998</v>
      </c>
      <c r="Z26670" t="s">
        <v>886</v>
      </c>
      <c r="AA26670">
        <v>100</v>
      </c>
      <c r="AB26670" t="s">
        <v>887</v>
      </c>
      <c r="AC26670">
        <v>11902</v>
      </c>
      <c r="AD26670" t="s">
        <v>2046</v>
      </c>
      <c r="AE26670">
        <v>11746</v>
      </c>
      <c r="AF26670" t="s">
        <v>42</v>
      </c>
      <c r="AG26670">
        <v>81</v>
      </c>
      <c r="AH26670" t="s">
        <v>43</v>
      </c>
    </row>
    <row r="26671" spans="1:34" x14ac:dyDescent="0.25">
      <c r="A26671" t="s">
        <v>2881</v>
      </c>
      <c r="B26671" s="23">
        <f t="shared" si="416"/>
        <v>28.512</v>
      </c>
      <c r="C26671" s="10">
        <f>VLOOKUP(L26671,custo!A:B,2,0)</f>
        <v>28.8</v>
      </c>
      <c r="D26671" s="1">
        <v>45743</v>
      </c>
      <c r="E26671">
        <v>38</v>
      </c>
      <c r="F26671" t="s">
        <v>31</v>
      </c>
      <c r="G26671">
        <v>107844</v>
      </c>
      <c r="H26671" t="s">
        <v>2832</v>
      </c>
      <c r="I26671">
        <v>718</v>
      </c>
      <c r="J26671" t="s">
        <v>1448</v>
      </c>
      <c r="K26671" t="s">
        <v>1463</v>
      </c>
      <c r="L26671">
        <v>121035</v>
      </c>
      <c r="M26671" t="s">
        <v>82</v>
      </c>
      <c r="N26671" t="s">
        <v>35</v>
      </c>
      <c r="O26671" t="s">
        <v>83</v>
      </c>
      <c r="P26671">
        <v>1</v>
      </c>
      <c r="Q26671">
        <v>0.99</v>
      </c>
      <c r="R26671">
        <v>41</v>
      </c>
      <c r="S26671">
        <v>0.99</v>
      </c>
      <c r="T26671">
        <v>40.51</v>
      </c>
      <c r="U26671">
        <v>0</v>
      </c>
      <c r="V26671">
        <v>41</v>
      </c>
      <c r="W26671">
        <v>40.51</v>
      </c>
      <c r="X26671" t="s">
        <v>140</v>
      </c>
      <c r="Y26671" t="s">
        <v>998</v>
      </c>
      <c r="Z26671" t="s">
        <v>886</v>
      </c>
      <c r="AA26671">
        <v>100</v>
      </c>
      <c r="AB26671" t="s">
        <v>887</v>
      </c>
      <c r="AC26671">
        <v>11902</v>
      </c>
      <c r="AD26671" t="s">
        <v>2046</v>
      </c>
      <c r="AE26671">
        <v>11746</v>
      </c>
      <c r="AF26671" t="s">
        <v>42</v>
      </c>
      <c r="AG26671">
        <v>81</v>
      </c>
      <c r="AH26671" t="s">
        <v>43</v>
      </c>
    </row>
    <row r="26672" spans="1:34" x14ac:dyDescent="0.25">
      <c r="A26672" t="s">
        <v>2881</v>
      </c>
      <c r="B26672" s="23">
        <f t="shared" si="416"/>
        <v>29.205099000000001</v>
      </c>
      <c r="C26672" s="10">
        <f>VLOOKUP(L26672,custo!A:B,2,0)</f>
        <v>29.5001</v>
      </c>
      <c r="D26672" s="1">
        <v>45743</v>
      </c>
      <c r="E26672">
        <v>38</v>
      </c>
      <c r="F26672" t="s">
        <v>31</v>
      </c>
      <c r="G26672">
        <v>107844</v>
      </c>
      <c r="H26672" t="s">
        <v>2832</v>
      </c>
      <c r="I26672">
        <v>718</v>
      </c>
      <c r="J26672" t="s">
        <v>1448</v>
      </c>
      <c r="K26672" t="s">
        <v>1463</v>
      </c>
      <c r="L26672">
        <v>121135</v>
      </c>
      <c r="M26672" t="s">
        <v>186</v>
      </c>
      <c r="N26672" t="s">
        <v>35</v>
      </c>
      <c r="O26672" t="s">
        <v>187</v>
      </c>
      <c r="P26672">
        <v>1</v>
      </c>
      <c r="Q26672">
        <v>0.99</v>
      </c>
      <c r="R26672">
        <v>42</v>
      </c>
      <c r="S26672">
        <v>0.99</v>
      </c>
      <c r="T26672">
        <v>41.5</v>
      </c>
      <c r="U26672">
        <v>0</v>
      </c>
      <c r="V26672">
        <v>42</v>
      </c>
      <c r="W26672">
        <v>41.5</v>
      </c>
      <c r="X26672" t="s">
        <v>140</v>
      </c>
      <c r="Y26672" t="s">
        <v>998</v>
      </c>
      <c r="Z26672" t="s">
        <v>886</v>
      </c>
      <c r="AA26672">
        <v>100</v>
      </c>
      <c r="AB26672" t="s">
        <v>887</v>
      </c>
      <c r="AC26672">
        <v>11902</v>
      </c>
      <c r="AD26672" t="s">
        <v>2046</v>
      </c>
      <c r="AE26672">
        <v>11746</v>
      </c>
      <c r="AF26672" t="s">
        <v>42</v>
      </c>
      <c r="AG26672">
        <v>81</v>
      </c>
      <c r="AH26672" t="s">
        <v>43</v>
      </c>
    </row>
    <row r="26673" spans="1:34" x14ac:dyDescent="0.25">
      <c r="A26673" t="s">
        <v>2881</v>
      </c>
      <c r="B26673" s="23">
        <f t="shared" si="416"/>
        <v>29.423493000000001</v>
      </c>
      <c r="C26673" s="10">
        <f>VLOOKUP(L26673,custo!A:B,2,0)</f>
        <v>29.720700000000001</v>
      </c>
      <c r="D26673" s="1">
        <v>45743</v>
      </c>
      <c r="E26673">
        <v>38</v>
      </c>
      <c r="F26673" t="s">
        <v>31</v>
      </c>
      <c r="G26673">
        <v>107844</v>
      </c>
      <c r="H26673" t="s">
        <v>2832</v>
      </c>
      <c r="I26673">
        <v>718</v>
      </c>
      <c r="J26673" t="s">
        <v>1448</v>
      </c>
      <c r="K26673" t="s">
        <v>1463</v>
      </c>
      <c r="L26673">
        <v>121235</v>
      </c>
      <c r="M26673" t="s">
        <v>126</v>
      </c>
      <c r="N26673" t="s">
        <v>35</v>
      </c>
      <c r="O26673" t="s">
        <v>127</v>
      </c>
      <c r="P26673">
        <v>1</v>
      </c>
      <c r="Q26673">
        <v>0.99</v>
      </c>
      <c r="R26673">
        <v>45</v>
      </c>
      <c r="S26673">
        <v>0.99</v>
      </c>
      <c r="T26673">
        <v>44.46</v>
      </c>
      <c r="U26673">
        <v>0</v>
      </c>
      <c r="V26673">
        <v>45</v>
      </c>
      <c r="W26673">
        <v>44.46</v>
      </c>
      <c r="X26673" t="s">
        <v>140</v>
      </c>
      <c r="Y26673" t="s">
        <v>998</v>
      </c>
      <c r="Z26673" t="s">
        <v>886</v>
      </c>
      <c r="AA26673">
        <v>100</v>
      </c>
      <c r="AB26673" t="s">
        <v>887</v>
      </c>
      <c r="AC26673">
        <v>11902</v>
      </c>
      <c r="AD26673" t="s">
        <v>2046</v>
      </c>
      <c r="AE26673">
        <v>11746</v>
      </c>
      <c r="AF26673" t="s">
        <v>42</v>
      </c>
      <c r="AG26673">
        <v>81</v>
      </c>
      <c r="AH26673" t="s">
        <v>43</v>
      </c>
    </row>
    <row r="26674" spans="1:34" x14ac:dyDescent="0.25">
      <c r="A26674" t="s">
        <v>2881</v>
      </c>
      <c r="B26674" s="23">
        <f t="shared" si="416"/>
        <v>11.776000000000002</v>
      </c>
      <c r="C26674" s="10">
        <f>VLOOKUP(L26674,custo!A:B,2,0)</f>
        <v>12.8</v>
      </c>
      <c r="D26674" s="1">
        <v>45743</v>
      </c>
      <c r="E26674">
        <v>38</v>
      </c>
      <c r="F26674" t="s">
        <v>31</v>
      </c>
      <c r="G26674">
        <v>107844</v>
      </c>
      <c r="H26674" t="s">
        <v>2832</v>
      </c>
      <c r="I26674">
        <v>718</v>
      </c>
      <c r="J26674" t="s">
        <v>1448</v>
      </c>
      <c r="K26674" t="s">
        <v>1463</v>
      </c>
      <c r="L26674">
        <v>121835</v>
      </c>
      <c r="M26674" t="s">
        <v>143</v>
      </c>
      <c r="N26674" t="s">
        <v>144</v>
      </c>
      <c r="O26674" t="s">
        <v>145</v>
      </c>
      <c r="P26674">
        <v>1</v>
      </c>
      <c r="Q26674">
        <v>0.92</v>
      </c>
      <c r="R26674">
        <v>27</v>
      </c>
      <c r="S26674">
        <v>0.92</v>
      </c>
      <c r="T26674">
        <v>24.71</v>
      </c>
      <c r="U26674">
        <v>0</v>
      </c>
      <c r="V26674">
        <v>27</v>
      </c>
      <c r="W26674">
        <v>24.71</v>
      </c>
      <c r="X26674" t="s">
        <v>140</v>
      </c>
      <c r="Y26674" t="s">
        <v>998</v>
      </c>
      <c r="Z26674" t="s">
        <v>886</v>
      </c>
      <c r="AA26674">
        <v>100</v>
      </c>
      <c r="AB26674" t="s">
        <v>887</v>
      </c>
      <c r="AC26674">
        <v>11902</v>
      </c>
      <c r="AD26674" t="s">
        <v>2046</v>
      </c>
      <c r="AE26674">
        <v>11746</v>
      </c>
      <c r="AF26674" t="s">
        <v>42</v>
      </c>
      <c r="AG26674">
        <v>81</v>
      </c>
      <c r="AH26674" t="s">
        <v>43</v>
      </c>
    </row>
    <row r="26675" spans="1:34" x14ac:dyDescent="0.25">
      <c r="A26675" t="s">
        <v>2881</v>
      </c>
      <c r="B26675" s="23">
        <f t="shared" si="416"/>
        <v>40.730400000000003</v>
      </c>
      <c r="C26675" s="10">
        <f>VLOOKUP(L26675,custo!A:B,2,0)</f>
        <v>1.6971000000000001</v>
      </c>
      <c r="D26675" s="1">
        <v>45743</v>
      </c>
      <c r="E26675">
        <v>38</v>
      </c>
      <c r="F26675" t="s">
        <v>31</v>
      </c>
      <c r="G26675">
        <v>107844</v>
      </c>
      <c r="H26675" t="s">
        <v>2832</v>
      </c>
      <c r="I26675">
        <v>718</v>
      </c>
      <c r="J26675" t="s">
        <v>1448</v>
      </c>
      <c r="K26675" t="s">
        <v>1463</v>
      </c>
      <c r="L26675">
        <v>138070</v>
      </c>
      <c r="M26675" t="s">
        <v>44</v>
      </c>
      <c r="N26675" t="s">
        <v>45</v>
      </c>
      <c r="O26675" t="s">
        <v>46</v>
      </c>
      <c r="P26675">
        <v>0.9</v>
      </c>
      <c r="Q26675">
        <v>24</v>
      </c>
      <c r="R26675">
        <v>3.7</v>
      </c>
      <c r="S26675">
        <v>21.6</v>
      </c>
      <c r="T26675">
        <v>88.8</v>
      </c>
      <c r="U26675">
        <v>0</v>
      </c>
      <c r="V26675">
        <v>3.7</v>
      </c>
      <c r="W26675">
        <v>88.8</v>
      </c>
      <c r="X26675" t="s">
        <v>140</v>
      </c>
      <c r="Y26675" t="s">
        <v>998</v>
      </c>
      <c r="Z26675" t="s">
        <v>886</v>
      </c>
      <c r="AA26675">
        <v>100</v>
      </c>
      <c r="AB26675" t="s">
        <v>887</v>
      </c>
      <c r="AC26675">
        <v>11902</v>
      </c>
      <c r="AD26675" t="s">
        <v>2046</v>
      </c>
      <c r="AE26675">
        <v>11746</v>
      </c>
      <c r="AF26675" t="s">
        <v>42</v>
      </c>
      <c r="AG26675">
        <v>81</v>
      </c>
      <c r="AH26675" t="s">
        <v>43</v>
      </c>
    </row>
    <row r="26676" spans="1:34" x14ac:dyDescent="0.25">
      <c r="A26676" t="s">
        <v>2881</v>
      </c>
      <c r="B26676" s="23">
        <f t="shared" si="416"/>
        <v>20.393999999999998</v>
      </c>
      <c r="C26676" s="10">
        <f>VLOOKUP(L26676,custo!A:B,2,0)</f>
        <v>1.6995</v>
      </c>
      <c r="D26676" s="1">
        <v>45743</v>
      </c>
      <c r="E26676">
        <v>38</v>
      </c>
      <c r="F26676" t="s">
        <v>31</v>
      </c>
      <c r="G26676">
        <v>107844</v>
      </c>
      <c r="H26676" t="s">
        <v>2832</v>
      </c>
      <c r="I26676">
        <v>718</v>
      </c>
      <c r="J26676" t="s">
        <v>1448</v>
      </c>
      <c r="K26676" t="s">
        <v>1463</v>
      </c>
      <c r="L26676">
        <v>138170</v>
      </c>
      <c r="M26676" t="s">
        <v>146</v>
      </c>
      <c r="N26676" t="s">
        <v>45</v>
      </c>
      <c r="O26676" t="s">
        <v>147</v>
      </c>
      <c r="P26676">
        <v>0.9</v>
      </c>
      <c r="Q26676">
        <v>12</v>
      </c>
      <c r="R26676">
        <v>3.7</v>
      </c>
      <c r="S26676">
        <v>10.8</v>
      </c>
      <c r="T26676">
        <v>44.4</v>
      </c>
      <c r="U26676">
        <v>0</v>
      </c>
      <c r="V26676">
        <v>3.7</v>
      </c>
      <c r="W26676">
        <v>44.4</v>
      </c>
      <c r="X26676" t="s">
        <v>140</v>
      </c>
      <c r="Y26676" t="s">
        <v>998</v>
      </c>
      <c r="Z26676" t="s">
        <v>886</v>
      </c>
      <c r="AA26676">
        <v>100</v>
      </c>
      <c r="AB26676" t="s">
        <v>887</v>
      </c>
      <c r="AC26676">
        <v>11902</v>
      </c>
      <c r="AD26676" t="s">
        <v>2046</v>
      </c>
      <c r="AE26676">
        <v>11746</v>
      </c>
      <c r="AF26676" t="s">
        <v>42</v>
      </c>
      <c r="AG26676">
        <v>81</v>
      </c>
      <c r="AH26676" t="s">
        <v>43</v>
      </c>
    </row>
    <row r="26677" spans="1:34" x14ac:dyDescent="0.25">
      <c r="A26677" t="s">
        <v>2881</v>
      </c>
      <c r="B26677" s="23">
        <f t="shared" si="416"/>
        <v>61.199999999999996</v>
      </c>
      <c r="C26677" s="10">
        <f>VLOOKUP(L26677,custo!A:B,2,0)</f>
        <v>1.7</v>
      </c>
      <c r="D26677" s="1">
        <v>45743</v>
      </c>
      <c r="E26677">
        <v>38</v>
      </c>
      <c r="F26677" t="s">
        <v>31</v>
      </c>
      <c r="G26677">
        <v>107844</v>
      </c>
      <c r="H26677" t="s">
        <v>2832</v>
      </c>
      <c r="I26677">
        <v>718</v>
      </c>
      <c r="J26677" t="s">
        <v>1448</v>
      </c>
      <c r="K26677" t="s">
        <v>1463</v>
      </c>
      <c r="L26677">
        <v>138265</v>
      </c>
      <c r="M26677" t="s">
        <v>188</v>
      </c>
      <c r="N26677" t="s">
        <v>45</v>
      </c>
      <c r="O26677" t="s">
        <v>189</v>
      </c>
      <c r="P26677">
        <v>0.9</v>
      </c>
      <c r="Q26677">
        <v>36</v>
      </c>
      <c r="R26677">
        <v>3.7</v>
      </c>
      <c r="S26677">
        <v>32.4</v>
      </c>
      <c r="T26677">
        <v>133.19999999999999</v>
      </c>
      <c r="U26677">
        <v>0</v>
      </c>
      <c r="V26677">
        <v>3.7</v>
      </c>
      <c r="W26677">
        <v>133.19999999999999</v>
      </c>
      <c r="X26677" t="s">
        <v>140</v>
      </c>
      <c r="Y26677" t="s">
        <v>998</v>
      </c>
      <c r="Z26677" t="s">
        <v>886</v>
      </c>
      <c r="AA26677">
        <v>100</v>
      </c>
      <c r="AB26677" t="s">
        <v>887</v>
      </c>
      <c r="AC26677">
        <v>11902</v>
      </c>
      <c r="AD26677" t="s">
        <v>2046</v>
      </c>
      <c r="AE26677">
        <v>11746</v>
      </c>
      <c r="AF26677" t="s">
        <v>42</v>
      </c>
      <c r="AG26677">
        <v>81</v>
      </c>
      <c r="AH26677" t="s">
        <v>43</v>
      </c>
    </row>
    <row r="26678" spans="1:34" x14ac:dyDescent="0.25">
      <c r="A26678" t="s">
        <v>2881</v>
      </c>
      <c r="B26678" s="23">
        <f t="shared" si="416"/>
        <v>20.399999999999999</v>
      </c>
      <c r="C26678" s="10">
        <f>VLOOKUP(L26678,custo!A:B,2,0)</f>
        <v>1.7</v>
      </c>
      <c r="D26678" s="1">
        <v>45743</v>
      </c>
      <c r="E26678">
        <v>38</v>
      </c>
      <c r="F26678" t="s">
        <v>31</v>
      </c>
      <c r="G26678">
        <v>107844</v>
      </c>
      <c r="H26678" t="s">
        <v>2832</v>
      </c>
      <c r="I26678">
        <v>718</v>
      </c>
      <c r="J26678" t="s">
        <v>1448</v>
      </c>
      <c r="K26678" t="s">
        <v>1463</v>
      </c>
      <c r="L26678">
        <v>138365</v>
      </c>
      <c r="M26678" t="s">
        <v>96</v>
      </c>
      <c r="N26678" t="s">
        <v>45</v>
      </c>
      <c r="O26678" t="s">
        <v>97</v>
      </c>
      <c r="P26678">
        <v>0.9</v>
      </c>
      <c r="Q26678">
        <v>12</v>
      </c>
      <c r="R26678">
        <v>3.7</v>
      </c>
      <c r="S26678">
        <v>10.8</v>
      </c>
      <c r="T26678">
        <v>44.4</v>
      </c>
      <c r="U26678">
        <v>0</v>
      </c>
      <c r="V26678">
        <v>3.7</v>
      </c>
      <c r="W26678">
        <v>44.4</v>
      </c>
      <c r="X26678" t="s">
        <v>140</v>
      </c>
      <c r="Y26678" t="s">
        <v>998</v>
      </c>
      <c r="Z26678" t="s">
        <v>886</v>
      </c>
      <c r="AA26678">
        <v>100</v>
      </c>
      <c r="AB26678" t="s">
        <v>887</v>
      </c>
      <c r="AC26678">
        <v>11902</v>
      </c>
      <c r="AD26678" t="s">
        <v>2046</v>
      </c>
      <c r="AE26678">
        <v>11746</v>
      </c>
      <c r="AF26678" t="s">
        <v>42</v>
      </c>
      <c r="AG26678">
        <v>81</v>
      </c>
      <c r="AH26678" t="s">
        <v>43</v>
      </c>
    </row>
    <row r="26679" spans="1:34" x14ac:dyDescent="0.25">
      <c r="A26679" t="s">
        <v>2881</v>
      </c>
      <c r="B26679" s="23">
        <f t="shared" si="416"/>
        <v>20.399999999999999</v>
      </c>
      <c r="C26679" s="10">
        <f>VLOOKUP(L26679,custo!A:B,2,0)</f>
        <v>1.7</v>
      </c>
      <c r="D26679" s="1">
        <v>45743</v>
      </c>
      <c r="E26679">
        <v>38</v>
      </c>
      <c r="F26679" t="s">
        <v>31</v>
      </c>
      <c r="G26679">
        <v>107844</v>
      </c>
      <c r="H26679" t="s">
        <v>2832</v>
      </c>
      <c r="I26679">
        <v>718</v>
      </c>
      <c r="J26679" t="s">
        <v>1448</v>
      </c>
      <c r="K26679" t="s">
        <v>1463</v>
      </c>
      <c r="L26679">
        <v>138465</v>
      </c>
      <c r="M26679" t="s">
        <v>47</v>
      </c>
      <c r="N26679" t="s">
        <v>45</v>
      </c>
      <c r="O26679" t="s">
        <v>48</v>
      </c>
      <c r="P26679">
        <v>0.9</v>
      </c>
      <c r="Q26679">
        <v>12</v>
      </c>
      <c r="R26679">
        <v>3.7</v>
      </c>
      <c r="S26679">
        <v>10.8</v>
      </c>
      <c r="T26679">
        <v>44.4</v>
      </c>
      <c r="U26679">
        <v>0</v>
      </c>
      <c r="V26679">
        <v>3.7</v>
      </c>
      <c r="W26679">
        <v>44.4</v>
      </c>
      <c r="X26679" t="s">
        <v>140</v>
      </c>
      <c r="Y26679" t="s">
        <v>998</v>
      </c>
      <c r="Z26679" t="s">
        <v>886</v>
      </c>
      <c r="AA26679">
        <v>100</v>
      </c>
      <c r="AB26679" t="s">
        <v>887</v>
      </c>
      <c r="AC26679">
        <v>11902</v>
      </c>
      <c r="AD26679" t="s">
        <v>2046</v>
      </c>
      <c r="AE26679">
        <v>11746</v>
      </c>
      <c r="AF26679" t="s">
        <v>42</v>
      </c>
      <c r="AG26679">
        <v>81</v>
      </c>
      <c r="AH26679" t="s">
        <v>43</v>
      </c>
    </row>
    <row r="26680" spans="1:34" x14ac:dyDescent="0.25">
      <c r="A26680" t="s">
        <v>2881</v>
      </c>
      <c r="B26680" s="23">
        <f t="shared" si="416"/>
        <v>48</v>
      </c>
      <c r="C26680" s="10">
        <f>VLOOKUP(L26680,custo!A:B,2,0)</f>
        <v>4</v>
      </c>
      <c r="D26680" s="1">
        <v>45743</v>
      </c>
      <c r="E26680">
        <v>38</v>
      </c>
      <c r="F26680" t="s">
        <v>31</v>
      </c>
      <c r="G26680">
        <v>107844</v>
      </c>
      <c r="H26680" t="s">
        <v>2832</v>
      </c>
      <c r="I26680">
        <v>718</v>
      </c>
      <c r="J26680" t="s">
        <v>1448</v>
      </c>
      <c r="K26680" t="s">
        <v>1463</v>
      </c>
      <c r="L26680">
        <v>152030</v>
      </c>
      <c r="M26680" t="s">
        <v>49</v>
      </c>
      <c r="N26680" t="s">
        <v>50</v>
      </c>
      <c r="O26680" t="s">
        <v>51</v>
      </c>
      <c r="P26680">
        <v>0.2</v>
      </c>
      <c r="Q26680">
        <v>12</v>
      </c>
      <c r="R26680">
        <v>6.2</v>
      </c>
      <c r="S26680">
        <v>2.4</v>
      </c>
      <c r="T26680">
        <v>74.400000000000006</v>
      </c>
      <c r="U26680">
        <v>0</v>
      </c>
      <c r="V26680">
        <v>6.2</v>
      </c>
      <c r="W26680">
        <v>74.400000000000006</v>
      </c>
      <c r="X26680" t="s">
        <v>140</v>
      </c>
      <c r="Y26680" t="s">
        <v>998</v>
      </c>
      <c r="Z26680" t="s">
        <v>886</v>
      </c>
      <c r="AA26680">
        <v>100</v>
      </c>
      <c r="AB26680" t="s">
        <v>887</v>
      </c>
      <c r="AC26680">
        <v>11902</v>
      </c>
      <c r="AD26680" t="s">
        <v>2046</v>
      </c>
      <c r="AE26680">
        <v>11746</v>
      </c>
      <c r="AF26680" t="s">
        <v>42</v>
      </c>
      <c r="AG26680">
        <v>81</v>
      </c>
      <c r="AH26680" t="s">
        <v>43</v>
      </c>
    </row>
    <row r="26681" spans="1:34" x14ac:dyDescent="0.25">
      <c r="A26681" t="s">
        <v>2881</v>
      </c>
      <c r="B26681" s="23">
        <f t="shared" si="416"/>
        <v>82.797600000000003</v>
      </c>
      <c r="C26681" s="10">
        <f>VLOOKUP(L26681,custo!A:B,2,0)</f>
        <v>6.8997999999999999</v>
      </c>
      <c r="D26681" s="1">
        <v>45743</v>
      </c>
      <c r="E26681">
        <v>38</v>
      </c>
      <c r="F26681" t="s">
        <v>31</v>
      </c>
      <c r="G26681">
        <v>107844</v>
      </c>
      <c r="H26681" t="s">
        <v>2832</v>
      </c>
      <c r="I26681">
        <v>718</v>
      </c>
      <c r="J26681" t="s">
        <v>1448</v>
      </c>
      <c r="K26681" t="s">
        <v>1463</v>
      </c>
      <c r="L26681">
        <v>152050</v>
      </c>
      <c r="M26681" t="s">
        <v>52</v>
      </c>
      <c r="N26681" t="s">
        <v>50</v>
      </c>
      <c r="O26681" t="s">
        <v>53</v>
      </c>
      <c r="P26681">
        <v>0.4</v>
      </c>
      <c r="Q26681">
        <v>12</v>
      </c>
      <c r="R26681">
        <v>9.8000000000000007</v>
      </c>
      <c r="S26681">
        <v>4.8</v>
      </c>
      <c r="T26681">
        <v>117.6</v>
      </c>
      <c r="U26681">
        <v>0</v>
      </c>
      <c r="V26681">
        <v>9.8000000000000007</v>
      </c>
      <c r="W26681">
        <v>117.6</v>
      </c>
      <c r="X26681" t="s">
        <v>140</v>
      </c>
      <c r="Y26681" t="s">
        <v>998</v>
      </c>
      <c r="Z26681" t="s">
        <v>886</v>
      </c>
      <c r="AA26681">
        <v>100</v>
      </c>
      <c r="AB26681" t="s">
        <v>887</v>
      </c>
      <c r="AC26681">
        <v>11902</v>
      </c>
      <c r="AD26681" t="s">
        <v>2046</v>
      </c>
      <c r="AE26681">
        <v>11746</v>
      </c>
      <c r="AF26681" t="s">
        <v>42</v>
      </c>
      <c r="AG26681">
        <v>81</v>
      </c>
      <c r="AH26681" t="s">
        <v>43</v>
      </c>
    </row>
    <row r="26682" spans="1:34" x14ac:dyDescent="0.25">
      <c r="A26682" t="s">
        <v>2881</v>
      </c>
      <c r="B26682" s="23">
        <f t="shared" si="416"/>
        <v>48</v>
      </c>
      <c r="C26682" s="10">
        <f>VLOOKUP(L26682,custo!A:B,2,0)</f>
        <v>4</v>
      </c>
      <c r="D26682" s="1">
        <v>45743</v>
      </c>
      <c r="E26682">
        <v>38</v>
      </c>
      <c r="F26682" t="s">
        <v>31</v>
      </c>
      <c r="G26682">
        <v>107844</v>
      </c>
      <c r="H26682" t="s">
        <v>2832</v>
      </c>
      <c r="I26682">
        <v>718</v>
      </c>
      <c r="J26682" t="s">
        <v>1448</v>
      </c>
      <c r="K26682" t="s">
        <v>1463</v>
      </c>
      <c r="L26682">
        <v>152130</v>
      </c>
      <c r="M26682" t="s">
        <v>54</v>
      </c>
      <c r="N26682" t="s">
        <v>50</v>
      </c>
      <c r="O26682" t="s">
        <v>55</v>
      </c>
      <c r="P26682">
        <v>0.2</v>
      </c>
      <c r="Q26682">
        <v>12</v>
      </c>
      <c r="R26682">
        <v>6.2</v>
      </c>
      <c r="S26682">
        <v>2.4</v>
      </c>
      <c r="T26682">
        <v>74.400000000000006</v>
      </c>
      <c r="U26682">
        <v>0</v>
      </c>
      <c r="V26682">
        <v>6.2</v>
      </c>
      <c r="W26682">
        <v>74.400000000000006</v>
      </c>
      <c r="X26682" t="s">
        <v>140</v>
      </c>
      <c r="Y26682" t="s">
        <v>998</v>
      </c>
      <c r="Z26682" t="s">
        <v>886</v>
      </c>
      <c r="AA26682">
        <v>100</v>
      </c>
      <c r="AB26682" t="s">
        <v>887</v>
      </c>
      <c r="AC26682">
        <v>11902</v>
      </c>
      <c r="AD26682" t="s">
        <v>2046</v>
      </c>
      <c r="AE26682">
        <v>11746</v>
      </c>
      <c r="AF26682" t="s">
        <v>42</v>
      </c>
      <c r="AG26682">
        <v>81</v>
      </c>
      <c r="AH26682" t="s">
        <v>43</v>
      </c>
    </row>
    <row r="26683" spans="1:34" x14ac:dyDescent="0.25">
      <c r="A26683" t="s">
        <v>2881</v>
      </c>
      <c r="B26683" s="23">
        <f t="shared" si="416"/>
        <v>82.800000000000011</v>
      </c>
      <c r="C26683" s="10">
        <f>VLOOKUP(L26683,custo!A:B,2,0)</f>
        <v>6.9</v>
      </c>
      <c r="D26683" s="1">
        <v>45743</v>
      </c>
      <c r="E26683">
        <v>38</v>
      </c>
      <c r="F26683" t="s">
        <v>31</v>
      </c>
      <c r="G26683">
        <v>107844</v>
      </c>
      <c r="H26683" t="s">
        <v>2832</v>
      </c>
      <c r="I26683">
        <v>718</v>
      </c>
      <c r="J26683" t="s">
        <v>1448</v>
      </c>
      <c r="K26683" t="s">
        <v>1463</v>
      </c>
      <c r="L26683">
        <v>152150</v>
      </c>
      <c r="M26683" t="s">
        <v>56</v>
      </c>
      <c r="N26683" t="s">
        <v>50</v>
      </c>
      <c r="O26683" t="s">
        <v>57</v>
      </c>
      <c r="P26683">
        <v>0.4</v>
      </c>
      <c r="Q26683">
        <v>12</v>
      </c>
      <c r="R26683">
        <v>9.8000000000000007</v>
      </c>
      <c r="S26683">
        <v>4.8</v>
      </c>
      <c r="T26683">
        <v>117.6</v>
      </c>
      <c r="U26683">
        <v>0</v>
      </c>
      <c r="V26683">
        <v>9.8000000000000007</v>
      </c>
      <c r="W26683">
        <v>117.6</v>
      </c>
      <c r="X26683" t="s">
        <v>140</v>
      </c>
      <c r="Y26683" t="s">
        <v>998</v>
      </c>
      <c r="Z26683" t="s">
        <v>886</v>
      </c>
      <c r="AA26683">
        <v>100</v>
      </c>
      <c r="AB26683" t="s">
        <v>887</v>
      </c>
      <c r="AC26683">
        <v>11902</v>
      </c>
      <c r="AD26683" t="s">
        <v>2046</v>
      </c>
      <c r="AE26683">
        <v>11746</v>
      </c>
      <c r="AF26683" t="s">
        <v>42</v>
      </c>
      <c r="AG26683">
        <v>81</v>
      </c>
      <c r="AH26683" t="s">
        <v>43</v>
      </c>
    </row>
    <row r="26684" spans="1:34" x14ac:dyDescent="0.25">
      <c r="A26684" t="s">
        <v>2881</v>
      </c>
      <c r="B26684" s="23">
        <f t="shared" si="416"/>
        <v>55.199999999999996</v>
      </c>
      <c r="C26684" s="10">
        <f>VLOOKUP(L26684,custo!A:B,2,0)</f>
        <v>4.5999999999999996</v>
      </c>
      <c r="D26684" s="1">
        <v>45743</v>
      </c>
      <c r="E26684">
        <v>38</v>
      </c>
      <c r="F26684" t="s">
        <v>31</v>
      </c>
      <c r="G26684">
        <v>107844</v>
      </c>
      <c r="H26684" t="s">
        <v>2832</v>
      </c>
      <c r="I26684">
        <v>718</v>
      </c>
      <c r="J26684" t="s">
        <v>1448</v>
      </c>
      <c r="K26684" t="s">
        <v>1463</v>
      </c>
      <c r="L26684">
        <v>152230</v>
      </c>
      <c r="M26684" t="s">
        <v>231</v>
      </c>
      <c r="N26684" t="s">
        <v>50</v>
      </c>
      <c r="O26684" t="s">
        <v>232</v>
      </c>
      <c r="P26684">
        <v>0.2</v>
      </c>
      <c r="Q26684">
        <v>12</v>
      </c>
      <c r="R26684">
        <v>7</v>
      </c>
      <c r="S26684">
        <v>2.4</v>
      </c>
      <c r="T26684">
        <v>84</v>
      </c>
      <c r="U26684">
        <v>0</v>
      </c>
      <c r="V26684">
        <v>7</v>
      </c>
      <c r="W26684">
        <v>84</v>
      </c>
      <c r="X26684" t="s">
        <v>140</v>
      </c>
      <c r="Y26684" t="s">
        <v>998</v>
      </c>
      <c r="Z26684" t="s">
        <v>886</v>
      </c>
      <c r="AA26684">
        <v>100</v>
      </c>
      <c r="AB26684" t="s">
        <v>887</v>
      </c>
      <c r="AC26684">
        <v>11902</v>
      </c>
      <c r="AD26684" t="s">
        <v>2046</v>
      </c>
      <c r="AE26684">
        <v>11746</v>
      </c>
      <c r="AF26684" t="s">
        <v>42</v>
      </c>
      <c r="AG26684">
        <v>81</v>
      </c>
      <c r="AH26684" t="s">
        <v>43</v>
      </c>
    </row>
    <row r="26685" spans="1:34" x14ac:dyDescent="0.25">
      <c r="A26685" t="s">
        <v>2881</v>
      </c>
      <c r="B26685" s="23">
        <f t="shared" si="416"/>
        <v>85.800000000000011</v>
      </c>
      <c r="C26685" s="10">
        <f>VLOOKUP(L26685,custo!A:B,2,0)</f>
        <v>14.3</v>
      </c>
      <c r="D26685" s="1">
        <v>45743</v>
      </c>
      <c r="E26685">
        <v>38</v>
      </c>
      <c r="F26685" t="s">
        <v>31</v>
      </c>
      <c r="G26685">
        <v>107844</v>
      </c>
      <c r="H26685" t="s">
        <v>2832</v>
      </c>
      <c r="I26685">
        <v>718</v>
      </c>
      <c r="J26685" t="s">
        <v>1448</v>
      </c>
      <c r="K26685" t="s">
        <v>1463</v>
      </c>
      <c r="L26685">
        <v>152545</v>
      </c>
      <c r="M26685" t="s">
        <v>104</v>
      </c>
      <c r="N26685" t="s">
        <v>59</v>
      </c>
      <c r="O26685" t="s">
        <v>105</v>
      </c>
      <c r="P26685">
        <v>0.5</v>
      </c>
      <c r="Q26685">
        <v>6</v>
      </c>
      <c r="R26685">
        <v>20</v>
      </c>
      <c r="S26685">
        <v>3</v>
      </c>
      <c r="T26685">
        <v>120</v>
      </c>
      <c r="U26685">
        <v>0</v>
      </c>
      <c r="V26685">
        <v>20</v>
      </c>
      <c r="W26685">
        <v>120</v>
      </c>
      <c r="X26685" t="s">
        <v>140</v>
      </c>
      <c r="Y26685" t="s">
        <v>998</v>
      </c>
      <c r="Z26685" t="s">
        <v>886</v>
      </c>
      <c r="AA26685">
        <v>100</v>
      </c>
      <c r="AB26685" t="s">
        <v>887</v>
      </c>
      <c r="AC26685">
        <v>11902</v>
      </c>
      <c r="AD26685" t="s">
        <v>2046</v>
      </c>
      <c r="AE26685">
        <v>11746</v>
      </c>
      <c r="AF26685" t="s">
        <v>42</v>
      </c>
      <c r="AG26685">
        <v>81</v>
      </c>
      <c r="AH26685" t="s">
        <v>43</v>
      </c>
    </row>
    <row r="26686" spans="1:34" x14ac:dyDescent="0.25">
      <c r="A26686" t="s">
        <v>2881</v>
      </c>
      <c r="B26686" s="23">
        <f t="shared" si="416"/>
        <v>54</v>
      </c>
      <c r="C26686" s="10">
        <f>VLOOKUP(L26686,custo!A:B,2,0)</f>
        <v>4.5</v>
      </c>
      <c r="D26686" s="1">
        <v>45743</v>
      </c>
      <c r="E26686">
        <v>38</v>
      </c>
      <c r="F26686" t="s">
        <v>31</v>
      </c>
      <c r="G26686">
        <v>107844</v>
      </c>
      <c r="H26686" t="s">
        <v>2832</v>
      </c>
      <c r="I26686">
        <v>718</v>
      </c>
      <c r="J26686" t="s">
        <v>1448</v>
      </c>
      <c r="K26686" t="s">
        <v>1463</v>
      </c>
      <c r="L26686">
        <v>153035</v>
      </c>
      <c r="M26686" t="s">
        <v>148</v>
      </c>
      <c r="N26686" t="s">
        <v>59</v>
      </c>
      <c r="O26686" t="s">
        <v>149</v>
      </c>
      <c r="P26686">
        <v>0.2</v>
      </c>
      <c r="Q26686">
        <v>12</v>
      </c>
      <c r="R26686">
        <v>6.7</v>
      </c>
      <c r="S26686">
        <v>2.4</v>
      </c>
      <c r="T26686">
        <v>80.400000000000006</v>
      </c>
      <c r="U26686">
        <v>0</v>
      </c>
      <c r="V26686">
        <v>6.7</v>
      </c>
      <c r="W26686">
        <v>80.400000000000006</v>
      </c>
      <c r="X26686" t="s">
        <v>140</v>
      </c>
      <c r="Y26686" t="s">
        <v>998</v>
      </c>
      <c r="Z26686" t="s">
        <v>886</v>
      </c>
      <c r="AA26686">
        <v>100</v>
      </c>
      <c r="AB26686" t="s">
        <v>887</v>
      </c>
      <c r="AC26686">
        <v>11902</v>
      </c>
      <c r="AD26686" t="s">
        <v>2046</v>
      </c>
      <c r="AE26686">
        <v>11746</v>
      </c>
      <c r="AF26686" t="s">
        <v>42</v>
      </c>
      <c r="AG26686">
        <v>81</v>
      </c>
      <c r="AH26686" t="s">
        <v>43</v>
      </c>
    </row>
    <row r="26687" spans="1:34" x14ac:dyDescent="0.25">
      <c r="A26687" t="s">
        <v>2881</v>
      </c>
      <c r="B26687" s="23">
        <f t="shared" si="416"/>
        <v>39</v>
      </c>
      <c r="C26687" s="10">
        <f>VLOOKUP(L26687,custo!A:B,2,0)</f>
        <v>1.95</v>
      </c>
      <c r="D26687" s="1">
        <v>45743</v>
      </c>
      <c r="E26687">
        <v>38</v>
      </c>
      <c r="F26687" t="s">
        <v>31</v>
      </c>
      <c r="G26687">
        <v>107844</v>
      </c>
      <c r="H26687" t="s">
        <v>2832</v>
      </c>
      <c r="I26687">
        <v>718</v>
      </c>
      <c r="J26687" t="s">
        <v>1448</v>
      </c>
      <c r="K26687" t="s">
        <v>1463</v>
      </c>
      <c r="L26687">
        <v>168054</v>
      </c>
      <c r="M26687" t="s">
        <v>84</v>
      </c>
      <c r="N26687" t="s">
        <v>45</v>
      </c>
      <c r="O26687" t="s">
        <v>85</v>
      </c>
      <c r="P26687">
        <v>0.54</v>
      </c>
      <c r="Q26687">
        <v>20</v>
      </c>
      <c r="R26687">
        <v>4</v>
      </c>
      <c r="S26687">
        <v>10.8</v>
      </c>
      <c r="T26687">
        <v>80</v>
      </c>
      <c r="U26687">
        <v>0</v>
      </c>
      <c r="V26687">
        <v>4</v>
      </c>
      <c r="W26687">
        <v>80</v>
      </c>
      <c r="X26687" t="s">
        <v>140</v>
      </c>
      <c r="Y26687" t="s">
        <v>998</v>
      </c>
      <c r="Z26687" t="s">
        <v>886</v>
      </c>
      <c r="AA26687">
        <v>100</v>
      </c>
      <c r="AB26687" t="s">
        <v>887</v>
      </c>
      <c r="AC26687">
        <v>11902</v>
      </c>
      <c r="AD26687" t="s">
        <v>2046</v>
      </c>
      <c r="AE26687">
        <v>11746</v>
      </c>
      <c r="AF26687" t="s">
        <v>42</v>
      </c>
      <c r="AG26687">
        <v>81</v>
      </c>
      <c r="AH26687" t="s">
        <v>43</v>
      </c>
    </row>
    <row r="26688" spans="1:34" x14ac:dyDescent="0.25">
      <c r="A26688" t="s">
        <v>2881</v>
      </c>
      <c r="B26688" s="23">
        <f t="shared" si="416"/>
        <v>39</v>
      </c>
      <c r="C26688" s="10">
        <f>VLOOKUP(L26688,custo!A:B,2,0)</f>
        <v>1.95</v>
      </c>
      <c r="D26688" s="1">
        <v>45743</v>
      </c>
      <c r="E26688">
        <v>38</v>
      </c>
      <c r="F26688" t="s">
        <v>31</v>
      </c>
      <c r="G26688">
        <v>107844</v>
      </c>
      <c r="H26688" t="s">
        <v>2832</v>
      </c>
      <c r="I26688">
        <v>718</v>
      </c>
      <c r="J26688" t="s">
        <v>1448</v>
      </c>
      <c r="K26688" t="s">
        <v>1463</v>
      </c>
      <c r="L26688">
        <v>168454</v>
      </c>
      <c r="M26688" t="s">
        <v>86</v>
      </c>
      <c r="N26688" t="s">
        <v>45</v>
      </c>
      <c r="O26688" t="s">
        <v>87</v>
      </c>
      <c r="P26688">
        <v>0.54</v>
      </c>
      <c r="Q26688">
        <v>20</v>
      </c>
      <c r="R26688">
        <v>4</v>
      </c>
      <c r="S26688">
        <v>10.8</v>
      </c>
      <c r="T26688">
        <v>80</v>
      </c>
      <c r="U26688">
        <v>0</v>
      </c>
      <c r="V26688">
        <v>4</v>
      </c>
      <c r="W26688">
        <v>80</v>
      </c>
      <c r="X26688" t="s">
        <v>140</v>
      </c>
      <c r="Y26688" t="s">
        <v>998</v>
      </c>
      <c r="Z26688" t="s">
        <v>886</v>
      </c>
      <c r="AA26688">
        <v>100</v>
      </c>
      <c r="AB26688" t="s">
        <v>887</v>
      </c>
      <c r="AC26688">
        <v>11902</v>
      </c>
      <c r="AD26688" t="s">
        <v>2046</v>
      </c>
      <c r="AE26688">
        <v>11746</v>
      </c>
      <c r="AF26688" t="s">
        <v>42</v>
      </c>
      <c r="AG26688">
        <v>81</v>
      </c>
      <c r="AH26688" t="s">
        <v>43</v>
      </c>
    </row>
    <row r="26689" spans="1:34" x14ac:dyDescent="0.25">
      <c r="A26689" t="s">
        <v>2881</v>
      </c>
      <c r="B26689" s="23">
        <f t="shared" si="416"/>
        <v>13.7988</v>
      </c>
      <c r="C26689" s="10">
        <f>VLOOKUP(L26689,custo!A:B,2,0)</f>
        <v>1.1498999999999999</v>
      </c>
      <c r="D26689" s="1">
        <v>45743</v>
      </c>
      <c r="E26689">
        <v>38</v>
      </c>
      <c r="F26689" t="s">
        <v>31</v>
      </c>
      <c r="G26689">
        <v>107844</v>
      </c>
      <c r="H26689" t="s">
        <v>2832</v>
      </c>
      <c r="I26689">
        <v>718</v>
      </c>
      <c r="J26689" t="s">
        <v>1448</v>
      </c>
      <c r="K26689" t="s">
        <v>1463</v>
      </c>
      <c r="L26689">
        <v>177001</v>
      </c>
      <c r="M26689" t="s">
        <v>61</v>
      </c>
      <c r="N26689" t="s">
        <v>62</v>
      </c>
      <c r="O26689" t="s">
        <v>63</v>
      </c>
      <c r="P26689">
        <v>0.14000000000000001</v>
      </c>
      <c r="Q26689">
        <v>12</v>
      </c>
      <c r="R26689">
        <v>2.2999999999999998</v>
      </c>
      <c r="S26689">
        <v>1.68</v>
      </c>
      <c r="T26689">
        <v>27.6</v>
      </c>
      <c r="U26689">
        <v>0</v>
      </c>
      <c r="V26689">
        <v>2.2999999999999998</v>
      </c>
      <c r="W26689">
        <v>27.6</v>
      </c>
      <c r="X26689" t="s">
        <v>140</v>
      </c>
      <c r="Y26689" t="s">
        <v>998</v>
      </c>
      <c r="Z26689" t="s">
        <v>886</v>
      </c>
      <c r="AA26689">
        <v>100</v>
      </c>
      <c r="AB26689" t="s">
        <v>887</v>
      </c>
      <c r="AC26689">
        <v>11902</v>
      </c>
      <c r="AD26689" t="s">
        <v>2046</v>
      </c>
      <c r="AE26689">
        <v>11746</v>
      </c>
      <c r="AF26689" t="s">
        <v>42</v>
      </c>
      <c r="AG26689">
        <v>81</v>
      </c>
      <c r="AH26689" t="s">
        <v>43</v>
      </c>
    </row>
    <row r="26690" spans="1:34" x14ac:dyDescent="0.25">
      <c r="A26690" t="s">
        <v>2881</v>
      </c>
      <c r="B26690" s="23">
        <f t="shared" si="416"/>
        <v>13.7928</v>
      </c>
      <c r="C26690" s="10">
        <f>VLOOKUP(L26690,custo!A:B,2,0)</f>
        <v>1.1494</v>
      </c>
      <c r="D26690" s="1">
        <v>45743</v>
      </c>
      <c r="E26690">
        <v>38</v>
      </c>
      <c r="F26690" t="s">
        <v>31</v>
      </c>
      <c r="G26690">
        <v>107844</v>
      </c>
      <c r="H26690" t="s">
        <v>2832</v>
      </c>
      <c r="I26690">
        <v>718</v>
      </c>
      <c r="J26690" t="s">
        <v>1448</v>
      </c>
      <c r="K26690" t="s">
        <v>1463</v>
      </c>
      <c r="L26690">
        <v>177201</v>
      </c>
      <c r="M26690" t="s">
        <v>150</v>
      </c>
      <c r="N26690" t="s">
        <v>62</v>
      </c>
      <c r="O26690" t="s">
        <v>151</v>
      </c>
      <c r="P26690">
        <v>0.14000000000000001</v>
      </c>
      <c r="Q26690">
        <v>12</v>
      </c>
      <c r="R26690">
        <v>2.2999999999999998</v>
      </c>
      <c r="S26690">
        <v>1.68</v>
      </c>
      <c r="T26690">
        <v>27.6</v>
      </c>
      <c r="U26690">
        <v>0</v>
      </c>
      <c r="V26690">
        <v>2.2999999999999998</v>
      </c>
      <c r="W26690">
        <v>27.6</v>
      </c>
      <c r="X26690" t="s">
        <v>140</v>
      </c>
      <c r="Y26690" t="s">
        <v>998</v>
      </c>
      <c r="Z26690" t="s">
        <v>886</v>
      </c>
      <c r="AA26690">
        <v>100</v>
      </c>
      <c r="AB26690" t="s">
        <v>887</v>
      </c>
      <c r="AC26690">
        <v>11902</v>
      </c>
      <c r="AD26690" t="s">
        <v>2046</v>
      </c>
      <c r="AE26690">
        <v>11746</v>
      </c>
      <c r="AF26690" t="s">
        <v>42</v>
      </c>
      <c r="AG26690">
        <v>81</v>
      </c>
      <c r="AH26690" t="s">
        <v>43</v>
      </c>
    </row>
    <row r="26691" spans="1:34" x14ac:dyDescent="0.25">
      <c r="A26691" t="s">
        <v>2881</v>
      </c>
      <c r="B26691" s="23">
        <f t="shared" ref="B26691:B26754" si="417">C26691*Q26691</f>
        <v>38.397600000000004</v>
      </c>
      <c r="C26691" s="10">
        <f>VLOOKUP(L26691,custo!A:B,2,0)</f>
        <v>1.5999000000000001</v>
      </c>
      <c r="D26691" s="1">
        <v>45743</v>
      </c>
      <c r="E26691">
        <v>38</v>
      </c>
      <c r="F26691" t="s">
        <v>31</v>
      </c>
      <c r="G26691">
        <v>107844</v>
      </c>
      <c r="H26691" t="s">
        <v>2832</v>
      </c>
      <c r="I26691">
        <v>718</v>
      </c>
      <c r="J26691" t="s">
        <v>1448</v>
      </c>
      <c r="K26691" t="s">
        <v>1463</v>
      </c>
      <c r="L26691">
        <v>187001</v>
      </c>
      <c r="M26691" t="s">
        <v>64</v>
      </c>
      <c r="N26691" t="s">
        <v>65</v>
      </c>
      <c r="O26691" t="s">
        <v>66</v>
      </c>
      <c r="P26691">
        <v>0.15</v>
      </c>
      <c r="Q26691">
        <v>24</v>
      </c>
      <c r="R26691">
        <v>2.5</v>
      </c>
      <c r="S26691">
        <v>3.6</v>
      </c>
      <c r="T26691">
        <v>60</v>
      </c>
      <c r="U26691">
        <v>0</v>
      </c>
      <c r="V26691">
        <v>2.5</v>
      </c>
      <c r="W26691">
        <v>60</v>
      </c>
      <c r="X26691" t="s">
        <v>140</v>
      </c>
      <c r="Y26691" t="s">
        <v>998</v>
      </c>
      <c r="Z26691" t="s">
        <v>886</v>
      </c>
      <c r="AA26691">
        <v>100</v>
      </c>
      <c r="AB26691" t="s">
        <v>887</v>
      </c>
      <c r="AC26691">
        <v>11902</v>
      </c>
      <c r="AD26691" t="s">
        <v>2046</v>
      </c>
      <c r="AE26691">
        <v>11746</v>
      </c>
      <c r="AF26691" t="s">
        <v>42</v>
      </c>
      <c r="AG26691">
        <v>81</v>
      </c>
      <c r="AH26691" t="s">
        <v>43</v>
      </c>
    </row>
    <row r="26692" spans="1:34" x14ac:dyDescent="0.25">
      <c r="A26692" t="s">
        <v>2881</v>
      </c>
      <c r="B26692" s="23">
        <f t="shared" si="417"/>
        <v>38.397600000000004</v>
      </c>
      <c r="C26692" s="10">
        <f>VLOOKUP(L26692,custo!A:B,2,0)</f>
        <v>1.5999000000000001</v>
      </c>
      <c r="D26692" s="1">
        <v>45743</v>
      </c>
      <c r="E26692">
        <v>38</v>
      </c>
      <c r="F26692" t="s">
        <v>31</v>
      </c>
      <c r="G26692">
        <v>107844</v>
      </c>
      <c r="H26692" t="s">
        <v>2832</v>
      </c>
      <c r="I26692">
        <v>718</v>
      </c>
      <c r="J26692" t="s">
        <v>1448</v>
      </c>
      <c r="K26692" t="s">
        <v>1463</v>
      </c>
      <c r="L26692">
        <v>187201</v>
      </c>
      <c r="M26692" t="s">
        <v>109</v>
      </c>
      <c r="N26692" t="s">
        <v>65</v>
      </c>
      <c r="O26692" t="s">
        <v>110</v>
      </c>
      <c r="P26692">
        <v>0.15</v>
      </c>
      <c r="Q26692">
        <v>24</v>
      </c>
      <c r="R26692">
        <v>2.5</v>
      </c>
      <c r="S26692">
        <v>3.6</v>
      </c>
      <c r="T26692">
        <v>60</v>
      </c>
      <c r="U26692">
        <v>0</v>
      </c>
      <c r="V26692">
        <v>2.5</v>
      </c>
      <c r="W26692">
        <v>60</v>
      </c>
      <c r="X26692" t="s">
        <v>140</v>
      </c>
      <c r="Y26692" t="s">
        <v>998</v>
      </c>
      <c r="Z26692" t="s">
        <v>886</v>
      </c>
      <c r="AA26692">
        <v>100</v>
      </c>
      <c r="AB26692" t="s">
        <v>887</v>
      </c>
      <c r="AC26692">
        <v>11902</v>
      </c>
      <c r="AD26692" t="s">
        <v>2046</v>
      </c>
      <c r="AE26692">
        <v>11746</v>
      </c>
      <c r="AF26692" t="s">
        <v>42</v>
      </c>
      <c r="AG26692">
        <v>81</v>
      </c>
      <c r="AH26692" t="s">
        <v>43</v>
      </c>
    </row>
    <row r="26693" spans="1:34" x14ac:dyDescent="0.25">
      <c r="A26693" t="s">
        <v>2881</v>
      </c>
      <c r="B26693" s="23">
        <f t="shared" si="417"/>
        <v>39.599999999999994</v>
      </c>
      <c r="C26693" s="10">
        <f>VLOOKUP(L26693,custo!A:B,2,0)</f>
        <v>1.65</v>
      </c>
      <c r="D26693" s="1">
        <v>45743</v>
      </c>
      <c r="E26693">
        <v>38</v>
      </c>
      <c r="F26693" t="s">
        <v>31</v>
      </c>
      <c r="G26693">
        <v>107844</v>
      </c>
      <c r="H26693" t="s">
        <v>2832</v>
      </c>
      <c r="I26693">
        <v>718</v>
      </c>
      <c r="J26693" t="s">
        <v>1448</v>
      </c>
      <c r="K26693" t="s">
        <v>1463</v>
      </c>
      <c r="L26693">
        <v>187301</v>
      </c>
      <c r="M26693" t="s">
        <v>111</v>
      </c>
      <c r="N26693" t="s">
        <v>65</v>
      </c>
      <c r="O26693" t="s">
        <v>112</v>
      </c>
      <c r="P26693">
        <v>0.13</v>
      </c>
      <c r="Q26693">
        <v>24</v>
      </c>
      <c r="R26693">
        <v>2.5</v>
      </c>
      <c r="S26693">
        <v>3.12</v>
      </c>
      <c r="T26693">
        <v>60</v>
      </c>
      <c r="U26693">
        <v>0</v>
      </c>
      <c r="V26693">
        <v>2.5</v>
      </c>
      <c r="W26693">
        <v>60</v>
      </c>
      <c r="X26693" t="s">
        <v>140</v>
      </c>
      <c r="Y26693" t="s">
        <v>998</v>
      </c>
      <c r="Z26693" t="s">
        <v>886</v>
      </c>
      <c r="AA26693">
        <v>100</v>
      </c>
      <c r="AB26693" t="s">
        <v>887</v>
      </c>
      <c r="AC26693">
        <v>11902</v>
      </c>
      <c r="AD26693" t="s">
        <v>2046</v>
      </c>
      <c r="AE26693">
        <v>11746</v>
      </c>
      <c r="AF26693" t="s">
        <v>42</v>
      </c>
      <c r="AG26693">
        <v>81</v>
      </c>
      <c r="AH26693" t="s">
        <v>43</v>
      </c>
    </row>
    <row r="26694" spans="1:34" x14ac:dyDescent="0.25">
      <c r="A26694" t="s">
        <v>2881</v>
      </c>
      <c r="B26694" s="23">
        <f t="shared" si="417"/>
        <v>55.199999999999996</v>
      </c>
      <c r="C26694" s="10">
        <f>VLOOKUP(L26694,custo!A:B,2,0)</f>
        <v>4.5999999999999996</v>
      </c>
      <c r="D26694" s="1">
        <v>45743</v>
      </c>
      <c r="E26694">
        <v>38</v>
      </c>
      <c r="F26694" t="s">
        <v>31</v>
      </c>
      <c r="G26694">
        <v>107844</v>
      </c>
      <c r="H26694" t="s">
        <v>2832</v>
      </c>
      <c r="I26694">
        <v>718</v>
      </c>
      <c r="J26694" t="s">
        <v>1448</v>
      </c>
      <c r="K26694" t="s">
        <v>1463</v>
      </c>
      <c r="L26694">
        <v>188065</v>
      </c>
      <c r="M26694" t="s">
        <v>161</v>
      </c>
      <c r="N26694" t="s">
        <v>65</v>
      </c>
      <c r="O26694" t="s">
        <v>162</v>
      </c>
      <c r="P26694">
        <v>0.9</v>
      </c>
      <c r="Q26694">
        <v>12</v>
      </c>
      <c r="R26694">
        <v>7.6</v>
      </c>
      <c r="S26694">
        <v>10.8</v>
      </c>
      <c r="T26694">
        <v>91.2</v>
      </c>
      <c r="U26694">
        <v>0</v>
      </c>
      <c r="V26694">
        <v>7.6</v>
      </c>
      <c r="W26694">
        <v>91.2</v>
      </c>
      <c r="X26694" t="s">
        <v>140</v>
      </c>
      <c r="Y26694" t="s">
        <v>998</v>
      </c>
      <c r="Z26694" t="s">
        <v>886</v>
      </c>
      <c r="AA26694">
        <v>100</v>
      </c>
      <c r="AB26694" t="s">
        <v>887</v>
      </c>
      <c r="AC26694">
        <v>11902</v>
      </c>
      <c r="AD26694" t="s">
        <v>2046</v>
      </c>
      <c r="AE26694">
        <v>11746</v>
      </c>
      <c r="AF26694" t="s">
        <v>42</v>
      </c>
      <c r="AG26694">
        <v>81</v>
      </c>
      <c r="AH26694" t="s">
        <v>43</v>
      </c>
    </row>
    <row r="26695" spans="1:34" x14ac:dyDescent="0.25">
      <c r="A26695" t="s">
        <v>2881</v>
      </c>
      <c r="B26695" s="23">
        <f t="shared" si="417"/>
        <v>16.200000000000003</v>
      </c>
      <c r="C26695" s="10">
        <f>VLOOKUP(L26695,custo!A:B,2,0)</f>
        <v>1.35</v>
      </c>
      <c r="D26695" s="1">
        <v>45743</v>
      </c>
      <c r="E26695">
        <v>38</v>
      </c>
      <c r="F26695" t="s">
        <v>31</v>
      </c>
      <c r="G26695">
        <v>107844</v>
      </c>
      <c r="H26695" t="s">
        <v>2832</v>
      </c>
      <c r="I26695">
        <v>718</v>
      </c>
      <c r="J26695" t="s">
        <v>1448</v>
      </c>
      <c r="K26695" t="s">
        <v>1463</v>
      </c>
      <c r="L26695">
        <v>188125</v>
      </c>
      <c r="M26695" t="s">
        <v>113</v>
      </c>
      <c r="N26695" t="s">
        <v>65</v>
      </c>
      <c r="O26695" t="s">
        <v>114</v>
      </c>
      <c r="P26695">
        <v>0.17</v>
      </c>
      <c r="Q26695">
        <v>12</v>
      </c>
      <c r="R26695">
        <v>2.2999999999999998</v>
      </c>
      <c r="S26695">
        <v>2.04</v>
      </c>
      <c r="T26695">
        <v>27.6</v>
      </c>
      <c r="U26695">
        <v>0</v>
      </c>
      <c r="V26695">
        <v>2.2999999999999998</v>
      </c>
      <c r="W26695">
        <v>27.6</v>
      </c>
      <c r="X26695" t="s">
        <v>140</v>
      </c>
      <c r="Y26695" t="s">
        <v>998</v>
      </c>
      <c r="Z26695" t="s">
        <v>886</v>
      </c>
      <c r="AA26695">
        <v>100</v>
      </c>
      <c r="AB26695" t="s">
        <v>887</v>
      </c>
      <c r="AC26695">
        <v>11902</v>
      </c>
      <c r="AD26695" t="s">
        <v>2046</v>
      </c>
      <c r="AE26695">
        <v>11746</v>
      </c>
      <c r="AF26695" t="s">
        <v>42</v>
      </c>
      <c r="AG26695">
        <v>81</v>
      </c>
      <c r="AH26695" t="s">
        <v>43</v>
      </c>
    </row>
    <row r="26696" spans="1:34" x14ac:dyDescent="0.25">
      <c r="A26696" t="s">
        <v>2881</v>
      </c>
      <c r="B26696" s="23">
        <f t="shared" si="417"/>
        <v>55.199999999999996</v>
      </c>
      <c r="C26696" s="10">
        <f>VLOOKUP(L26696,custo!A:B,2,0)</f>
        <v>4.5999999999999996</v>
      </c>
      <c r="D26696" s="1">
        <v>45743</v>
      </c>
      <c r="E26696">
        <v>38</v>
      </c>
      <c r="F26696" t="s">
        <v>31</v>
      </c>
      <c r="G26696">
        <v>107844</v>
      </c>
      <c r="H26696" t="s">
        <v>2832</v>
      </c>
      <c r="I26696">
        <v>718</v>
      </c>
      <c r="J26696" t="s">
        <v>1448</v>
      </c>
      <c r="K26696" t="s">
        <v>1463</v>
      </c>
      <c r="L26696">
        <v>188165</v>
      </c>
      <c r="M26696" t="s">
        <v>122</v>
      </c>
      <c r="N26696" t="s">
        <v>65</v>
      </c>
      <c r="O26696" t="s">
        <v>123</v>
      </c>
      <c r="P26696">
        <v>0.9</v>
      </c>
      <c r="Q26696">
        <v>12</v>
      </c>
      <c r="R26696">
        <v>7.6</v>
      </c>
      <c r="S26696">
        <v>10.8</v>
      </c>
      <c r="T26696">
        <v>91.2</v>
      </c>
      <c r="U26696">
        <v>0</v>
      </c>
      <c r="V26696">
        <v>7.6</v>
      </c>
      <c r="W26696">
        <v>91.2</v>
      </c>
      <c r="X26696" t="s">
        <v>140</v>
      </c>
      <c r="Y26696" t="s">
        <v>998</v>
      </c>
      <c r="Z26696" t="s">
        <v>886</v>
      </c>
      <c r="AA26696">
        <v>100</v>
      </c>
      <c r="AB26696" t="s">
        <v>887</v>
      </c>
      <c r="AC26696">
        <v>11902</v>
      </c>
      <c r="AD26696" t="s">
        <v>2046</v>
      </c>
      <c r="AE26696">
        <v>11746</v>
      </c>
      <c r="AF26696" t="s">
        <v>42</v>
      </c>
      <c r="AG26696">
        <v>81</v>
      </c>
      <c r="AH26696" t="s">
        <v>43</v>
      </c>
    </row>
    <row r="26697" spans="1:34" x14ac:dyDescent="0.25">
      <c r="A26697" t="s">
        <v>2881</v>
      </c>
      <c r="B26697" s="23">
        <f t="shared" si="417"/>
        <v>8.1000000000000014</v>
      </c>
      <c r="C26697" s="10">
        <f>VLOOKUP(L26697,custo!A:B,2,0)</f>
        <v>1.35</v>
      </c>
      <c r="D26697" s="1">
        <v>45743</v>
      </c>
      <c r="E26697">
        <v>38</v>
      </c>
      <c r="F26697" t="s">
        <v>31</v>
      </c>
      <c r="G26697">
        <v>107844</v>
      </c>
      <c r="H26697" t="s">
        <v>2832</v>
      </c>
      <c r="I26697">
        <v>718</v>
      </c>
      <c r="J26697" t="s">
        <v>1448</v>
      </c>
      <c r="K26697" t="s">
        <v>1463</v>
      </c>
      <c r="L26697">
        <v>188225</v>
      </c>
      <c r="M26697" t="s">
        <v>115</v>
      </c>
      <c r="N26697" t="s">
        <v>65</v>
      </c>
      <c r="O26697" t="s">
        <v>116</v>
      </c>
      <c r="P26697">
        <v>0.17</v>
      </c>
      <c r="Q26697">
        <v>6</v>
      </c>
      <c r="R26697">
        <v>2.2999999999999998</v>
      </c>
      <c r="S26697">
        <v>1.02</v>
      </c>
      <c r="T26697">
        <v>13.8</v>
      </c>
      <c r="U26697">
        <v>0</v>
      </c>
      <c r="V26697">
        <v>2.2999999999999998</v>
      </c>
      <c r="W26697">
        <v>13.8</v>
      </c>
      <c r="X26697" t="s">
        <v>140</v>
      </c>
      <c r="Y26697" t="s">
        <v>998</v>
      </c>
      <c r="Z26697" t="s">
        <v>886</v>
      </c>
      <c r="AA26697">
        <v>100</v>
      </c>
      <c r="AB26697" t="s">
        <v>887</v>
      </c>
      <c r="AC26697">
        <v>11902</v>
      </c>
      <c r="AD26697" t="s">
        <v>2046</v>
      </c>
      <c r="AE26697">
        <v>11746</v>
      </c>
      <c r="AF26697" t="s">
        <v>42</v>
      </c>
      <c r="AG26697">
        <v>81</v>
      </c>
      <c r="AH26697" t="s">
        <v>43</v>
      </c>
    </row>
    <row r="26698" spans="1:34" x14ac:dyDescent="0.25">
      <c r="A26698" t="s">
        <v>2881</v>
      </c>
      <c r="B26698" s="23">
        <f t="shared" si="417"/>
        <v>40.235999999999997</v>
      </c>
      <c r="C26698" s="10">
        <f>VLOOKUP(L26698,custo!A:B,2,0)</f>
        <v>1.3411999999999999</v>
      </c>
      <c r="D26698" s="1">
        <v>45743</v>
      </c>
      <c r="E26698">
        <v>38</v>
      </c>
      <c r="F26698" t="s">
        <v>31</v>
      </c>
      <c r="G26698">
        <v>107844</v>
      </c>
      <c r="H26698" t="s">
        <v>2832</v>
      </c>
      <c r="I26698">
        <v>718</v>
      </c>
      <c r="J26698" t="s">
        <v>1448</v>
      </c>
      <c r="K26698" t="s">
        <v>1463</v>
      </c>
      <c r="L26698">
        <v>197201</v>
      </c>
      <c r="M26698" t="s">
        <v>2815</v>
      </c>
      <c r="N26698" t="s">
        <v>65</v>
      </c>
      <c r="O26698" t="s">
        <v>2816</v>
      </c>
      <c r="P26698">
        <v>0.17</v>
      </c>
      <c r="Q26698">
        <v>30</v>
      </c>
      <c r="R26698">
        <v>2.5</v>
      </c>
      <c r="S26698">
        <v>5.0999999999999996</v>
      </c>
      <c r="T26698">
        <v>75</v>
      </c>
      <c r="U26698">
        <v>0</v>
      </c>
      <c r="V26698">
        <v>2.5</v>
      </c>
      <c r="W26698">
        <v>75</v>
      </c>
      <c r="X26698" t="s">
        <v>140</v>
      </c>
      <c r="Y26698" t="s">
        <v>998</v>
      </c>
      <c r="Z26698" t="s">
        <v>886</v>
      </c>
      <c r="AA26698">
        <v>100</v>
      </c>
      <c r="AB26698" t="s">
        <v>887</v>
      </c>
      <c r="AC26698">
        <v>11902</v>
      </c>
      <c r="AD26698" t="s">
        <v>2046</v>
      </c>
      <c r="AE26698">
        <v>11746</v>
      </c>
      <c r="AF26698" t="s">
        <v>42</v>
      </c>
      <c r="AG26698">
        <v>81</v>
      </c>
      <c r="AH26698" t="s">
        <v>43</v>
      </c>
    </row>
    <row r="26699" spans="1:34" x14ac:dyDescent="0.25">
      <c r="A26699" t="s">
        <v>2881</v>
      </c>
      <c r="B26699" s="23">
        <f t="shared" si="417"/>
        <v>158.39999999999998</v>
      </c>
      <c r="C26699" s="10">
        <f>VLOOKUP(L26699,custo!A:B,2,0)</f>
        <v>1.65</v>
      </c>
      <c r="D26699" s="1">
        <v>45743</v>
      </c>
      <c r="E26699">
        <v>38</v>
      </c>
      <c r="F26699" t="s">
        <v>31</v>
      </c>
      <c r="G26699">
        <v>107844</v>
      </c>
      <c r="H26699" t="s">
        <v>2832</v>
      </c>
      <c r="I26699">
        <v>718</v>
      </c>
      <c r="J26699" t="s">
        <v>1448</v>
      </c>
      <c r="K26699" t="s">
        <v>1463</v>
      </c>
      <c r="L26699">
        <v>238070</v>
      </c>
      <c r="M26699" t="s">
        <v>98</v>
      </c>
      <c r="N26699" t="s">
        <v>45</v>
      </c>
      <c r="O26699" t="s">
        <v>46</v>
      </c>
      <c r="P26699">
        <v>0.9</v>
      </c>
      <c r="Q26699">
        <v>96</v>
      </c>
      <c r="R26699">
        <v>3</v>
      </c>
      <c r="S26699">
        <v>86.4</v>
      </c>
      <c r="T26699">
        <v>288</v>
      </c>
      <c r="U26699">
        <v>0</v>
      </c>
      <c r="V26699">
        <v>3</v>
      </c>
      <c r="W26699">
        <v>288</v>
      </c>
      <c r="X26699" t="s">
        <v>140</v>
      </c>
      <c r="Y26699" t="s">
        <v>998</v>
      </c>
      <c r="Z26699" t="s">
        <v>886</v>
      </c>
      <c r="AA26699">
        <v>100</v>
      </c>
      <c r="AB26699" t="s">
        <v>887</v>
      </c>
      <c r="AC26699">
        <v>11902</v>
      </c>
      <c r="AD26699" t="s">
        <v>2046</v>
      </c>
      <c r="AE26699">
        <v>11746</v>
      </c>
      <c r="AF26699" t="s">
        <v>42</v>
      </c>
      <c r="AG26699">
        <v>81</v>
      </c>
      <c r="AH26699" t="s">
        <v>43</v>
      </c>
    </row>
    <row r="26700" spans="1:34" x14ac:dyDescent="0.25">
      <c r="A26700" t="s">
        <v>2881</v>
      </c>
      <c r="B26700" s="23">
        <f t="shared" si="417"/>
        <v>51.563999999999993</v>
      </c>
      <c r="C26700" s="10">
        <f>VLOOKUP(L26700,custo!A:B,2,0)</f>
        <v>2.1484999999999999</v>
      </c>
      <c r="D26700" s="1">
        <v>45743</v>
      </c>
      <c r="E26700">
        <v>38</v>
      </c>
      <c r="F26700" t="s">
        <v>31</v>
      </c>
      <c r="G26700">
        <v>107844</v>
      </c>
      <c r="H26700" t="s">
        <v>2832</v>
      </c>
      <c r="I26700">
        <v>718</v>
      </c>
      <c r="J26700" t="s">
        <v>1448</v>
      </c>
      <c r="K26700" t="s">
        <v>1463</v>
      </c>
      <c r="L26700">
        <v>252030</v>
      </c>
      <c r="M26700" t="s">
        <v>69</v>
      </c>
      <c r="N26700" t="s">
        <v>50</v>
      </c>
      <c r="O26700" t="s">
        <v>70</v>
      </c>
      <c r="P26700">
        <v>0.2</v>
      </c>
      <c r="Q26700">
        <v>24</v>
      </c>
      <c r="R26700">
        <v>3.7</v>
      </c>
      <c r="S26700">
        <v>4.8</v>
      </c>
      <c r="T26700">
        <v>88.8</v>
      </c>
      <c r="U26700">
        <v>0</v>
      </c>
      <c r="V26700">
        <v>3.7</v>
      </c>
      <c r="W26700">
        <v>88.8</v>
      </c>
      <c r="X26700" t="s">
        <v>140</v>
      </c>
      <c r="Y26700" t="s">
        <v>998</v>
      </c>
      <c r="Z26700" t="s">
        <v>886</v>
      </c>
      <c r="AA26700">
        <v>100</v>
      </c>
      <c r="AB26700" t="s">
        <v>887</v>
      </c>
      <c r="AC26700">
        <v>11902</v>
      </c>
      <c r="AD26700" t="s">
        <v>2046</v>
      </c>
      <c r="AE26700">
        <v>11746</v>
      </c>
      <c r="AF26700" t="s">
        <v>42</v>
      </c>
      <c r="AG26700">
        <v>81</v>
      </c>
      <c r="AH26700" t="s">
        <v>43</v>
      </c>
    </row>
    <row r="26701" spans="1:34" x14ac:dyDescent="0.25">
      <c r="A26701" t="s">
        <v>2881</v>
      </c>
      <c r="B26701" s="23">
        <f t="shared" si="417"/>
        <v>51.599999999999994</v>
      </c>
      <c r="C26701" s="10">
        <f>VLOOKUP(L26701,custo!A:B,2,0)</f>
        <v>2.15</v>
      </c>
      <c r="D26701" s="1">
        <v>45743</v>
      </c>
      <c r="E26701">
        <v>38</v>
      </c>
      <c r="F26701" t="s">
        <v>31</v>
      </c>
      <c r="G26701">
        <v>107844</v>
      </c>
      <c r="H26701" t="s">
        <v>2832</v>
      </c>
      <c r="I26701">
        <v>718</v>
      </c>
      <c r="J26701" t="s">
        <v>1448</v>
      </c>
      <c r="K26701" t="s">
        <v>1463</v>
      </c>
      <c r="L26701">
        <v>252130</v>
      </c>
      <c r="M26701" t="s">
        <v>88</v>
      </c>
      <c r="N26701" t="s">
        <v>50</v>
      </c>
      <c r="O26701" t="s">
        <v>89</v>
      </c>
      <c r="P26701">
        <v>0.2</v>
      </c>
      <c r="Q26701">
        <v>24</v>
      </c>
      <c r="R26701">
        <v>3.7</v>
      </c>
      <c r="S26701">
        <v>4.8</v>
      </c>
      <c r="T26701">
        <v>88.8</v>
      </c>
      <c r="U26701">
        <v>0</v>
      </c>
      <c r="V26701">
        <v>3.7</v>
      </c>
      <c r="W26701">
        <v>88.8</v>
      </c>
      <c r="X26701" t="s">
        <v>140</v>
      </c>
      <c r="Y26701" t="s">
        <v>998</v>
      </c>
      <c r="Z26701" t="s">
        <v>886</v>
      </c>
      <c r="AA26701">
        <v>100</v>
      </c>
      <c r="AB26701" t="s">
        <v>887</v>
      </c>
      <c r="AC26701">
        <v>11902</v>
      </c>
      <c r="AD26701" t="s">
        <v>2046</v>
      </c>
      <c r="AE26701">
        <v>11746</v>
      </c>
      <c r="AF26701" t="s">
        <v>42</v>
      </c>
      <c r="AG26701">
        <v>81</v>
      </c>
      <c r="AH26701" t="s">
        <v>43</v>
      </c>
    </row>
    <row r="26702" spans="1:34" x14ac:dyDescent="0.25">
      <c r="A26702" t="s">
        <v>2881</v>
      </c>
      <c r="B26702" s="23">
        <f t="shared" si="417"/>
        <v>20.365200000000002</v>
      </c>
      <c r="C26702" s="10">
        <f>VLOOKUP(L26702,custo!A:B,2,0)</f>
        <v>1.6971000000000001</v>
      </c>
      <c r="D26702" s="1">
        <v>45743</v>
      </c>
      <c r="E26702">
        <v>38</v>
      </c>
      <c r="F26702" t="s">
        <v>31</v>
      </c>
      <c r="G26702">
        <v>107700</v>
      </c>
      <c r="H26702" t="s">
        <v>2832</v>
      </c>
      <c r="I26702">
        <v>815</v>
      </c>
      <c r="J26702" t="s">
        <v>946</v>
      </c>
      <c r="K26702" t="s">
        <v>947</v>
      </c>
      <c r="L26702">
        <v>138070</v>
      </c>
      <c r="M26702" t="s">
        <v>44</v>
      </c>
      <c r="N26702" t="s">
        <v>45</v>
      </c>
      <c r="O26702" t="s">
        <v>46</v>
      </c>
      <c r="P26702">
        <v>0.9</v>
      </c>
      <c r="Q26702">
        <v>12</v>
      </c>
      <c r="R26702">
        <v>4.0999999999999996</v>
      </c>
      <c r="S26702">
        <v>10.8</v>
      </c>
      <c r="T26702">
        <v>49.2</v>
      </c>
      <c r="U26702">
        <v>0</v>
      </c>
      <c r="V26702">
        <v>4.0999999999999996</v>
      </c>
      <c r="W26702">
        <v>49.2</v>
      </c>
      <c r="X26702" t="s">
        <v>193</v>
      </c>
      <c r="Y26702" t="s">
        <v>948</v>
      </c>
      <c r="Z26702" t="s">
        <v>840</v>
      </c>
      <c r="AA26702">
        <v>120</v>
      </c>
      <c r="AB26702" t="s">
        <v>873</v>
      </c>
      <c r="AC26702">
        <v>11613</v>
      </c>
      <c r="AD26702" t="s">
        <v>853</v>
      </c>
      <c r="AE26702">
        <v>11746</v>
      </c>
      <c r="AF26702" t="s">
        <v>42</v>
      </c>
      <c r="AG26702">
        <v>81</v>
      </c>
      <c r="AH26702" t="s">
        <v>43</v>
      </c>
    </row>
    <row r="26703" spans="1:34" x14ac:dyDescent="0.25">
      <c r="A26703" t="s">
        <v>2881</v>
      </c>
      <c r="B26703" s="23">
        <f t="shared" si="417"/>
        <v>10.199999999999999</v>
      </c>
      <c r="C26703" s="10">
        <f>VLOOKUP(L26703,custo!A:B,2,0)</f>
        <v>1.7</v>
      </c>
      <c r="D26703" s="1">
        <v>45743</v>
      </c>
      <c r="E26703">
        <v>38</v>
      </c>
      <c r="F26703" t="s">
        <v>31</v>
      </c>
      <c r="G26703">
        <v>107700</v>
      </c>
      <c r="H26703" t="s">
        <v>2832</v>
      </c>
      <c r="I26703">
        <v>815</v>
      </c>
      <c r="J26703" t="s">
        <v>946</v>
      </c>
      <c r="K26703" t="s">
        <v>947</v>
      </c>
      <c r="L26703">
        <v>138465</v>
      </c>
      <c r="M26703" t="s">
        <v>47</v>
      </c>
      <c r="N26703" t="s">
        <v>45</v>
      </c>
      <c r="O26703" t="s">
        <v>48</v>
      </c>
      <c r="P26703">
        <v>0.9</v>
      </c>
      <c r="Q26703">
        <v>6</v>
      </c>
      <c r="R26703">
        <v>4.0999999999999996</v>
      </c>
      <c r="S26703">
        <v>5.4</v>
      </c>
      <c r="T26703">
        <v>24.6</v>
      </c>
      <c r="U26703">
        <v>0</v>
      </c>
      <c r="V26703">
        <v>4.0999999999999996</v>
      </c>
      <c r="W26703">
        <v>24.6</v>
      </c>
      <c r="X26703" t="s">
        <v>193</v>
      </c>
      <c r="Y26703" t="s">
        <v>948</v>
      </c>
      <c r="Z26703" t="s">
        <v>840</v>
      </c>
      <c r="AA26703">
        <v>120</v>
      </c>
      <c r="AB26703" t="s">
        <v>873</v>
      </c>
      <c r="AC26703">
        <v>11613</v>
      </c>
      <c r="AD26703" t="s">
        <v>853</v>
      </c>
      <c r="AE26703">
        <v>11746</v>
      </c>
      <c r="AF26703" t="s">
        <v>42</v>
      </c>
      <c r="AG26703">
        <v>81</v>
      </c>
      <c r="AH26703" t="s">
        <v>43</v>
      </c>
    </row>
    <row r="26704" spans="1:34" x14ac:dyDescent="0.25">
      <c r="A26704" t="s">
        <v>2881</v>
      </c>
      <c r="B26704" s="23">
        <f t="shared" si="417"/>
        <v>85.800000000000011</v>
      </c>
      <c r="C26704" s="10">
        <f>VLOOKUP(L26704,custo!A:B,2,0)</f>
        <v>14.3</v>
      </c>
      <c r="D26704" s="1">
        <v>45743</v>
      </c>
      <c r="E26704">
        <v>38</v>
      </c>
      <c r="F26704" t="s">
        <v>31</v>
      </c>
      <c r="G26704">
        <v>107700</v>
      </c>
      <c r="H26704" t="s">
        <v>2832</v>
      </c>
      <c r="I26704">
        <v>815</v>
      </c>
      <c r="J26704" t="s">
        <v>946</v>
      </c>
      <c r="K26704" t="s">
        <v>947</v>
      </c>
      <c r="L26704">
        <v>152545</v>
      </c>
      <c r="M26704" t="s">
        <v>104</v>
      </c>
      <c r="N26704" t="s">
        <v>59</v>
      </c>
      <c r="O26704" t="s">
        <v>105</v>
      </c>
      <c r="P26704">
        <v>0.5</v>
      </c>
      <c r="Q26704">
        <v>6</v>
      </c>
      <c r="R26704">
        <v>21</v>
      </c>
      <c r="S26704">
        <v>3</v>
      </c>
      <c r="T26704">
        <v>126</v>
      </c>
      <c r="U26704">
        <v>0</v>
      </c>
      <c r="V26704">
        <v>21</v>
      </c>
      <c r="W26704">
        <v>126</v>
      </c>
      <c r="X26704" t="s">
        <v>193</v>
      </c>
      <c r="Y26704" t="s">
        <v>948</v>
      </c>
      <c r="Z26704" t="s">
        <v>840</v>
      </c>
      <c r="AA26704">
        <v>120</v>
      </c>
      <c r="AB26704" t="s">
        <v>873</v>
      </c>
      <c r="AC26704">
        <v>11613</v>
      </c>
      <c r="AD26704" t="s">
        <v>853</v>
      </c>
      <c r="AE26704">
        <v>11746</v>
      </c>
      <c r="AF26704" t="s">
        <v>42</v>
      </c>
      <c r="AG26704">
        <v>81</v>
      </c>
      <c r="AH26704" t="s">
        <v>43</v>
      </c>
    </row>
    <row r="26705" spans="1:34" x14ac:dyDescent="0.25">
      <c r="A26705" t="s">
        <v>2881</v>
      </c>
      <c r="B26705" s="23">
        <f t="shared" si="417"/>
        <v>61.034399999999998</v>
      </c>
      <c r="C26705" s="10">
        <f>VLOOKUP(L26705,custo!A:B,2,0)</f>
        <v>5.0861999999999998</v>
      </c>
      <c r="D26705" s="1">
        <v>45743</v>
      </c>
      <c r="E26705">
        <v>38</v>
      </c>
      <c r="F26705" t="s">
        <v>31</v>
      </c>
      <c r="G26705">
        <v>107700</v>
      </c>
      <c r="H26705" t="s">
        <v>2832</v>
      </c>
      <c r="I26705">
        <v>815</v>
      </c>
      <c r="J26705" t="s">
        <v>946</v>
      </c>
      <c r="K26705" t="s">
        <v>947</v>
      </c>
      <c r="L26705">
        <v>154520</v>
      </c>
      <c r="M26705" t="s">
        <v>106</v>
      </c>
      <c r="N26705" t="s">
        <v>107</v>
      </c>
      <c r="O26705" t="s">
        <v>108</v>
      </c>
      <c r="P26705">
        <v>0.4</v>
      </c>
      <c r="Q26705">
        <v>12</v>
      </c>
      <c r="R26705">
        <v>8.1999999999999993</v>
      </c>
      <c r="S26705">
        <v>4.8</v>
      </c>
      <c r="T26705">
        <v>98.4</v>
      </c>
      <c r="U26705">
        <v>0</v>
      </c>
      <c r="V26705">
        <v>8.1999999999999993</v>
      </c>
      <c r="W26705">
        <v>98.4</v>
      </c>
      <c r="X26705" t="s">
        <v>193</v>
      </c>
      <c r="Y26705" t="s">
        <v>948</v>
      </c>
      <c r="Z26705" t="s">
        <v>840</v>
      </c>
      <c r="AA26705">
        <v>120</v>
      </c>
      <c r="AB26705" t="s">
        <v>873</v>
      </c>
      <c r="AC26705">
        <v>11613</v>
      </c>
      <c r="AD26705" t="s">
        <v>853</v>
      </c>
      <c r="AE26705">
        <v>11746</v>
      </c>
      <c r="AF26705" t="s">
        <v>42</v>
      </c>
      <c r="AG26705">
        <v>81</v>
      </c>
      <c r="AH26705" t="s">
        <v>43</v>
      </c>
    </row>
    <row r="26706" spans="1:34" x14ac:dyDescent="0.25">
      <c r="A26706" t="s">
        <v>2881</v>
      </c>
      <c r="B26706" s="23">
        <f t="shared" si="417"/>
        <v>19.799999999999997</v>
      </c>
      <c r="C26706" s="10">
        <f>VLOOKUP(L26706,custo!A:B,2,0)</f>
        <v>1.65</v>
      </c>
      <c r="D26706" s="1">
        <v>45743</v>
      </c>
      <c r="E26706">
        <v>38</v>
      </c>
      <c r="F26706" t="s">
        <v>31</v>
      </c>
      <c r="G26706">
        <v>107700</v>
      </c>
      <c r="H26706" t="s">
        <v>2832</v>
      </c>
      <c r="I26706">
        <v>815</v>
      </c>
      <c r="J26706" t="s">
        <v>946</v>
      </c>
      <c r="K26706" t="s">
        <v>947</v>
      </c>
      <c r="L26706">
        <v>187301</v>
      </c>
      <c r="M26706" t="s">
        <v>111</v>
      </c>
      <c r="N26706" t="s">
        <v>65</v>
      </c>
      <c r="O26706" t="s">
        <v>112</v>
      </c>
      <c r="P26706">
        <v>0.13</v>
      </c>
      <c r="Q26706">
        <v>12</v>
      </c>
      <c r="R26706">
        <v>2.5499999999999998</v>
      </c>
      <c r="S26706">
        <v>1.56</v>
      </c>
      <c r="T26706">
        <v>30.6</v>
      </c>
      <c r="U26706">
        <v>0</v>
      </c>
      <c r="V26706">
        <v>2.5499999999999998</v>
      </c>
      <c r="W26706">
        <v>30.6</v>
      </c>
      <c r="X26706" t="s">
        <v>193</v>
      </c>
      <c r="Y26706" t="s">
        <v>948</v>
      </c>
      <c r="Z26706" t="s">
        <v>840</v>
      </c>
      <c r="AA26706">
        <v>120</v>
      </c>
      <c r="AB26706" t="s">
        <v>873</v>
      </c>
      <c r="AC26706">
        <v>11613</v>
      </c>
      <c r="AD26706" t="s">
        <v>853</v>
      </c>
      <c r="AE26706">
        <v>11746</v>
      </c>
      <c r="AF26706" t="s">
        <v>42</v>
      </c>
      <c r="AG26706">
        <v>81</v>
      </c>
      <c r="AH26706" t="s">
        <v>43</v>
      </c>
    </row>
    <row r="26707" spans="1:34" x14ac:dyDescent="0.25">
      <c r="A26707" t="s">
        <v>2881</v>
      </c>
      <c r="B26707" s="23">
        <f t="shared" si="417"/>
        <v>8.0358000000000001</v>
      </c>
      <c r="C26707" s="10">
        <f>VLOOKUP(L26707,custo!A:B,2,0)</f>
        <v>1.3392999999999999</v>
      </c>
      <c r="D26707" s="1">
        <v>45743</v>
      </c>
      <c r="E26707">
        <v>38</v>
      </c>
      <c r="F26707" t="s">
        <v>31</v>
      </c>
      <c r="G26707">
        <v>107700</v>
      </c>
      <c r="H26707" t="s">
        <v>2832</v>
      </c>
      <c r="I26707">
        <v>815</v>
      </c>
      <c r="J26707" t="s">
        <v>946</v>
      </c>
      <c r="K26707" t="s">
        <v>947</v>
      </c>
      <c r="L26707">
        <v>187401</v>
      </c>
      <c r="M26707" t="s">
        <v>2113</v>
      </c>
      <c r="N26707" t="s">
        <v>65</v>
      </c>
      <c r="O26707" t="s">
        <v>2114</v>
      </c>
      <c r="P26707">
        <v>0.15</v>
      </c>
      <c r="Q26707">
        <v>6</v>
      </c>
      <c r="R26707">
        <v>2.65</v>
      </c>
      <c r="S26707">
        <v>0.9</v>
      </c>
      <c r="T26707">
        <v>15.9</v>
      </c>
      <c r="U26707">
        <v>0</v>
      </c>
      <c r="V26707">
        <v>2.65</v>
      </c>
      <c r="W26707">
        <v>15.9</v>
      </c>
      <c r="X26707" t="s">
        <v>193</v>
      </c>
      <c r="Y26707" t="s">
        <v>948</v>
      </c>
      <c r="Z26707" t="s">
        <v>840</v>
      </c>
      <c r="AA26707">
        <v>120</v>
      </c>
      <c r="AB26707" t="s">
        <v>873</v>
      </c>
      <c r="AC26707">
        <v>11613</v>
      </c>
      <c r="AD26707" t="s">
        <v>853</v>
      </c>
      <c r="AE26707">
        <v>11746</v>
      </c>
      <c r="AF26707" t="s">
        <v>42</v>
      </c>
      <c r="AG26707">
        <v>81</v>
      </c>
      <c r="AH26707" t="s">
        <v>43</v>
      </c>
    </row>
    <row r="26708" spans="1:34" x14ac:dyDescent="0.25">
      <c r="A26708" t="s">
        <v>2881</v>
      </c>
      <c r="B26708" s="23">
        <f t="shared" si="417"/>
        <v>27.1005</v>
      </c>
      <c r="C26708" s="10">
        <f>VLOOKUP(L26708,custo!A:B,2,0)</f>
        <v>31.15</v>
      </c>
      <c r="D26708" s="1">
        <v>45743</v>
      </c>
      <c r="E26708">
        <v>38</v>
      </c>
      <c r="F26708" t="s">
        <v>31</v>
      </c>
      <c r="G26708">
        <v>107442</v>
      </c>
      <c r="H26708" t="s">
        <v>2832</v>
      </c>
      <c r="I26708">
        <v>1011</v>
      </c>
      <c r="J26708" t="s">
        <v>73</v>
      </c>
      <c r="K26708" t="s">
        <v>839</v>
      </c>
      <c r="L26708">
        <v>120345</v>
      </c>
      <c r="M26708" t="s">
        <v>120</v>
      </c>
      <c r="N26708" t="s">
        <v>35</v>
      </c>
      <c r="O26708" t="s">
        <v>121</v>
      </c>
      <c r="P26708">
        <v>1</v>
      </c>
      <c r="Q26708">
        <v>0.87</v>
      </c>
      <c r="R26708">
        <v>39.82</v>
      </c>
      <c r="S26708">
        <v>0.87</v>
      </c>
      <c r="T26708">
        <v>34.799999999999997</v>
      </c>
      <c r="U26708">
        <v>0</v>
      </c>
      <c r="V26708">
        <v>39.82</v>
      </c>
      <c r="W26708">
        <v>34.799999999999997</v>
      </c>
      <c r="X26708" t="s">
        <v>77</v>
      </c>
      <c r="Y26708" t="s">
        <v>449</v>
      </c>
      <c r="Z26708" t="s">
        <v>840</v>
      </c>
      <c r="AA26708">
        <v>372</v>
      </c>
      <c r="AB26708" t="s">
        <v>79</v>
      </c>
      <c r="AC26708">
        <v>12033</v>
      </c>
      <c r="AD26708" t="s">
        <v>2513</v>
      </c>
      <c r="AE26708">
        <v>12033</v>
      </c>
      <c r="AF26708" t="s">
        <v>2513</v>
      </c>
      <c r="AG26708">
        <v>81</v>
      </c>
      <c r="AH26708" t="s">
        <v>43</v>
      </c>
    </row>
    <row r="26709" spans="1:34" x14ac:dyDescent="0.25">
      <c r="A26709" t="s">
        <v>2881</v>
      </c>
      <c r="B26709" s="23">
        <f t="shared" si="417"/>
        <v>139.35600000000002</v>
      </c>
      <c r="C26709" s="10">
        <f>VLOOKUP(L26709,custo!A:B,2,0)</f>
        <v>31.6</v>
      </c>
      <c r="D26709" s="1">
        <v>45743</v>
      </c>
      <c r="E26709">
        <v>38</v>
      </c>
      <c r="F26709" t="s">
        <v>31</v>
      </c>
      <c r="G26709">
        <v>107442</v>
      </c>
      <c r="H26709" t="s">
        <v>2832</v>
      </c>
      <c r="I26709">
        <v>1011</v>
      </c>
      <c r="J26709" t="s">
        <v>73</v>
      </c>
      <c r="K26709" t="s">
        <v>839</v>
      </c>
      <c r="L26709">
        <v>120445</v>
      </c>
      <c r="M26709" t="s">
        <v>75</v>
      </c>
      <c r="N26709" t="s">
        <v>35</v>
      </c>
      <c r="O26709" t="s">
        <v>76</v>
      </c>
      <c r="P26709">
        <v>1</v>
      </c>
      <c r="Q26709">
        <v>4.41</v>
      </c>
      <c r="R26709">
        <v>41.92</v>
      </c>
      <c r="S26709">
        <v>4.41</v>
      </c>
      <c r="T26709">
        <v>184.7</v>
      </c>
      <c r="U26709">
        <v>0</v>
      </c>
      <c r="V26709">
        <v>41.92</v>
      </c>
      <c r="W26709">
        <v>184.7</v>
      </c>
      <c r="X26709" t="s">
        <v>77</v>
      </c>
      <c r="Y26709" t="s">
        <v>449</v>
      </c>
      <c r="Z26709" t="s">
        <v>840</v>
      </c>
      <c r="AA26709">
        <v>372</v>
      </c>
      <c r="AB26709" t="s">
        <v>79</v>
      </c>
      <c r="AC26709">
        <v>12033</v>
      </c>
      <c r="AD26709" t="s">
        <v>2513</v>
      </c>
      <c r="AE26709">
        <v>12033</v>
      </c>
      <c r="AF26709" t="s">
        <v>2513</v>
      </c>
      <c r="AG26709">
        <v>81</v>
      </c>
      <c r="AH26709" t="s">
        <v>43</v>
      </c>
    </row>
    <row r="26710" spans="1:34" x14ac:dyDescent="0.25">
      <c r="A26710" t="s">
        <v>2881</v>
      </c>
      <c r="B26710" s="23">
        <f t="shared" si="417"/>
        <v>28.615096999999999</v>
      </c>
      <c r="C26710" s="10">
        <f>VLOOKUP(L26710,custo!A:B,2,0)</f>
        <v>29.5001</v>
      </c>
      <c r="D26710" s="1">
        <v>45743</v>
      </c>
      <c r="E26710">
        <v>38</v>
      </c>
      <c r="F26710" t="s">
        <v>31</v>
      </c>
      <c r="G26710">
        <v>107442</v>
      </c>
      <c r="H26710" t="s">
        <v>2832</v>
      </c>
      <c r="I26710">
        <v>1011</v>
      </c>
      <c r="J26710" t="s">
        <v>73</v>
      </c>
      <c r="K26710" t="s">
        <v>839</v>
      </c>
      <c r="L26710">
        <v>121135</v>
      </c>
      <c r="M26710" t="s">
        <v>186</v>
      </c>
      <c r="N26710" t="s">
        <v>35</v>
      </c>
      <c r="O26710" t="s">
        <v>187</v>
      </c>
      <c r="P26710">
        <v>1</v>
      </c>
      <c r="Q26710">
        <v>0.97</v>
      </c>
      <c r="R26710">
        <v>43.11</v>
      </c>
      <c r="S26710">
        <v>0.97</v>
      </c>
      <c r="T26710">
        <v>41.73</v>
      </c>
      <c r="U26710">
        <v>0</v>
      </c>
      <c r="V26710">
        <v>43.11</v>
      </c>
      <c r="W26710">
        <v>41.73</v>
      </c>
      <c r="X26710" t="s">
        <v>77</v>
      </c>
      <c r="Y26710" t="s">
        <v>449</v>
      </c>
      <c r="Z26710" t="s">
        <v>840</v>
      </c>
      <c r="AA26710">
        <v>372</v>
      </c>
      <c r="AB26710" t="s">
        <v>79</v>
      </c>
      <c r="AC26710">
        <v>12033</v>
      </c>
      <c r="AD26710" t="s">
        <v>2513</v>
      </c>
      <c r="AE26710">
        <v>12033</v>
      </c>
      <c r="AF26710" t="s">
        <v>2513</v>
      </c>
      <c r="AG26710">
        <v>81</v>
      </c>
      <c r="AH26710" t="s">
        <v>43</v>
      </c>
    </row>
    <row r="26711" spans="1:34" x14ac:dyDescent="0.25">
      <c r="A26711" t="s">
        <v>2881</v>
      </c>
      <c r="B26711" s="23">
        <f t="shared" si="417"/>
        <v>11.392000000000001</v>
      </c>
      <c r="C26711" s="10">
        <f>VLOOKUP(L26711,custo!A:B,2,0)</f>
        <v>12.8</v>
      </c>
      <c r="D26711" s="1">
        <v>45743</v>
      </c>
      <c r="E26711">
        <v>38</v>
      </c>
      <c r="F26711" t="s">
        <v>31</v>
      </c>
      <c r="G26711">
        <v>107442</v>
      </c>
      <c r="H26711" t="s">
        <v>2832</v>
      </c>
      <c r="I26711">
        <v>1011</v>
      </c>
      <c r="J26711" t="s">
        <v>73</v>
      </c>
      <c r="K26711" t="s">
        <v>839</v>
      </c>
      <c r="L26711">
        <v>121835</v>
      </c>
      <c r="M26711" t="s">
        <v>143</v>
      </c>
      <c r="N26711" t="s">
        <v>144</v>
      </c>
      <c r="O26711" t="s">
        <v>145</v>
      </c>
      <c r="P26711">
        <v>1</v>
      </c>
      <c r="Q26711">
        <v>0.89</v>
      </c>
      <c r="R26711">
        <v>29.04</v>
      </c>
      <c r="S26711">
        <v>0.89</v>
      </c>
      <c r="T26711">
        <v>25.7</v>
      </c>
      <c r="U26711">
        <v>0</v>
      </c>
      <c r="V26711">
        <v>29.04</v>
      </c>
      <c r="W26711">
        <v>25.7</v>
      </c>
      <c r="X26711" t="s">
        <v>77</v>
      </c>
      <c r="Y26711" t="s">
        <v>449</v>
      </c>
      <c r="Z26711" t="s">
        <v>840</v>
      </c>
      <c r="AA26711">
        <v>372</v>
      </c>
      <c r="AB26711" t="s">
        <v>79</v>
      </c>
      <c r="AC26711">
        <v>12033</v>
      </c>
      <c r="AD26711" t="s">
        <v>2513</v>
      </c>
      <c r="AE26711">
        <v>12033</v>
      </c>
      <c r="AF26711" t="s">
        <v>2513</v>
      </c>
      <c r="AG26711">
        <v>81</v>
      </c>
      <c r="AH26711" t="s">
        <v>43</v>
      </c>
    </row>
    <row r="26712" spans="1:34" x14ac:dyDescent="0.25">
      <c r="A26712" t="s">
        <v>2881</v>
      </c>
      <c r="B26712" s="23">
        <f t="shared" si="417"/>
        <v>1241.9639999999999</v>
      </c>
      <c r="C26712" s="10">
        <f>VLOOKUP(L26712,custo!A:B,2,0)</f>
        <v>6.8997999999999999</v>
      </c>
      <c r="D26712" s="1">
        <v>45743</v>
      </c>
      <c r="E26712">
        <v>38</v>
      </c>
      <c r="F26712" t="s">
        <v>31</v>
      </c>
      <c r="G26712">
        <v>107442</v>
      </c>
      <c r="H26712" t="s">
        <v>2832</v>
      </c>
      <c r="I26712">
        <v>1011</v>
      </c>
      <c r="J26712" t="s">
        <v>73</v>
      </c>
      <c r="K26712" t="s">
        <v>839</v>
      </c>
      <c r="L26712">
        <v>152050</v>
      </c>
      <c r="M26712" t="s">
        <v>52</v>
      </c>
      <c r="N26712" t="s">
        <v>50</v>
      </c>
      <c r="O26712" t="s">
        <v>53</v>
      </c>
      <c r="P26712">
        <v>0.4</v>
      </c>
      <c r="Q26712">
        <v>180</v>
      </c>
      <c r="R26712">
        <v>9.09</v>
      </c>
      <c r="S26712">
        <v>72</v>
      </c>
      <c r="T26712">
        <v>1636.2</v>
      </c>
      <c r="U26712">
        <v>0</v>
      </c>
      <c r="V26712">
        <v>9.09</v>
      </c>
      <c r="W26712">
        <v>1636.2</v>
      </c>
      <c r="X26712" t="s">
        <v>77</v>
      </c>
      <c r="Y26712" t="s">
        <v>449</v>
      </c>
      <c r="Z26712" t="s">
        <v>840</v>
      </c>
      <c r="AA26712">
        <v>372</v>
      </c>
      <c r="AB26712" t="s">
        <v>79</v>
      </c>
      <c r="AC26712">
        <v>12033</v>
      </c>
      <c r="AD26712" t="s">
        <v>2513</v>
      </c>
      <c r="AE26712">
        <v>12033</v>
      </c>
      <c r="AF26712" t="s">
        <v>2513</v>
      </c>
      <c r="AG26712">
        <v>81</v>
      </c>
      <c r="AH26712" t="s">
        <v>43</v>
      </c>
    </row>
    <row r="26713" spans="1:34" x14ac:dyDescent="0.25">
      <c r="A26713" t="s">
        <v>2881</v>
      </c>
      <c r="B26713" s="23">
        <f t="shared" si="417"/>
        <v>414</v>
      </c>
      <c r="C26713" s="10">
        <f>VLOOKUP(L26713,custo!A:B,2,0)</f>
        <v>6.9</v>
      </c>
      <c r="D26713" s="1">
        <v>45743</v>
      </c>
      <c r="E26713">
        <v>38</v>
      </c>
      <c r="F26713" t="s">
        <v>31</v>
      </c>
      <c r="G26713">
        <v>107442</v>
      </c>
      <c r="H26713" t="s">
        <v>2832</v>
      </c>
      <c r="I26713">
        <v>1011</v>
      </c>
      <c r="J26713" t="s">
        <v>73</v>
      </c>
      <c r="K26713" t="s">
        <v>839</v>
      </c>
      <c r="L26713">
        <v>152150</v>
      </c>
      <c r="M26713" t="s">
        <v>56</v>
      </c>
      <c r="N26713" t="s">
        <v>50</v>
      </c>
      <c r="O26713" t="s">
        <v>57</v>
      </c>
      <c r="P26713">
        <v>0.4</v>
      </c>
      <c r="Q26713">
        <v>60</v>
      </c>
      <c r="R26713">
        <v>9.09</v>
      </c>
      <c r="S26713">
        <v>24</v>
      </c>
      <c r="T26713">
        <v>545.4</v>
      </c>
      <c r="U26713">
        <v>0</v>
      </c>
      <c r="V26713">
        <v>9.09</v>
      </c>
      <c r="W26713">
        <v>545.4</v>
      </c>
      <c r="X26713" t="s">
        <v>77</v>
      </c>
      <c r="Y26713" t="s">
        <v>449</v>
      </c>
      <c r="Z26713" t="s">
        <v>840</v>
      </c>
      <c r="AA26713">
        <v>372</v>
      </c>
      <c r="AB26713" t="s">
        <v>79</v>
      </c>
      <c r="AC26713">
        <v>12033</v>
      </c>
      <c r="AD26713" t="s">
        <v>2513</v>
      </c>
      <c r="AE26713">
        <v>12033</v>
      </c>
      <c r="AF26713" t="s">
        <v>2513</v>
      </c>
      <c r="AG26713">
        <v>81</v>
      </c>
      <c r="AH26713" t="s">
        <v>43</v>
      </c>
    </row>
    <row r="26714" spans="1:34" x14ac:dyDescent="0.25">
      <c r="A26714" t="s">
        <v>2881</v>
      </c>
      <c r="B26714" s="23">
        <f t="shared" si="417"/>
        <v>56.3508</v>
      </c>
      <c r="C26714" s="10">
        <f>VLOOKUP(L26714,custo!A:B,2,0)</f>
        <v>4.6959</v>
      </c>
      <c r="D26714" s="1">
        <v>45743</v>
      </c>
      <c r="E26714">
        <v>38</v>
      </c>
      <c r="F26714" t="s">
        <v>31</v>
      </c>
      <c r="G26714">
        <v>107442</v>
      </c>
      <c r="H26714" t="s">
        <v>2832</v>
      </c>
      <c r="I26714">
        <v>1011</v>
      </c>
      <c r="J26714" t="s">
        <v>73</v>
      </c>
      <c r="K26714" t="s">
        <v>839</v>
      </c>
      <c r="L26714">
        <v>152515</v>
      </c>
      <c r="M26714" t="s">
        <v>58</v>
      </c>
      <c r="N26714" t="s">
        <v>59</v>
      </c>
      <c r="O26714" t="s">
        <v>60</v>
      </c>
      <c r="P26714">
        <v>0.19</v>
      </c>
      <c r="Q26714">
        <v>12</v>
      </c>
      <c r="R26714">
        <v>7.41</v>
      </c>
      <c r="S26714">
        <v>2.2799999999999998</v>
      </c>
      <c r="T26714">
        <v>88.92</v>
      </c>
      <c r="U26714">
        <v>0</v>
      </c>
      <c r="V26714">
        <v>7.41</v>
      </c>
      <c r="W26714">
        <v>88.92</v>
      </c>
      <c r="X26714" t="s">
        <v>77</v>
      </c>
      <c r="Y26714" t="s">
        <v>449</v>
      </c>
      <c r="Z26714" t="s">
        <v>840</v>
      </c>
      <c r="AA26714">
        <v>372</v>
      </c>
      <c r="AB26714" t="s">
        <v>79</v>
      </c>
      <c r="AC26714">
        <v>12033</v>
      </c>
      <c r="AD26714" t="s">
        <v>2513</v>
      </c>
      <c r="AE26714">
        <v>12033</v>
      </c>
      <c r="AF26714" t="s">
        <v>2513</v>
      </c>
      <c r="AG26714">
        <v>81</v>
      </c>
      <c r="AH26714" t="s">
        <v>43</v>
      </c>
    </row>
    <row r="26715" spans="1:34" x14ac:dyDescent="0.25">
      <c r="A26715" t="s">
        <v>2881</v>
      </c>
      <c r="B26715" s="23">
        <f t="shared" si="417"/>
        <v>54</v>
      </c>
      <c r="C26715" s="10">
        <f>VLOOKUP(L26715,custo!A:B,2,0)</f>
        <v>4.5</v>
      </c>
      <c r="D26715" s="1">
        <v>45743</v>
      </c>
      <c r="E26715">
        <v>38</v>
      </c>
      <c r="F26715" t="s">
        <v>31</v>
      </c>
      <c r="G26715">
        <v>107442</v>
      </c>
      <c r="H26715" t="s">
        <v>2832</v>
      </c>
      <c r="I26715">
        <v>1011</v>
      </c>
      <c r="J26715" t="s">
        <v>73</v>
      </c>
      <c r="K26715" t="s">
        <v>839</v>
      </c>
      <c r="L26715">
        <v>153035</v>
      </c>
      <c r="M26715" t="s">
        <v>148</v>
      </c>
      <c r="N26715" t="s">
        <v>59</v>
      </c>
      <c r="O26715" t="s">
        <v>149</v>
      </c>
      <c r="P26715">
        <v>0.2</v>
      </c>
      <c r="Q26715">
        <v>12</v>
      </c>
      <c r="R26715">
        <v>6.99</v>
      </c>
      <c r="S26715">
        <v>2.4</v>
      </c>
      <c r="T26715">
        <v>83.88</v>
      </c>
      <c r="U26715">
        <v>0</v>
      </c>
      <c r="V26715">
        <v>6.99</v>
      </c>
      <c r="W26715">
        <v>83.88</v>
      </c>
      <c r="X26715" t="s">
        <v>77</v>
      </c>
      <c r="Y26715" t="s">
        <v>449</v>
      </c>
      <c r="Z26715" t="s">
        <v>840</v>
      </c>
      <c r="AA26715">
        <v>372</v>
      </c>
      <c r="AB26715" t="s">
        <v>79</v>
      </c>
      <c r="AC26715">
        <v>12033</v>
      </c>
      <c r="AD26715" t="s">
        <v>2513</v>
      </c>
      <c r="AE26715">
        <v>12033</v>
      </c>
      <c r="AF26715" t="s">
        <v>2513</v>
      </c>
      <c r="AG26715">
        <v>81</v>
      </c>
      <c r="AH26715" t="s">
        <v>43</v>
      </c>
    </row>
    <row r="26716" spans="1:34" x14ac:dyDescent="0.25">
      <c r="A26716" t="s">
        <v>2881</v>
      </c>
      <c r="B26716" s="23">
        <f t="shared" si="417"/>
        <v>549.30959999999993</v>
      </c>
      <c r="C26716" s="10">
        <f>VLOOKUP(L26716,custo!A:B,2,0)</f>
        <v>5.0861999999999998</v>
      </c>
      <c r="D26716" s="1">
        <v>45743</v>
      </c>
      <c r="E26716">
        <v>38</v>
      </c>
      <c r="F26716" t="s">
        <v>31</v>
      </c>
      <c r="G26716">
        <v>107442</v>
      </c>
      <c r="H26716" t="s">
        <v>2832</v>
      </c>
      <c r="I26716">
        <v>1011</v>
      </c>
      <c r="J26716" t="s">
        <v>73</v>
      </c>
      <c r="K26716" t="s">
        <v>839</v>
      </c>
      <c r="L26716">
        <v>154520</v>
      </c>
      <c r="M26716" t="s">
        <v>106</v>
      </c>
      <c r="N26716" t="s">
        <v>107</v>
      </c>
      <c r="O26716" t="s">
        <v>108</v>
      </c>
      <c r="P26716">
        <v>0.4</v>
      </c>
      <c r="Q26716">
        <v>108</v>
      </c>
      <c r="R26716">
        <v>7.41</v>
      </c>
      <c r="S26716">
        <v>43.2</v>
      </c>
      <c r="T26716">
        <v>800.28</v>
      </c>
      <c r="U26716">
        <v>0</v>
      </c>
      <c r="V26716">
        <v>7.41</v>
      </c>
      <c r="W26716">
        <v>800.28</v>
      </c>
      <c r="X26716" t="s">
        <v>77</v>
      </c>
      <c r="Y26716" t="s">
        <v>449</v>
      </c>
      <c r="Z26716" t="s">
        <v>840</v>
      </c>
      <c r="AA26716">
        <v>372</v>
      </c>
      <c r="AB26716" t="s">
        <v>79</v>
      </c>
      <c r="AC26716">
        <v>12033</v>
      </c>
      <c r="AD26716" t="s">
        <v>2513</v>
      </c>
      <c r="AE26716">
        <v>12033</v>
      </c>
      <c r="AF26716" t="s">
        <v>2513</v>
      </c>
      <c r="AG26716">
        <v>81</v>
      </c>
      <c r="AH26716" t="s">
        <v>43</v>
      </c>
    </row>
    <row r="26717" spans="1:34" x14ac:dyDescent="0.25">
      <c r="A26717" t="s">
        <v>2881</v>
      </c>
      <c r="B26717" s="23">
        <f t="shared" si="417"/>
        <v>120</v>
      </c>
      <c r="C26717" s="10">
        <f>VLOOKUP(L26717,custo!A:B,2,0)</f>
        <v>5</v>
      </c>
      <c r="D26717" s="1">
        <v>45743</v>
      </c>
      <c r="E26717">
        <v>38</v>
      </c>
      <c r="F26717" t="s">
        <v>31</v>
      </c>
      <c r="G26717">
        <v>107442</v>
      </c>
      <c r="H26717" t="s">
        <v>2832</v>
      </c>
      <c r="I26717">
        <v>1011</v>
      </c>
      <c r="J26717" t="s">
        <v>73</v>
      </c>
      <c r="K26717" t="s">
        <v>839</v>
      </c>
      <c r="L26717">
        <v>154920</v>
      </c>
      <c r="M26717" t="s">
        <v>2499</v>
      </c>
      <c r="N26717" t="s">
        <v>107</v>
      </c>
      <c r="O26717" t="s">
        <v>2500</v>
      </c>
      <c r="P26717">
        <v>0.3</v>
      </c>
      <c r="Q26717">
        <v>24</v>
      </c>
      <c r="R26717">
        <v>7.69</v>
      </c>
      <c r="S26717">
        <v>7.2</v>
      </c>
      <c r="T26717">
        <v>184.56</v>
      </c>
      <c r="U26717">
        <v>0</v>
      </c>
      <c r="V26717">
        <v>7.69</v>
      </c>
      <c r="W26717">
        <v>184.56</v>
      </c>
      <c r="X26717" t="s">
        <v>77</v>
      </c>
      <c r="Y26717" t="s">
        <v>449</v>
      </c>
      <c r="Z26717" t="s">
        <v>840</v>
      </c>
      <c r="AA26717">
        <v>372</v>
      </c>
      <c r="AB26717" t="s">
        <v>79</v>
      </c>
      <c r="AC26717">
        <v>12033</v>
      </c>
      <c r="AD26717" t="s">
        <v>2513</v>
      </c>
      <c r="AE26717">
        <v>12033</v>
      </c>
      <c r="AF26717" t="s">
        <v>2513</v>
      </c>
      <c r="AG26717">
        <v>81</v>
      </c>
      <c r="AH26717" t="s">
        <v>43</v>
      </c>
    </row>
    <row r="26718" spans="1:34" x14ac:dyDescent="0.25">
      <c r="A26718" t="s">
        <v>2881</v>
      </c>
      <c r="B26718" s="23">
        <f t="shared" si="417"/>
        <v>39</v>
      </c>
      <c r="C26718" s="10">
        <f>VLOOKUP(L26718,custo!A:B,2,0)</f>
        <v>1.95</v>
      </c>
      <c r="D26718" s="1">
        <v>45743</v>
      </c>
      <c r="E26718">
        <v>38</v>
      </c>
      <c r="F26718" t="s">
        <v>31</v>
      </c>
      <c r="G26718">
        <v>107442</v>
      </c>
      <c r="H26718" t="s">
        <v>2832</v>
      </c>
      <c r="I26718">
        <v>1011</v>
      </c>
      <c r="J26718" t="s">
        <v>73</v>
      </c>
      <c r="K26718" t="s">
        <v>839</v>
      </c>
      <c r="L26718">
        <v>168054</v>
      </c>
      <c r="M26718" t="s">
        <v>84</v>
      </c>
      <c r="N26718" t="s">
        <v>45</v>
      </c>
      <c r="O26718" t="s">
        <v>85</v>
      </c>
      <c r="P26718">
        <v>0.54</v>
      </c>
      <c r="Q26718">
        <v>20</v>
      </c>
      <c r="R26718">
        <v>3.49</v>
      </c>
      <c r="S26718">
        <v>10.8</v>
      </c>
      <c r="T26718">
        <v>69.8</v>
      </c>
      <c r="U26718">
        <v>0</v>
      </c>
      <c r="V26718">
        <v>3.49</v>
      </c>
      <c r="W26718">
        <v>69.8</v>
      </c>
      <c r="X26718" t="s">
        <v>77</v>
      </c>
      <c r="Y26718" t="s">
        <v>449</v>
      </c>
      <c r="Z26718" t="s">
        <v>840</v>
      </c>
      <c r="AA26718">
        <v>372</v>
      </c>
      <c r="AB26718" t="s">
        <v>79</v>
      </c>
      <c r="AC26718">
        <v>12033</v>
      </c>
      <c r="AD26718" t="s">
        <v>2513</v>
      </c>
      <c r="AE26718">
        <v>12033</v>
      </c>
      <c r="AF26718" t="s">
        <v>2513</v>
      </c>
      <c r="AG26718">
        <v>81</v>
      </c>
      <c r="AH26718" t="s">
        <v>43</v>
      </c>
    </row>
    <row r="26719" spans="1:34" x14ac:dyDescent="0.25">
      <c r="A26719" t="s">
        <v>2881</v>
      </c>
      <c r="B26719" s="23">
        <f t="shared" si="417"/>
        <v>58.5</v>
      </c>
      <c r="C26719" s="10">
        <f>VLOOKUP(L26719,custo!A:B,2,0)</f>
        <v>1.95</v>
      </c>
      <c r="D26719" s="1">
        <v>45743</v>
      </c>
      <c r="E26719">
        <v>38</v>
      </c>
      <c r="F26719" t="s">
        <v>31</v>
      </c>
      <c r="G26719">
        <v>107442</v>
      </c>
      <c r="H26719" t="s">
        <v>2832</v>
      </c>
      <c r="I26719">
        <v>1011</v>
      </c>
      <c r="J26719" t="s">
        <v>73</v>
      </c>
      <c r="K26719" t="s">
        <v>839</v>
      </c>
      <c r="L26719">
        <v>168454</v>
      </c>
      <c r="M26719" t="s">
        <v>86</v>
      </c>
      <c r="N26719" t="s">
        <v>45</v>
      </c>
      <c r="O26719" t="s">
        <v>87</v>
      </c>
      <c r="P26719">
        <v>0.54</v>
      </c>
      <c r="Q26719">
        <v>30</v>
      </c>
      <c r="R26719">
        <v>3.49</v>
      </c>
      <c r="S26719">
        <v>16.2</v>
      </c>
      <c r="T26719">
        <v>104.7</v>
      </c>
      <c r="U26719">
        <v>0</v>
      </c>
      <c r="V26719">
        <v>3.49</v>
      </c>
      <c r="W26719">
        <v>104.7</v>
      </c>
      <c r="X26719" t="s">
        <v>77</v>
      </c>
      <c r="Y26719" t="s">
        <v>449</v>
      </c>
      <c r="Z26719" t="s">
        <v>840</v>
      </c>
      <c r="AA26719">
        <v>372</v>
      </c>
      <c r="AB26719" t="s">
        <v>79</v>
      </c>
      <c r="AC26719">
        <v>12033</v>
      </c>
      <c r="AD26719" t="s">
        <v>2513</v>
      </c>
      <c r="AE26719">
        <v>12033</v>
      </c>
      <c r="AF26719" t="s">
        <v>2513</v>
      </c>
      <c r="AG26719">
        <v>81</v>
      </c>
      <c r="AH26719" t="s">
        <v>43</v>
      </c>
    </row>
    <row r="26720" spans="1:34" x14ac:dyDescent="0.25">
      <c r="A26720" t="s">
        <v>2881</v>
      </c>
      <c r="B26720" s="23">
        <f t="shared" si="417"/>
        <v>55.1952</v>
      </c>
      <c r="C26720" s="10">
        <f>VLOOKUP(L26720,custo!A:B,2,0)</f>
        <v>1.1498999999999999</v>
      </c>
      <c r="D26720" s="1">
        <v>45743</v>
      </c>
      <c r="E26720">
        <v>38</v>
      </c>
      <c r="F26720" t="s">
        <v>31</v>
      </c>
      <c r="G26720">
        <v>107442</v>
      </c>
      <c r="H26720" t="s">
        <v>2832</v>
      </c>
      <c r="I26720">
        <v>1011</v>
      </c>
      <c r="J26720" t="s">
        <v>73</v>
      </c>
      <c r="K26720" t="s">
        <v>839</v>
      </c>
      <c r="L26720">
        <v>177001</v>
      </c>
      <c r="M26720" t="s">
        <v>61</v>
      </c>
      <c r="N26720" t="s">
        <v>62</v>
      </c>
      <c r="O26720" t="s">
        <v>63</v>
      </c>
      <c r="P26720">
        <v>0.14000000000000001</v>
      </c>
      <c r="Q26720">
        <v>48</v>
      </c>
      <c r="R26720">
        <v>2.2999999999999998</v>
      </c>
      <c r="S26720">
        <v>6.72</v>
      </c>
      <c r="T26720">
        <v>110.4</v>
      </c>
      <c r="U26720">
        <v>0</v>
      </c>
      <c r="V26720">
        <v>2.2999999999999998</v>
      </c>
      <c r="W26720">
        <v>110.4</v>
      </c>
      <c r="X26720" t="s">
        <v>77</v>
      </c>
      <c r="Y26720" t="s">
        <v>449</v>
      </c>
      <c r="Z26720" t="s">
        <v>840</v>
      </c>
      <c r="AA26720">
        <v>372</v>
      </c>
      <c r="AB26720" t="s">
        <v>79</v>
      </c>
      <c r="AC26720">
        <v>12033</v>
      </c>
      <c r="AD26720" t="s">
        <v>2513</v>
      </c>
      <c r="AE26720">
        <v>12033</v>
      </c>
      <c r="AF26720" t="s">
        <v>2513</v>
      </c>
      <c r="AG26720">
        <v>81</v>
      </c>
      <c r="AH26720" t="s">
        <v>43</v>
      </c>
    </row>
    <row r="26721" spans="1:34" x14ac:dyDescent="0.25">
      <c r="A26721" t="s">
        <v>2881</v>
      </c>
      <c r="B26721" s="23">
        <f t="shared" si="417"/>
        <v>55.171199999999999</v>
      </c>
      <c r="C26721" s="10">
        <f>VLOOKUP(L26721,custo!A:B,2,0)</f>
        <v>1.1494</v>
      </c>
      <c r="D26721" s="1">
        <v>45743</v>
      </c>
      <c r="E26721">
        <v>38</v>
      </c>
      <c r="F26721" t="s">
        <v>31</v>
      </c>
      <c r="G26721">
        <v>107442</v>
      </c>
      <c r="H26721" t="s">
        <v>2832</v>
      </c>
      <c r="I26721">
        <v>1011</v>
      </c>
      <c r="J26721" t="s">
        <v>73</v>
      </c>
      <c r="K26721" t="s">
        <v>839</v>
      </c>
      <c r="L26721">
        <v>177201</v>
      </c>
      <c r="M26721" t="s">
        <v>150</v>
      </c>
      <c r="N26721" t="s">
        <v>62</v>
      </c>
      <c r="O26721" t="s">
        <v>151</v>
      </c>
      <c r="P26721">
        <v>0.14000000000000001</v>
      </c>
      <c r="Q26721">
        <v>48</v>
      </c>
      <c r="R26721">
        <v>2.2999999999999998</v>
      </c>
      <c r="S26721">
        <v>6.72</v>
      </c>
      <c r="T26721">
        <v>110.4</v>
      </c>
      <c r="U26721">
        <v>0</v>
      </c>
      <c r="V26721">
        <v>2.2999999999999998</v>
      </c>
      <c r="W26721">
        <v>110.4</v>
      </c>
      <c r="X26721" t="s">
        <v>77</v>
      </c>
      <c r="Y26721" t="s">
        <v>449</v>
      </c>
      <c r="Z26721" t="s">
        <v>840</v>
      </c>
      <c r="AA26721">
        <v>372</v>
      </c>
      <c r="AB26721" t="s">
        <v>79</v>
      </c>
      <c r="AC26721">
        <v>12033</v>
      </c>
      <c r="AD26721" t="s">
        <v>2513</v>
      </c>
      <c r="AE26721">
        <v>12033</v>
      </c>
      <c r="AF26721" t="s">
        <v>2513</v>
      </c>
      <c r="AG26721">
        <v>81</v>
      </c>
      <c r="AH26721" t="s">
        <v>43</v>
      </c>
    </row>
    <row r="26722" spans="1:34" x14ac:dyDescent="0.25">
      <c r="A26722" t="s">
        <v>2881</v>
      </c>
      <c r="B26722" s="23">
        <f t="shared" si="417"/>
        <v>268.78320000000002</v>
      </c>
      <c r="C26722" s="10">
        <f>VLOOKUP(L26722,custo!A:B,2,0)</f>
        <v>1.5999000000000001</v>
      </c>
      <c r="D26722" s="1">
        <v>45743</v>
      </c>
      <c r="E26722">
        <v>38</v>
      </c>
      <c r="F26722" t="s">
        <v>31</v>
      </c>
      <c r="G26722">
        <v>107442</v>
      </c>
      <c r="H26722" t="s">
        <v>2832</v>
      </c>
      <c r="I26722">
        <v>1011</v>
      </c>
      <c r="J26722" t="s">
        <v>73</v>
      </c>
      <c r="K26722" t="s">
        <v>839</v>
      </c>
      <c r="L26722">
        <v>187001</v>
      </c>
      <c r="M26722" t="s">
        <v>64</v>
      </c>
      <c r="N26722" t="s">
        <v>65</v>
      </c>
      <c r="O26722" t="s">
        <v>66</v>
      </c>
      <c r="P26722">
        <v>0.15</v>
      </c>
      <c r="Q26722">
        <v>168</v>
      </c>
      <c r="R26722">
        <v>2.2999999999999998</v>
      </c>
      <c r="S26722">
        <v>25.2</v>
      </c>
      <c r="T26722">
        <v>386.4</v>
      </c>
      <c r="U26722">
        <v>0</v>
      </c>
      <c r="V26722">
        <v>2.2999999999999998</v>
      </c>
      <c r="W26722">
        <v>386.4</v>
      </c>
      <c r="X26722" t="s">
        <v>77</v>
      </c>
      <c r="Y26722" t="s">
        <v>449</v>
      </c>
      <c r="Z26722" t="s">
        <v>840</v>
      </c>
      <c r="AA26722">
        <v>372</v>
      </c>
      <c r="AB26722" t="s">
        <v>79</v>
      </c>
      <c r="AC26722">
        <v>12033</v>
      </c>
      <c r="AD26722" t="s">
        <v>2513</v>
      </c>
      <c r="AE26722">
        <v>12033</v>
      </c>
      <c r="AF26722" t="s">
        <v>2513</v>
      </c>
      <c r="AG26722">
        <v>81</v>
      </c>
      <c r="AH26722" t="s">
        <v>43</v>
      </c>
    </row>
    <row r="26723" spans="1:34" x14ac:dyDescent="0.25">
      <c r="A26723" t="s">
        <v>2881</v>
      </c>
      <c r="B26723" s="23">
        <f t="shared" si="417"/>
        <v>153.59040000000002</v>
      </c>
      <c r="C26723" s="10">
        <f>VLOOKUP(L26723,custo!A:B,2,0)</f>
        <v>1.5999000000000001</v>
      </c>
      <c r="D26723" s="1">
        <v>45743</v>
      </c>
      <c r="E26723">
        <v>38</v>
      </c>
      <c r="F26723" t="s">
        <v>31</v>
      </c>
      <c r="G26723">
        <v>107442</v>
      </c>
      <c r="H26723" t="s">
        <v>2832</v>
      </c>
      <c r="I26723">
        <v>1011</v>
      </c>
      <c r="J26723" t="s">
        <v>73</v>
      </c>
      <c r="K26723" t="s">
        <v>839</v>
      </c>
      <c r="L26723">
        <v>187201</v>
      </c>
      <c r="M26723" t="s">
        <v>109</v>
      </c>
      <c r="N26723" t="s">
        <v>65</v>
      </c>
      <c r="O26723" t="s">
        <v>110</v>
      </c>
      <c r="P26723">
        <v>0.15</v>
      </c>
      <c r="Q26723">
        <v>96</v>
      </c>
      <c r="R26723">
        <v>2.2999999999999998</v>
      </c>
      <c r="S26723">
        <v>14.4</v>
      </c>
      <c r="T26723">
        <v>220.8</v>
      </c>
      <c r="U26723">
        <v>0</v>
      </c>
      <c r="V26723">
        <v>2.2999999999999998</v>
      </c>
      <c r="W26723">
        <v>220.8</v>
      </c>
      <c r="X26723" t="s">
        <v>77</v>
      </c>
      <c r="Y26723" t="s">
        <v>449</v>
      </c>
      <c r="Z26723" t="s">
        <v>840</v>
      </c>
      <c r="AA26723">
        <v>372</v>
      </c>
      <c r="AB26723" t="s">
        <v>79</v>
      </c>
      <c r="AC26723">
        <v>12033</v>
      </c>
      <c r="AD26723" t="s">
        <v>2513</v>
      </c>
      <c r="AE26723">
        <v>12033</v>
      </c>
      <c r="AF26723" t="s">
        <v>2513</v>
      </c>
      <c r="AG26723">
        <v>81</v>
      </c>
      <c r="AH26723" t="s">
        <v>43</v>
      </c>
    </row>
    <row r="26724" spans="1:34" x14ac:dyDescent="0.25">
      <c r="A26724" t="s">
        <v>2881</v>
      </c>
      <c r="B26724" s="23">
        <f t="shared" si="417"/>
        <v>198</v>
      </c>
      <c r="C26724" s="10">
        <f>VLOOKUP(L26724,custo!A:B,2,0)</f>
        <v>1.65</v>
      </c>
      <c r="D26724" s="1">
        <v>45743</v>
      </c>
      <c r="E26724">
        <v>38</v>
      </c>
      <c r="F26724" t="s">
        <v>31</v>
      </c>
      <c r="G26724">
        <v>107442</v>
      </c>
      <c r="H26724" t="s">
        <v>2832</v>
      </c>
      <c r="I26724">
        <v>1011</v>
      </c>
      <c r="J26724" t="s">
        <v>73</v>
      </c>
      <c r="K26724" t="s">
        <v>839</v>
      </c>
      <c r="L26724">
        <v>187301</v>
      </c>
      <c r="M26724" t="s">
        <v>111</v>
      </c>
      <c r="N26724" t="s">
        <v>65</v>
      </c>
      <c r="O26724" t="s">
        <v>112</v>
      </c>
      <c r="P26724">
        <v>0.13</v>
      </c>
      <c r="Q26724">
        <v>120</v>
      </c>
      <c r="R26724">
        <v>2.44</v>
      </c>
      <c r="S26724">
        <v>15.6</v>
      </c>
      <c r="T26724">
        <v>292.8</v>
      </c>
      <c r="U26724">
        <v>0</v>
      </c>
      <c r="V26724">
        <v>2.44</v>
      </c>
      <c r="W26724">
        <v>292.8</v>
      </c>
      <c r="X26724" t="s">
        <v>77</v>
      </c>
      <c r="Y26724" t="s">
        <v>449</v>
      </c>
      <c r="Z26724" t="s">
        <v>840</v>
      </c>
      <c r="AA26724">
        <v>372</v>
      </c>
      <c r="AB26724" t="s">
        <v>79</v>
      </c>
      <c r="AC26724">
        <v>12033</v>
      </c>
      <c r="AD26724" t="s">
        <v>2513</v>
      </c>
      <c r="AE26724">
        <v>12033</v>
      </c>
      <c r="AF26724" t="s">
        <v>2513</v>
      </c>
      <c r="AG26724">
        <v>81</v>
      </c>
      <c r="AH26724" t="s">
        <v>43</v>
      </c>
    </row>
    <row r="26725" spans="1:34" x14ac:dyDescent="0.25">
      <c r="A26725" t="s">
        <v>2881</v>
      </c>
      <c r="B26725" s="23">
        <f t="shared" si="417"/>
        <v>64.2864</v>
      </c>
      <c r="C26725" s="10">
        <f>VLOOKUP(L26725,custo!A:B,2,0)</f>
        <v>1.3392999999999999</v>
      </c>
      <c r="D26725" s="1">
        <v>45743</v>
      </c>
      <c r="E26725">
        <v>38</v>
      </c>
      <c r="F26725" t="s">
        <v>31</v>
      </c>
      <c r="G26725">
        <v>107442</v>
      </c>
      <c r="H26725" t="s">
        <v>2832</v>
      </c>
      <c r="I26725">
        <v>1011</v>
      </c>
      <c r="J26725" t="s">
        <v>73</v>
      </c>
      <c r="K26725" t="s">
        <v>839</v>
      </c>
      <c r="L26725">
        <v>187401</v>
      </c>
      <c r="M26725" t="s">
        <v>2113</v>
      </c>
      <c r="N26725" t="s">
        <v>65</v>
      </c>
      <c r="O26725" t="s">
        <v>2114</v>
      </c>
      <c r="P26725">
        <v>0.15</v>
      </c>
      <c r="Q26725">
        <v>48</v>
      </c>
      <c r="R26725">
        <v>2.2999999999999998</v>
      </c>
      <c r="S26725">
        <v>7.2</v>
      </c>
      <c r="T26725">
        <v>110.4</v>
      </c>
      <c r="U26725">
        <v>0</v>
      </c>
      <c r="V26725">
        <v>2.2999999999999998</v>
      </c>
      <c r="W26725">
        <v>110.4</v>
      </c>
      <c r="X26725" t="s">
        <v>77</v>
      </c>
      <c r="Y26725" t="s">
        <v>449</v>
      </c>
      <c r="Z26725" t="s">
        <v>840</v>
      </c>
      <c r="AA26725">
        <v>372</v>
      </c>
      <c r="AB26725" t="s">
        <v>79</v>
      </c>
      <c r="AC26725">
        <v>12033</v>
      </c>
      <c r="AD26725" t="s">
        <v>2513</v>
      </c>
      <c r="AE26725">
        <v>12033</v>
      </c>
      <c r="AF26725" t="s">
        <v>2513</v>
      </c>
      <c r="AG26725">
        <v>81</v>
      </c>
      <c r="AH26725" t="s">
        <v>43</v>
      </c>
    </row>
    <row r="26726" spans="1:34" x14ac:dyDescent="0.25">
      <c r="A26726" t="s">
        <v>2881</v>
      </c>
      <c r="B26726" s="23">
        <f t="shared" si="417"/>
        <v>81</v>
      </c>
      <c r="C26726" s="10">
        <f>VLOOKUP(L26726,custo!A:B,2,0)</f>
        <v>1.35</v>
      </c>
      <c r="D26726" s="1">
        <v>45743</v>
      </c>
      <c r="E26726">
        <v>38</v>
      </c>
      <c r="F26726" t="s">
        <v>31</v>
      </c>
      <c r="G26726">
        <v>107442</v>
      </c>
      <c r="H26726" t="s">
        <v>2832</v>
      </c>
      <c r="I26726">
        <v>1011</v>
      </c>
      <c r="J26726" t="s">
        <v>73</v>
      </c>
      <c r="K26726" t="s">
        <v>839</v>
      </c>
      <c r="L26726">
        <v>188025</v>
      </c>
      <c r="M26726" t="s">
        <v>67</v>
      </c>
      <c r="N26726" t="s">
        <v>65</v>
      </c>
      <c r="O26726" t="s">
        <v>68</v>
      </c>
      <c r="P26726">
        <v>0.17</v>
      </c>
      <c r="Q26726">
        <v>60</v>
      </c>
      <c r="R26726">
        <v>2.09</v>
      </c>
      <c r="S26726">
        <v>10.199999999999999</v>
      </c>
      <c r="T26726">
        <v>125.4</v>
      </c>
      <c r="U26726">
        <v>0</v>
      </c>
      <c r="V26726">
        <v>2.09</v>
      </c>
      <c r="W26726">
        <v>125.4</v>
      </c>
      <c r="X26726" t="s">
        <v>77</v>
      </c>
      <c r="Y26726" t="s">
        <v>449</v>
      </c>
      <c r="Z26726" t="s">
        <v>840</v>
      </c>
      <c r="AA26726">
        <v>372</v>
      </c>
      <c r="AB26726" t="s">
        <v>79</v>
      </c>
      <c r="AC26726">
        <v>12033</v>
      </c>
      <c r="AD26726" t="s">
        <v>2513</v>
      </c>
      <c r="AE26726">
        <v>12033</v>
      </c>
      <c r="AF26726" t="s">
        <v>2513</v>
      </c>
      <c r="AG26726">
        <v>81</v>
      </c>
      <c r="AH26726" t="s">
        <v>43</v>
      </c>
    </row>
    <row r="26727" spans="1:34" x14ac:dyDescent="0.25">
      <c r="A26727" t="s">
        <v>2881</v>
      </c>
      <c r="B26727" s="23">
        <f t="shared" si="417"/>
        <v>40.5</v>
      </c>
      <c r="C26727" s="10">
        <f>VLOOKUP(L26727,custo!A:B,2,0)</f>
        <v>1.35</v>
      </c>
      <c r="D26727" s="1">
        <v>45743</v>
      </c>
      <c r="E26727">
        <v>38</v>
      </c>
      <c r="F26727" t="s">
        <v>31</v>
      </c>
      <c r="G26727">
        <v>107442</v>
      </c>
      <c r="H26727" t="s">
        <v>2832</v>
      </c>
      <c r="I26727">
        <v>1011</v>
      </c>
      <c r="J26727" t="s">
        <v>73</v>
      </c>
      <c r="K26727" t="s">
        <v>839</v>
      </c>
      <c r="L26727">
        <v>188125</v>
      </c>
      <c r="M26727" t="s">
        <v>113</v>
      </c>
      <c r="N26727" t="s">
        <v>65</v>
      </c>
      <c r="O26727" t="s">
        <v>114</v>
      </c>
      <c r="P26727">
        <v>0.17</v>
      </c>
      <c r="Q26727">
        <v>30</v>
      </c>
      <c r="R26727">
        <v>2.09</v>
      </c>
      <c r="S26727">
        <v>5.0999999999999996</v>
      </c>
      <c r="T26727">
        <v>62.7</v>
      </c>
      <c r="U26727">
        <v>0</v>
      </c>
      <c r="V26727">
        <v>2.09</v>
      </c>
      <c r="W26727">
        <v>62.7</v>
      </c>
      <c r="X26727" t="s">
        <v>77</v>
      </c>
      <c r="Y26727" t="s">
        <v>449</v>
      </c>
      <c r="Z26727" t="s">
        <v>840</v>
      </c>
      <c r="AA26727">
        <v>372</v>
      </c>
      <c r="AB26727" t="s">
        <v>79</v>
      </c>
      <c r="AC26727">
        <v>12033</v>
      </c>
      <c r="AD26727" t="s">
        <v>2513</v>
      </c>
      <c r="AE26727">
        <v>12033</v>
      </c>
      <c r="AF26727" t="s">
        <v>2513</v>
      </c>
      <c r="AG26727">
        <v>81</v>
      </c>
      <c r="AH26727" t="s">
        <v>43</v>
      </c>
    </row>
    <row r="26728" spans="1:34" x14ac:dyDescent="0.25">
      <c r="A26728" t="s">
        <v>2881</v>
      </c>
      <c r="B26728" s="23">
        <f t="shared" si="417"/>
        <v>40.5</v>
      </c>
      <c r="C26728" s="10">
        <f>VLOOKUP(L26728,custo!A:B,2,0)</f>
        <v>1.35</v>
      </c>
      <c r="D26728" s="1">
        <v>45743</v>
      </c>
      <c r="E26728">
        <v>38</v>
      </c>
      <c r="F26728" t="s">
        <v>31</v>
      </c>
      <c r="G26728">
        <v>107442</v>
      </c>
      <c r="H26728" t="s">
        <v>2832</v>
      </c>
      <c r="I26728">
        <v>1011</v>
      </c>
      <c r="J26728" t="s">
        <v>73</v>
      </c>
      <c r="K26728" t="s">
        <v>839</v>
      </c>
      <c r="L26728">
        <v>188225</v>
      </c>
      <c r="M26728" t="s">
        <v>115</v>
      </c>
      <c r="N26728" t="s">
        <v>65</v>
      </c>
      <c r="O26728" t="s">
        <v>116</v>
      </c>
      <c r="P26728">
        <v>0.17</v>
      </c>
      <c r="Q26728">
        <v>30</v>
      </c>
      <c r="R26728">
        <v>2.09</v>
      </c>
      <c r="S26728">
        <v>5.0999999999999996</v>
      </c>
      <c r="T26728">
        <v>62.7</v>
      </c>
      <c r="U26728">
        <v>0</v>
      </c>
      <c r="V26728">
        <v>2.09</v>
      </c>
      <c r="W26728">
        <v>62.7</v>
      </c>
      <c r="X26728" t="s">
        <v>77</v>
      </c>
      <c r="Y26728" t="s">
        <v>449</v>
      </c>
      <c r="Z26728" t="s">
        <v>840</v>
      </c>
      <c r="AA26728">
        <v>372</v>
      </c>
      <c r="AB26728" t="s">
        <v>79</v>
      </c>
      <c r="AC26728">
        <v>12033</v>
      </c>
      <c r="AD26728" t="s">
        <v>2513</v>
      </c>
      <c r="AE26728">
        <v>12033</v>
      </c>
      <c r="AF26728" t="s">
        <v>2513</v>
      </c>
      <c r="AG26728">
        <v>81</v>
      </c>
      <c r="AH26728" t="s">
        <v>43</v>
      </c>
    </row>
    <row r="26729" spans="1:34" x14ac:dyDescent="0.25">
      <c r="A26729" t="s">
        <v>2881</v>
      </c>
      <c r="B26729" s="23">
        <f t="shared" si="417"/>
        <v>46.503</v>
      </c>
      <c r="C26729" s="10">
        <f>VLOOKUP(L26729,custo!A:B,2,0)</f>
        <v>1.5501</v>
      </c>
      <c r="D26729" s="1">
        <v>45743</v>
      </c>
      <c r="E26729">
        <v>38</v>
      </c>
      <c r="F26729" t="s">
        <v>31</v>
      </c>
      <c r="G26729">
        <v>107442</v>
      </c>
      <c r="H26729" t="s">
        <v>2832</v>
      </c>
      <c r="I26729">
        <v>1011</v>
      </c>
      <c r="J26729" t="s">
        <v>73</v>
      </c>
      <c r="K26729" t="s">
        <v>839</v>
      </c>
      <c r="L26729">
        <v>197001</v>
      </c>
      <c r="M26729" t="s">
        <v>2119</v>
      </c>
      <c r="N26729" t="s">
        <v>65</v>
      </c>
      <c r="O26729" t="s">
        <v>2120</v>
      </c>
      <c r="P26729">
        <v>0.17</v>
      </c>
      <c r="Q26729">
        <v>30</v>
      </c>
      <c r="R26729">
        <v>2.5099999999999998</v>
      </c>
      <c r="S26729">
        <v>5.0999999999999996</v>
      </c>
      <c r="T26729">
        <v>75.3</v>
      </c>
      <c r="U26729">
        <v>0</v>
      </c>
      <c r="V26729">
        <v>2.5099999999999998</v>
      </c>
      <c r="W26729">
        <v>75.3</v>
      </c>
      <c r="X26729" t="s">
        <v>77</v>
      </c>
      <c r="Y26729" t="s">
        <v>449</v>
      </c>
      <c r="Z26729" t="s">
        <v>840</v>
      </c>
      <c r="AA26729">
        <v>372</v>
      </c>
      <c r="AB26729" t="s">
        <v>79</v>
      </c>
      <c r="AC26729">
        <v>12033</v>
      </c>
      <c r="AD26729" t="s">
        <v>2513</v>
      </c>
      <c r="AE26729">
        <v>12033</v>
      </c>
      <c r="AF26729" t="s">
        <v>2513</v>
      </c>
      <c r="AG26729">
        <v>81</v>
      </c>
      <c r="AH26729" t="s">
        <v>43</v>
      </c>
    </row>
    <row r="26730" spans="1:34" x14ac:dyDescent="0.25">
      <c r="A26730" t="s">
        <v>2881</v>
      </c>
      <c r="B26730" s="23">
        <f t="shared" si="417"/>
        <v>51.563999999999993</v>
      </c>
      <c r="C26730" s="10">
        <f>VLOOKUP(L26730,custo!A:B,2,0)</f>
        <v>2.1484999999999999</v>
      </c>
      <c r="D26730" s="1">
        <v>45743</v>
      </c>
      <c r="E26730">
        <v>38</v>
      </c>
      <c r="F26730" t="s">
        <v>31</v>
      </c>
      <c r="G26730">
        <v>107442</v>
      </c>
      <c r="H26730" t="s">
        <v>2832</v>
      </c>
      <c r="I26730">
        <v>1011</v>
      </c>
      <c r="J26730" t="s">
        <v>73</v>
      </c>
      <c r="K26730" t="s">
        <v>839</v>
      </c>
      <c r="L26730">
        <v>252030</v>
      </c>
      <c r="M26730" t="s">
        <v>69</v>
      </c>
      <c r="N26730" t="s">
        <v>50</v>
      </c>
      <c r="O26730" t="s">
        <v>70</v>
      </c>
      <c r="P26730">
        <v>0.2</v>
      </c>
      <c r="Q26730">
        <v>24</v>
      </c>
      <c r="R26730">
        <v>3.77</v>
      </c>
      <c r="S26730">
        <v>4.8</v>
      </c>
      <c r="T26730">
        <v>90.48</v>
      </c>
      <c r="U26730">
        <v>0</v>
      </c>
      <c r="V26730">
        <v>3.77</v>
      </c>
      <c r="W26730">
        <v>90.48</v>
      </c>
      <c r="X26730" t="s">
        <v>77</v>
      </c>
      <c r="Y26730" t="s">
        <v>449</v>
      </c>
      <c r="Z26730" t="s">
        <v>840</v>
      </c>
      <c r="AA26730">
        <v>372</v>
      </c>
      <c r="AB26730" t="s">
        <v>79</v>
      </c>
      <c r="AC26730">
        <v>12033</v>
      </c>
      <c r="AD26730" t="s">
        <v>2513</v>
      </c>
      <c r="AE26730">
        <v>12033</v>
      </c>
      <c r="AF26730" t="s">
        <v>2513</v>
      </c>
      <c r="AG26730">
        <v>81</v>
      </c>
      <c r="AH26730" t="s">
        <v>43</v>
      </c>
    </row>
    <row r="26731" spans="1:34" x14ac:dyDescent="0.25">
      <c r="A26731" t="s">
        <v>2881</v>
      </c>
      <c r="B26731" s="23">
        <f t="shared" si="417"/>
        <v>51.599999999999994</v>
      </c>
      <c r="C26731" s="10">
        <f>VLOOKUP(L26731,custo!A:B,2,0)</f>
        <v>2.15</v>
      </c>
      <c r="D26731" s="1">
        <v>45743</v>
      </c>
      <c r="E26731">
        <v>38</v>
      </c>
      <c r="F26731" t="s">
        <v>31</v>
      </c>
      <c r="G26731">
        <v>107442</v>
      </c>
      <c r="H26731" t="s">
        <v>2832</v>
      </c>
      <c r="I26731">
        <v>1011</v>
      </c>
      <c r="J26731" t="s">
        <v>73</v>
      </c>
      <c r="K26731" t="s">
        <v>839</v>
      </c>
      <c r="L26731">
        <v>252130</v>
      </c>
      <c r="M26731" t="s">
        <v>88</v>
      </c>
      <c r="N26731" t="s">
        <v>50</v>
      </c>
      <c r="O26731" t="s">
        <v>89</v>
      </c>
      <c r="P26731">
        <v>0.2</v>
      </c>
      <c r="Q26731">
        <v>24</v>
      </c>
      <c r="R26731">
        <v>3.77</v>
      </c>
      <c r="S26731">
        <v>4.8</v>
      </c>
      <c r="T26731">
        <v>90.48</v>
      </c>
      <c r="U26731">
        <v>0</v>
      </c>
      <c r="V26731">
        <v>3.77</v>
      </c>
      <c r="W26731">
        <v>90.48</v>
      </c>
      <c r="X26731" t="s">
        <v>77</v>
      </c>
      <c r="Y26731" t="s">
        <v>449</v>
      </c>
      <c r="Z26731" t="s">
        <v>840</v>
      </c>
      <c r="AA26731">
        <v>372</v>
      </c>
      <c r="AB26731" t="s">
        <v>79</v>
      </c>
      <c r="AC26731">
        <v>12033</v>
      </c>
      <c r="AD26731" t="s">
        <v>2513</v>
      </c>
      <c r="AE26731">
        <v>12033</v>
      </c>
      <c r="AF26731" t="s">
        <v>2513</v>
      </c>
      <c r="AG26731">
        <v>81</v>
      </c>
      <c r="AH26731" t="s">
        <v>43</v>
      </c>
    </row>
    <row r="26732" spans="1:34" x14ac:dyDescent="0.25">
      <c r="A26732" t="s">
        <v>2881</v>
      </c>
      <c r="B26732" s="23">
        <f t="shared" si="417"/>
        <v>1315.46</v>
      </c>
      <c r="C26732" s="10">
        <f>VLOOKUP(L26732,custo!A:B,2,0)</f>
        <v>26.5</v>
      </c>
      <c r="D26732" s="1">
        <v>45743</v>
      </c>
      <c r="E26732">
        <v>38</v>
      </c>
      <c r="F26732" t="s">
        <v>31</v>
      </c>
      <c r="G26732">
        <v>107261</v>
      </c>
      <c r="H26732" t="s">
        <v>2832</v>
      </c>
      <c r="I26732">
        <v>1708</v>
      </c>
      <c r="J26732" t="s">
        <v>1424</v>
      </c>
      <c r="K26732" t="s">
        <v>1425</v>
      </c>
      <c r="L26732">
        <v>120245</v>
      </c>
      <c r="M26732" t="s">
        <v>34</v>
      </c>
      <c r="N26732" t="s">
        <v>35</v>
      </c>
      <c r="O26732" t="s">
        <v>36</v>
      </c>
      <c r="P26732">
        <v>1</v>
      </c>
      <c r="Q26732">
        <v>49.64</v>
      </c>
      <c r="R26732">
        <v>32</v>
      </c>
      <c r="S26732">
        <v>49.64</v>
      </c>
      <c r="T26732">
        <v>1588.48</v>
      </c>
      <c r="U26732">
        <v>0</v>
      </c>
      <c r="V26732">
        <v>32</v>
      </c>
      <c r="W26732">
        <v>1588.48</v>
      </c>
      <c r="X26732" t="s">
        <v>37</v>
      </c>
      <c r="Y26732" t="s">
        <v>1426</v>
      </c>
      <c r="Z26732" t="s">
        <v>840</v>
      </c>
      <c r="AA26732">
        <v>141</v>
      </c>
      <c r="AB26732" t="s">
        <v>1427</v>
      </c>
      <c r="AC26732">
        <v>11860</v>
      </c>
      <c r="AD26732" t="s">
        <v>1037</v>
      </c>
      <c r="AE26732">
        <v>11746</v>
      </c>
      <c r="AF26732" t="s">
        <v>42</v>
      </c>
      <c r="AG26732">
        <v>81</v>
      </c>
      <c r="AH26732" t="s">
        <v>43</v>
      </c>
    </row>
    <row r="26733" spans="1:34" x14ac:dyDescent="0.25">
      <c r="A26733" t="s">
        <v>2881</v>
      </c>
      <c r="B26733" s="23">
        <f t="shared" si="417"/>
        <v>137.77600000000001</v>
      </c>
      <c r="C26733" s="10">
        <f>VLOOKUP(L26733,custo!A:B,2,0)</f>
        <v>31.6</v>
      </c>
      <c r="D26733" s="1">
        <v>45743</v>
      </c>
      <c r="E26733">
        <v>38</v>
      </c>
      <c r="F26733" t="s">
        <v>31</v>
      </c>
      <c r="G26733">
        <v>107261</v>
      </c>
      <c r="H26733" t="s">
        <v>2832</v>
      </c>
      <c r="I26733">
        <v>1708</v>
      </c>
      <c r="J26733" t="s">
        <v>1424</v>
      </c>
      <c r="K26733" t="s">
        <v>1425</v>
      </c>
      <c r="L26733">
        <v>120445</v>
      </c>
      <c r="M26733" t="s">
        <v>75</v>
      </c>
      <c r="N26733" t="s">
        <v>35</v>
      </c>
      <c r="O26733" t="s">
        <v>76</v>
      </c>
      <c r="P26733">
        <v>1</v>
      </c>
      <c r="Q26733">
        <v>4.3600000000000003</v>
      </c>
      <c r="R26733">
        <v>44</v>
      </c>
      <c r="S26733">
        <v>4.3600000000000003</v>
      </c>
      <c r="T26733">
        <v>191.84</v>
      </c>
      <c r="U26733">
        <v>0</v>
      </c>
      <c r="V26733">
        <v>44</v>
      </c>
      <c r="W26733">
        <v>191.84</v>
      </c>
      <c r="X26733" t="s">
        <v>37</v>
      </c>
      <c r="Y26733" t="s">
        <v>1426</v>
      </c>
      <c r="Z26733" t="s">
        <v>840</v>
      </c>
      <c r="AA26733">
        <v>141</v>
      </c>
      <c r="AB26733" t="s">
        <v>1427</v>
      </c>
      <c r="AC26733">
        <v>11860</v>
      </c>
      <c r="AD26733" t="s">
        <v>1037</v>
      </c>
      <c r="AE26733">
        <v>11746</v>
      </c>
      <c r="AF26733" t="s">
        <v>42</v>
      </c>
      <c r="AG26733">
        <v>81</v>
      </c>
      <c r="AH26733" t="s">
        <v>43</v>
      </c>
    </row>
    <row r="26734" spans="1:34" x14ac:dyDescent="0.25">
      <c r="A26734" t="s">
        <v>2881</v>
      </c>
      <c r="B26734" s="23">
        <f t="shared" si="417"/>
        <v>57.311999999999998</v>
      </c>
      <c r="C26734" s="10">
        <f>VLOOKUP(L26734,custo!A:B,2,0)</f>
        <v>28.8</v>
      </c>
      <c r="D26734" s="1">
        <v>45743</v>
      </c>
      <c r="E26734">
        <v>38</v>
      </c>
      <c r="F26734" t="s">
        <v>31</v>
      </c>
      <c r="G26734">
        <v>107261</v>
      </c>
      <c r="H26734" t="s">
        <v>2832</v>
      </c>
      <c r="I26734">
        <v>1708</v>
      </c>
      <c r="J26734" t="s">
        <v>1424</v>
      </c>
      <c r="K26734" t="s">
        <v>1425</v>
      </c>
      <c r="L26734">
        <v>121035</v>
      </c>
      <c r="M26734" t="s">
        <v>82</v>
      </c>
      <c r="N26734" t="s">
        <v>35</v>
      </c>
      <c r="O26734" t="s">
        <v>83</v>
      </c>
      <c r="P26734">
        <v>1</v>
      </c>
      <c r="Q26734">
        <v>1.99</v>
      </c>
      <c r="R26734">
        <v>41</v>
      </c>
      <c r="S26734">
        <v>1.99</v>
      </c>
      <c r="T26734">
        <v>81.59</v>
      </c>
      <c r="U26734">
        <v>0</v>
      </c>
      <c r="V26734">
        <v>41</v>
      </c>
      <c r="W26734">
        <v>81.59</v>
      </c>
      <c r="X26734" t="s">
        <v>37</v>
      </c>
      <c r="Y26734" t="s">
        <v>1426</v>
      </c>
      <c r="Z26734" t="s">
        <v>840</v>
      </c>
      <c r="AA26734">
        <v>141</v>
      </c>
      <c r="AB26734" t="s">
        <v>1427</v>
      </c>
      <c r="AC26734">
        <v>11860</v>
      </c>
      <c r="AD26734" t="s">
        <v>1037</v>
      </c>
      <c r="AE26734">
        <v>11746</v>
      </c>
      <c r="AF26734" t="s">
        <v>42</v>
      </c>
      <c r="AG26734">
        <v>81</v>
      </c>
      <c r="AH26734" t="s">
        <v>43</v>
      </c>
    </row>
    <row r="26735" spans="1:34" x14ac:dyDescent="0.25">
      <c r="A26735" t="s">
        <v>2881</v>
      </c>
      <c r="B26735" s="23">
        <f t="shared" si="417"/>
        <v>27</v>
      </c>
      <c r="C26735" s="10">
        <f>VLOOKUP(L26735,custo!A:B,2,0)</f>
        <v>4.5</v>
      </c>
      <c r="D26735" s="1">
        <v>45743</v>
      </c>
      <c r="E26735">
        <v>38</v>
      </c>
      <c r="F26735" t="s">
        <v>31</v>
      </c>
      <c r="G26735">
        <v>107261</v>
      </c>
      <c r="H26735" t="s">
        <v>2832</v>
      </c>
      <c r="I26735">
        <v>1708</v>
      </c>
      <c r="J26735" t="s">
        <v>1424</v>
      </c>
      <c r="K26735" t="s">
        <v>1425</v>
      </c>
      <c r="L26735">
        <v>153035</v>
      </c>
      <c r="M26735" t="s">
        <v>148</v>
      </c>
      <c r="N26735" t="s">
        <v>59</v>
      </c>
      <c r="O26735" t="s">
        <v>149</v>
      </c>
      <c r="P26735">
        <v>0.2</v>
      </c>
      <c r="Q26735">
        <v>6</v>
      </c>
      <c r="R26735">
        <v>6.9</v>
      </c>
      <c r="S26735">
        <v>1.2</v>
      </c>
      <c r="T26735">
        <v>41.4</v>
      </c>
      <c r="U26735">
        <v>0</v>
      </c>
      <c r="V26735">
        <v>6.9</v>
      </c>
      <c r="W26735">
        <v>41.4</v>
      </c>
      <c r="X26735" t="s">
        <v>37</v>
      </c>
      <c r="Y26735" t="s">
        <v>1426</v>
      </c>
      <c r="Z26735" t="s">
        <v>840</v>
      </c>
      <c r="AA26735">
        <v>141</v>
      </c>
      <c r="AB26735" t="s">
        <v>1427</v>
      </c>
      <c r="AC26735">
        <v>11860</v>
      </c>
      <c r="AD26735" t="s">
        <v>1037</v>
      </c>
      <c r="AE26735">
        <v>11746</v>
      </c>
      <c r="AF26735" t="s">
        <v>42</v>
      </c>
      <c r="AG26735">
        <v>81</v>
      </c>
      <c r="AH26735" t="s">
        <v>43</v>
      </c>
    </row>
    <row r="26736" spans="1:34" x14ac:dyDescent="0.25">
      <c r="A26736" t="s">
        <v>2881</v>
      </c>
      <c r="B26736" s="23">
        <f t="shared" si="417"/>
        <v>122.0688</v>
      </c>
      <c r="C26736" s="10">
        <f>VLOOKUP(L26736,custo!A:B,2,0)</f>
        <v>5.0861999999999998</v>
      </c>
      <c r="D26736" s="1">
        <v>45743</v>
      </c>
      <c r="E26736">
        <v>38</v>
      </c>
      <c r="F26736" t="s">
        <v>31</v>
      </c>
      <c r="G26736">
        <v>107261</v>
      </c>
      <c r="H26736" t="s">
        <v>2832</v>
      </c>
      <c r="I26736">
        <v>1708</v>
      </c>
      <c r="J26736" t="s">
        <v>1424</v>
      </c>
      <c r="K26736" t="s">
        <v>1425</v>
      </c>
      <c r="L26736">
        <v>154520</v>
      </c>
      <c r="M26736" t="s">
        <v>106</v>
      </c>
      <c r="N26736" t="s">
        <v>107</v>
      </c>
      <c r="O26736" t="s">
        <v>108</v>
      </c>
      <c r="P26736">
        <v>0.4</v>
      </c>
      <c r="Q26736">
        <v>24</v>
      </c>
      <c r="R26736">
        <v>8.1</v>
      </c>
      <c r="S26736">
        <v>9.6</v>
      </c>
      <c r="T26736">
        <v>194.4</v>
      </c>
      <c r="U26736">
        <v>0</v>
      </c>
      <c r="V26736">
        <v>8.1</v>
      </c>
      <c r="W26736">
        <v>194.4</v>
      </c>
      <c r="X26736" t="s">
        <v>37</v>
      </c>
      <c r="Y26736" t="s">
        <v>1426</v>
      </c>
      <c r="Z26736" t="s">
        <v>840</v>
      </c>
      <c r="AA26736">
        <v>141</v>
      </c>
      <c r="AB26736" t="s">
        <v>1427</v>
      </c>
      <c r="AC26736">
        <v>11860</v>
      </c>
      <c r="AD26736" t="s">
        <v>1037</v>
      </c>
      <c r="AE26736">
        <v>11746</v>
      </c>
      <c r="AF26736" t="s">
        <v>42</v>
      </c>
      <c r="AG26736">
        <v>81</v>
      </c>
      <c r="AH26736" t="s">
        <v>43</v>
      </c>
    </row>
    <row r="26737" spans="1:34" x14ac:dyDescent="0.25">
      <c r="A26737" t="s">
        <v>2881</v>
      </c>
      <c r="B26737" s="23">
        <f t="shared" si="417"/>
        <v>51.563999999999993</v>
      </c>
      <c r="C26737" s="10">
        <f>VLOOKUP(L26737,custo!A:B,2,0)</f>
        <v>2.1484999999999999</v>
      </c>
      <c r="D26737" s="1">
        <v>45743</v>
      </c>
      <c r="E26737">
        <v>38</v>
      </c>
      <c r="F26737" t="s">
        <v>31</v>
      </c>
      <c r="G26737">
        <v>107261</v>
      </c>
      <c r="H26737" t="s">
        <v>2832</v>
      </c>
      <c r="I26737">
        <v>1708</v>
      </c>
      <c r="J26737" t="s">
        <v>1424</v>
      </c>
      <c r="K26737" t="s">
        <v>1425</v>
      </c>
      <c r="L26737">
        <v>252030</v>
      </c>
      <c r="M26737" t="s">
        <v>69</v>
      </c>
      <c r="N26737" t="s">
        <v>50</v>
      </c>
      <c r="O26737" t="s">
        <v>70</v>
      </c>
      <c r="P26737">
        <v>0.2</v>
      </c>
      <c r="Q26737">
        <v>24</v>
      </c>
      <c r="R26737">
        <v>4.0999999999999996</v>
      </c>
      <c r="S26737">
        <v>4.8</v>
      </c>
      <c r="T26737">
        <v>98.4</v>
      </c>
      <c r="U26737">
        <v>0</v>
      </c>
      <c r="V26737">
        <v>4.0999999999999996</v>
      </c>
      <c r="W26737">
        <v>98.4</v>
      </c>
      <c r="X26737" t="s">
        <v>37</v>
      </c>
      <c r="Y26737" t="s">
        <v>1426</v>
      </c>
      <c r="Z26737" t="s">
        <v>840</v>
      </c>
      <c r="AA26737">
        <v>141</v>
      </c>
      <c r="AB26737" t="s">
        <v>1427</v>
      </c>
      <c r="AC26737">
        <v>11860</v>
      </c>
      <c r="AD26737" t="s">
        <v>1037</v>
      </c>
      <c r="AE26737">
        <v>11746</v>
      </c>
      <c r="AF26737" t="s">
        <v>42</v>
      </c>
      <c r="AG26737">
        <v>81</v>
      </c>
      <c r="AH26737" t="s">
        <v>43</v>
      </c>
    </row>
    <row r="26738" spans="1:34" x14ac:dyDescent="0.25">
      <c r="A26738" t="s">
        <v>2881</v>
      </c>
      <c r="B26738" s="23">
        <f t="shared" si="417"/>
        <v>51.599999999999994</v>
      </c>
      <c r="C26738" s="10">
        <f>VLOOKUP(L26738,custo!A:B,2,0)</f>
        <v>2.15</v>
      </c>
      <c r="D26738" s="1">
        <v>45743</v>
      </c>
      <c r="E26738">
        <v>38</v>
      </c>
      <c r="F26738" t="s">
        <v>31</v>
      </c>
      <c r="G26738">
        <v>107261</v>
      </c>
      <c r="H26738" t="s">
        <v>2832</v>
      </c>
      <c r="I26738">
        <v>1708</v>
      </c>
      <c r="J26738" t="s">
        <v>1424</v>
      </c>
      <c r="K26738" t="s">
        <v>1425</v>
      </c>
      <c r="L26738">
        <v>252130</v>
      </c>
      <c r="M26738" t="s">
        <v>88</v>
      </c>
      <c r="N26738" t="s">
        <v>50</v>
      </c>
      <c r="O26738" t="s">
        <v>89</v>
      </c>
      <c r="P26738">
        <v>0.2</v>
      </c>
      <c r="Q26738">
        <v>24</v>
      </c>
      <c r="R26738">
        <v>4.0999999999999996</v>
      </c>
      <c r="S26738">
        <v>4.8</v>
      </c>
      <c r="T26738">
        <v>98.4</v>
      </c>
      <c r="U26738">
        <v>0</v>
      </c>
      <c r="V26738">
        <v>4.0999999999999996</v>
      </c>
      <c r="W26738">
        <v>98.4</v>
      </c>
      <c r="X26738" t="s">
        <v>37</v>
      </c>
      <c r="Y26738" t="s">
        <v>1426</v>
      </c>
      <c r="Z26738" t="s">
        <v>840</v>
      </c>
      <c r="AA26738">
        <v>141</v>
      </c>
      <c r="AB26738" t="s">
        <v>1427</v>
      </c>
      <c r="AC26738">
        <v>11860</v>
      </c>
      <c r="AD26738" t="s">
        <v>1037</v>
      </c>
      <c r="AE26738">
        <v>11746</v>
      </c>
      <c r="AF26738" t="s">
        <v>42</v>
      </c>
      <c r="AG26738">
        <v>81</v>
      </c>
      <c r="AH26738" t="s">
        <v>43</v>
      </c>
    </row>
    <row r="26739" spans="1:34" x14ac:dyDescent="0.25">
      <c r="A26739" t="s">
        <v>2881</v>
      </c>
      <c r="B26739" s="23">
        <f t="shared" si="417"/>
        <v>20.365200000000002</v>
      </c>
      <c r="C26739" s="10">
        <f>VLOOKUP(L26739,custo!A:B,2,0)</f>
        <v>1.6971000000000001</v>
      </c>
      <c r="D26739" s="1">
        <v>45743</v>
      </c>
      <c r="E26739">
        <v>38</v>
      </c>
      <c r="F26739" t="s">
        <v>31</v>
      </c>
      <c r="G26739">
        <v>107701</v>
      </c>
      <c r="H26739" t="s">
        <v>2832</v>
      </c>
      <c r="I26739">
        <v>1777</v>
      </c>
      <c r="J26739" t="s">
        <v>953</v>
      </c>
      <c r="K26739" t="s">
        <v>954</v>
      </c>
      <c r="L26739">
        <v>138070</v>
      </c>
      <c r="M26739" t="s">
        <v>44</v>
      </c>
      <c r="N26739" t="s">
        <v>45</v>
      </c>
      <c r="O26739" t="s">
        <v>46</v>
      </c>
      <c r="P26739">
        <v>0.9</v>
      </c>
      <c r="Q26739">
        <v>12</v>
      </c>
      <c r="R26739">
        <v>4.0999999999999996</v>
      </c>
      <c r="S26739">
        <v>10.8</v>
      </c>
      <c r="T26739">
        <v>49.2</v>
      </c>
      <c r="U26739">
        <v>0</v>
      </c>
      <c r="V26739">
        <v>4.0999999999999996</v>
      </c>
      <c r="W26739">
        <v>49.2</v>
      </c>
      <c r="X26739" t="s">
        <v>193</v>
      </c>
      <c r="Y26739" t="s">
        <v>952</v>
      </c>
      <c r="Z26739" t="s">
        <v>840</v>
      </c>
      <c r="AA26739">
        <v>120</v>
      </c>
      <c r="AB26739" t="s">
        <v>873</v>
      </c>
      <c r="AC26739">
        <v>11613</v>
      </c>
      <c r="AD26739" t="s">
        <v>853</v>
      </c>
      <c r="AE26739">
        <v>11746</v>
      </c>
      <c r="AF26739" t="s">
        <v>42</v>
      </c>
      <c r="AG26739">
        <v>81</v>
      </c>
      <c r="AH26739" t="s">
        <v>43</v>
      </c>
    </row>
    <row r="26740" spans="1:34" x14ac:dyDescent="0.25">
      <c r="A26740" t="s">
        <v>2881</v>
      </c>
      <c r="B26740" s="23">
        <f t="shared" si="417"/>
        <v>10.196999999999999</v>
      </c>
      <c r="C26740" s="10">
        <f>VLOOKUP(L26740,custo!A:B,2,0)</f>
        <v>1.6995</v>
      </c>
      <c r="D26740" s="1">
        <v>45743</v>
      </c>
      <c r="E26740">
        <v>38</v>
      </c>
      <c r="F26740" t="s">
        <v>31</v>
      </c>
      <c r="G26740">
        <v>107701</v>
      </c>
      <c r="H26740" t="s">
        <v>2832</v>
      </c>
      <c r="I26740">
        <v>1777</v>
      </c>
      <c r="J26740" t="s">
        <v>953</v>
      </c>
      <c r="K26740" t="s">
        <v>954</v>
      </c>
      <c r="L26740">
        <v>138170</v>
      </c>
      <c r="M26740" t="s">
        <v>146</v>
      </c>
      <c r="N26740" t="s">
        <v>45</v>
      </c>
      <c r="O26740" t="s">
        <v>147</v>
      </c>
      <c r="P26740">
        <v>0.9</v>
      </c>
      <c r="Q26740">
        <v>6</v>
      </c>
      <c r="R26740">
        <v>4.0999999999999996</v>
      </c>
      <c r="S26740">
        <v>5.4</v>
      </c>
      <c r="T26740">
        <v>24.6</v>
      </c>
      <c r="U26740">
        <v>0</v>
      </c>
      <c r="V26740">
        <v>4.0999999999999996</v>
      </c>
      <c r="W26740">
        <v>24.6</v>
      </c>
      <c r="X26740" t="s">
        <v>193</v>
      </c>
      <c r="Y26740" t="s">
        <v>952</v>
      </c>
      <c r="Z26740" t="s">
        <v>840</v>
      </c>
      <c r="AA26740">
        <v>120</v>
      </c>
      <c r="AB26740" t="s">
        <v>873</v>
      </c>
      <c r="AC26740">
        <v>11613</v>
      </c>
      <c r="AD26740" t="s">
        <v>853</v>
      </c>
      <c r="AE26740">
        <v>11746</v>
      </c>
      <c r="AF26740" t="s">
        <v>42</v>
      </c>
      <c r="AG26740">
        <v>81</v>
      </c>
      <c r="AH26740" t="s">
        <v>43</v>
      </c>
    </row>
    <row r="26741" spans="1:34" x14ac:dyDescent="0.25">
      <c r="A26741" t="s">
        <v>2881</v>
      </c>
      <c r="B26741" s="23">
        <f t="shared" si="417"/>
        <v>35.363399999999999</v>
      </c>
      <c r="C26741" s="10">
        <f>VLOOKUP(L26741,custo!A:B,2,0)</f>
        <v>5.8939000000000004</v>
      </c>
      <c r="D26741" s="1">
        <v>45743</v>
      </c>
      <c r="E26741">
        <v>38</v>
      </c>
      <c r="F26741" t="s">
        <v>31</v>
      </c>
      <c r="G26741">
        <v>107701</v>
      </c>
      <c r="H26741" t="s">
        <v>2832</v>
      </c>
      <c r="I26741">
        <v>1777</v>
      </c>
      <c r="J26741" t="s">
        <v>953</v>
      </c>
      <c r="K26741" t="s">
        <v>954</v>
      </c>
      <c r="L26741">
        <v>152530</v>
      </c>
      <c r="M26741" t="s">
        <v>102</v>
      </c>
      <c r="N26741" t="s">
        <v>59</v>
      </c>
      <c r="O26741" t="s">
        <v>103</v>
      </c>
      <c r="P26741">
        <v>0.2</v>
      </c>
      <c r="Q26741">
        <v>6</v>
      </c>
      <c r="R26741">
        <v>9.6999999999999993</v>
      </c>
      <c r="S26741">
        <v>1.2</v>
      </c>
      <c r="T26741">
        <v>58.2</v>
      </c>
      <c r="U26741">
        <v>0</v>
      </c>
      <c r="V26741">
        <v>9.6999999999999993</v>
      </c>
      <c r="W26741">
        <v>58.2</v>
      </c>
      <c r="X26741" t="s">
        <v>193</v>
      </c>
      <c r="Y26741" t="s">
        <v>952</v>
      </c>
      <c r="Z26741" t="s">
        <v>840</v>
      </c>
      <c r="AA26741">
        <v>120</v>
      </c>
      <c r="AB26741" t="s">
        <v>873</v>
      </c>
      <c r="AC26741">
        <v>11613</v>
      </c>
      <c r="AD26741" t="s">
        <v>853</v>
      </c>
      <c r="AE26741">
        <v>11746</v>
      </c>
      <c r="AF26741" t="s">
        <v>42</v>
      </c>
      <c r="AG26741">
        <v>81</v>
      </c>
      <c r="AH26741" t="s">
        <v>43</v>
      </c>
    </row>
    <row r="26742" spans="1:34" x14ac:dyDescent="0.25">
      <c r="A26742" t="s">
        <v>2881</v>
      </c>
      <c r="B26742" s="23">
        <f t="shared" si="417"/>
        <v>27</v>
      </c>
      <c r="C26742" s="10">
        <f>VLOOKUP(L26742,custo!A:B,2,0)</f>
        <v>4.5</v>
      </c>
      <c r="D26742" s="1">
        <v>45743</v>
      </c>
      <c r="E26742">
        <v>38</v>
      </c>
      <c r="F26742" t="s">
        <v>31</v>
      </c>
      <c r="G26742">
        <v>107701</v>
      </c>
      <c r="H26742" t="s">
        <v>2832</v>
      </c>
      <c r="I26742">
        <v>1777</v>
      </c>
      <c r="J26742" t="s">
        <v>953</v>
      </c>
      <c r="K26742" t="s">
        <v>954</v>
      </c>
      <c r="L26742">
        <v>153035</v>
      </c>
      <c r="M26742" t="s">
        <v>148</v>
      </c>
      <c r="N26742" t="s">
        <v>59</v>
      </c>
      <c r="O26742" t="s">
        <v>149</v>
      </c>
      <c r="P26742">
        <v>0.2</v>
      </c>
      <c r="Q26742">
        <v>6</v>
      </c>
      <c r="R26742">
        <v>6.9</v>
      </c>
      <c r="S26742">
        <v>1.2</v>
      </c>
      <c r="T26742">
        <v>41.4</v>
      </c>
      <c r="U26742">
        <v>0</v>
      </c>
      <c r="V26742">
        <v>6.9</v>
      </c>
      <c r="W26742">
        <v>41.4</v>
      </c>
      <c r="X26742" t="s">
        <v>193</v>
      </c>
      <c r="Y26742" t="s">
        <v>952</v>
      </c>
      <c r="Z26742" t="s">
        <v>840</v>
      </c>
      <c r="AA26742">
        <v>120</v>
      </c>
      <c r="AB26742" t="s">
        <v>873</v>
      </c>
      <c r="AC26742">
        <v>11613</v>
      </c>
      <c r="AD26742" t="s">
        <v>853</v>
      </c>
      <c r="AE26742">
        <v>11746</v>
      </c>
      <c r="AF26742" t="s">
        <v>42</v>
      </c>
      <c r="AG26742">
        <v>81</v>
      </c>
      <c r="AH26742" t="s">
        <v>43</v>
      </c>
    </row>
    <row r="26743" spans="1:34" x14ac:dyDescent="0.25">
      <c r="A26743" t="s">
        <v>2881</v>
      </c>
      <c r="B26743" s="23">
        <f t="shared" si="417"/>
        <v>30.517199999999999</v>
      </c>
      <c r="C26743" s="10">
        <f>VLOOKUP(L26743,custo!A:B,2,0)</f>
        <v>5.0861999999999998</v>
      </c>
      <c r="D26743" s="1">
        <v>45743</v>
      </c>
      <c r="E26743">
        <v>38</v>
      </c>
      <c r="F26743" t="s">
        <v>31</v>
      </c>
      <c r="G26743">
        <v>107701</v>
      </c>
      <c r="H26743" t="s">
        <v>2832</v>
      </c>
      <c r="I26743">
        <v>1777</v>
      </c>
      <c r="J26743" t="s">
        <v>953</v>
      </c>
      <c r="K26743" t="s">
        <v>954</v>
      </c>
      <c r="L26743">
        <v>154520</v>
      </c>
      <c r="M26743" t="s">
        <v>106</v>
      </c>
      <c r="N26743" t="s">
        <v>107</v>
      </c>
      <c r="O26743" t="s">
        <v>108</v>
      </c>
      <c r="P26743">
        <v>0.4</v>
      </c>
      <c r="Q26743">
        <v>6</v>
      </c>
      <c r="R26743">
        <v>8.3000000000000007</v>
      </c>
      <c r="S26743">
        <v>2.4</v>
      </c>
      <c r="T26743">
        <v>49.8</v>
      </c>
      <c r="U26743">
        <v>0</v>
      </c>
      <c r="V26743">
        <v>8.3000000000000007</v>
      </c>
      <c r="W26743">
        <v>49.8</v>
      </c>
      <c r="X26743" t="s">
        <v>193</v>
      </c>
      <c r="Y26743" t="s">
        <v>952</v>
      </c>
      <c r="Z26743" t="s">
        <v>840</v>
      </c>
      <c r="AA26743">
        <v>120</v>
      </c>
      <c r="AB26743" t="s">
        <v>873</v>
      </c>
      <c r="AC26743">
        <v>11613</v>
      </c>
      <c r="AD26743" t="s">
        <v>853</v>
      </c>
      <c r="AE26743">
        <v>11746</v>
      </c>
      <c r="AF26743" t="s">
        <v>42</v>
      </c>
      <c r="AG26743">
        <v>81</v>
      </c>
      <c r="AH26743" t="s">
        <v>43</v>
      </c>
    </row>
    <row r="26744" spans="1:34" x14ac:dyDescent="0.25">
      <c r="A26744" t="s">
        <v>2881</v>
      </c>
      <c r="B26744" s="23">
        <f t="shared" si="417"/>
        <v>19.5</v>
      </c>
      <c r="C26744" s="10">
        <f>VLOOKUP(L26744,custo!A:B,2,0)</f>
        <v>1.95</v>
      </c>
      <c r="D26744" s="1">
        <v>45743</v>
      </c>
      <c r="E26744">
        <v>38</v>
      </c>
      <c r="F26744" t="s">
        <v>31</v>
      </c>
      <c r="G26744">
        <v>107701</v>
      </c>
      <c r="H26744" t="s">
        <v>2832</v>
      </c>
      <c r="I26744">
        <v>1777</v>
      </c>
      <c r="J26744" t="s">
        <v>953</v>
      </c>
      <c r="K26744" t="s">
        <v>954</v>
      </c>
      <c r="L26744">
        <v>168054</v>
      </c>
      <c r="M26744" t="s">
        <v>84</v>
      </c>
      <c r="N26744" t="s">
        <v>45</v>
      </c>
      <c r="O26744" t="s">
        <v>85</v>
      </c>
      <c r="P26744">
        <v>0.54</v>
      </c>
      <c r="Q26744">
        <v>10</v>
      </c>
      <c r="R26744">
        <v>4.4000000000000004</v>
      </c>
      <c r="S26744">
        <v>5.4</v>
      </c>
      <c r="T26744">
        <v>44</v>
      </c>
      <c r="U26744">
        <v>0</v>
      </c>
      <c r="V26744">
        <v>4.4000000000000004</v>
      </c>
      <c r="W26744">
        <v>44</v>
      </c>
      <c r="X26744" t="s">
        <v>193</v>
      </c>
      <c r="Y26744" t="s">
        <v>952</v>
      </c>
      <c r="Z26744" t="s">
        <v>840</v>
      </c>
      <c r="AA26744">
        <v>120</v>
      </c>
      <c r="AB26744" t="s">
        <v>873</v>
      </c>
      <c r="AC26744">
        <v>11613</v>
      </c>
      <c r="AD26744" t="s">
        <v>853</v>
      </c>
      <c r="AE26744">
        <v>11746</v>
      </c>
      <c r="AF26744" t="s">
        <v>42</v>
      </c>
      <c r="AG26744">
        <v>81</v>
      </c>
      <c r="AH26744" t="s">
        <v>43</v>
      </c>
    </row>
    <row r="26745" spans="1:34" x14ac:dyDescent="0.25">
      <c r="A26745" t="s">
        <v>2881</v>
      </c>
      <c r="B26745" s="23">
        <f t="shared" si="417"/>
        <v>9.599400000000001</v>
      </c>
      <c r="C26745" s="10">
        <f>VLOOKUP(L26745,custo!A:B,2,0)</f>
        <v>1.5999000000000001</v>
      </c>
      <c r="D26745" s="1">
        <v>45743</v>
      </c>
      <c r="E26745">
        <v>38</v>
      </c>
      <c r="F26745" t="s">
        <v>31</v>
      </c>
      <c r="G26745">
        <v>107701</v>
      </c>
      <c r="H26745" t="s">
        <v>2832</v>
      </c>
      <c r="I26745">
        <v>1777</v>
      </c>
      <c r="J26745" t="s">
        <v>953</v>
      </c>
      <c r="K26745" t="s">
        <v>954</v>
      </c>
      <c r="L26745">
        <v>187201</v>
      </c>
      <c r="M26745" t="s">
        <v>109</v>
      </c>
      <c r="N26745" t="s">
        <v>65</v>
      </c>
      <c r="O26745" t="s">
        <v>110</v>
      </c>
      <c r="P26745">
        <v>0.15</v>
      </c>
      <c r="Q26745">
        <v>6</v>
      </c>
      <c r="R26745">
        <v>2.65</v>
      </c>
      <c r="S26745">
        <v>0.9</v>
      </c>
      <c r="T26745">
        <v>15.9</v>
      </c>
      <c r="U26745">
        <v>0</v>
      </c>
      <c r="V26745">
        <v>2.65</v>
      </c>
      <c r="W26745">
        <v>15.9</v>
      </c>
      <c r="X26745" t="s">
        <v>193</v>
      </c>
      <c r="Y26745" t="s">
        <v>952</v>
      </c>
      <c r="Z26745" t="s">
        <v>840</v>
      </c>
      <c r="AA26745">
        <v>120</v>
      </c>
      <c r="AB26745" t="s">
        <v>873</v>
      </c>
      <c r="AC26745">
        <v>11613</v>
      </c>
      <c r="AD26745" t="s">
        <v>853</v>
      </c>
      <c r="AE26745">
        <v>11746</v>
      </c>
      <c r="AF26745" t="s">
        <v>42</v>
      </c>
      <c r="AG26745">
        <v>81</v>
      </c>
      <c r="AH26745" t="s">
        <v>43</v>
      </c>
    </row>
    <row r="26746" spans="1:34" x14ac:dyDescent="0.25">
      <c r="A26746" t="s">
        <v>2881</v>
      </c>
      <c r="B26746" s="23">
        <f t="shared" si="417"/>
        <v>9.8999999999999986</v>
      </c>
      <c r="C26746" s="10">
        <f>VLOOKUP(L26746,custo!A:B,2,0)</f>
        <v>1.65</v>
      </c>
      <c r="D26746" s="1">
        <v>45743</v>
      </c>
      <c r="E26746">
        <v>38</v>
      </c>
      <c r="F26746" t="s">
        <v>31</v>
      </c>
      <c r="G26746">
        <v>107701</v>
      </c>
      <c r="H26746" t="s">
        <v>2832</v>
      </c>
      <c r="I26746">
        <v>1777</v>
      </c>
      <c r="J26746" t="s">
        <v>953</v>
      </c>
      <c r="K26746" t="s">
        <v>954</v>
      </c>
      <c r="L26746">
        <v>187301</v>
      </c>
      <c r="M26746" t="s">
        <v>111</v>
      </c>
      <c r="N26746" t="s">
        <v>65</v>
      </c>
      <c r="O26746" t="s">
        <v>112</v>
      </c>
      <c r="P26746">
        <v>0.13</v>
      </c>
      <c r="Q26746">
        <v>6</v>
      </c>
      <c r="R26746">
        <v>2.5499999999999998</v>
      </c>
      <c r="S26746">
        <v>0.78</v>
      </c>
      <c r="T26746">
        <v>15.3</v>
      </c>
      <c r="U26746">
        <v>0</v>
      </c>
      <c r="V26746">
        <v>2.5499999999999998</v>
      </c>
      <c r="W26746">
        <v>15.3</v>
      </c>
      <c r="X26746" t="s">
        <v>193</v>
      </c>
      <c r="Y26746" t="s">
        <v>952</v>
      </c>
      <c r="Z26746" t="s">
        <v>840</v>
      </c>
      <c r="AA26746">
        <v>120</v>
      </c>
      <c r="AB26746" t="s">
        <v>873</v>
      </c>
      <c r="AC26746">
        <v>11613</v>
      </c>
      <c r="AD26746" t="s">
        <v>853</v>
      </c>
      <c r="AE26746">
        <v>11746</v>
      </c>
      <c r="AF26746" t="s">
        <v>42</v>
      </c>
      <c r="AG26746">
        <v>81</v>
      </c>
      <c r="AH26746" t="s">
        <v>43</v>
      </c>
    </row>
    <row r="26747" spans="1:34" x14ac:dyDescent="0.25">
      <c r="A26747" t="s">
        <v>2881</v>
      </c>
      <c r="B26747" s="23">
        <f t="shared" si="417"/>
        <v>8.1000000000000014</v>
      </c>
      <c r="C26747" s="10">
        <f>VLOOKUP(L26747,custo!A:B,2,0)</f>
        <v>1.35</v>
      </c>
      <c r="D26747" s="1">
        <v>45743</v>
      </c>
      <c r="E26747">
        <v>38</v>
      </c>
      <c r="F26747" t="s">
        <v>31</v>
      </c>
      <c r="G26747">
        <v>107701</v>
      </c>
      <c r="H26747" t="s">
        <v>2832</v>
      </c>
      <c r="I26747">
        <v>1777</v>
      </c>
      <c r="J26747" t="s">
        <v>953</v>
      </c>
      <c r="K26747" t="s">
        <v>954</v>
      </c>
      <c r="L26747">
        <v>188025</v>
      </c>
      <c r="M26747" t="s">
        <v>67</v>
      </c>
      <c r="N26747" t="s">
        <v>65</v>
      </c>
      <c r="O26747" t="s">
        <v>68</v>
      </c>
      <c r="P26747">
        <v>0.17</v>
      </c>
      <c r="Q26747">
        <v>6</v>
      </c>
      <c r="R26747">
        <v>2.4500000000000002</v>
      </c>
      <c r="S26747">
        <v>1.02</v>
      </c>
      <c r="T26747">
        <v>14.7</v>
      </c>
      <c r="U26747">
        <v>0</v>
      </c>
      <c r="V26747">
        <v>2.4500000000000002</v>
      </c>
      <c r="W26747">
        <v>14.7</v>
      </c>
      <c r="X26747" t="s">
        <v>193</v>
      </c>
      <c r="Y26747" t="s">
        <v>952</v>
      </c>
      <c r="Z26747" t="s">
        <v>840</v>
      </c>
      <c r="AA26747">
        <v>120</v>
      </c>
      <c r="AB26747" t="s">
        <v>873</v>
      </c>
      <c r="AC26747">
        <v>11613</v>
      </c>
      <c r="AD26747" t="s">
        <v>853</v>
      </c>
      <c r="AE26747">
        <v>11746</v>
      </c>
      <c r="AF26747" t="s">
        <v>42</v>
      </c>
      <c r="AG26747">
        <v>81</v>
      </c>
      <c r="AH26747" t="s">
        <v>43</v>
      </c>
    </row>
    <row r="26748" spans="1:34" x14ac:dyDescent="0.25">
      <c r="A26748" t="s">
        <v>2881</v>
      </c>
      <c r="B26748" s="23">
        <f t="shared" si="417"/>
        <v>8.1000000000000014</v>
      </c>
      <c r="C26748" s="10">
        <f>VLOOKUP(L26748,custo!A:B,2,0)</f>
        <v>1.35</v>
      </c>
      <c r="D26748" s="1">
        <v>45743</v>
      </c>
      <c r="E26748">
        <v>38</v>
      </c>
      <c r="F26748" t="s">
        <v>31</v>
      </c>
      <c r="G26748">
        <v>107701</v>
      </c>
      <c r="H26748" t="s">
        <v>2832</v>
      </c>
      <c r="I26748">
        <v>1777</v>
      </c>
      <c r="J26748" t="s">
        <v>953</v>
      </c>
      <c r="K26748" t="s">
        <v>954</v>
      </c>
      <c r="L26748">
        <v>188125</v>
      </c>
      <c r="M26748" t="s">
        <v>113</v>
      </c>
      <c r="N26748" t="s">
        <v>65</v>
      </c>
      <c r="O26748" t="s">
        <v>114</v>
      </c>
      <c r="P26748">
        <v>0.17</v>
      </c>
      <c r="Q26748">
        <v>6</v>
      </c>
      <c r="R26748">
        <v>2.4500000000000002</v>
      </c>
      <c r="S26748">
        <v>1.02</v>
      </c>
      <c r="T26748">
        <v>14.7</v>
      </c>
      <c r="U26748">
        <v>0</v>
      </c>
      <c r="V26748">
        <v>2.4500000000000002</v>
      </c>
      <c r="W26748">
        <v>14.7</v>
      </c>
      <c r="X26748" t="s">
        <v>193</v>
      </c>
      <c r="Y26748" t="s">
        <v>952</v>
      </c>
      <c r="Z26748" t="s">
        <v>840</v>
      </c>
      <c r="AA26748">
        <v>120</v>
      </c>
      <c r="AB26748" t="s">
        <v>873</v>
      </c>
      <c r="AC26748">
        <v>11613</v>
      </c>
      <c r="AD26748" t="s">
        <v>853</v>
      </c>
      <c r="AE26748">
        <v>11746</v>
      </c>
      <c r="AF26748" t="s">
        <v>42</v>
      </c>
      <c r="AG26748">
        <v>81</v>
      </c>
      <c r="AH26748" t="s">
        <v>43</v>
      </c>
    </row>
    <row r="26749" spans="1:34" x14ac:dyDescent="0.25">
      <c r="A26749" t="s">
        <v>2881</v>
      </c>
      <c r="B26749" s="23">
        <f t="shared" si="417"/>
        <v>8.1000000000000014</v>
      </c>
      <c r="C26749" s="10">
        <f>VLOOKUP(L26749,custo!A:B,2,0)</f>
        <v>1.35</v>
      </c>
      <c r="D26749" s="1">
        <v>45743</v>
      </c>
      <c r="E26749">
        <v>38</v>
      </c>
      <c r="F26749" t="s">
        <v>31</v>
      </c>
      <c r="G26749">
        <v>107701</v>
      </c>
      <c r="H26749" t="s">
        <v>2832</v>
      </c>
      <c r="I26749">
        <v>1777</v>
      </c>
      <c r="J26749" t="s">
        <v>953</v>
      </c>
      <c r="K26749" t="s">
        <v>954</v>
      </c>
      <c r="L26749">
        <v>188225</v>
      </c>
      <c r="M26749" t="s">
        <v>115</v>
      </c>
      <c r="N26749" t="s">
        <v>65</v>
      </c>
      <c r="O26749" t="s">
        <v>116</v>
      </c>
      <c r="P26749">
        <v>0.17</v>
      </c>
      <c r="Q26749">
        <v>6</v>
      </c>
      <c r="R26749">
        <v>2.4500000000000002</v>
      </c>
      <c r="S26749">
        <v>1.02</v>
      </c>
      <c r="T26749">
        <v>14.7</v>
      </c>
      <c r="U26749">
        <v>0</v>
      </c>
      <c r="V26749">
        <v>2.4500000000000002</v>
      </c>
      <c r="W26749">
        <v>14.7</v>
      </c>
      <c r="X26749" t="s">
        <v>193</v>
      </c>
      <c r="Y26749" t="s">
        <v>952</v>
      </c>
      <c r="Z26749" t="s">
        <v>840</v>
      </c>
      <c r="AA26749">
        <v>120</v>
      </c>
      <c r="AB26749" t="s">
        <v>873</v>
      </c>
      <c r="AC26749">
        <v>11613</v>
      </c>
      <c r="AD26749" t="s">
        <v>853</v>
      </c>
      <c r="AE26749">
        <v>11746</v>
      </c>
      <c r="AF26749" t="s">
        <v>42</v>
      </c>
      <c r="AG26749">
        <v>81</v>
      </c>
      <c r="AH26749" t="s">
        <v>43</v>
      </c>
    </row>
    <row r="26750" spans="1:34" x14ac:dyDescent="0.25">
      <c r="A26750" t="s">
        <v>2881</v>
      </c>
      <c r="B26750" s="23">
        <f t="shared" si="417"/>
        <v>9.3005999999999993</v>
      </c>
      <c r="C26750" s="10">
        <f>VLOOKUP(L26750,custo!A:B,2,0)</f>
        <v>1.5501</v>
      </c>
      <c r="D26750" s="1">
        <v>45743</v>
      </c>
      <c r="E26750">
        <v>38</v>
      </c>
      <c r="F26750" t="s">
        <v>31</v>
      </c>
      <c r="G26750">
        <v>107701</v>
      </c>
      <c r="H26750" t="s">
        <v>2832</v>
      </c>
      <c r="I26750">
        <v>1777</v>
      </c>
      <c r="J26750" t="s">
        <v>953</v>
      </c>
      <c r="K26750" t="s">
        <v>954</v>
      </c>
      <c r="L26750">
        <v>197001</v>
      </c>
      <c r="M26750" t="s">
        <v>2119</v>
      </c>
      <c r="N26750" t="s">
        <v>65</v>
      </c>
      <c r="O26750" t="s">
        <v>2120</v>
      </c>
      <c r="P26750">
        <v>0.17</v>
      </c>
      <c r="Q26750">
        <v>6</v>
      </c>
      <c r="R26750">
        <v>2.75</v>
      </c>
      <c r="S26750">
        <v>1.02</v>
      </c>
      <c r="T26750">
        <v>16.5</v>
      </c>
      <c r="U26750">
        <v>0</v>
      </c>
      <c r="V26750">
        <v>2.75</v>
      </c>
      <c r="W26750">
        <v>16.5</v>
      </c>
      <c r="X26750" t="s">
        <v>193</v>
      </c>
      <c r="Y26750" t="s">
        <v>952</v>
      </c>
      <c r="Z26750" t="s">
        <v>840</v>
      </c>
      <c r="AA26750">
        <v>120</v>
      </c>
      <c r="AB26750" t="s">
        <v>873</v>
      </c>
      <c r="AC26750">
        <v>11613</v>
      </c>
      <c r="AD26750" t="s">
        <v>853</v>
      </c>
      <c r="AE26750">
        <v>11746</v>
      </c>
      <c r="AF26750" t="s">
        <v>42</v>
      </c>
      <c r="AG26750">
        <v>81</v>
      </c>
      <c r="AH26750" t="s">
        <v>43</v>
      </c>
    </row>
    <row r="26751" spans="1:34" x14ac:dyDescent="0.25">
      <c r="A26751" t="s">
        <v>2881</v>
      </c>
      <c r="B26751" s="23">
        <f t="shared" si="417"/>
        <v>8.0472000000000001</v>
      </c>
      <c r="C26751" s="10">
        <f>VLOOKUP(L26751,custo!A:B,2,0)</f>
        <v>1.3411999999999999</v>
      </c>
      <c r="D26751" s="1">
        <v>45743</v>
      </c>
      <c r="E26751">
        <v>38</v>
      </c>
      <c r="F26751" t="s">
        <v>31</v>
      </c>
      <c r="G26751">
        <v>107701</v>
      </c>
      <c r="H26751" t="s">
        <v>2832</v>
      </c>
      <c r="I26751">
        <v>1777</v>
      </c>
      <c r="J26751" t="s">
        <v>953</v>
      </c>
      <c r="K26751" t="s">
        <v>954</v>
      </c>
      <c r="L26751">
        <v>197201</v>
      </c>
      <c r="M26751" t="s">
        <v>2815</v>
      </c>
      <c r="N26751" t="s">
        <v>65</v>
      </c>
      <c r="O26751" t="s">
        <v>2816</v>
      </c>
      <c r="P26751">
        <v>0.17</v>
      </c>
      <c r="Q26751">
        <v>6</v>
      </c>
      <c r="R26751">
        <v>2.75</v>
      </c>
      <c r="S26751">
        <v>1.02</v>
      </c>
      <c r="T26751">
        <v>16.5</v>
      </c>
      <c r="U26751">
        <v>0</v>
      </c>
      <c r="V26751">
        <v>2.75</v>
      </c>
      <c r="W26751">
        <v>16.5</v>
      </c>
      <c r="X26751" t="s">
        <v>193</v>
      </c>
      <c r="Y26751" t="s">
        <v>952</v>
      </c>
      <c r="Z26751" t="s">
        <v>840</v>
      </c>
      <c r="AA26751">
        <v>120</v>
      </c>
      <c r="AB26751" t="s">
        <v>873</v>
      </c>
      <c r="AC26751">
        <v>11613</v>
      </c>
      <c r="AD26751" t="s">
        <v>853</v>
      </c>
      <c r="AE26751">
        <v>11746</v>
      </c>
      <c r="AF26751" t="s">
        <v>42</v>
      </c>
      <c r="AG26751">
        <v>81</v>
      </c>
      <c r="AH26751" t="s">
        <v>43</v>
      </c>
    </row>
    <row r="26752" spans="1:34" x14ac:dyDescent="0.25">
      <c r="A26752" t="s">
        <v>2881</v>
      </c>
      <c r="B26752" s="23">
        <f t="shared" si="417"/>
        <v>19.799999999999997</v>
      </c>
      <c r="C26752" s="10">
        <f>VLOOKUP(L26752,custo!A:B,2,0)</f>
        <v>1.65</v>
      </c>
      <c r="D26752" s="1">
        <v>45743</v>
      </c>
      <c r="E26752">
        <v>38</v>
      </c>
      <c r="F26752" t="s">
        <v>31</v>
      </c>
      <c r="G26752">
        <v>107701</v>
      </c>
      <c r="H26752" t="s">
        <v>2832</v>
      </c>
      <c r="I26752">
        <v>1777</v>
      </c>
      <c r="J26752" t="s">
        <v>953</v>
      </c>
      <c r="K26752" t="s">
        <v>954</v>
      </c>
      <c r="L26752">
        <v>238070</v>
      </c>
      <c r="M26752" t="s">
        <v>98</v>
      </c>
      <c r="N26752" t="s">
        <v>45</v>
      </c>
      <c r="O26752" t="s">
        <v>46</v>
      </c>
      <c r="P26752">
        <v>0.9</v>
      </c>
      <c r="Q26752">
        <v>12</v>
      </c>
      <c r="R26752">
        <v>3.3</v>
      </c>
      <c r="S26752">
        <v>10.8</v>
      </c>
      <c r="T26752">
        <v>39.6</v>
      </c>
      <c r="U26752">
        <v>0</v>
      </c>
      <c r="V26752">
        <v>3.3</v>
      </c>
      <c r="W26752">
        <v>39.6</v>
      </c>
      <c r="X26752" t="s">
        <v>193</v>
      </c>
      <c r="Y26752" t="s">
        <v>952</v>
      </c>
      <c r="Z26752" t="s">
        <v>840</v>
      </c>
      <c r="AA26752">
        <v>120</v>
      </c>
      <c r="AB26752" t="s">
        <v>873</v>
      </c>
      <c r="AC26752">
        <v>11613</v>
      </c>
      <c r="AD26752" t="s">
        <v>853</v>
      </c>
      <c r="AE26752">
        <v>11746</v>
      </c>
      <c r="AF26752" t="s">
        <v>42</v>
      </c>
      <c r="AG26752">
        <v>81</v>
      </c>
      <c r="AH26752" t="s">
        <v>43</v>
      </c>
    </row>
    <row r="26753" spans="1:34" x14ac:dyDescent="0.25">
      <c r="A26753" t="s">
        <v>2881</v>
      </c>
      <c r="B26753" s="23">
        <f t="shared" si="417"/>
        <v>16.994</v>
      </c>
      <c r="C26753" s="10">
        <f>VLOOKUP(L26753,custo!A:B,2,0)</f>
        <v>1.6994</v>
      </c>
      <c r="D26753" s="1">
        <v>45743</v>
      </c>
      <c r="E26753">
        <v>38</v>
      </c>
      <c r="F26753" t="s">
        <v>31</v>
      </c>
      <c r="G26753">
        <v>107701</v>
      </c>
      <c r="H26753" t="s">
        <v>2832</v>
      </c>
      <c r="I26753">
        <v>1777</v>
      </c>
      <c r="J26753" t="s">
        <v>953</v>
      </c>
      <c r="K26753" t="s">
        <v>954</v>
      </c>
      <c r="L26753">
        <v>268054</v>
      </c>
      <c r="M26753" t="s">
        <v>71</v>
      </c>
      <c r="N26753" t="s">
        <v>45</v>
      </c>
      <c r="O26753" t="s">
        <v>72</v>
      </c>
      <c r="P26753">
        <v>0.51</v>
      </c>
      <c r="Q26753">
        <v>10</v>
      </c>
      <c r="R26753">
        <v>3.3</v>
      </c>
      <c r="S26753">
        <v>5.0999999999999996</v>
      </c>
      <c r="T26753">
        <v>33</v>
      </c>
      <c r="U26753">
        <v>0</v>
      </c>
      <c r="V26753">
        <v>3.3</v>
      </c>
      <c r="W26753">
        <v>33</v>
      </c>
      <c r="X26753" t="s">
        <v>193</v>
      </c>
      <c r="Y26753" t="s">
        <v>952</v>
      </c>
      <c r="Z26753" t="s">
        <v>840</v>
      </c>
      <c r="AA26753">
        <v>120</v>
      </c>
      <c r="AB26753" t="s">
        <v>873</v>
      </c>
      <c r="AC26753">
        <v>11613</v>
      </c>
      <c r="AD26753" t="s">
        <v>853</v>
      </c>
      <c r="AE26753">
        <v>11746</v>
      </c>
      <c r="AF26753" t="s">
        <v>42</v>
      </c>
      <c r="AG26753">
        <v>81</v>
      </c>
      <c r="AH26753" t="s">
        <v>43</v>
      </c>
    </row>
    <row r="26754" spans="1:34" x14ac:dyDescent="0.25">
      <c r="A26754" t="s">
        <v>2881</v>
      </c>
      <c r="B26754" s="23">
        <f t="shared" si="417"/>
        <v>24</v>
      </c>
      <c r="C26754" s="10">
        <f>VLOOKUP(L26754,custo!A:B,2,0)</f>
        <v>4</v>
      </c>
      <c r="D26754" s="1">
        <v>45743</v>
      </c>
      <c r="E26754">
        <v>38</v>
      </c>
      <c r="F26754" t="s">
        <v>31</v>
      </c>
      <c r="G26754">
        <v>107535</v>
      </c>
      <c r="H26754" t="s">
        <v>2832</v>
      </c>
      <c r="I26754">
        <v>1817</v>
      </c>
      <c r="J26754" t="s">
        <v>1770</v>
      </c>
      <c r="K26754" t="s">
        <v>1771</v>
      </c>
      <c r="L26754">
        <v>152030</v>
      </c>
      <c r="M26754" t="s">
        <v>49</v>
      </c>
      <c r="N26754" t="s">
        <v>50</v>
      </c>
      <c r="O26754" t="s">
        <v>51</v>
      </c>
      <c r="P26754">
        <v>0.2</v>
      </c>
      <c r="Q26754">
        <v>6</v>
      </c>
      <c r="R26754">
        <v>6.5</v>
      </c>
      <c r="S26754">
        <v>1.2</v>
      </c>
      <c r="T26754">
        <v>39</v>
      </c>
      <c r="U26754">
        <v>0</v>
      </c>
      <c r="V26754">
        <v>6.5</v>
      </c>
      <c r="W26754">
        <v>39</v>
      </c>
      <c r="X26754" t="s">
        <v>308</v>
      </c>
      <c r="Y26754" t="s">
        <v>1772</v>
      </c>
      <c r="Z26754" t="s">
        <v>851</v>
      </c>
      <c r="AA26754">
        <v>121</v>
      </c>
      <c r="AB26754" t="s">
        <v>852</v>
      </c>
      <c r="AC26754">
        <v>11613</v>
      </c>
      <c r="AD26754" t="s">
        <v>853</v>
      </c>
      <c r="AE26754">
        <v>11746</v>
      </c>
      <c r="AF26754" t="s">
        <v>42</v>
      </c>
      <c r="AG26754">
        <v>81</v>
      </c>
      <c r="AH26754" t="s">
        <v>43</v>
      </c>
    </row>
    <row r="26755" spans="1:34" x14ac:dyDescent="0.25">
      <c r="A26755" t="s">
        <v>2881</v>
      </c>
      <c r="B26755" s="23">
        <f t="shared" ref="B26755:B26818" si="418">C26755*Q26755</f>
        <v>24</v>
      </c>
      <c r="C26755" s="10">
        <f>VLOOKUP(L26755,custo!A:B,2,0)</f>
        <v>4</v>
      </c>
      <c r="D26755" s="1">
        <v>45743</v>
      </c>
      <c r="E26755">
        <v>38</v>
      </c>
      <c r="F26755" t="s">
        <v>31</v>
      </c>
      <c r="G26755">
        <v>107535</v>
      </c>
      <c r="H26755" t="s">
        <v>2832</v>
      </c>
      <c r="I26755">
        <v>1817</v>
      </c>
      <c r="J26755" t="s">
        <v>1770</v>
      </c>
      <c r="K26755" t="s">
        <v>1771</v>
      </c>
      <c r="L26755">
        <v>152130</v>
      </c>
      <c r="M26755" t="s">
        <v>54</v>
      </c>
      <c r="N26755" t="s">
        <v>50</v>
      </c>
      <c r="O26755" t="s">
        <v>55</v>
      </c>
      <c r="P26755">
        <v>0.2</v>
      </c>
      <c r="Q26755">
        <v>6</v>
      </c>
      <c r="R26755">
        <v>6.5</v>
      </c>
      <c r="S26755">
        <v>1.2</v>
      </c>
      <c r="T26755">
        <v>39</v>
      </c>
      <c r="U26755">
        <v>0</v>
      </c>
      <c r="V26755">
        <v>6.5</v>
      </c>
      <c r="W26755">
        <v>39</v>
      </c>
      <c r="X26755" t="s">
        <v>308</v>
      </c>
      <c r="Y26755" t="s">
        <v>1772</v>
      </c>
      <c r="Z26755" t="s">
        <v>851</v>
      </c>
      <c r="AA26755">
        <v>121</v>
      </c>
      <c r="AB26755" t="s">
        <v>852</v>
      </c>
      <c r="AC26755">
        <v>11613</v>
      </c>
      <c r="AD26755" t="s">
        <v>853</v>
      </c>
      <c r="AE26755">
        <v>11746</v>
      </c>
      <c r="AF26755" t="s">
        <v>42</v>
      </c>
      <c r="AG26755">
        <v>81</v>
      </c>
      <c r="AH26755" t="s">
        <v>43</v>
      </c>
    </row>
    <row r="26756" spans="1:34" x14ac:dyDescent="0.25">
      <c r="A26756" t="s">
        <v>2881</v>
      </c>
      <c r="B26756" s="23">
        <f t="shared" si="418"/>
        <v>9.599400000000001</v>
      </c>
      <c r="C26756" s="10">
        <f>VLOOKUP(L26756,custo!A:B,2,0)</f>
        <v>1.5999000000000001</v>
      </c>
      <c r="D26756" s="1">
        <v>45743</v>
      </c>
      <c r="E26756">
        <v>38</v>
      </c>
      <c r="F26756" t="s">
        <v>31</v>
      </c>
      <c r="G26756">
        <v>107535</v>
      </c>
      <c r="H26756" t="s">
        <v>2832</v>
      </c>
      <c r="I26756">
        <v>1817</v>
      </c>
      <c r="J26756" t="s">
        <v>1770</v>
      </c>
      <c r="K26756" t="s">
        <v>1771</v>
      </c>
      <c r="L26756">
        <v>187201</v>
      </c>
      <c r="M26756" t="s">
        <v>109</v>
      </c>
      <c r="N26756" t="s">
        <v>65</v>
      </c>
      <c r="O26756" t="s">
        <v>110</v>
      </c>
      <c r="P26756">
        <v>0.15</v>
      </c>
      <c r="Q26756">
        <v>6</v>
      </c>
      <c r="R26756">
        <v>2.65</v>
      </c>
      <c r="S26756">
        <v>0.9</v>
      </c>
      <c r="T26756">
        <v>15.9</v>
      </c>
      <c r="U26756">
        <v>0</v>
      </c>
      <c r="V26756">
        <v>2.65</v>
      </c>
      <c r="W26756">
        <v>15.9</v>
      </c>
      <c r="X26756" t="s">
        <v>308</v>
      </c>
      <c r="Y26756" t="s">
        <v>1772</v>
      </c>
      <c r="Z26756" t="s">
        <v>851</v>
      </c>
      <c r="AA26756">
        <v>121</v>
      </c>
      <c r="AB26756" t="s">
        <v>852</v>
      </c>
      <c r="AC26756">
        <v>11613</v>
      </c>
      <c r="AD26756" t="s">
        <v>853</v>
      </c>
      <c r="AE26756">
        <v>11746</v>
      </c>
      <c r="AF26756" t="s">
        <v>42</v>
      </c>
      <c r="AG26756">
        <v>81</v>
      </c>
      <c r="AH26756" t="s">
        <v>43</v>
      </c>
    </row>
    <row r="26757" spans="1:34" x14ac:dyDescent="0.25">
      <c r="A26757" t="s">
        <v>2881</v>
      </c>
      <c r="B26757" s="23">
        <f t="shared" si="418"/>
        <v>16.5</v>
      </c>
      <c r="C26757" s="10">
        <f>VLOOKUP(L26757,custo!A:B,2,0)</f>
        <v>1.65</v>
      </c>
      <c r="D26757" s="1">
        <v>45743</v>
      </c>
      <c r="E26757">
        <v>38</v>
      </c>
      <c r="F26757" t="s">
        <v>31</v>
      </c>
      <c r="G26757">
        <v>107535</v>
      </c>
      <c r="H26757" t="s">
        <v>2832</v>
      </c>
      <c r="I26757">
        <v>1817</v>
      </c>
      <c r="J26757" t="s">
        <v>1770</v>
      </c>
      <c r="K26757" t="s">
        <v>1771</v>
      </c>
      <c r="L26757">
        <v>187301</v>
      </c>
      <c r="M26757" t="s">
        <v>111</v>
      </c>
      <c r="N26757" t="s">
        <v>65</v>
      </c>
      <c r="O26757" t="s">
        <v>112</v>
      </c>
      <c r="P26757">
        <v>0.13</v>
      </c>
      <c r="Q26757">
        <v>10</v>
      </c>
      <c r="R26757">
        <v>2.5499999999999998</v>
      </c>
      <c r="S26757">
        <v>1.3</v>
      </c>
      <c r="T26757">
        <v>25.5</v>
      </c>
      <c r="U26757">
        <v>0</v>
      </c>
      <c r="V26757">
        <v>2.5499999999999998</v>
      </c>
      <c r="W26757">
        <v>25.5</v>
      </c>
      <c r="X26757" t="s">
        <v>308</v>
      </c>
      <c r="Y26757" t="s">
        <v>1772</v>
      </c>
      <c r="Z26757" t="s">
        <v>851</v>
      </c>
      <c r="AA26757">
        <v>121</v>
      </c>
      <c r="AB26757" t="s">
        <v>852</v>
      </c>
      <c r="AC26757">
        <v>11613</v>
      </c>
      <c r="AD26757" t="s">
        <v>853</v>
      </c>
      <c r="AE26757">
        <v>11746</v>
      </c>
      <c r="AF26757" t="s">
        <v>42</v>
      </c>
      <c r="AG26757">
        <v>81</v>
      </c>
      <c r="AH26757" t="s">
        <v>43</v>
      </c>
    </row>
    <row r="26758" spans="1:34" x14ac:dyDescent="0.25">
      <c r="A26758" t="s">
        <v>2881</v>
      </c>
      <c r="B26758" s="23">
        <f t="shared" si="418"/>
        <v>13.5</v>
      </c>
      <c r="C26758" s="10">
        <f>VLOOKUP(L26758,custo!A:B,2,0)</f>
        <v>1.35</v>
      </c>
      <c r="D26758" s="1">
        <v>45743</v>
      </c>
      <c r="E26758">
        <v>38</v>
      </c>
      <c r="F26758" t="s">
        <v>31</v>
      </c>
      <c r="G26758">
        <v>107535</v>
      </c>
      <c r="H26758" t="s">
        <v>2832</v>
      </c>
      <c r="I26758">
        <v>1817</v>
      </c>
      <c r="J26758" t="s">
        <v>1770</v>
      </c>
      <c r="K26758" t="s">
        <v>1771</v>
      </c>
      <c r="L26758">
        <v>188025</v>
      </c>
      <c r="M26758" t="s">
        <v>67</v>
      </c>
      <c r="N26758" t="s">
        <v>65</v>
      </c>
      <c r="O26758" t="s">
        <v>68</v>
      </c>
      <c r="P26758">
        <v>0.17</v>
      </c>
      <c r="Q26758">
        <v>10</v>
      </c>
      <c r="R26758">
        <v>2.4500000000000002</v>
      </c>
      <c r="S26758">
        <v>1.7</v>
      </c>
      <c r="T26758">
        <v>24.5</v>
      </c>
      <c r="U26758">
        <v>0</v>
      </c>
      <c r="V26758">
        <v>2.4500000000000002</v>
      </c>
      <c r="W26758">
        <v>24.5</v>
      </c>
      <c r="X26758" t="s">
        <v>308</v>
      </c>
      <c r="Y26758" t="s">
        <v>1772</v>
      </c>
      <c r="Z26758" t="s">
        <v>851</v>
      </c>
      <c r="AA26758">
        <v>121</v>
      </c>
      <c r="AB26758" t="s">
        <v>852</v>
      </c>
      <c r="AC26758">
        <v>11613</v>
      </c>
      <c r="AD26758" t="s">
        <v>853</v>
      </c>
      <c r="AE26758">
        <v>11746</v>
      </c>
      <c r="AF26758" t="s">
        <v>42</v>
      </c>
      <c r="AG26758">
        <v>81</v>
      </c>
      <c r="AH26758" t="s">
        <v>43</v>
      </c>
    </row>
    <row r="26759" spans="1:34" x14ac:dyDescent="0.25">
      <c r="A26759" t="s">
        <v>2881</v>
      </c>
      <c r="B26759" s="23">
        <f t="shared" si="418"/>
        <v>8.1000000000000014</v>
      </c>
      <c r="C26759" s="10">
        <f>VLOOKUP(L26759,custo!A:B,2,0)</f>
        <v>1.35</v>
      </c>
      <c r="D26759" s="1">
        <v>45743</v>
      </c>
      <c r="E26759">
        <v>38</v>
      </c>
      <c r="F26759" t="s">
        <v>31</v>
      </c>
      <c r="G26759">
        <v>107535</v>
      </c>
      <c r="H26759" t="s">
        <v>2832</v>
      </c>
      <c r="I26759">
        <v>1817</v>
      </c>
      <c r="J26759" t="s">
        <v>1770</v>
      </c>
      <c r="K26759" t="s">
        <v>1771</v>
      </c>
      <c r="L26759">
        <v>188125</v>
      </c>
      <c r="M26759" t="s">
        <v>113</v>
      </c>
      <c r="N26759" t="s">
        <v>65</v>
      </c>
      <c r="O26759" t="s">
        <v>114</v>
      </c>
      <c r="P26759">
        <v>0.17</v>
      </c>
      <c r="Q26759">
        <v>6</v>
      </c>
      <c r="R26759">
        <v>2.4500000000000002</v>
      </c>
      <c r="S26759">
        <v>1.02</v>
      </c>
      <c r="T26759">
        <v>14.7</v>
      </c>
      <c r="U26759">
        <v>0</v>
      </c>
      <c r="V26759">
        <v>2.4500000000000002</v>
      </c>
      <c r="W26759">
        <v>14.7</v>
      </c>
      <c r="X26759" t="s">
        <v>308</v>
      </c>
      <c r="Y26759" t="s">
        <v>1772</v>
      </c>
      <c r="Z26759" t="s">
        <v>851</v>
      </c>
      <c r="AA26759">
        <v>121</v>
      </c>
      <c r="AB26759" t="s">
        <v>852</v>
      </c>
      <c r="AC26759">
        <v>11613</v>
      </c>
      <c r="AD26759" t="s">
        <v>853</v>
      </c>
      <c r="AE26759">
        <v>11746</v>
      </c>
      <c r="AF26759" t="s">
        <v>42</v>
      </c>
      <c r="AG26759">
        <v>81</v>
      </c>
      <c r="AH26759" t="s">
        <v>43</v>
      </c>
    </row>
    <row r="26760" spans="1:34" x14ac:dyDescent="0.25">
      <c r="A26760" t="s">
        <v>2881</v>
      </c>
      <c r="B26760" s="23">
        <f t="shared" si="418"/>
        <v>9.3005999999999993</v>
      </c>
      <c r="C26760" s="10">
        <f>VLOOKUP(L26760,custo!A:B,2,0)</f>
        <v>1.5501</v>
      </c>
      <c r="D26760" s="1">
        <v>45743</v>
      </c>
      <c r="E26760">
        <v>38</v>
      </c>
      <c r="F26760" t="s">
        <v>31</v>
      </c>
      <c r="G26760">
        <v>107535</v>
      </c>
      <c r="H26760" t="s">
        <v>2832</v>
      </c>
      <c r="I26760">
        <v>1817</v>
      </c>
      <c r="J26760" t="s">
        <v>1770</v>
      </c>
      <c r="K26760" t="s">
        <v>1771</v>
      </c>
      <c r="L26760">
        <v>197001</v>
      </c>
      <c r="M26760" t="s">
        <v>2119</v>
      </c>
      <c r="N26760" t="s">
        <v>65</v>
      </c>
      <c r="O26760" t="s">
        <v>2120</v>
      </c>
      <c r="P26760">
        <v>0.17</v>
      </c>
      <c r="Q26760">
        <v>6</v>
      </c>
      <c r="R26760">
        <v>2.75</v>
      </c>
      <c r="S26760">
        <v>1.02</v>
      </c>
      <c r="T26760">
        <v>16.5</v>
      </c>
      <c r="U26760">
        <v>0</v>
      </c>
      <c r="V26760">
        <v>2.75</v>
      </c>
      <c r="W26760">
        <v>16.5</v>
      </c>
      <c r="X26760" t="s">
        <v>308</v>
      </c>
      <c r="Y26760" t="s">
        <v>1772</v>
      </c>
      <c r="Z26760" t="s">
        <v>851</v>
      </c>
      <c r="AA26760">
        <v>121</v>
      </c>
      <c r="AB26760" t="s">
        <v>852</v>
      </c>
      <c r="AC26760">
        <v>11613</v>
      </c>
      <c r="AD26760" t="s">
        <v>853</v>
      </c>
      <c r="AE26760">
        <v>11746</v>
      </c>
      <c r="AF26760" t="s">
        <v>42</v>
      </c>
      <c r="AG26760">
        <v>81</v>
      </c>
      <c r="AH26760" t="s">
        <v>43</v>
      </c>
    </row>
    <row r="26761" spans="1:34" x14ac:dyDescent="0.25">
      <c r="A26761" t="s">
        <v>2881</v>
      </c>
      <c r="B26761" s="23">
        <f t="shared" si="418"/>
        <v>8.0472000000000001</v>
      </c>
      <c r="C26761" s="10">
        <f>VLOOKUP(L26761,custo!A:B,2,0)</f>
        <v>1.3411999999999999</v>
      </c>
      <c r="D26761" s="1">
        <v>45743</v>
      </c>
      <c r="E26761">
        <v>38</v>
      </c>
      <c r="F26761" t="s">
        <v>31</v>
      </c>
      <c r="G26761">
        <v>107535</v>
      </c>
      <c r="H26761" t="s">
        <v>2832</v>
      </c>
      <c r="I26761">
        <v>1817</v>
      </c>
      <c r="J26761" t="s">
        <v>1770</v>
      </c>
      <c r="K26761" t="s">
        <v>1771</v>
      </c>
      <c r="L26761">
        <v>197201</v>
      </c>
      <c r="M26761" t="s">
        <v>2815</v>
      </c>
      <c r="N26761" t="s">
        <v>65</v>
      </c>
      <c r="O26761" t="s">
        <v>2816</v>
      </c>
      <c r="P26761">
        <v>0.17</v>
      </c>
      <c r="Q26761">
        <v>6</v>
      </c>
      <c r="R26761">
        <v>2.75</v>
      </c>
      <c r="S26761">
        <v>1.02</v>
      </c>
      <c r="T26761">
        <v>16.5</v>
      </c>
      <c r="U26761">
        <v>0</v>
      </c>
      <c r="V26761">
        <v>2.75</v>
      </c>
      <c r="W26761">
        <v>16.5</v>
      </c>
      <c r="X26761" t="s">
        <v>308</v>
      </c>
      <c r="Y26761" t="s">
        <v>1772</v>
      </c>
      <c r="Z26761" t="s">
        <v>851</v>
      </c>
      <c r="AA26761">
        <v>121</v>
      </c>
      <c r="AB26761" t="s">
        <v>852</v>
      </c>
      <c r="AC26761">
        <v>11613</v>
      </c>
      <c r="AD26761" t="s">
        <v>853</v>
      </c>
      <c r="AE26761">
        <v>11746</v>
      </c>
      <c r="AF26761" t="s">
        <v>42</v>
      </c>
      <c r="AG26761">
        <v>81</v>
      </c>
      <c r="AH26761" t="s">
        <v>43</v>
      </c>
    </row>
    <row r="26762" spans="1:34" x14ac:dyDescent="0.25">
      <c r="A26762" t="s">
        <v>2881</v>
      </c>
      <c r="B26762" s="23">
        <f t="shared" si="418"/>
        <v>84.728000000000009</v>
      </c>
      <c r="C26762" s="10">
        <f>VLOOKUP(L26762,custo!A:B,2,0)</f>
        <v>31.15</v>
      </c>
      <c r="D26762" s="1">
        <v>45743</v>
      </c>
      <c r="E26762">
        <v>38</v>
      </c>
      <c r="F26762" t="s">
        <v>31</v>
      </c>
      <c r="G26762">
        <v>107711</v>
      </c>
      <c r="H26762" t="s">
        <v>2832</v>
      </c>
      <c r="I26762">
        <v>1998</v>
      </c>
      <c r="J26762" t="s">
        <v>1428</v>
      </c>
      <c r="K26762" t="s">
        <v>1429</v>
      </c>
      <c r="L26762">
        <v>120345</v>
      </c>
      <c r="M26762" t="s">
        <v>120</v>
      </c>
      <c r="N26762" t="s">
        <v>35</v>
      </c>
      <c r="O26762" t="s">
        <v>121</v>
      </c>
      <c r="P26762">
        <v>1</v>
      </c>
      <c r="Q26762">
        <v>2.72</v>
      </c>
      <c r="R26762">
        <v>41</v>
      </c>
      <c r="S26762">
        <v>2.72</v>
      </c>
      <c r="T26762">
        <v>111.52</v>
      </c>
      <c r="U26762">
        <v>0</v>
      </c>
      <c r="V26762">
        <v>41</v>
      </c>
      <c r="W26762">
        <v>111.52</v>
      </c>
      <c r="X26762" t="s">
        <v>37</v>
      </c>
      <c r="Y26762" t="s">
        <v>1430</v>
      </c>
      <c r="Z26762" t="s">
        <v>840</v>
      </c>
      <c r="AA26762">
        <v>120</v>
      </c>
      <c r="AB26762" t="s">
        <v>873</v>
      </c>
      <c r="AC26762">
        <v>11613</v>
      </c>
      <c r="AD26762" t="s">
        <v>853</v>
      </c>
      <c r="AE26762">
        <v>11746</v>
      </c>
      <c r="AF26762" t="s">
        <v>42</v>
      </c>
      <c r="AG26762">
        <v>81</v>
      </c>
      <c r="AH26762" t="s">
        <v>43</v>
      </c>
    </row>
    <row r="26763" spans="1:34" x14ac:dyDescent="0.25">
      <c r="A26763" t="s">
        <v>2881</v>
      </c>
      <c r="B26763" s="23">
        <f t="shared" si="418"/>
        <v>28.025094999999997</v>
      </c>
      <c r="C26763" s="10">
        <f>VLOOKUP(L26763,custo!A:B,2,0)</f>
        <v>29.5001</v>
      </c>
      <c r="D26763" s="1">
        <v>45743</v>
      </c>
      <c r="E26763">
        <v>38</v>
      </c>
      <c r="F26763" t="s">
        <v>31</v>
      </c>
      <c r="G26763">
        <v>107711</v>
      </c>
      <c r="H26763" t="s">
        <v>2832</v>
      </c>
      <c r="I26763">
        <v>1998</v>
      </c>
      <c r="J26763" t="s">
        <v>1428</v>
      </c>
      <c r="K26763" t="s">
        <v>1429</v>
      </c>
      <c r="L26763">
        <v>121135</v>
      </c>
      <c r="M26763" t="s">
        <v>186</v>
      </c>
      <c r="N26763" t="s">
        <v>35</v>
      </c>
      <c r="O26763" t="s">
        <v>187</v>
      </c>
      <c r="P26763">
        <v>1</v>
      </c>
      <c r="Q26763">
        <v>0.95</v>
      </c>
      <c r="R26763">
        <v>43</v>
      </c>
      <c r="S26763">
        <v>0.95</v>
      </c>
      <c r="T26763">
        <v>40.85</v>
      </c>
      <c r="U26763">
        <v>0</v>
      </c>
      <c r="V26763">
        <v>43</v>
      </c>
      <c r="W26763">
        <v>40.85</v>
      </c>
      <c r="X26763" t="s">
        <v>37</v>
      </c>
      <c r="Y26763" t="s">
        <v>1430</v>
      </c>
      <c r="Z26763" t="s">
        <v>840</v>
      </c>
      <c r="AA26763">
        <v>120</v>
      </c>
      <c r="AB26763" t="s">
        <v>873</v>
      </c>
      <c r="AC26763">
        <v>11613</v>
      </c>
      <c r="AD26763" t="s">
        <v>853</v>
      </c>
      <c r="AE26763">
        <v>11746</v>
      </c>
      <c r="AF26763" t="s">
        <v>42</v>
      </c>
      <c r="AG26763">
        <v>81</v>
      </c>
      <c r="AH26763" t="s">
        <v>43</v>
      </c>
    </row>
    <row r="26764" spans="1:34" x14ac:dyDescent="0.25">
      <c r="A26764" t="s">
        <v>2881</v>
      </c>
      <c r="B26764" s="23">
        <f t="shared" si="418"/>
        <v>61.095600000000005</v>
      </c>
      <c r="C26764" s="10">
        <f>VLOOKUP(L26764,custo!A:B,2,0)</f>
        <v>1.6971000000000001</v>
      </c>
      <c r="D26764" s="1">
        <v>45743</v>
      </c>
      <c r="E26764">
        <v>38</v>
      </c>
      <c r="F26764" t="s">
        <v>31</v>
      </c>
      <c r="G26764">
        <v>107711</v>
      </c>
      <c r="H26764" t="s">
        <v>2832</v>
      </c>
      <c r="I26764">
        <v>1998</v>
      </c>
      <c r="J26764" t="s">
        <v>1428</v>
      </c>
      <c r="K26764" t="s">
        <v>1429</v>
      </c>
      <c r="L26764">
        <v>138070</v>
      </c>
      <c r="M26764" t="s">
        <v>44</v>
      </c>
      <c r="N26764" t="s">
        <v>45</v>
      </c>
      <c r="O26764" t="s">
        <v>46</v>
      </c>
      <c r="P26764">
        <v>0.9</v>
      </c>
      <c r="Q26764">
        <v>36</v>
      </c>
      <c r="R26764">
        <v>4</v>
      </c>
      <c r="S26764">
        <v>32.4</v>
      </c>
      <c r="T26764">
        <v>144</v>
      </c>
      <c r="U26764">
        <v>0</v>
      </c>
      <c r="V26764">
        <v>4</v>
      </c>
      <c r="W26764">
        <v>144</v>
      </c>
      <c r="X26764" t="s">
        <v>37</v>
      </c>
      <c r="Y26764" t="s">
        <v>1430</v>
      </c>
      <c r="Z26764" t="s">
        <v>840</v>
      </c>
      <c r="AA26764">
        <v>120</v>
      </c>
      <c r="AB26764" t="s">
        <v>873</v>
      </c>
      <c r="AC26764">
        <v>11613</v>
      </c>
      <c r="AD26764" t="s">
        <v>853</v>
      </c>
      <c r="AE26764">
        <v>11746</v>
      </c>
      <c r="AF26764" t="s">
        <v>42</v>
      </c>
      <c r="AG26764">
        <v>81</v>
      </c>
      <c r="AH26764" t="s">
        <v>43</v>
      </c>
    </row>
    <row r="26765" spans="1:34" x14ac:dyDescent="0.25">
      <c r="A26765" t="s">
        <v>2881</v>
      </c>
      <c r="B26765" s="23">
        <f t="shared" si="418"/>
        <v>96</v>
      </c>
      <c r="C26765" s="10">
        <f>VLOOKUP(L26765,custo!A:B,2,0)</f>
        <v>4</v>
      </c>
      <c r="D26765" s="1">
        <v>45743</v>
      </c>
      <c r="E26765">
        <v>38</v>
      </c>
      <c r="F26765" t="s">
        <v>31</v>
      </c>
      <c r="G26765">
        <v>107711</v>
      </c>
      <c r="H26765" t="s">
        <v>2832</v>
      </c>
      <c r="I26765">
        <v>1998</v>
      </c>
      <c r="J26765" t="s">
        <v>1428</v>
      </c>
      <c r="K26765" t="s">
        <v>1429</v>
      </c>
      <c r="L26765">
        <v>152030</v>
      </c>
      <c r="M26765" t="s">
        <v>49</v>
      </c>
      <c r="N26765" t="s">
        <v>50</v>
      </c>
      <c r="O26765" t="s">
        <v>51</v>
      </c>
      <c r="P26765">
        <v>0.2</v>
      </c>
      <c r="Q26765">
        <v>24</v>
      </c>
      <c r="R26765">
        <v>6.5</v>
      </c>
      <c r="S26765">
        <v>4.8</v>
      </c>
      <c r="T26765">
        <v>156</v>
      </c>
      <c r="U26765">
        <v>0</v>
      </c>
      <c r="V26765">
        <v>6.5</v>
      </c>
      <c r="W26765">
        <v>156</v>
      </c>
      <c r="X26765" t="s">
        <v>37</v>
      </c>
      <c r="Y26765" t="s">
        <v>1430</v>
      </c>
      <c r="Z26765" t="s">
        <v>840</v>
      </c>
      <c r="AA26765">
        <v>120</v>
      </c>
      <c r="AB26765" t="s">
        <v>873</v>
      </c>
      <c r="AC26765">
        <v>11613</v>
      </c>
      <c r="AD26765" t="s">
        <v>853</v>
      </c>
      <c r="AE26765">
        <v>11746</v>
      </c>
      <c r="AF26765" t="s">
        <v>42</v>
      </c>
      <c r="AG26765">
        <v>81</v>
      </c>
      <c r="AH26765" t="s">
        <v>43</v>
      </c>
    </row>
    <row r="26766" spans="1:34" x14ac:dyDescent="0.25">
      <c r="A26766" t="s">
        <v>2881</v>
      </c>
      <c r="B26766" s="23">
        <f t="shared" si="418"/>
        <v>96</v>
      </c>
      <c r="C26766" s="10">
        <f>VLOOKUP(L26766,custo!A:B,2,0)</f>
        <v>4</v>
      </c>
      <c r="D26766" s="1">
        <v>45743</v>
      </c>
      <c r="E26766">
        <v>38</v>
      </c>
      <c r="F26766" t="s">
        <v>31</v>
      </c>
      <c r="G26766">
        <v>107711</v>
      </c>
      <c r="H26766" t="s">
        <v>2832</v>
      </c>
      <c r="I26766">
        <v>1998</v>
      </c>
      <c r="J26766" t="s">
        <v>1428</v>
      </c>
      <c r="K26766" t="s">
        <v>1429</v>
      </c>
      <c r="L26766">
        <v>152130</v>
      </c>
      <c r="M26766" t="s">
        <v>54</v>
      </c>
      <c r="N26766" t="s">
        <v>50</v>
      </c>
      <c r="O26766" t="s">
        <v>55</v>
      </c>
      <c r="P26766">
        <v>0.2</v>
      </c>
      <c r="Q26766">
        <v>24</v>
      </c>
      <c r="R26766">
        <v>6.5</v>
      </c>
      <c r="S26766">
        <v>4.8</v>
      </c>
      <c r="T26766">
        <v>156</v>
      </c>
      <c r="U26766">
        <v>0</v>
      </c>
      <c r="V26766">
        <v>6.5</v>
      </c>
      <c r="W26766">
        <v>156</v>
      </c>
      <c r="X26766" t="s">
        <v>37</v>
      </c>
      <c r="Y26766" t="s">
        <v>1430</v>
      </c>
      <c r="Z26766" t="s">
        <v>840</v>
      </c>
      <c r="AA26766">
        <v>120</v>
      </c>
      <c r="AB26766" t="s">
        <v>873</v>
      </c>
      <c r="AC26766">
        <v>11613</v>
      </c>
      <c r="AD26766" t="s">
        <v>853</v>
      </c>
      <c r="AE26766">
        <v>11746</v>
      </c>
      <c r="AF26766" t="s">
        <v>42</v>
      </c>
      <c r="AG26766">
        <v>81</v>
      </c>
      <c r="AH26766" t="s">
        <v>43</v>
      </c>
    </row>
    <row r="26767" spans="1:34" x14ac:dyDescent="0.25">
      <c r="A26767" t="s">
        <v>2881</v>
      </c>
      <c r="B26767" s="23">
        <f t="shared" si="418"/>
        <v>13.7928</v>
      </c>
      <c r="C26767" s="10">
        <f>VLOOKUP(L26767,custo!A:B,2,0)</f>
        <v>1.1494</v>
      </c>
      <c r="D26767" s="1">
        <v>45743</v>
      </c>
      <c r="E26767">
        <v>38</v>
      </c>
      <c r="F26767" t="s">
        <v>31</v>
      </c>
      <c r="G26767">
        <v>107711</v>
      </c>
      <c r="H26767" t="s">
        <v>2832</v>
      </c>
      <c r="I26767">
        <v>1998</v>
      </c>
      <c r="J26767" t="s">
        <v>1428</v>
      </c>
      <c r="K26767" t="s">
        <v>1429</v>
      </c>
      <c r="L26767">
        <v>177201</v>
      </c>
      <c r="M26767" t="s">
        <v>150</v>
      </c>
      <c r="N26767" t="s">
        <v>62</v>
      </c>
      <c r="O26767" t="s">
        <v>151</v>
      </c>
      <c r="P26767">
        <v>0.14000000000000001</v>
      </c>
      <c r="Q26767">
        <v>12</v>
      </c>
      <c r="R26767">
        <v>2.4</v>
      </c>
      <c r="S26767">
        <v>1.68</v>
      </c>
      <c r="T26767">
        <v>28.8</v>
      </c>
      <c r="U26767">
        <v>0</v>
      </c>
      <c r="V26767">
        <v>2.4</v>
      </c>
      <c r="W26767">
        <v>28.8</v>
      </c>
      <c r="X26767" t="s">
        <v>37</v>
      </c>
      <c r="Y26767" t="s">
        <v>1430</v>
      </c>
      <c r="Z26767" t="s">
        <v>840</v>
      </c>
      <c r="AA26767">
        <v>120</v>
      </c>
      <c r="AB26767" t="s">
        <v>873</v>
      </c>
      <c r="AC26767">
        <v>11613</v>
      </c>
      <c r="AD26767" t="s">
        <v>853</v>
      </c>
      <c r="AE26767">
        <v>11746</v>
      </c>
      <c r="AF26767" t="s">
        <v>42</v>
      </c>
      <c r="AG26767">
        <v>81</v>
      </c>
      <c r="AH26767" t="s">
        <v>43</v>
      </c>
    </row>
    <row r="26768" spans="1:34" x14ac:dyDescent="0.25">
      <c r="A26768" t="s">
        <v>2881</v>
      </c>
      <c r="B26768" s="23">
        <f t="shared" si="418"/>
        <v>38.397600000000004</v>
      </c>
      <c r="C26768" s="10">
        <f>VLOOKUP(L26768,custo!A:B,2,0)</f>
        <v>1.5999000000000001</v>
      </c>
      <c r="D26768" s="1">
        <v>45743</v>
      </c>
      <c r="E26768">
        <v>38</v>
      </c>
      <c r="F26768" t="s">
        <v>31</v>
      </c>
      <c r="G26768">
        <v>107711</v>
      </c>
      <c r="H26768" t="s">
        <v>2832</v>
      </c>
      <c r="I26768">
        <v>1998</v>
      </c>
      <c r="J26768" t="s">
        <v>1428</v>
      </c>
      <c r="K26768" t="s">
        <v>1429</v>
      </c>
      <c r="L26768">
        <v>187201</v>
      </c>
      <c r="M26768" t="s">
        <v>109</v>
      </c>
      <c r="N26768" t="s">
        <v>65</v>
      </c>
      <c r="O26768" t="s">
        <v>110</v>
      </c>
      <c r="P26768">
        <v>0.15</v>
      </c>
      <c r="Q26768">
        <v>24</v>
      </c>
      <c r="R26768">
        <v>2.6</v>
      </c>
      <c r="S26768">
        <v>3.6</v>
      </c>
      <c r="T26768">
        <v>62.4</v>
      </c>
      <c r="U26768">
        <v>0</v>
      </c>
      <c r="V26768">
        <v>2.6</v>
      </c>
      <c r="W26768">
        <v>62.4</v>
      </c>
      <c r="X26768" t="s">
        <v>37</v>
      </c>
      <c r="Y26768" t="s">
        <v>1430</v>
      </c>
      <c r="Z26768" t="s">
        <v>840</v>
      </c>
      <c r="AA26768">
        <v>120</v>
      </c>
      <c r="AB26768" t="s">
        <v>873</v>
      </c>
      <c r="AC26768">
        <v>11613</v>
      </c>
      <c r="AD26768" t="s">
        <v>853</v>
      </c>
      <c r="AE26768">
        <v>11746</v>
      </c>
      <c r="AF26768" t="s">
        <v>42</v>
      </c>
      <c r="AG26768">
        <v>81</v>
      </c>
      <c r="AH26768" t="s">
        <v>43</v>
      </c>
    </row>
    <row r="26769" spans="1:34" x14ac:dyDescent="0.25">
      <c r="A26769" t="s">
        <v>2881</v>
      </c>
      <c r="B26769" s="23">
        <f t="shared" si="418"/>
        <v>39.599999999999994</v>
      </c>
      <c r="C26769" s="10">
        <f>VLOOKUP(L26769,custo!A:B,2,0)</f>
        <v>1.65</v>
      </c>
      <c r="D26769" s="1">
        <v>45743</v>
      </c>
      <c r="E26769">
        <v>38</v>
      </c>
      <c r="F26769" t="s">
        <v>31</v>
      </c>
      <c r="G26769">
        <v>107711</v>
      </c>
      <c r="H26769" t="s">
        <v>2832</v>
      </c>
      <c r="I26769">
        <v>1998</v>
      </c>
      <c r="J26769" t="s">
        <v>1428</v>
      </c>
      <c r="K26769" t="s">
        <v>1429</v>
      </c>
      <c r="L26769">
        <v>187301</v>
      </c>
      <c r="M26769" t="s">
        <v>111</v>
      </c>
      <c r="N26769" t="s">
        <v>65</v>
      </c>
      <c r="O26769" t="s">
        <v>112</v>
      </c>
      <c r="P26769">
        <v>0.13</v>
      </c>
      <c r="Q26769">
        <v>24</v>
      </c>
      <c r="R26769">
        <v>2.6</v>
      </c>
      <c r="S26769">
        <v>3.12</v>
      </c>
      <c r="T26769">
        <v>62.4</v>
      </c>
      <c r="U26769">
        <v>0</v>
      </c>
      <c r="V26769">
        <v>2.6</v>
      </c>
      <c r="W26769">
        <v>62.4</v>
      </c>
      <c r="X26769" t="s">
        <v>37</v>
      </c>
      <c r="Y26769" t="s">
        <v>1430</v>
      </c>
      <c r="Z26769" t="s">
        <v>840</v>
      </c>
      <c r="AA26769">
        <v>120</v>
      </c>
      <c r="AB26769" t="s">
        <v>873</v>
      </c>
      <c r="AC26769">
        <v>11613</v>
      </c>
      <c r="AD26769" t="s">
        <v>853</v>
      </c>
      <c r="AE26769">
        <v>11746</v>
      </c>
      <c r="AF26769" t="s">
        <v>42</v>
      </c>
      <c r="AG26769">
        <v>81</v>
      </c>
      <c r="AH26769" t="s">
        <v>43</v>
      </c>
    </row>
    <row r="26770" spans="1:34" x14ac:dyDescent="0.25">
      <c r="A26770" t="s">
        <v>2881</v>
      </c>
      <c r="B26770" s="23">
        <f t="shared" si="418"/>
        <v>99</v>
      </c>
      <c r="C26770" s="10">
        <f>VLOOKUP(L26770,custo!A:B,2,0)</f>
        <v>1.65</v>
      </c>
      <c r="D26770" s="1">
        <v>45743</v>
      </c>
      <c r="E26770">
        <v>38</v>
      </c>
      <c r="F26770" t="s">
        <v>31</v>
      </c>
      <c r="G26770">
        <v>107711</v>
      </c>
      <c r="H26770" t="s">
        <v>2832</v>
      </c>
      <c r="I26770">
        <v>1998</v>
      </c>
      <c r="J26770" t="s">
        <v>1428</v>
      </c>
      <c r="K26770" t="s">
        <v>1429</v>
      </c>
      <c r="L26770">
        <v>238070</v>
      </c>
      <c r="M26770" t="s">
        <v>98</v>
      </c>
      <c r="N26770" t="s">
        <v>45</v>
      </c>
      <c r="O26770" t="s">
        <v>46</v>
      </c>
      <c r="P26770">
        <v>0.9</v>
      </c>
      <c r="Q26770">
        <v>60</v>
      </c>
      <c r="R26770">
        <v>3.2</v>
      </c>
      <c r="S26770">
        <v>54</v>
      </c>
      <c r="T26770">
        <v>192</v>
      </c>
      <c r="U26770">
        <v>0</v>
      </c>
      <c r="V26770">
        <v>3.2</v>
      </c>
      <c r="W26770">
        <v>192</v>
      </c>
      <c r="X26770" t="s">
        <v>37</v>
      </c>
      <c r="Y26770" t="s">
        <v>1430</v>
      </c>
      <c r="Z26770" t="s">
        <v>840</v>
      </c>
      <c r="AA26770">
        <v>120</v>
      </c>
      <c r="AB26770" t="s">
        <v>873</v>
      </c>
      <c r="AC26770">
        <v>11613</v>
      </c>
      <c r="AD26770" t="s">
        <v>853</v>
      </c>
      <c r="AE26770">
        <v>11746</v>
      </c>
      <c r="AF26770" t="s">
        <v>42</v>
      </c>
      <c r="AG26770">
        <v>81</v>
      </c>
      <c r="AH26770" t="s">
        <v>43</v>
      </c>
    </row>
    <row r="26771" spans="1:34" x14ac:dyDescent="0.25">
      <c r="A26771" t="s">
        <v>2881</v>
      </c>
      <c r="B26771" s="23">
        <f t="shared" si="418"/>
        <v>29.072000000000003</v>
      </c>
      <c r="C26771" s="10">
        <f>VLOOKUP(L26771,custo!A:B,2,0)</f>
        <v>31.6</v>
      </c>
      <c r="D26771" s="1">
        <v>45743</v>
      </c>
      <c r="E26771">
        <v>38</v>
      </c>
      <c r="F26771" t="s">
        <v>31</v>
      </c>
      <c r="G26771">
        <v>107693</v>
      </c>
      <c r="H26771" t="s">
        <v>2832</v>
      </c>
      <c r="I26771">
        <v>2368</v>
      </c>
      <c r="J26771" t="s">
        <v>1472</v>
      </c>
      <c r="K26771" t="s">
        <v>1472</v>
      </c>
      <c r="L26771">
        <v>120445</v>
      </c>
      <c r="M26771" t="s">
        <v>75</v>
      </c>
      <c r="N26771" t="s">
        <v>35</v>
      </c>
      <c r="O26771" t="s">
        <v>76</v>
      </c>
      <c r="P26771">
        <v>1</v>
      </c>
      <c r="Q26771">
        <v>0.92</v>
      </c>
      <c r="R26771">
        <v>44</v>
      </c>
      <c r="S26771">
        <v>0.92</v>
      </c>
      <c r="T26771">
        <v>40.479999999999997</v>
      </c>
      <c r="U26771">
        <v>0</v>
      </c>
      <c r="V26771">
        <v>44</v>
      </c>
      <c r="W26771">
        <v>40.479999999999997</v>
      </c>
      <c r="X26771" t="s">
        <v>92</v>
      </c>
      <c r="Y26771" t="s">
        <v>1473</v>
      </c>
      <c r="Z26771" t="s">
        <v>886</v>
      </c>
      <c r="AA26771">
        <v>100</v>
      </c>
      <c r="AB26771" t="s">
        <v>887</v>
      </c>
      <c r="AC26771">
        <v>11902</v>
      </c>
      <c r="AD26771" t="s">
        <v>2046</v>
      </c>
      <c r="AE26771">
        <v>11746</v>
      </c>
      <c r="AF26771" t="s">
        <v>42</v>
      </c>
      <c r="AG26771">
        <v>81</v>
      </c>
      <c r="AH26771" t="s">
        <v>43</v>
      </c>
    </row>
    <row r="26772" spans="1:34" x14ac:dyDescent="0.25">
      <c r="A26772" t="s">
        <v>2881</v>
      </c>
      <c r="B26772" s="23">
        <f t="shared" si="418"/>
        <v>27.648</v>
      </c>
      <c r="C26772" s="10">
        <f>VLOOKUP(L26772,custo!A:B,2,0)</f>
        <v>28.8</v>
      </c>
      <c r="D26772" s="1">
        <v>45743</v>
      </c>
      <c r="E26772">
        <v>38</v>
      </c>
      <c r="F26772" t="s">
        <v>31</v>
      </c>
      <c r="G26772">
        <v>107693</v>
      </c>
      <c r="H26772" t="s">
        <v>2832</v>
      </c>
      <c r="I26772">
        <v>2368</v>
      </c>
      <c r="J26772" t="s">
        <v>1472</v>
      </c>
      <c r="K26772" t="s">
        <v>1472</v>
      </c>
      <c r="L26772">
        <v>121035</v>
      </c>
      <c r="M26772" t="s">
        <v>82</v>
      </c>
      <c r="N26772" t="s">
        <v>35</v>
      </c>
      <c r="O26772" t="s">
        <v>83</v>
      </c>
      <c r="P26772">
        <v>1</v>
      </c>
      <c r="Q26772">
        <v>0.96</v>
      </c>
      <c r="R26772">
        <v>41</v>
      </c>
      <c r="S26772">
        <v>0.96</v>
      </c>
      <c r="T26772">
        <v>39.36</v>
      </c>
      <c r="U26772">
        <v>0</v>
      </c>
      <c r="V26772">
        <v>41</v>
      </c>
      <c r="W26772">
        <v>39.36</v>
      </c>
      <c r="X26772" t="s">
        <v>92</v>
      </c>
      <c r="Y26772" t="s">
        <v>1473</v>
      </c>
      <c r="Z26772" t="s">
        <v>886</v>
      </c>
      <c r="AA26772">
        <v>100</v>
      </c>
      <c r="AB26772" t="s">
        <v>887</v>
      </c>
      <c r="AC26772">
        <v>11902</v>
      </c>
      <c r="AD26772" t="s">
        <v>2046</v>
      </c>
      <c r="AE26772">
        <v>11746</v>
      </c>
      <c r="AF26772" t="s">
        <v>42</v>
      </c>
      <c r="AG26772">
        <v>81</v>
      </c>
      <c r="AH26772" t="s">
        <v>43</v>
      </c>
    </row>
    <row r="26773" spans="1:34" x14ac:dyDescent="0.25">
      <c r="A26773" t="s">
        <v>2881</v>
      </c>
      <c r="B26773" s="23">
        <f t="shared" si="418"/>
        <v>29.5001</v>
      </c>
      <c r="C26773" s="10">
        <f>VLOOKUP(L26773,custo!A:B,2,0)</f>
        <v>29.5001</v>
      </c>
      <c r="D26773" s="1">
        <v>45743</v>
      </c>
      <c r="E26773">
        <v>38</v>
      </c>
      <c r="F26773" t="s">
        <v>31</v>
      </c>
      <c r="G26773">
        <v>107693</v>
      </c>
      <c r="H26773" t="s">
        <v>2832</v>
      </c>
      <c r="I26773">
        <v>2368</v>
      </c>
      <c r="J26773" t="s">
        <v>1472</v>
      </c>
      <c r="K26773" t="s">
        <v>1472</v>
      </c>
      <c r="L26773">
        <v>121135</v>
      </c>
      <c r="M26773" t="s">
        <v>186</v>
      </c>
      <c r="N26773" t="s">
        <v>35</v>
      </c>
      <c r="O26773" t="s">
        <v>187</v>
      </c>
      <c r="P26773">
        <v>1</v>
      </c>
      <c r="Q26773">
        <v>1</v>
      </c>
      <c r="R26773">
        <v>43</v>
      </c>
      <c r="S26773">
        <v>1</v>
      </c>
      <c r="T26773">
        <v>43</v>
      </c>
      <c r="U26773">
        <v>0</v>
      </c>
      <c r="V26773">
        <v>43</v>
      </c>
      <c r="W26773">
        <v>43</v>
      </c>
      <c r="X26773" t="s">
        <v>92</v>
      </c>
      <c r="Y26773" t="s">
        <v>1473</v>
      </c>
      <c r="Z26773" t="s">
        <v>886</v>
      </c>
      <c r="AA26773">
        <v>100</v>
      </c>
      <c r="AB26773" t="s">
        <v>887</v>
      </c>
      <c r="AC26773">
        <v>11902</v>
      </c>
      <c r="AD26773" t="s">
        <v>2046</v>
      </c>
      <c r="AE26773">
        <v>11746</v>
      </c>
      <c r="AF26773" t="s">
        <v>42</v>
      </c>
      <c r="AG26773">
        <v>81</v>
      </c>
      <c r="AH26773" t="s">
        <v>43</v>
      </c>
    </row>
    <row r="26774" spans="1:34" x14ac:dyDescent="0.25">
      <c r="A26774" t="s">
        <v>2881</v>
      </c>
      <c r="B26774" s="23">
        <f t="shared" si="418"/>
        <v>29.720700000000001</v>
      </c>
      <c r="C26774" s="10">
        <f>VLOOKUP(L26774,custo!A:B,2,0)</f>
        <v>29.720700000000001</v>
      </c>
      <c r="D26774" s="1">
        <v>45743</v>
      </c>
      <c r="E26774">
        <v>38</v>
      </c>
      <c r="F26774" t="s">
        <v>31</v>
      </c>
      <c r="G26774">
        <v>107693</v>
      </c>
      <c r="H26774" t="s">
        <v>2832</v>
      </c>
      <c r="I26774">
        <v>2368</v>
      </c>
      <c r="J26774" t="s">
        <v>1472</v>
      </c>
      <c r="K26774" t="s">
        <v>1472</v>
      </c>
      <c r="L26774">
        <v>121235</v>
      </c>
      <c r="M26774" t="s">
        <v>126</v>
      </c>
      <c r="N26774" t="s">
        <v>35</v>
      </c>
      <c r="O26774" t="s">
        <v>127</v>
      </c>
      <c r="P26774">
        <v>1</v>
      </c>
      <c r="Q26774">
        <v>1</v>
      </c>
      <c r="R26774">
        <v>45</v>
      </c>
      <c r="S26774">
        <v>1</v>
      </c>
      <c r="T26774">
        <v>45</v>
      </c>
      <c r="U26774">
        <v>0</v>
      </c>
      <c r="V26774">
        <v>45</v>
      </c>
      <c r="W26774">
        <v>45</v>
      </c>
      <c r="X26774" t="s">
        <v>92</v>
      </c>
      <c r="Y26774" t="s">
        <v>1473</v>
      </c>
      <c r="Z26774" t="s">
        <v>886</v>
      </c>
      <c r="AA26774">
        <v>100</v>
      </c>
      <c r="AB26774" t="s">
        <v>887</v>
      </c>
      <c r="AC26774">
        <v>11902</v>
      </c>
      <c r="AD26774" t="s">
        <v>2046</v>
      </c>
      <c r="AE26774">
        <v>11746</v>
      </c>
      <c r="AF26774" t="s">
        <v>42</v>
      </c>
      <c r="AG26774">
        <v>81</v>
      </c>
      <c r="AH26774" t="s">
        <v>43</v>
      </c>
    </row>
    <row r="26775" spans="1:34" x14ac:dyDescent="0.25">
      <c r="A26775" t="s">
        <v>2881</v>
      </c>
      <c r="B26775" s="23">
        <f t="shared" si="418"/>
        <v>11.648000000000001</v>
      </c>
      <c r="C26775" s="10">
        <f>VLOOKUP(L26775,custo!A:B,2,0)</f>
        <v>12.8</v>
      </c>
      <c r="D26775" s="1">
        <v>45743</v>
      </c>
      <c r="E26775">
        <v>38</v>
      </c>
      <c r="F26775" t="s">
        <v>31</v>
      </c>
      <c r="G26775">
        <v>107693</v>
      </c>
      <c r="H26775" t="s">
        <v>2832</v>
      </c>
      <c r="I26775">
        <v>2368</v>
      </c>
      <c r="J26775" t="s">
        <v>1472</v>
      </c>
      <c r="K26775" t="s">
        <v>1472</v>
      </c>
      <c r="L26775">
        <v>121835</v>
      </c>
      <c r="M26775" t="s">
        <v>143</v>
      </c>
      <c r="N26775" t="s">
        <v>144</v>
      </c>
      <c r="O26775" t="s">
        <v>145</v>
      </c>
      <c r="P26775">
        <v>1</v>
      </c>
      <c r="Q26775">
        <v>0.91</v>
      </c>
      <c r="R26775">
        <v>29</v>
      </c>
      <c r="S26775">
        <v>0.91</v>
      </c>
      <c r="T26775">
        <v>26.39</v>
      </c>
      <c r="U26775">
        <v>0</v>
      </c>
      <c r="V26775">
        <v>29</v>
      </c>
      <c r="W26775">
        <v>26.39</v>
      </c>
      <c r="X26775" t="s">
        <v>92</v>
      </c>
      <c r="Y26775" t="s">
        <v>1473</v>
      </c>
      <c r="Z26775" t="s">
        <v>886</v>
      </c>
      <c r="AA26775">
        <v>100</v>
      </c>
      <c r="AB26775" t="s">
        <v>887</v>
      </c>
      <c r="AC26775">
        <v>11902</v>
      </c>
      <c r="AD26775" t="s">
        <v>2046</v>
      </c>
      <c r="AE26775">
        <v>11746</v>
      </c>
      <c r="AF26775" t="s">
        <v>42</v>
      </c>
      <c r="AG26775">
        <v>81</v>
      </c>
      <c r="AH26775" t="s">
        <v>43</v>
      </c>
    </row>
    <row r="26776" spans="1:34" x14ac:dyDescent="0.25">
      <c r="A26776" t="s">
        <v>2881</v>
      </c>
      <c r="B26776" s="23">
        <f t="shared" si="418"/>
        <v>96</v>
      </c>
      <c r="C26776" s="10">
        <f>VLOOKUP(L26776,custo!A:B,2,0)</f>
        <v>4</v>
      </c>
      <c r="D26776" s="1">
        <v>45743</v>
      </c>
      <c r="E26776">
        <v>38</v>
      </c>
      <c r="F26776" t="s">
        <v>31</v>
      </c>
      <c r="G26776">
        <v>107693</v>
      </c>
      <c r="H26776" t="s">
        <v>2832</v>
      </c>
      <c r="I26776">
        <v>2368</v>
      </c>
      <c r="J26776" t="s">
        <v>1472</v>
      </c>
      <c r="K26776" t="s">
        <v>1472</v>
      </c>
      <c r="L26776">
        <v>152030</v>
      </c>
      <c r="M26776" t="s">
        <v>49</v>
      </c>
      <c r="N26776" t="s">
        <v>50</v>
      </c>
      <c r="O26776" t="s">
        <v>51</v>
      </c>
      <c r="P26776">
        <v>0.2</v>
      </c>
      <c r="Q26776">
        <v>24</v>
      </c>
      <c r="R26776">
        <v>6.4</v>
      </c>
      <c r="S26776">
        <v>4.8</v>
      </c>
      <c r="T26776">
        <v>153.6</v>
      </c>
      <c r="U26776">
        <v>0</v>
      </c>
      <c r="V26776">
        <v>6.4</v>
      </c>
      <c r="W26776">
        <v>153.6</v>
      </c>
      <c r="X26776" t="s">
        <v>92</v>
      </c>
      <c r="Y26776" t="s">
        <v>1473</v>
      </c>
      <c r="Z26776" t="s">
        <v>886</v>
      </c>
      <c r="AA26776">
        <v>100</v>
      </c>
      <c r="AB26776" t="s">
        <v>887</v>
      </c>
      <c r="AC26776">
        <v>11902</v>
      </c>
      <c r="AD26776" t="s">
        <v>2046</v>
      </c>
      <c r="AE26776">
        <v>11746</v>
      </c>
      <c r="AF26776" t="s">
        <v>42</v>
      </c>
      <c r="AG26776">
        <v>81</v>
      </c>
      <c r="AH26776" t="s">
        <v>43</v>
      </c>
    </row>
    <row r="26777" spans="1:34" x14ac:dyDescent="0.25">
      <c r="A26777" t="s">
        <v>2881</v>
      </c>
      <c r="B26777" s="23">
        <f t="shared" si="418"/>
        <v>82.797600000000003</v>
      </c>
      <c r="C26777" s="10">
        <f>VLOOKUP(L26777,custo!A:B,2,0)</f>
        <v>6.8997999999999999</v>
      </c>
      <c r="D26777" s="1">
        <v>45743</v>
      </c>
      <c r="E26777">
        <v>38</v>
      </c>
      <c r="F26777" t="s">
        <v>31</v>
      </c>
      <c r="G26777">
        <v>107693</v>
      </c>
      <c r="H26777" t="s">
        <v>2832</v>
      </c>
      <c r="I26777">
        <v>2368</v>
      </c>
      <c r="J26777" t="s">
        <v>1472</v>
      </c>
      <c r="K26777" t="s">
        <v>1472</v>
      </c>
      <c r="L26777">
        <v>152050</v>
      </c>
      <c r="M26777" t="s">
        <v>52</v>
      </c>
      <c r="N26777" t="s">
        <v>50</v>
      </c>
      <c r="O26777" t="s">
        <v>53</v>
      </c>
      <c r="P26777">
        <v>0.4</v>
      </c>
      <c r="Q26777">
        <v>12</v>
      </c>
      <c r="R26777">
        <v>10.8</v>
      </c>
      <c r="S26777">
        <v>4.8</v>
      </c>
      <c r="T26777">
        <v>129.6</v>
      </c>
      <c r="U26777">
        <v>0</v>
      </c>
      <c r="V26777">
        <v>10.8</v>
      </c>
      <c r="W26777">
        <v>129.6</v>
      </c>
      <c r="X26777" t="s">
        <v>92</v>
      </c>
      <c r="Y26777" t="s">
        <v>1473</v>
      </c>
      <c r="Z26777" t="s">
        <v>886</v>
      </c>
      <c r="AA26777">
        <v>100</v>
      </c>
      <c r="AB26777" t="s">
        <v>887</v>
      </c>
      <c r="AC26777">
        <v>11902</v>
      </c>
      <c r="AD26777" t="s">
        <v>2046</v>
      </c>
      <c r="AE26777">
        <v>11746</v>
      </c>
      <c r="AF26777" t="s">
        <v>42</v>
      </c>
      <c r="AG26777">
        <v>81</v>
      </c>
      <c r="AH26777" t="s">
        <v>43</v>
      </c>
    </row>
    <row r="26778" spans="1:34" x14ac:dyDescent="0.25">
      <c r="A26778" t="s">
        <v>2881</v>
      </c>
      <c r="B26778" s="23">
        <f t="shared" si="418"/>
        <v>96</v>
      </c>
      <c r="C26778" s="10">
        <f>VLOOKUP(L26778,custo!A:B,2,0)</f>
        <v>4</v>
      </c>
      <c r="D26778" s="1">
        <v>45743</v>
      </c>
      <c r="E26778">
        <v>38</v>
      </c>
      <c r="F26778" t="s">
        <v>31</v>
      </c>
      <c r="G26778">
        <v>107693</v>
      </c>
      <c r="H26778" t="s">
        <v>2832</v>
      </c>
      <c r="I26778">
        <v>2368</v>
      </c>
      <c r="J26778" t="s">
        <v>1472</v>
      </c>
      <c r="K26778" t="s">
        <v>1472</v>
      </c>
      <c r="L26778">
        <v>152130</v>
      </c>
      <c r="M26778" t="s">
        <v>54</v>
      </c>
      <c r="N26778" t="s">
        <v>50</v>
      </c>
      <c r="O26778" t="s">
        <v>55</v>
      </c>
      <c r="P26778">
        <v>0.2</v>
      </c>
      <c r="Q26778">
        <v>24</v>
      </c>
      <c r="R26778">
        <v>6.4</v>
      </c>
      <c r="S26778">
        <v>4.8</v>
      </c>
      <c r="T26778">
        <v>153.6</v>
      </c>
      <c r="U26778">
        <v>0</v>
      </c>
      <c r="V26778">
        <v>6.4</v>
      </c>
      <c r="W26778">
        <v>153.6</v>
      </c>
      <c r="X26778" t="s">
        <v>92</v>
      </c>
      <c r="Y26778" t="s">
        <v>1473</v>
      </c>
      <c r="Z26778" t="s">
        <v>886</v>
      </c>
      <c r="AA26778">
        <v>100</v>
      </c>
      <c r="AB26778" t="s">
        <v>887</v>
      </c>
      <c r="AC26778">
        <v>11902</v>
      </c>
      <c r="AD26778" t="s">
        <v>2046</v>
      </c>
      <c r="AE26778">
        <v>11746</v>
      </c>
      <c r="AF26778" t="s">
        <v>42</v>
      </c>
      <c r="AG26778">
        <v>81</v>
      </c>
      <c r="AH26778" t="s">
        <v>43</v>
      </c>
    </row>
    <row r="26779" spans="1:34" x14ac:dyDescent="0.25">
      <c r="A26779" t="s">
        <v>2881</v>
      </c>
      <c r="B26779" s="23">
        <f t="shared" si="418"/>
        <v>82.800000000000011</v>
      </c>
      <c r="C26779" s="10">
        <f>VLOOKUP(L26779,custo!A:B,2,0)</f>
        <v>6.9</v>
      </c>
      <c r="D26779" s="1">
        <v>45743</v>
      </c>
      <c r="E26779">
        <v>38</v>
      </c>
      <c r="F26779" t="s">
        <v>31</v>
      </c>
      <c r="G26779">
        <v>107693</v>
      </c>
      <c r="H26779" t="s">
        <v>2832</v>
      </c>
      <c r="I26779">
        <v>2368</v>
      </c>
      <c r="J26779" t="s">
        <v>1472</v>
      </c>
      <c r="K26779" t="s">
        <v>1472</v>
      </c>
      <c r="L26779">
        <v>152150</v>
      </c>
      <c r="M26779" t="s">
        <v>56</v>
      </c>
      <c r="N26779" t="s">
        <v>50</v>
      </c>
      <c r="O26779" t="s">
        <v>57</v>
      </c>
      <c r="P26779">
        <v>0.4</v>
      </c>
      <c r="Q26779">
        <v>12</v>
      </c>
      <c r="R26779">
        <v>10.8</v>
      </c>
      <c r="S26779">
        <v>4.8</v>
      </c>
      <c r="T26779">
        <v>129.6</v>
      </c>
      <c r="U26779">
        <v>0</v>
      </c>
      <c r="V26779">
        <v>10.8</v>
      </c>
      <c r="W26779">
        <v>129.6</v>
      </c>
      <c r="X26779" t="s">
        <v>92</v>
      </c>
      <c r="Y26779" t="s">
        <v>1473</v>
      </c>
      <c r="Z26779" t="s">
        <v>886</v>
      </c>
      <c r="AA26779">
        <v>100</v>
      </c>
      <c r="AB26779" t="s">
        <v>887</v>
      </c>
      <c r="AC26779">
        <v>11902</v>
      </c>
      <c r="AD26779" t="s">
        <v>2046</v>
      </c>
      <c r="AE26779">
        <v>11746</v>
      </c>
      <c r="AF26779" t="s">
        <v>42</v>
      </c>
      <c r="AG26779">
        <v>81</v>
      </c>
      <c r="AH26779" t="s">
        <v>43</v>
      </c>
    </row>
    <row r="26780" spans="1:34" x14ac:dyDescent="0.25">
      <c r="A26780" t="s">
        <v>2881</v>
      </c>
      <c r="B26780" s="23">
        <f t="shared" si="418"/>
        <v>9.599400000000001</v>
      </c>
      <c r="C26780" s="10">
        <f>VLOOKUP(L26780,custo!A:B,2,0)</f>
        <v>1.5999000000000001</v>
      </c>
      <c r="D26780" s="1">
        <v>45743</v>
      </c>
      <c r="E26780">
        <v>38</v>
      </c>
      <c r="F26780" t="s">
        <v>31</v>
      </c>
      <c r="G26780">
        <v>107693</v>
      </c>
      <c r="H26780" t="s">
        <v>2832</v>
      </c>
      <c r="I26780">
        <v>2368</v>
      </c>
      <c r="J26780" t="s">
        <v>1472</v>
      </c>
      <c r="K26780" t="s">
        <v>1472</v>
      </c>
      <c r="L26780">
        <v>187001</v>
      </c>
      <c r="M26780" t="s">
        <v>64</v>
      </c>
      <c r="N26780" t="s">
        <v>65</v>
      </c>
      <c r="O26780" t="s">
        <v>66</v>
      </c>
      <c r="P26780">
        <v>0.15</v>
      </c>
      <c r="Q26780">
        <v>6</v>
      </c>
      <c r="R26780">
        <v>2.6</v>
      </c>
      <c r="S26780">
        <v>0.9</v>
      </c>
      <c r="T26780">
        <v>15.6</v>
      </c>
      <c r="U26780">
        <v>0</v>
      </c>
      <c r="V26780">
        <v>2.6</v>
      </c>
      <c r="W26780">
        <v>15.6</v>
      </c>
      <c r="X26780" t="s">
        <v>92</v>
      </c>
      <c r="Y26780" t="s">
        <v>1473</v>
      </c>
      <c r="Z26780" t="s">
        <v>886</v>
      </c>
      <c r="AA26780">
        <v>100</v>
      </c>
      <c r="AB26780" t="s">
        <v>887</v>
      </c>
      <c r="AC26780">
        <v>11902</v>
      </c>
      <c r="AD26780" t="s">
        <v>2046</v>
      </c>
      <c r="AE26780">
        <v>11746</v>
      </c>
      <c r="AF26780" t="s">
        <v>42</v>
      </c>
      <c r="AG26780">
        <v>81</v>
      </c>
      <c r="AH26780" t="s">
        <v>43</v>
      </c>
    </row>
    <row r="26781" spans="1:34" x14ac:dyDescent="0.25">
      <c r="A26781" t="s">
        <v>2881</v>
      </c>
      <c r="B26781" s="23">
        <f t="shared" si="418"/>
        <v>19.198800000000002</v>
      </c>
      <c r="C26781" s="10">
        <f>VLOOKUP(L26781,custo!A:B,2,0)</f>
        <v>1.5999000000000001</v>
      </c>
      <c r="D26781" s="1">
        <v>45743</v>
      </c>
      <c r="E26781">
        <v>38</v>
      </c>
      <c r="F26781" t="s">
        <v>31</v>
      </c>
      <c r="G26781">
        <v>107693</v>
      </c>
      <c r="H26781" t="s">
        <v>2832</v>
      </c>
      <c r="I26781">
        <v>2368</v>
      </c>
      <c r="J26781" t="s">
        <v>1472</v>
      </c>
      <c r="K26781" t="s">
        <v>1472</v>
      </c>
      <c r="L26781">
        <v>187201</v>
      </c>
      <c r="M26781" t="s">
        <v>109</v>
      </c>
      <c r="N26781" t="s">
        <v>65</v>
      </c>
      <c r="O26781" t="s">
        <v>110</v>
      </c>
      <c r="P26781">
        <v>0.15</v>
      </c>
      <c r="Q26781">
        <v>12</v>
      </c>
      <c r="R26781">
        <v>2.6</v>
      </c>
      <c r="S26781">
        <v>1.8</v>
      </c>
      <c r="T26781">
        <v>31.2</v>
      </c>
      <c r="U26781">
        <v>0</v>
      </c>
      <c r="V26781">
        <v>2.6</v>
      </c>
      <c r="W26781">
        <v>31.2</v>
      </c>
      <c r="X26781" t="s">
        <v>92</v>
      </c>
      <c r="Y26781" t="s">
        <v>1473</v>
      </c>
      <c r="Z26781" t="s">
        <v>886</v>
      </c>
      <c r="AA26781">
        <v>100</v>
      </c>
      <c r="AB26781" t="s">
        <v>887</v>
      </c>
      <c r="AC26781">
        <v>11902</v>
      </c>
      <c r="AD26781" t="s">
        <v>2046</v>
      </c>
      <c r="AE26781">
        <v>11746</v>
      </c>
      <c r="AF26781" t="s">
        <v>42</v>
      </c>
      <c r="AG26781">
        <v>81</v>
      </c>
      <c r="AH26781" t="s">
        <v>43</v>
      </c>
    </row>
    <row r="26782" spans="1:34" x14ac:dyDescent="0.25">
      <c r="A26782" t="s">
        <v>2881</v>
      </c>
      <c r="B26782" s="23">
        <f t="shared" si="418"/>
        <v>19.799999999999997</v>
      </c>
      <c r="C26782" s="10">
        <f>VLOOKUP(L26782,custo!A:B,2,0)</f>
        <v>1.65</v>
      </c>
      <c r="D26782" s="1">
        <v>45743</v>
      </c>
      <c r="E26782">
        <v>38</v>
      </c>
      <c r="F26782" t="s">
        <v>31</v>
      </c>
      <c r="G26782">
        <v>107693</v>
      </c>
      <c r="H26782" t="s">
        <v>2832</v>
      </c>
      <c r="I26782">
        <v>2368</v>
      </c>
      <c r="J26782" t="s">
        <v>1472</v>
      </c>
      <c r="K26782" t="s">
        <v>1472</v>
      </c>
      <c r="L26782">
        <v>187301</v>
      </c>
      <c r="M26782" t="s">
        <v>111</v>
      </c>
      <c r="N26782" t="s">
        <v>65</v>
      </c>
      <c r="O26782" t="s">
        <v>112</v>
      </c>
      <c r="P26782">
        <v>0.13</v>
      </c>
      <c r="Q26782">
        <v>12</v>
      </c>
      <c r="R26782">
        <v>2.5499999999999998</v>
      </c>
      <c r="S26782">
        <v>1.56</v>
      </c>
      <c r="T26782">
        <v>30.6</v>
      </c>
      <c r="U26782">
        <v>0</v>
      </c>
      <c r="V26782">
        <v>2.5499999999999998</v>
      </c>
      <c r="W26782">
        <v>30.6</v>
      </c>
      <c r="X26782" t="s">
        <v>92</v>
      </c>
      <c r="Y26782" t="s">
        <v>1473</v>
      </c>
      <c r="Z26782" t="s">
        <v>886</v>
      </c>
      <c r="AA26782">
        <v>100</v>
      </c>
      <c r="AB26782" t="s">
        <v>887</v>
      </c>
      <c r="AC26782">
        <v>11902</v>
      </c>
      <c r="AD26782" t="s">
        <v>2046</v>
      </c>
      <c r="AE26782">
        <v>11746</v>
      </c>
      <c r="AF26782" t="s">
        <v>42</v>
      </c>
      <c r="AG26782">
        <v>81</v>
      </c>
      <c r="AH26782" t="s">
        <v>43</v>
      </c>
    </row>
    <row r="26783" spans="1:34" x14ac:dyDescent="0.25">
      <c r="A26783" t="s">
        <v>2881</v>
      </c>
      <c r="B26783" s="23">
        <f t="shared" si="418"/>
        <v>8.0358000000000001</v>
      </c>
      <c r="C26783" s="10">
        <f>VLOOKUP(L26783,custo!A:B,2,0)</f>
        <v>1.3392999999999999</v>
      </c>
      <c r="D26783" s="1">
        <v>45743</v>
      </c>
      <c r="E26783">
        <v>38</v>
      </c>
      <c r="F26783" t="s">
        <v>31</v>
      </c>
      <c r="G26783">
        <v>107693</v>
      </c>
      <c r="H26783" t="s">
        <v>2832</v>
      </c>
      <c r="I26783">
        <v>2368</v>
      </c>
      <c r="J26783" t="s">
        <v>1472</v>
      </c>
      <c r="K26783" t="s">
        <v>1472</v>
      </c>
      <c r="L26783">
        <v>187401</v>
      </c>
      <c r="M26783" t="s">
        <v>2113</v>
      </c>
      <c r="N26783" t="s">
        <v>65</v>
      </c>
      <c r="O26783" t="s">
        <v>2114</v>
      </c>
      <c r="P26783">
        <v>0.15</v>
      </c>
      <c r="Q26783">
        <v>6</v>
      </c>
      <c r="R26783">
        <v>2.6</v>
      </c>
      <c r="S26783">
        <v>0.9</v>
      </c>
      <c r="T26783">
        <v>15.6</v>
      </c>
      <c r="U26783">
        <v>0</v>
      </c>
      <c r="V26783">
        <v>2.6</v>
      </c>
      <c r="W26783">
        <v>15.6</v>
      </c>
      <c r="X26783" t="s">
        <v>92</v>
      </c>
      <c r="Y26783" t="s">
        <v>1473</v>
      </c>
      <c r="Z26783" t="s">
        <v>886</v>
      </c>
      <c r="AA26783">
        <v>100</v>
      </c>
      <c r="AB26783" t="s">
        <v>887</v>
      </c>
      <c r="AC26783">
        <v>11902</v>
      </c>
      <c r="AD26783" t="s">
        <v>2046</v>
      </c>
      <c r="AE26783">
        <v>11746</v>
      </c>
      <c r="AF26783" t="s">
        <v>42</v>
      </c>
      <c r="AG26783">
        <v>81</v>
      </c>
      <c r="AH26783" t="s">
        <v>43</v>
      </c>
    </row>
    <row r="26784" spans="1:34" x14ac:dyDescent="0.25">
      <c r="A26784" t="s">
        <v>2881</v>
      </c>
      <c r="B26784" s="23">
        <f t="shared" si="418"/>
        <v>18.601199999999999</v>
      </c>
      <c r="C26784" s="10">
        <f>VLOOKUP(L26784,custo!A:B,2,0)</f>
        <v>1.5501</v>
      </c>
      <c r="D26784" s="1">
        <v>45743</v>
      </c>
      <c r="E26784">
        <v>38</v>
      </c>
      <c r="F26784" t="s">
        <v>31</v>
      </c>
      <c r="G26784">
        <v>107693</v>
      </c>
      <c r="H26784" t="s">
        <v>2832</v>
      </c>
      <c r="I26784">
        <v>2368</v>
      </c>
      <c r="J26784" t="s">
        <v>1472</v>
      </c>
      <c r="K26784" t="s">
        <v>1472</v>
      </c>
      <c r="L26784">
        <v>197001</v>
      </c>
      <c r="M26784" t="s">
        <v>2119</v>
      </c>
      <c r="N26784" t="s">
        <v>65</v>
      </c>
      <c r="O26784" t="s">
        <v>2120</v>
      </c>
      <c r="P26784">
        <v>0.17</v>
      </c>
      <c r="Q26784">
        <v>12</v>
      </c>
      <c r="R26784">
        <v>2.75</v>
      </c>
      <c r="S26784">
        <v>2.04</v>
      </c>
      <c r="T26784">
        <v>33</v>
      </c>
      <c r="U26784">
        <v>0</v>
      </c>
      <c r="V26784">
        <v>2.75</v>
      </c>
      <c r="W26784">
        <v>33</v>
      </c>
      <c r="X26784" t="s">
        <v>92</v>
      </c>
      <c r="Y26784" t="s">
        <v>1473</v>
      </c>
      <c r="Z26784" t="s">
        <v>886</v>
      </c>
      <c r="AA26784">
        <v>100</v>
      </c>
      <c r="AB26784" t="s">
        <v>887</v>
      </c>
      <c r="AC26784">
        <v>11902</v>
      </c>
      <c r="AD26784" t="s">
        <v>2046</v>
      </c>
      <c r="AE26784">
        <v>11746</v>
      </c>
      <c r="AF26784" t="s">
        <v>42</v>
      </c>
      <c r="AG26784">
        <v>81</v>
      </c>
      <c r="AH26784" t="s">
        <v>43</v>
      </c>
    </row>
    <row r="26785" spans="1:34" x14ac:dyDescent="0.25">
      <c r="A26785" t="s">
        <v>2881</v>
      </c>
      <c r="B26785" s="23">
        <f t="shared" si="418"/>
        <v>8.0472000000000001</v>
      </c>
      <c r="C26785" s="10">
        <f>VLOOKUP(L26785,custo!A:B,2,0)</f>
        <v>1.3411999999999999</v>
      </c>
      <c r="D26785" s="1">
        <v>45743</v>
      </c>
      <c r="E26785">
        <v>38</v>
      </c>
      <c r="F26785" t="s">
        <v>31</v>
      </c>
      <c r="G26785">
        <v>107693</v>
      </c>
      <c r="H26785" t="s">
        <v>2832</v>
      </c>
      <c r="I26785">
        <v>2368</v>
      </c>
      <c r="J26785" t="s">
        <v>1472</v>
      </c>
      <c r="K26785" t="s">
        <v>1472</v>
      </c>
      <c r="L26785">
        <v>197201</v>
      </c>
      <c r="M26785" t="s">
        <v>2815</v>
      </c>
      <c r="N26785" t="s">
        <v>65</v>
      </c>
      <c r="O26785" t="s">
        <v>2816</v>
      </c>
      <c r="P26785">
        <v>0.17</v>
      </c>
      <c r="Q26785">
        <v>6</v>
      </c>
      <c r="R26785">
        <v>2.75</v>
      </c>
      <c r="S26785">
        <v>1.02</v>
      </c>
      <c r="T26785">
        <v>16.5</v>
      </c>
      <c r="U26785">
        <v>0</v>
      </c>
      <c r="V26785">
        <v>2.75</v>
      </c>
      <c r="W26785">
        <v>16.5</v>
      </c>
      <c r="X26785" t="s">
        <v>92</v>
      </c>
      <c r="Y26785" t="s">
        <v>1473</v>
      </c>
      <c r="Z26785" t="s">
        <v>886</v>
      </c>
      <c r="AA26785">
        <v>100</v>
      </c>
      <c r="AB26785" t="s">
        <v>887</v>
      </c>
      <c r="AC26785">
        <v>11902</v>
      </c>
      <c r="AD26785" t="s">
        <v>2046</v>
      </c>
      <c r="AE26785">
        <v>11746</v>
      </c>
      <c r="AF26785" t="s">
        <v>42</v>
      </c>
      <c r="AG26785">
        <v>81</v>
      </c>
      <c r="AH26785" t="s">
        <v>43</v>
      </c>
    </row>
    <row r="26786" spans="1:34" x14ac:dyDescent="0.25">
      <c r="A26786" t="s">
        <v>2881</v>
      </c>
      <c r="B26786" s="23">
        <f t="shared" si="418"/>
        <v>59.4</v>
      </c>
      <c r="C26786" s="10">
        <f>VLOOKUP(L26786,custo!A:B,2,0)</f>
        <v>1.65</v>
      </c>
      <c r="D26786" s="1">
        <v>45743</v>
      </c>
      <c r="E26786">
        <v>38</v>
      </c>
      <c r="F26786" t="s">
        <v>31</v>
      </c>
      <c r="G26786">
        <v>107693</v>
      </c>
      <c r="H26786" t="s">
        <v>2832</v>
      </c>
      <c r="I26786">
        <v>2368</v>
      </c>
      <c r="J26786" t="s">
        <v>1472</v>
      </c>
      <c r="K26786" t="s">
        <v>1472</v>
      </c>
      <c r="L26786">
        <v>238070</v>
      </c>
      <c r="M26786" t="s">
        <v>98</v>
      </c>
      <c r="N26786" t="s">
        <v>45</v>
      </c>
      <c r="O26786" t="s">
        <v>46</v>
      </c>
      <c r="P26786">
        <v>0.9</v>
      </c>
      <c r="Q26786">
        <v>36</v>
      </c>
      <c r="R26786">
        <v>3.3</v>
      </c>
      <c r="S26786">
        <v>32.4</v>
      </c>
      <c r="T26786">
        <v>118.8</v>
      </c>
      <c r="U26786">
        <v>0</v>
      </c>
      <c r="V26786">
        <v>3.3</v>
      </c>
      <c r="W26786">
        <v>118.8</v>
      </c>
      <c r="X26786" t="s">
        <v>92</v>
      </c>
      <c r="Y26786" t="s">
        <v>1473</v>
      </c>
      <c r="Z26786" t="s">
        <v>886</v>
      </c>
      <c r="AA26786">
        <v>100</v>
      </c>
      <c r="AB26786" t="s">
        <v>887</v>
      </c>
      <c r="AC26786">
        <v>11902</v>
      </c>
      <c r="AD26786" t="s">
        <v>2046</v>
      </c>
      <c r="AE26786">
        <v>11746</v>
      </c>
      <c r="AF26786" t="s">
        <v>42</v>
      </c>
      <c r="AG26786">
        <v>81</v>
      </c>
      <c r="AH26786" t="s">
        <v>43</v>
      </c>
    </row>
    <row r="26787" spans="1:34" x14ac:dyDescent="0.25">
      <c r="A26787" t="s">
        <v>2881</v>
      </c>
      <c r="B26787" s="23">
        <f t="shared" si="418"/>
        <v>162</v>
      </c>
      <c r="C26787" s="10">
        <f>VLOOKUP(L26787,custo!A:B,2,0)</f>
        <v>4.5</v>
      </c>
      <c r="D26787" s="1">
        <v>45743</v>
      </c>
      <c r="E26787">
        <v>38</v>
      </c>
      <c r="F26787" t="s">
        <v>31</v>
      </c>
      <c r="G26787">
        <v>107687</v>
      </c>
      <c r="H26787" t="s">
        <v>2832</v>
      </c>
      <c r="I26787">
        <v>3141</v>
      </c>
      <c r="J26787" t="s">
        <v>1983</v>
      </c>
      <c r="K26787" t="s">
        <v>1983</v>
      </c>
      <c r="L26787">
        <v>153035</v>
      </c>
      <c r="M26787" t="s">
        <v>148</v>
      </c>
      <c r="N26787" t="s">
        <v>59</v>
      </c>
      <c r="O26787" t="s">
        <v>149</v>
      </c>
      <c r="P26787">
        <v>0.2</v>
      </c>
      <c r="Q26787">
        <v>36</v>
      </c>
      <c r="R26787">
        <v>6.9</v>
      </c>
      <c r="S26787">
        <v>7.2</v>
      </c>
      <c r="T26787">
        <v>248.4</v>
      </c>
      <c r="U26787">
        <v>0</v>
      </c>
      <c r="V26787">
        <v>6.9</v>
      </c>
      <c r="W26787">
        <v>248.4</v>
      </c>
      <c r="X26787" t="s">
        <v>308</v>
      </c>
      <c r="Y26787" t="s">
        <v>1483</v>
      </c>
      <c r="Z26787" t="s">
        <v>39</v>
      </c>
      <c r="AA26787">
        <v>151</v>
      </c>
      <c r="AB26787" t="s">
        <v>1801</v>
      </c>
      <c r="AC26787">
        <v>11889</v>
      </c>
      <c r="AD26787" t="s">
        <v>1004</v>
      </c>
      <c r="AE26787">
        <v>11746</v>
      </c>
      <c r="AF26787" t="s">
        <v>42</v>
      </c>
      <c r="AG26787">
        <v>81</v>
      </c>
      <c r="AH26787" t="s">
        <v>43</v>
      </c>
    </row>
    <row r="26788" spans="1:34" x14ac:dyDescent="0.25">
      <c r="A26788" t="s">
        <v>2881</v>
      </c>
      <c r="B26788" s="23">
        <f t="shared" si="418"/>
        <v>283.76800000000003</v>
      </c>
      <c r="C26788" s="10">
        <f>VLOOKUP(L26788,custo!A:B,2,0)</f>
        <v>31.6</v>
      </c>
      <c r="D26788" s="1">
        <v>45743</v>
      </c>
      <c r="E26788">
        <v>38</v>
      </c>
      <c r="F26788" t="s">
        <v>31</v>
      </c>
      <c r="G26788">
        <v>107468</v>
      </c>
      <c r="H26788" t="s">
        <v>2832</v>
      </c>
      <c r="I26788">
        <v>4029</v>
      </c>
      <c r="J26788" t="s">
        <v>73</v>
      </c>
      <c r="K26788" t="s">
        <v>154</v>
      </c>
      <c r="L26788">
        <v>120445</v>
      </c>
      <c r="M26788" t="s">
        <v>75</v>
      </c>
      <c r="N26788" t="s">
        <v>35</v>
      </c>
      <c r="O26788" t="s">
        <v>76</v>
      </c>
      <c r="P26788">
        <v>1</v>
      </c>
      <c r="Q26788">
        <v>8.98</v>
      </c>
      <c r="R26788">
        <v>41.92</v>
      </c>
      <c r="S26788">
        <v>8.98</v>
      </c>
      <c r="T26788">
        <v>376.27</v>
      </c>
      <c r="U26788">
        <v>0</v>
      </c>
      <c r="V26788">
        <v>41.92</v>
      </c>
      <c r="W26788">
        <v>376.27</v>
      </c>
      <c r="X26788" t="s">
        <v>77</v>
      </c>
      <c r="Y26788" t="s">
        <v>155</v>
      </c>
      <c r="Z26788" t="s">
        <v>39</v>
      </c>
      <c r="AA26788">
        <v>390</v>
      </c>
      <c r="AB26788" t="s">
        <v>101</v>
      </c>
      <c r="AC26788">
        <v>12033</v>
      </c>
      <c r="AD26788" t="s">
        <v>2513</v>
      </c>
      <c r="AE26788">
        <v>12033</v>
      </c>
      <c r="AF26788" t="s">
        <v>2513</v>
      </c>
      <c r="AG26788">
        <v>81</v>
      </c>
      <c r="AH26788" t="s">
        <v>43</v>
      </c>
    </row>
    <row r="26789" spans="1:34" x14ac:dyDescent="0.25">
      <c r="A26789" t="s">
        <v>2881</v>
      </c>
      <c r="B26789" s="23">
        <f t="shared" si="418"/>
        <v>29.205099000000001</v>
      </c>
      <c r="C26789" s="10">
        <f>VLOOKUP(L26789,custo!A:B,2,0)</f>
        <v>29.5001</v>
      </c>
      <c r="D26789" s="1">
        <v>45743</v>
      </c>
      <c r="E26789">
        <v>38</v>
      </c>
      <c r="F26789" t="s">
        <v>31</v>
      </c>
      <c r="G26789">
        <v>107468</v>
      </c>
      <c r="H26789" t="s">
        <v>2832</v>
      </c>
      <c r="I26789">
        <v>4029</v>
      </c>
      <c r="J26789" t="s">
        <v>73</v>
      </c>
      <c r="K26789" t="s">
        <v>154</v>
      </c>
      <c r="L26789">
        <v>121135</v>
      </c>
      <c r="M26789" t="s">
        <v>186</v>
      </c>
      <c r="N26789" t="s">
        <v>35</v>
      </c>
      <c r="O26789" t="s">
        <v>187</v>
      </c>
      <c r="P26789">
        <v>1</v>
      </c>
      <c r="Q26789">
        <v>0.99</v>
      </c>
      <c r="R26789">
        <v>43.11</v>
      </c>
      <c r="S26789">
        <v>0.99</v>
      </c>
      <c r="T26789">
        <v>42.59</v>
      </c>
      <c r="U26789">
        <v>0</v>
      </c>
      <c r="V26789">
        <v>43.11</v>
      </c>
      <c r="W26789">
        <v>42.59</v>
      </c>
      <c r="X26789" t="s">
        <v>77</v>
      </c>
      <c r="Y26789" t="s">
        <v>155</v>
      </c>
      <c r="Z26789" t="s">
        <v>39</v>
      </c>
      <c r="AA26789">
        <v>390</v>
      </c>
      <c r="AB26789" t="s">
        <v>101</v>
      </c>
      <c r="AC26789">
        <v>12033</v>
      </c>
      <c r="AD26789" t="s">
        <v>2513</v>
      </c>
      <c r="AE26789">
        <v>12033</v>
      </c>
      <c r="AF26789" t="s">
        <v>2513</v>
      </c>
      <c r="AG26789">
        <v>81</v>
      </c>
      <c r="AH26789" t="s">
        <v>43</v>
      </c>
    </row>
    <row r="26790" spans="1:34" x14ac:dyDescent="0.25">
      <c r="A26790" t="s">
        <v>2881</v>
      </c>
      <c r="B26790" s="23">
        <f t="shared" si="418"/>
        <v>29.126286</v>
      </c>
      <c r="C26790" s="10">
        <f>VLOOKUP(L26790,custo!A:B,2,0)</f>
        <v>29.720700000000001</v>
      </c>
      <c r="D26790" s="1">
        <v>45743</v>
      </c>
      <c r="E26790">
        <v>38</v>
      </c>
      <c r="F26790" t="s">
        <v>31</v>
      </c>
      <c r="G26790">
        <v>107468</v>
      </c>
      <c r="H26790" t="s">
        <v>2832</v>
      </c>
      <c r="I26790">
        <v>4029</v>
      </c>
      <c r="J26790" t="s">
        <v>73</v>
      </c>
      <c r="K26790" t="s">
        <v>154</v>
      </c>
      <c r="L26790">
        <v>121235</v>
      </c>
      <c r="M26790" t="s">
        <v>126</v>
      </c>
      <c r="N26790" t="s">
        <v>35</v>
      </c>
      <c r="O26790" t="s">
        <v>127</v>
      </c>
      <c r="P26790">
        <v>1</v>
      </c>
      <c r="Q26790">
        <v>0.98</v>
      </c>
      <c r="R26790">
        <v>45</v>
      </c>
      <c r="S26790">
        <v>0.98</v>
      </c>
      <c r="T26790">
        <v>44.01</v>
      </c>
      <c r="U26790">
        <v>0</v>
      </c>
      <c r="V26790">
        <v>45</v>
      </c>
      <c r="W26790">
        <v>44.01</v>
      </c>
      <c r="X26790" t="s">
        <v>77</v>
      </c>
      <c r="Y26790" t="s">
        <v>155</v>
      </c>
      <c r="Z26790" t="s">
        <v>39</v>
      </c>
      <c r="AA26790">
        <v>390</v>
      </c>
      <c r="AB26790" t="s">
        <v>101</v>
      </c>
      <c r="AC26790">
        <v>12033</v>
      </c>
      <c r="AD26790" t="s">
        <v>2513</v>
      </c>
      <c r="AE26790">
        <v>12033</v>
      </c>
      <c r="AF26790" t="s">
        <v>2513</v>
      </c>
      <c r="AG26790">
        <v>81</v>
      </c>
      <c r="AH26790" t="s">
        <v>43</v>
      </c>
    </row>
    <row r="26791" spans="1:34" x14ac:dyDescent="0.25">
      <c r="A26791" t="s">
        <v>2881</v>
      </c>
      <c r="B26791" s="23">
        <f t="shared" si="418"/>
        <v>11.904000000000002</v>
      </c>
      <c r="C26791" s="10">
        <f>VLOOKUP(L26791,custo!A:B,2,0)</f>
        <v>12.8</v>
      </c>
      <c r="D26791" s="1">
        <v>45743</v>
      </c>
      <c r="E26791">
        <v>38</v>
      </c>
      <c r="F26791" t="s">
        <v>31</v>
      </c>
      <c r="G26791">
        <v>107468</v>
      </c>
      <c r="H26791" t="s">
        <v>2832</v>
      </c>
      <c r="I26791">
        <v>4029</v>
      </c>
      <c r="J26791" t="s">
        <v>73</v>
      </c>
      <c r="K26791" t="s">
        <v>154</v>
      </c>
      <c r="L26791">
        <v>121835</v>
      </c>
      <c r="M26791" t="s">
        <v>143</v>
      </c>
      <c r="N26791" t="s">
        <v>144</v>
      </c>
      <c r="O26791" t="s">
        <v>145</v>
      </c>
      <c r="P26791">
        <v>1</v>
      </c>
      <c r="Q26791">
        <v>0.93</v>
      </c>
      <c r="R26791">
        <v>29.04</v>
      </c>
      <c r="S26791">
        <v>0.93</v>
      </c>
      <c r="T26791">
        <v>26.86</v>
      </c>
      <c r="U26791">
        <v>0</v>
      </c>
      <c r="V26791">
        <v>29.04</v>
      </c>
      <c r="W26791">
        <v>26.86</v>
      </c>
      <c r="X26791" t="s">
        <v>77</v>
      </c>
      <c r="Y26791" t="s">
        <v>155</v>
      </c>
      <c r="Z26791" t="s">
        <v>39</v>
      </c>
      <c r="AA26791">
        <v>390</v>
      </c>
      <c r="AB26791" t="s">
        <v>101</v>
      </c>
      <c r="AC26791">
        <v>12033</v>
      </c>
      <c r="AD26791" t="s">
        <v>2513</v>
      </c>
      <c r="AE26791">
        <v>12033</v>
      </c>
      <c r="AF26791" t="s">
        <v>2513</v>
      </c>
      <c r="AG26791">
        <v>81</v>
      </c>
      <c r="AH26791" t="s">
        <v>43</v>
      </c>
    </row>
    <row r="26792" spans="1:34" x14ac:dyDescent="0.25">
      <c r="A26792" t="s">
        <v>2881</v>
      </c>
      <c r="B26792" s="23">
        <f t="shared" si="418"/>
        <v>827.976</v>
      </c>
      <c r="C26792" s="10">
        <f>VLOOKUP(L26792,custo!A:B,2,0)</f>
        <v>6.8997999999999999</v>
      </c>
      <c r="D26792" s="1">
        <v>45743</v>
      </c>
      <c r="E26792">
        <v>38</v>
      </c>
      <c r="F26792" t="s">
        <v>31</v>
      </c>
      <c r="G26792">
        <v>107468</v>
      </c>
      <c r="H26792" t="s">
        <v>2832</v>
      </c>
      <c r="I26792">
        <v>4029</v>
      </c>
      <c r="J26792" t="s">
        <v>73</v>
      </c>
      <c r="K26792" t="s">
        <v>154</v>
      </c>
      <c r="L26792">
        <v>152050</v>
      </c>
      <c r="M26792" t="s">
        <v>52</v>
      </c>
      <c r="N26792" t="s">
        <v>50</v>
      </c>
      <c r="O26792" t="s">
        <v>53</v>
      </c>
      <c r="P26792">
        <v>0.4</v>
      </c>
      <c r="Q26792">
        <v>120</v>
      </c>
      <c r="R26792">
        <v>9.09</v>
      </c>
      <c r="S26792">
        <v>48</v>
      </c>
      <c r="T26792">
        <v>1090.8</v>
      </c>
      <c r="U26792">
        <v>0</v>
      </c>
      <c r="V26792">
        <v>9.09</v>
      </c>
      <c r="W26792">
        <v>1090.8</v>
      </c>
      <c r="X26792" t="s">
        <v>77</v>
      </c>
      <c r="Y26792" t="s">
        <v>155</v>
      </c>
      <c r="Z26792" t="s">
        <v>39</v>
      </c>
      <c r="AA26792">
        <v>390</v>
      </c>
      <c r="AB26792" t="s">
        <v>101</v>
      </c>
      <c r="AC26792">
        <v>12033</v>
      </c>
      <c r="AD26792" t="s">
        <v>2513</v>
      </c>
      <c r="AE26792">
        <v>12033</v>
      </c>
      <c r="AF26792" t="s">
        <v>2513</v>
      </c>
      <c r="AG26792">
        <v>81</v>
      </c>
      <c r="AH26792" t="s">
        <v>43</v>
      </c>
    </row>
    <row r="26793" spans="1:34" x14ac:dyDescent="0.25">
      <c r="A26793" t="s">
        <v>2881</v>
      </c>
      <c r="B26793" s="23">
        <f t="shared" si="418"/>
        <v>96</v>
      </c>
      <c r="C26793" s="10">
        <f>VLOOKUP(L26793,custo!A:B,2,0)</f>
        <v>4</v>
      </c>
      <c r="D26793" s="1">
        <v>45743</v>
      </c>
      <c r="E26793">
        <v>38</v>
      </c>
      <c r="F26793" t="s">
        <v>31</v>
      </c>
      <c r="G26793">
        <v>107468</v>
      </c>
      <c r="H26793" t="s">
        <v>2832</v>
      </c>
      <c r="I26793">
        <v>4029</v>
      </c>
      <c r="J26793" t="s">
        <v>73</v>
      </c>
      <c r="K26793" t="s">
        <v>154</v>
      </c>
      <c r="L26793">
        <v>152130</v>
      </c>
      <c r="M26793" t="s">
        <v>54</v>
      </c>
      <c r="N26793" t="s">
        <v>50</v>
      </c>
      <c r="O26793" t="s">
        <v>55</v>
      </c>
      <c r="P26793">
        <v>0.2</v>
      </c>
      <c r="Q26793">
        <v>24</v>
      </c>
      <c r="R26793">
        <v>5.59</v>
      </c>
      <c r="S26793">
        <v>4.8</v>
      </c>
      <c r="T26793">
        <v>134.16</v>
      </c>
      <c r="U26793">
        <v>0</v>
      </c>
      <c r="V26793">
        <v>5.59</v>
      </c>
      <c r="W26793">
        <v>134.16</v>
      </c>
      <c r="X26793" t="s">
        <v>77</v>
      </c>
      <c r="Y26793" t="s">
        <v>155</v>
      </c>
      <c r="Z26793" t="s">
        <v>39</v>
      </c>
      <c r="AA26793">
        <v>390</v>
      </c>
      <c r="AB26793" t="s">
        <v>101</v>
      </c>
      <c r="AC26793">
        <v>12033</v>
      </c>
      <c r="AD26793" t="s">
        <v>2513</v>
      </c>
      <c r="AE26793">
        <v>12033</v>
      </c>
      <c r="AF26793" t="s">
        <v>2513</v>
      </c>
      <c r="AG26793">
        <v>81</v>
      </c>
      <c r="AH26793" t="s">
        <v>43</v>
      </c>
    </row>
    <row r="26794" spans="1:34" x14ac:dyDescent="0.25">
      <c r="A26794" t="s">
        <v>2881</v>
      </c>
      <c r="B26794" s="23">
        <f t="shared" si="418"/>
        <v>828</v>
      </c>
      <c r="C26794" s="10">
        <f>VLOOKUP(L26794,custo!A:B,2,0)</f>
        <v>6.9</v>
      </c>
      <c r="D26794" s="1">
        <v>45743</v>
      </c>
      <c r="E26794">
        <v>38</v>
      </c>
      <c r="F26794" t="s">
        <v>31</v>
      </c>
      <c r="G26794">
        <v>107468</v>
      </c>
      <c r="H26794" t="s">
        <v>2832</v>
      </c>
      <c r="I26794">
        <v>4029</v>
      </c>
      <c r="J26794" t="s">
        <v>73</v>
      </c>
      <c r="K26794" t="s">
        <v>154</v>
      </c>
      <c r="L26794">
        <v>152150</v>
      </c>
      <c r="M26794" t="s">
        <v>56</v>
      </c>
      <c r="N26794" t="s">
        <v>50</v>
      </c>
      <c r="O26794" t="s">
        <v>57</v>
      </c>
      <c r="P26794">
        <v>0.4</v>
      </c>
      <c r="Q26794">
        <v>120</v>
      </c>
      <c r="R26794">
        <v>9.09</v>
      </c>
      <c r="S26794">
        <v>48</v>
      </c>
      <c r="T26794">
        <v>1090.8</v>
      </c>
      <c r="U26794">
        <v>0</v>
      </c>
      <c r="V26794">
        <v>9.09</v>
      </c>
      <c r="W26794">
        <v>1090.8</v>
      </c>
      <c r="X26794" t="s">
        <v>77</v>
      </c>
      <c r="Y26794" t="s">
        <v>155</v>
      </c>
      <c r="Z26794" t="s">
        <v>39</v>
      </c>
      <c r="AA26794">
        <v>390</v>
      </c>
      <c r="AB26794" t="s">
        <v>101</v>
      </c>
      <c r="AC26794">
        <v>12033</v>
      </c>
      <c r="AD26794" t="s">
        <v>2513</v>
      </c>
      <c r="AE26794">
        <v>12033</v>
      </c>
      <c r="AF26794" t="s">
        <v>2513</v>
      </c>
      <c r="AG26794">
        <v>81</v>
      </c>
      <c r="AH26794" t="s">
        <v>43</v>
      </c>
    </row>
    <row r="26795" spans="1:34" x14ac:dyDescent="0.25">
      <c r="A26795" t="s">
        <v>2881</v>
      </c>
      <c r="B26795" s="23">
        <f t="shared" si="418"/>
        <v>212.18040000000002</v>
      </c>
      <c r="C26795" s="10">
        <f>VLOOKUP(L26795,custo!A:B,2,0)</f>
        <v>5.8939000000000004</v>
      </c>
      <c r="D26795" s="1">
        <v>45743</v>
      </c>
      <c r="E26795">
        <v>38</v>
      </c>
      <c r="F26795" t="s">
        <v>31</v>
      </c>
      <c r="G26795">
        <v>107468</v>
      </c>
      <c r="H26795" t="s">
        <v>2832</v>
      </c>
      <c r="I26795">
        <v>4029</v>
      </c>
      <c r="J26795" t="s">
        <v>73</v>
      </c>
      <c r="K26795" t="s">
        <v>154</v>
      </c>
      <c r="L26795">
        <v>152530</v>
      </c>
      <c r="M26795" t="s">
        <v>102</v>
      </c>
      <c r="N26795" t="s">
        <v>59</v>
      </c>
      <c r="O26795" t="s">
        <v>103</v>
      </c>
      <c r="P26795">
        <v>0.2</v>
      </c>
      <c r="Q26795">
        <v>36</v>
      </c>
      <c r="R26795">
        <v>8.39</v>
      </c>
      <c r="S26795">
        <v>7.2</v>
      </c>
      <c r="T26795">
        <v>302.04000000000002</v>
      </c>
      <c r="U26795">
        <v>0</v>
      </c>
      <c r="V26795">
        <v>8.39</v>
      </c>
      <c r="W26795">
        <v>302.04000000000002</v>
      </c>
      <c r="X26795" t="s">
        <v>77</v>
      </c>
      <c r="Y26795" t="s">
        <v>155</v>
      </c>
      <c r="Z26795" t="s">
        <v>39</v>
      </c>
      <c r="AA26795">
        <v>390</v>
      </c>
      <c r="AB26795" t="s">
        <v>101</v>
      </c>
      <c r="AC26795">
        <v>12033</v>
      </c>
      <c r="AD26795" t="s">
        <v>2513</v>
      </c>
      <c r="AE26795">
        <v>12033</v>
      </c>
      <c r="AF26795" t="s">
        <v>2513</v>
      </c>
      <c r="AG26795">
        <v>81</v>
      </c>
      <c r="AH26795" t="s">
        <v>43</v>
      </c>
    </row>
    <row r="26796" spans="1:34" x14ac:dyDescent="0.25">
      <c r="A26796" t="s">
        <v>2881</v>
      </c>
      <c r="B26796" s="23">
        <f t="shared" si="418"/>
        <v>85.800000000000011</v>
      </c>
      <c r="C26796" s="10">
        <f>VLOOKUP(L26796,custo!A:B,2,0)</f>
        <v>14.3</v>
      </c>
      <c r="D26796" s="1">
        <v>45743</v>
      </c>
      <c r="E26796">
        <v>38</v>
      </c>
      <c r="F26796" t="s">
        <v>31</v>
      </c>
      <c r="G26796">
        <v>107468</v>
      </c>
      <c r="H26796" t="s">
        <v>2832</v>
      </c>
      <c r="I26796">
        <v>4029</v>
      </c>
      <c r="J26796" t="s">
        <v>73</v>
      </c>
      <c r="K26796" t="s">
        <v>154</v>
      </c>
      <c r="L26796">
        <v>152545</v>
      </c>
      <c r="M26796" t="s">
        <v>104</v>
      </c>
      <c r="N26796" t="s">
        <v>59</v>
      </c>
      <c r="O26796" t="s">
        <v>105</v>
      </c>
      <c r="P26796">
        <v>0.5</v>
      </c>
      <c r="Q26796">
        <v>6</v>
      </c>
      <c r="R26796">
        <v>18.89</v>
      </c>
      <c r="S26796">
        <v>3</v>
      </c>
      <c r="T26796">
        <v>113.34</v>
      </c>
      <c r="U26796">
        <v>0</v>
      </c>
      <c r="V26796">
        <v>18.89</v>
      </c>
      <c r="W26796">
        <v>113.34</v>
      </c>
      <c r="X26796" t="s">
        <v>77</v>
      </c>
      <c r="Y26796" t="s">
        <v>155</v>
      </c>
      <c r="Z26796" t="s">
        <v>39</v>
      </c>
      <c r="AA26796">
        <v>390</v>
      </c>
      <c r="AB26796" t="s">
        <v>101</v>
      </c>
      <c r="AC26796">
        <v>12033</v>
      </c>
      <c r="AD26796" t="s">
        <v>2513</v>
      </c>
      <c r="AE26796">
        <v>12033</v>
      </c>
      <c r="AF26796" t="s">
        <v>2513</v>
      </c>
      <c r="AG26796">
        <v>81</v>
      </c>
      <c r="AH26796" t="s">
        <v>43</v>
      </c>
    </row>
    <row r="26797" spans="1:34" x14ac:dyDescent="0.25">
      <c r="A26797" t="s">
        <v>2881</v>
      </c>
      <c r="B26797" s="23">
        <f t="shared" si="418"/>
        <v>57</v>
      </c>
      <c r="C26797" s="10">
        <f>VLOOKUP(L26797,custo!A:B,2,0)</f>
        <v>9.5</v>
      </c>
      <c r="D26797" s="1">
        <v>45743</v>
      </c>
      <c r="E26797">
        <v>38</v>
      </c>
      <c r="F26797" t="s">
        <v>31</v>
      </c>
      <c r="G26797">
        <v>107468</v>
      </c>
      <c r="H26797" t="s">
        <v>2832</v>
      </c>
      <c r="I26797">
        <v>4029</v>
      </c>
      <c r="J26797" t="s">
        <v>73</v>
      </c>
      <c r="K26797" t="s">
        <v>154</v>
      </c>
      <c r="L26797">
        <v>152560</v>
      </c>
      <c r="M26797" t="s">
        <v>159</v>
      </c>
      <c r="N26797" t="s">
        <v>59</v>
      </c>
      <c r="O26797" t="s">
        <v>160</v>
      </c>
      <c r="P26797">
        <v>0.16</v>
      </c>
      <c r="Q26797">
        <v>6</v>
      </c>
      <c r="R26797">
        <v>15.39</v>
      </c>
      <c r="S26797">
        <v>0.96</v>
      </c>
      <c r="T26797">
        <v>92.34</v>
      </c>
      <c r="U26797">
        <v>0</v>
      </c>
      <c r="V26797">
        <v>15.39</v>
      </c>
      <c r="W26797">
        <v>92.34</v>
      </c>
      <c r="X26797" t="s">
        <v>77</v>
      </c>
      <c r="Y26797" t="s">
        <v>155</v>
      </c>
      <c r="Z26797" t="s">
        <v>39</v>
      </c>
      <c r="AA26797">
        <v>390</v>
      </c>
      <c r="AB26797" t="s">
        <v>101</v>
      </c>
      <c r="AC26797">
        <v>12033</v>
      </c>
      <c r="AD26797" t="s">
        <v>2513</v>
      </c>
      <c r="AE26797">
        <v>12033</v>
      </c>
      <c r="AF26797" t="s">
        <v>2513</v>
      </c>
      <c r="AG26797">
        <v>81</v>
      </c>
      <c r="AH26797" t="s">
        <v>43</v>
      </c>
    </row>
    <row r="26798" spans="1:34" x14ac:dyDescent="0.25">
      <c r="A26798" t="s">
        <v>2881</v>
      </c>
      <c r="B26798" s="23">
        <f t="shared" si="418"/>
        <v>54</v>
      </c>
      <c r="C26798" s="10">
        <f>VLOOKUP(L26798,custo!A:B,2,0)</f>
        <v>4.5</v>
      </c>
      <c r="D26798" s="1">
        <v>45743</v>
      </c>
      <c r="E26798">
        <v>38</v>
      </c>
      <c r="F26798" t="s">
        <v>31</v>
      </c>
      <c r="G26798">
        <v>107468</v>
      </c>
      <c r="H26798" t="s">
        <v>2832</v>
      </c>
      <c r="I26798">
        <v>4029</v>
      </c>
      <c r="J26798" t="s">
        <v>73</v>
      </c>
      <c r="K26798" t="s">
        <v>154</v>
      </c>
      <c r="L26798">
        <v>153035</v>
      </c>
      <c r="M26798" t="s">
        <v>148</v>
      </c>
      <c r="N26798" t="s">
        <v>59</v>
      </c>
      <c r="O26798" t="s">
        <v>149</v>
      </c>
      <c r="P26798">
        <v>0.2</v>
      </c>
      <c r="Q26798">
        <v>12</v>
      </c>
      <c r="R26798">
        <v>6.99</v>
      </c>
      <c r="S26798">
        <v>2.4</v>
      </c>
      <c r="T26798">
        <v>83.88</v>
      </c>
      <c r="U26798">
        <v>0</v>
      </c>
      <c r="V26798">
        <v>6.99</v>
      </c>
      <c r="W26798">
        <v>83.88</v>
      </c>
      <c r="X26798" t="s">
        <v>77</v>
      </c>
      <c r="Y26798" t="s">
        <v>155</v>
      </c>
      <c r="Z26798" t="s">
        <v>39</v>
      </c>
      <c r="AA26798">
        <v>390</v>
      </c>
      <c r="AB26798" t="s">
        <v>101</v>
      </c>
      <c r="AC26798">
        <v>12033</v>
      </c>
      <c r="AD26798" t="s">
        <v>2513</v>
      </c>
      <c r="AE26798">
        <v>12033</v>
      </c>
      <c r="AF26798" t="s">
        <v>2513</v>
      </c>
      <c r="AG26798">
        <v>81</v>
      </c>
      <c r="AH26798" t="s">
        <v>43</v>
      </c>
    </row>
    <row r="26799" spans="1:34" x14ac:dyDescent="0.25">
      <c r="A26799" t="s">
        <v>2881</v>
      </c>
      <c r="B26799" s="23">
        <f t="shared" si="418"/>
        <v>793.44719999999995</v>
      </c>
      <c r="C26799" s="10">
        <f>VLOOKUP(L26799,custo!A:B,2,0)</f>
        <v>5.0861999999999998</v>
      </c>
      <c r="D26799" s="1">
        <v>45743</v>
      </c>
      <c r="E26799">
        <v>38</v>
      </c>
      <c r="F26799" t="s">
        <v>31</v>
      </c>
      <c r="G26799">
        <v>107468</v>
      </c>
      <c r="H26799" t="s">
        <v>2832</v>
      </c>
      <c r="I26799">
        <v>4029</v>
      </c>
      <c r="J26799" t="s">
        <v>73</v>
      </c>
      <c r="K26799" t="s">
        <v>154</v>
      </c>
      <c r="L26799">
        <v>154520</v>
      </c>
      <c r="M26799" t="s">
        <v>106</v>
      </c>
      <c r="N26799" t="s">
        <v>107</v>
      </c>
      <c r="O26799" t="s">
        <v>108</v>
      </c>
      <c r="P26799">
        <v>0.4</v>
      </c>
      <c r="Q26799">
        <v>156</v>
      </c>
      <c r="R26799">
        <v>7.41</v>
      </c>
      <c r="S26799">
        <v>62.4</v>
      </c>
      <c r="T26799">
        <v>1155.96</v>
      </c>
      <c r="U26799">
        <v>0</v>
      </c>
      <c r="V26799">
        <v>7.41</v>
      </c>
      <c r="W26799">
        <v>1155.96</v>
      </c>
      <c r="X26799" t="s">
        <v>77</v>
      </c>
      <c r="Y26799" t="s">
        <v>155</v>
      </c>
      <c r="Z26799" t="s">
        <v>39</v>
      </c>
      <c r="AA26799">
        <v>390</v>
      </c>
      <c r="AB26799" t="s">
        <v>101</v>
      </c>
      <c r="AC26799">
        <v>12033</v>
      </c>
      <c r="AD26799" t="s">
        <v>2513</v>
      </c>
      <c r="AE26799">
        <v>12033</v>
      </c>
      <c r="AF26799" t="s">
        <v>2513</v>
      </c>
      <c r="AG26799">
        <v>81</v>
      </c>
      <c r="AH26799" t="s">
        <v>43</v>
      </c>
    </row>
    <row r="26800" spans="1:34" x14ac:dyDescent="0.25">
      <c r="A26800" t="s">
        <v>2881</v>
      </c>
      <c r="B26800" s="23">
        <f t="shared" si="418"/>
        <v>120</v>
      </c>
      <c r="C26800" s="10">
        <f>VLOOKUP(L26800,custo!A:B,2,0)</f>
        <v>5</v>
      </c>
      <c r="D26800" s="1">
        <v>45743</v>
      </c>
      <c r="E26800">
        <v>38</v>
      </c>
      <c r="F26800" t="s">
        <v>31</v>
      </c>
      <c r="G26800">
        <v>107468</v>
      </c>
      <c r="H26800" t="s">
        <v>2832</v>
      </c>
      <c r="I26800">
        <v>4029</v>
      </c>
      <c r="J26800" t="s">
        <v>73</v>
      </c>
      <c r="K26800" t="s">
        <v>154</v>
      </c>
      <c r="L26800">
        <v>154920</v>
      </c>
      <c r="M26800" t="s">
        <v>2499</v>
      </c>
      <c r="N26800" t="s">
        <v>107</v>
      </c>
      <c r="O26800" t="s">
        <v>2500</v>
      </c>
      <c r="P26800">
        <v>0.3</v>
      </c>
      <c r="Q26800">
        <v>24</v>
      </c>
      <c r="R26800">
        <v>7.69</v>
      </c>
      <c r="S26800">
        <v>7.2</v>
      </c>
      <c r="T26800">
        <v>184.56</v>
      </c>
      <c r="U26800">
        <v>0</v>
      </c>
      <c r="V26800">
        <v>7.69</v>
      </c>
      <c r="W26800">
        <v>184.56</v>
      </c>
      <c r="X26800" t="s">
        <v>77</v>
      </c>
      <c r="Y26800" t="s">
        <v>155</v>
      </c>
      <c r="Z26800" t="s">
        <v>39</v>
      </c>
      <c r="AA26800">
        <v>390</v>
      </c>
      <c r="AB26800" t="s">
        <v>101</v>
      </c>
      <c r="AC26800">
        <v>12033</v>
      </c>
      <c r="AD26800" t="s">
        <v>2513</v>
      </c>
      <c r="AE26800">
        <v>12033</v>
      </c>
      <c r="AF26800" t="s">
        <v>2513</v>
      </c>
      <c r="AG26800">
        <v>81</v>
      </c>
      <c r="AH26800" t="s">
        <v>43</v>
      </c>
    </row>
    <row r="26801" spans="1:34" x14ac:dyDescent="0.25">
      <c r="A26801" t="s">
        <v>2881</v>
      </c>
      <c r="B26801" s="23">
        <f t="shared" si="418"/>
        <v>27.5976</v>
      </c>
      <c r="C26801" s="10">
        <f>VLOOKUP(L26801,custo!A:B,2,0)</f>
        <v>1.1498999999999999</v>
      </c>
      <c r="D26801" s="1">
        <v>45743</v>
      </c>
      <c r="E26801">
        <v>38</v>
      </c>
      <c r="F26801" t="s">
        <v>31</v>
      </c>
      <c r="G26801">
        <v>107468</v>
      </c>
      <c r="H26801" t="s">
        <v>2832</v>
      </c>
      <c r="I26801">
        <v>4029</v>
      </c>
      <c r="J26801" t="s">
        <v>73</v>
      </c>
      <c r="K26801" t="s">
        <v>154</v>
      </c>
      <c r="L26801">
        <v>177001</v>
      </c>
      <c r="M26801" t="s">
        <v>61</v>
      </c>
      <c r="N26801" t="s">
        <v>62</v>
      </c>
      <c r="O26801" t="s">
        <v>63</v>
      </c>
      <c r="P26801">
        <v>0.14000000000000001</v>
      </c>
      <c r="Q26801">
        <v>24</v>
      </c>
      <c r="R26801">
        <v>2.2999999999999998</v>
      </c>
      <c r="S26801">
        <v>3.36</v>
      </c>
      <c r="T26801">
        <v>55.2</v>
      </c>
      <c r="U26801">
        <v>0</v>
      </c>
      <c r="V26801">
        <v>2.2999999999999998</v>
      </c>
      <c r="W26801">
        <v>55.2</v>
      </c>
      <c r="X26801" t="s">
        <v>77</v>
      </c>
      <c r="Y26801" t="s">
        <v>155</v>
      </c>
      <c r="Z26801" t="s">
        <v>39</v>
      </c>
      <c r="AA26801">
        <v>390</v>
      </c>
      <c r="AB26801" t="s">
        <v>101</v>
      </c>
      <c r="AC26801">
        <v>12033</v>
      </c>
      <c r="AD26801" t="s">
        <v>2513</v>
      </c>
      <c r="AE26801">
        <v>12033</v>
      </c>
      <c r="AF26801" t="s">
        <v>2513</v>
      </c>
      <c r="AG26801">
        <v>81</v>
      </c>
      <c r="AH26801" t="s">
        <v>43</v>
      </c>
    </row>
    <row r="26802" spans="1:34" x14ac:dyDescent="0.25">
      <c r="A26802" t="s">
        <v>2881</v>
      </c>
      <c r="B26802" s="23">
        <f t="shared" si="418"/>
        <v>55.171199999999999</v>
      </c>
      <c r="C26802" s="10">
        <f>VLOOKUP(L26802,custo!A:B,2,0)</f>
        <v>1.1494</v>
      </c>
      <c r="D26802" s="1">
        <v>45743</v>
      </c>
      <c r="E26802">
        <v>38</v>
      </c>
      <c r="F26802" t="s">
        <v>31</v>
      </c>
      <c r="G26802">
        <v>107468</v>
      </c>
      <c r="H26802" t="s">
        <v>2832</v>
      </c>
      <c r="I26802">
        <v>4029</v>
      </c>
      <c r="J26802" t="s">
        <v>73</v>
      </c>
      <c r="K26802" t="s">
        <v>154</v>
      </c>
      <c r="L26802">
        <v>177201</v>
      </c>
      <c r="M26802" t="s">
        <v>150</v>
      </c>
      <c r="N26802" t="s">
        <v>62</v>
      </c>
      <c r="O26802" t="s">
        <v>151</v>
      </c>
      <c r="P26802">
        <v>0.14000000000000001</v>
      </c>
      <c r="Q26802">
        <v>48</v>
      </c>
      <c r="R26802">
        <v>2.2999999999999998</v>
      </c>
      <c r="S26802">
        <v>6.72</v>
      </c>
      <c r="T26802">
        <v>110.4</v>
      </c>
      <c r="U26802">
        <v>0</v>
      </c>
      <c r="V26802">
        <v>2.2999999999999998</v>
      </c>
      <c r="W26802">
        <v>110.4</v>
      </c>
      <c r="X26802" t="s">
        <v>77</v>
      </c>
      <c r="Y26802" t="s">
        <v>155</v>
      </c>
      <c r="Z26802" t="s">
        <v>39</v>
      </c>
      <c r="AA26802">
        <v>390</v>
      </c>
      <c r="AB26802" t="s">
        <v>101</v>
      </c>
      <c r="AC26802">
        <v>12033</v>
      </c>
      <c r="AD26802" t="s">
        <v>2513</v>
      </c>
      <c r="AE26802">
        <v>12033</v>
      </c>
      <c r="AF26802" t="s">
        <v>2513</v>
      </c>
      <c r="AG26802">
        <v>81</v>
      </c>
      <c r="AH26802" t="s">
        <v>43</v>
      </c>
    </row>
    <row r="26803" spans="1:34" x14ac:dyDescent="0.25">
      <c r="A26803" t="s">
        <v>2881</v>
      </c>
      <c r="B26803" s="23">
        <f t="shared" si="418"/>
        <v>230.38560000000001</v>
      </c>
      <c r="C26803" s="10">
        <f>VLOOKUP(L26803,custo!A:B,2,0)</f>
        <v>1.5999000000000001</v>
      </c>
      <c r="D26803" s="1">
        <v>45743</v>
      </c>
      <c r="E26803">
        <v>38</v>
      </c>
      <c r="F26803" t="s">
        <v>31</v>
      </c>
      <c r="G26803">
        <v>107468</v>
      </c>
      <c r="H26803" t="s">
        <v>2832</v>
      </c>
      <c r="I26803">
        <v>4029</v>
      </c>
      <c r="J26803" t="s">
        <v>73</v>
      </c>
      <c r="K26803" t="s">
        <v>154</v>
      </c>
      <c r="L26803">
        <v>187001</v>
      </c>
      <c r="M26803" t="s">
        <v>64</v>
      </c>
      <c r="N26803" t="s">
        <v>65</v>
      </c>
      <c r="O26803" t="s">
        <v>66</v>
      </c>
      <c r="P26803">
        <v>0.15</v>
      </c>
      <c r="Q26803">
        <v>144</v>
      </c>
      <c r="R26803">
        <v>2.2999999999999998</v>
      </c>
      <c r="S26803">
        <v>21.6</v>
      </c>
      <c r="T26803">
        <v>331.2</v>
      </c>
      <c r="U26803">
        <v>0</v>
      </c>
      <c r="V26803">
        <v>2.2999999999999998</v>
      </c>
      <c r="W26803">
        <v>331.2</v>
      </c>
      <c r="X26803" t="s">
        <v>77</v>
      </c>
      <c r="Y26803" t="s">
        <v>155</v>
      </c>
      <c r="Z26803" t="s">
        <v>39</v>
      </c>
      <c r="AA26803">
        <v>390</v>
      </c>
      <c r="AB26803" t="s">
        <v>101</v>
      </c>
      <c r="AC26803">
        <v>12033</v>
      </c>
      <c r="AD26803" t="s">
        <v>2513</v>
      </c>
      <c r="AE26803">
        <v>12033</v>
      </c>
      <c r="AF26803" t="s">
        <v>2513</v>
      </c>
      <c r="AG26803">
        <v>81</v>
      </c>
      <c r="AH26803" t="s">
        <v>43</v>
      </c>
    </row>
    <row r="26804" spans="1:34" x14ac:dyDescent="0.25">
      <c r="A26804" t="s">
        <v>2881</v>
      </c>
      <c r="B26804" s="23">
        <f t="shared" si="418"/>
        <v>191.988</v>
      </c>
      <c r="C26804" s="10">
        <f>VLOOKUP(L26804,custo!A:B,2,0)</f>
        <v>1.5999000000000001</v>
      </c>
      <c r="D26804" s="1">
        <v>45743</v>
      </c>
      <c r="E26804">
        <v>38</v>
      </c>
      <c r="F26804" t="s">
        <v>31</v>
      </c>
      <c r="G26804">
        <v>107468</v>
      </c>
      <c r="H26804" t="s">
        <v>2832</v>
      </c>
      <c r="I26804">
        <v>4029</v>
      </c>
      <c r="J26804" t="s">
        <v>73</v>
      </c>
      <c r="K26804" t="s">
        <v>154</v>
      </c>
      <c r="L26804">
        <v>187201</v>
      </c>
      <c r="M26804" t="s">
        <v>109</v>
      </c>
      <c r="N26804" t="s">
        <v>65</v>
      </c>
      <c r="O26804" t="s">
        <v>110</v>
      </c>
      <c r="P26804">
        <v>0.15</v>
      </c>
      <c r="Q26804">
        <v>120</v>
      </c>
      <c r="R26804">
        <v>2.2999999999999998</v>
      </c>
      <c r="S26804">
        <v>18</v>
      </c>
      <c r="T26804">
        <v>276</v>
      </c>
      <c r="U26804">
        <v>0</v>
      </c>
      <c r="V26804">
        <v>2.2999999999999998</v>
      </c>
      <c r="W26804">
        <v>276</v>
      </c>
      <c r="X26804" t="s">
        <v>77</v>
      </c>
      <c r="Y26804" t="s">
        <v>155</v>
      </c>
      <c r="Z26804" t="s">
        <v>39</v>
      </c>
      <c r="AA26804">
        <v>390</v>
      </c>
      <c r="AB26804" t="s">
        <v>101</v>
      </c>
      <c r="AC26804">
        <v>12033</v>
      </c>
      <c r="AD26804" t="s">
        <v>2513</v>
      </c>
      <c r="AE26804">
        <v>12033</v>
      </c>
      <c r="AF26804" t="s">
        <v>2513</v>
      </c>
      <c r="AG26804">
        <v>81</v>
      </c>
      <c r="AH26804" t="s">
        <v>43</v>
      </c>
    </row>
    <row r="26805" spans="1:34" x14ac:dyDescent="0.25">
      <c r="A26805" t="s">
        <v>2881</v>
      </c>
      <c r="B26805" s="23">
        <f t="shared" si="418"/>
        <v>39.599999999999994</v>
      </c>
      <c r="C26805" s="10">
        <f>VLOOKUP(L26805,custo!A:B,2,0)</f>
        <v>1.65</v>
      </c>
      <c r="D26805" s="1">
        <v>45743</v>
      </c>
      <c r="E26805">
        <v>38</v>
      </c>
      <c r="F26805" t="s">
        <v>31</v>
      </c>
      <c r="G26805">
        <v>107468</v>
      </c>
      <c r="H26805" t="s">
        <v>2832</v>
      </c>
      <c r="I26805">
        <v>4029</v>
      </c>
      <c r="J26805" t="s">
        <v>73</v>
      </c>
      <c r="K26805" t="s">
        <v>154</v>
      </c>
      <c r="L26805">
        <v>187301</v>
      </c>
      <c r="M26805" t="s">
        <v>111</v>
      </c>
      <c r="N26805" t="s">
        <v>65</v>
      </c>
      <c r="O26805" t="s">
        <v>112</v>
      </c>
      <c r="P26805">
        <v>0.13</v>
      </c>
      <c r="Q26805">
        <v>24</v>
      </c>
      <c r="R26805">
        <v>2.44</v>
      </c>
      <c r="S26805">
        <v>3.12</v>
      </c>
      <c r="T26805">
        <v>58.56</v>
      </c>
      <c r="U26805">
        <v>0</v>
      </c>
      <c r="V26805">
        <v>2.44</v>
      </c>
      <c r="W26805">
        <v>58.56</v>
      </c>
      <c r="X26805" t="s">
        <v>77</v>
      </c>
      <c r="Y26805" t="s">
        <v>155</v>
      </c>
      <c r="Z26805" t="s">
        <v>39</v>
      </c>
      <c r="AA26805">
        <v>390</v>
      </c>
      <c r="AB26805" t="s">
        <v>101</v>
      </c>
      <c r="AC26805">
        <v>12033</v>
      </c>
      <c r="AD26805" t="s">
        <v>2513</v>
      </c>
      <c r="AE26805">
        <v>12033</v>
      </c>
      <c r="AF26805" t="s">
        <v>2513</v>
      </c>
      <c r="AG26805">
        <v>81</v>
      </c>
      <c r="AH26805" t="s">
        <v>43</v>
      </c>
    </row>
    <row r="26806" spans="1:34" x14ac:dyDescent="0.25">
      <c r="A26806" t="s">
        <v>2881</v>
      </c>
      <c r="B26806" s="23">
        <f t="shared" si="418"/>
        <v>96.429599999999994</v>
      </c>
      <c r="C26806" s="10">
        <f>VLOOKUP(L26806,custo!A:B,2,0)</f>
        <v>1.3392999999999999</v>
      </c>
      <c r="D26806" s="1">
        <v>45743</v>
      </c>
      <c r="E26806">
        <v>38</v>
      </c>
      <c r="F26806" t="s">
        <v>31</v>
      </c>
      <c r="G26806">
        <v>107468</v>
      </c>
      <c r="H26806" t="s">
        <v>2832</v>
      </c>
      <c r="I26806">
        <v>4029</v>
      </c>
      <c r="J26806" t="s">
        <v>73</v>
      </c>
      <c r="K26806" t="s">
        <v>154</v>
      </c>
      <c r="L26806">
        <v>187401</v>
      </c>
      <c r="M26806" t="s">
        <v>2113</v>
      </c>
      <c r="N26806" t="s">
        <v>65</v>
      </c>
      <c r="O26806" t="s">
        <v>2114</v>
      </c>
      <c r="P26806">
        <v>0.15</v>
      </c>
      <c r="Q26806">
        <v>72</v>
      </c>
      <c r="R26806">
        <v>2.2999999999999998</v>
      </c>
      <c r="S26806">
        <v>10.8</v>
      </c>
      <c r="T26806">
        <v>165.6</v>
      </c>
      <c r="U26806">
        <v>0</v>
      </c>
      <c r="V26806">
        <v>2.2999999999999998</v>
      </c>
      <c r="W26806">
        <v>165.6</v>
      </c>
      <c r="X26806" t="s">
        <v>77</v>
      </c>
      <c r="Y26806" t="s">
        <v>155</v>
      </c>
      <c r="Z26806" t="s">
        <v>39</v>
      </c>
      <c r="AA26806">
        <v>390</v>
      </c>
      <c r="AB26806" t="s">
        <v>101</v>
      </c>
      <c r="AC26806">
        <v>12033</v>
      </c>
      <c r="AD26806" t="s">
        <v>2513</v>
      </c>
      <c r="AE26806">
        <v>12033</v>
      </c>
      <c r="AF26806" t="s">
        <v>2513</v>
      </c>
      <c r="AG26806">
        <v>81</v>
      </c>
      <c r="AH26806" t="s">
        <v>43</v>
      </c>
    </row>
    <row r="26807" spans="1:34" x14ac:dyDescent="0.25">
      <c r="A26807" t="s">
        <v>2881</v>
      </c>
      <c r="B26807" s="23">
        <f t="shared" si="418"/>
        <v>40.5</v>
      </c>
      <c r="C26807" s="10">
        <f>VLOOKUP(L26807,custo!A:B,2,0)</f>
        <v>1.35</v>
      </c>
      <c r="D26807" s="1">
        <v>45743</v>
      </c>
      <c r="E26807">
        <v>38</v>
      </c>
      <c r="F26807" t="s">
        <v>31</v>
      </c>
      <c r="G26807">
        <v>107468</v>
      </c>
      <c r="H26807" t="s">
        <v>2832</v>
      </c>
      <c r="I26807">
        <v>4029</v>
      </c>
      <c r="J26807" t="s">
        <v>73</v>
      </c>
      <c r="K26807" t="s">
        <v>154</v>
      </c>
      <c r="L26807">
        <v>188025</v>
      </c>
      <c r="M26807" t="s">
        <v>67</v>
      </c>
      <c r="N26807" t="s">
        <v>65</v>
      </c>
      <c r="O26807" t="s">
        <v>68</v>
      </c>
      <c r="P26807">
        <v>0.17</v>
      </c>
      <c r="Q26807">
        <v>30</v>
      </c>
      <c r="R26807">
        <v>2.09</v>
      </c>
      <c r="S26807">
        <v>5.0999999999999996</v>
      </c>
      <c r="T26807">
        <v>62.7</v>
      </c>
      <c r="U26807">
        <v>0</v>
      </c>
      <c r="V26807">
        <v>2.09</v>
      </c>
      <c r="W26807">
        <v>62.7</v>
      </c>
      <c r="X26807" t="s">
        <v>77</v>
      </c>
      <c r="Y26807" t="s">
        <v>155</v>
      </c>
      <c r="Z26807" t="s">
        <v>39</v>
      </c>
      <c r="AA26807">
        <v>390</v>
      </c>
      <c r="AB26807" t="s">
        <v>101</v>
      </c>
      <c r="AC26807">
        <v>12033</v>
      </c>
      <c r="AD26807" t="s">
        <v>2513</v>
      </c>
      <c r="AE26807">
        <v>12033</v>
      </c>
      <c r="AF26807" t="s">
        <v>2513</v>
      </c>
      <c r="AG26807">
        <v>81</v>
      </c>
      <c r="AH26807" t="s">
        <v>43</v>
      </c>
    </row>
    <row r="26808" spans="1:34" x14ac:dyDescent="0.25">
      <c r="A26808" t="s">
        <v>2881</v>
      </c>
      <c r="B26808" s="23">
        <f t="shared" si="418"/>
        <v>55.199999999999996</v>
      </c>
      <c r="C26808" s="10">
        <f>VLOOKUP(L26808,custo!A:B,2,0)</f>
        <v>4.5999999999999996</v>
      </c>
      <c r="D26808" s="1">
        <v>45743</v>
      </c>
      <c r="E26808">
        <v>38</v>
      </c>
      <c r="F26808" t="s">
        <v>31</v>
      </c>
      <c r="G26808">
        <v>107468</v>
      </c>
      <c r="H26808" t="s">
        <v>2832</v>
      </c>
      <c r="I26808">
        <v>4029</v>
      </c>
      <c r="J26808" t="s">
        <v>73</v>
      </c>
      <c r="K26808" t="s">
        <v>154</v>
      </c>
      <c r="L26808">
        <v>188065</v>
      </c>
      <c r="M26808" t="s">
        <v>161</v>
      </c>
      <c r="N26808" t="s">
        <v>65</v>
      </c>
      <c r="O26808" t="s">
        <v>162</v>
      </c>
      <c r="P26808">
        <v>0.9</v>
      </c>
      <c r="Q26808">
        <v>12</v>
      </c>
      <c r="R26808">
        <v>7.62</v>
      </c>
      <c r="S26808">
        <v>10.8</v>
      </c>
      <c r="T26808">
        <v>91.44</v>
      </c>
      <c r="U26808">
        <v>0</v>
      </c>
      <c r="V26808">
        <v>7.62</v>
      </c>
      <c r="W26808">
        <v>91.44</v>
      </c>
      <c r="X26808" t="s">
        <v>77</v>
      </c>
      <c r="Y26808" t="s">
        <v>155</v>
      </c>
      <c r="Z26808" t="s">
        <v>39</v>
      </c>
      <c r="AA26808">
        <v>390</v>
      </c>
      <c r="AB26808" t="s">
        <v>101</v>
      </c>
      <c r="AC26808">
        <v>12033</v>
      </c>
      <c r="AD26808" t="s">
        <v>2513</v>
      </c>
      <c r="AE26808">
        <v>12033</v>
      </c>
      <c r="AF26808" t="s">
        <v>2513</v>
      </c>
      <c r="AG26808">
        <v>81</v>
      </c>
      <c r="AH26808" t="s">
        <v>43</v>
      </c>
    </row>
    <row r="26809" spans="1:34" x14ac:dyDescent="0.25">
      <c r="A26809" t="s">
        <v>2881</v>
      </c>
      <c r="B26809" s="23">
        <f t="shared" si="418"/>
        <v>40.5</v>
      </c>
      <c r="C26809" s="10">
        <f>VLOOKUP(L26809,custo!A:B,2,0)</f>
        <v>1.35</v>
      </c>
      <c r="D26809" s="1">
        <v>45743</v>
      </c>
      <c r="E26809">
        <v>38</v>
      </c>
      <c r="F26809" t="s">
        <v>31</v>
      </c>
      <c r="G26809">
        <v>107468</v>
      </c>
      <c r="H26809" t="s">
        <v>2832</v>
      </c>
      <c r="I26809">
        <v>4029</v>
      </c>
      <c r="J26809" t="s">
        <v>73</v>
      </c>
      <c r="K26809" t="s">
        <v>154</v>
      </c>
      <c r="L26809">
        <v>188125</v>
      </c>
      <c r="M26809" t="s">
        <v>113</v>
      </c>
      <c r="N26809" t="s">
        <v>65</v>
      </c>
      <c r="O26809" t="s">
        <v>114</v>
      </c>
      <c r="P26809">
        <v>0.17</v>
      </c>
      <c r="Q26809">
        <v>30</v>
      </c>
      <c r="R26809">
        <v>2.09</v>
      </c>
      <c r="S26809">
        <v>5.0999999999999996</v>
      </c>
      <c r="T26809">
        <v>62.7</v>
      </c>
      <c r="U26809">
        <v>0</v>
      </c>
      <c r="V26809">
        <v>2.09</v>
      </c>
      <c r="W26809">
        <v>62.7</v>
      </c>
      <c r="X26809" t="s">
        <v>77</v>
      </c>
      <c r="Y26809" t="s">
        <v>155</v>
      </c>
      <c r="Z26809" t="s">
        <v>39</v>
      </c>
      <c r="AA26809">
        <v>390</v>
      </c>
      <c r="AB26809" t="s">
        <v>101</v>
      </c>
      <c r="AC26809">
        <v>12033</v>
      </c>
      <c r="AD26809" t="s">
        <v>2513</v>
      </c>
      <c r="AE26809">
        <v>12033</v>
      </c>
      <c r="AF26809" t="s">
        <v>2513</v>
      </c>
      <c r="AG26809">
        <v>81</v>
      </c>
      <c r="AH26809" t="s">
        <v>43</v>
      </c>
    </row>
    <row r="26810" spans="1:34" x14ac:dyDescent="0.25">
      <c r="A26810" t="s">
        <v>2881</v>
      </c>
      <c r="B26810" s="23">
        <f t="shared" si="418"/>
        <v>40.5</v>
      </c>
      <c r="C26810" s="10">
        <f>VLOOKUP(L26810,custo!A:B,2,0)</f>
        <v>1.35</v>
      </c>
      <c r="D26810" s="1">
        <v>45743</v>
      </c>
      <c r="E26810">
        <v>38</v>
      </c>
      <c r="F26810" t="s">
        <v>31</v>
      </c>
      <c r="G26810">
        <v>107468</v>
      </c>
      <c r="H26810" t="s">
        <v>2832</v>
      </c>
      <c r="I26810">
        <v>4029</v>
      </c>
      <c r="J26810" t="s">
        <v>73</v>
      </c>
      <c r="K26810" t="s">
        <v>154</v>
      </c>
      <c r="L26810">
        <v>188225</v>
      </c>
      <c r="M26810" t="s">
        <v>115</v>
      </c>
      <c r="N26810" t="s">
        <v>65</v>
      </c>
      <c r="O26810" t="s">
        <v>116</v>
      </c>
      <c r="P26810">
        <v>0.17</v>
      </c>
      <c r="Q26810">
        <v>30</v>
      </c>
      <c r="R26810">
        <v>2.09</v>
      </c>
      <c r="S26810">
        <v>5.0999999999999996</v>
      </c>
      <c r="T26810">
        <v>62.7</v>
      </c>
      <c r="U26810">
        <v>0</v>
      </c>
      <c r="V26810">
        <v>2.09</v>
      </c>
      <c r="W26810">
        <v>62.7</v>
      </c>
      <c r="X26810" t="s">
        <v>77</v>
      </c>
      <c r="Y26810" t="s">
        <v>155</v>
      </c>
      <c r="Z26810" t="s">
        <v>39</v>
      </c>
      <c r="AA26810">
        <v>390</v>
      </c>
      <c r="AB26810" t="s">
        <v>101</v>
      </c>
      <c r="AC26810">
        <v>12033</v>
      </c>
      <c r="AD26810" t="s">
        <v>2513</v>
      </c>
      <c r="AE26810">
        <v>12033</v>
      </c>
      <c r="AF26810" t="s">
        <v>2513</v>
      </c>
      <c r="AG26810">
        <v>81</v>
      </c>
      <c r="AH26810" t="s">
        <v>43</v>
      </c>
    </row>
    <row r="26811" spans="1:34" x14ac:dyDescent="0.25">
      <c r="A26811" t="s">
        <v>2881</v>
      </c>
      <c r="B26811" s="23">
        <f t="shared" si="418"/>
        <v>46.503</v>
      </c>
      <c r="C26811" s="10">
        <f>VLOOKUP(L26811,custo!A:B,2,0)</f>
        <v>1.5501</v>
      </c>
      <c r="D26811" s="1">
        <v>45743</v>
      </c>
      <c r="E26811">
        <v>38</v>
      </c>
      <c r="F26811" t="s">
        <v>31</v>
      </c>
      <c r="G26811">
        <v>107468</v>
      </c>
      <c r="H26811" t="s">
        <v>2832</v>
      </c>
      <c r="I26811">
        <v>4029</v>
      </c>
      <c r="J26811" t="s">
        <v>73</v>
      </c>
      <c r="K26811" t="s">
        <v>154</v>
      </c>
      <c r="L26811">
        <v>197001</v>
      </c>
      <c r="M26811" t="s">
        <v>2119</v>
      </c>
      <c r="N26811" t="s">
        <v>65</v>
      </c>
      <c r="O26811" t="s">
        <v>2120</v>
      </c>
      <c r="P26811">
        <v>0.17</v>
      </c>
      <c r="Q26811">
        <v>30</v>
      </c>
      <c r="R26811">
        <v>2.5099999999999998</v>
      </c>
      <c r="S26811">
        <v>5.0999999999999996</v>
      </c>
      <c r="T26811">
        <v>75.3</v>
      </c>
      <c r="U26811">
        <v>0</v>
      </c>
      <c r="V26811">
        <v>2.5099999999999998</v>
      </c>
      <c r="W26811">
        <v>75.3</v>
      </c>
      <c r="X26811" t="s">
        <v>77</v>
      </c>
      <c r="Y26811" t="s">
        <v>155</v>
      </c>
      <c r="Z26811" t="s">
        <v>39</v>
      </c>
      <c r="AA26811">
        <v>390</v>
      </c>
      <c r="AB26811" t="s">
        <v>101</v>
      </c>
      <c r="AC26811">
        <v>12033</v>
      </c>
      <c r="AD26811" t="s">
        <v>2513</v>
      </c>
      <c r="AE26811">
        <v>12033</v>
      </c>
      <c r="AF26811" t="s">
        <v>2513</v>
      </c>
      <c r="AG26811">
        <v>81</v>
      </c>
      <c r="AH26811" t="s">
        <v>43</v>
      </c>
    </row>
    <row r="26812" spans="1:34" x14ac:dyDescent="0.25">
      <c r="A26812" t="s">
        <v>2881</v>
      </c>
      <c r="B26812" s="23">
        <f t="shared" si="418"/>
        <v>61.095600000000005</v>
      </c>
      <c r="C26812" s="10">
        <f>VLOOKUP(L26812,custo!A:B,2,0)</f>
        <v>1.6971000000000001</v>
      </c>
      <c r="D26812" s="1">
        <v>45743</v>
      </c>
      <c r="E26812">
        <v>38</v>
      </c>
      <c r="F26812" t="s">
        <v>31</v>
      </c>
      <c r="G26812">
        <v>107843</v>
      </c>
      <c r="H26812" t="s">
        <v>2832</v>
      </c>
      <c r="I26812">
        <v>4089</v>
      </c>
      <c r="J26812" t="s">
        <v>341</v>
      </c>
      <c r="K26812" t="s">
        <v>1454</v>
      </c>
      <c r="L26812">
        <v>138070</v>
      </c>
      <c r="M26812" t="s">
        <v>44</v>
      </c>
      <c r="N26812" t="s">
        <v>45</v>
      </c>
      <c r="O26812" t="s">
        <v>46</v>
      </c>
      <c r="P26812">
        <v>0.9</v>
      </c>
      <c r="Q26812">
        <v>36</v>
      </c>
      <c r="R26812">
        <v>3.7</v>
      </c>
      <c r="S26812">
        <v>32.4</v>
      </c>
      <c r="T26812">
        <v>133.19999999999999</v>
      </c>
      <c r="U26812">
        <v>0</v>
      </c>
      <c r="V26812">
        <v>3.7</v>
      </c>
      <c r="W26812">
        <v>133.19999999999999</v>
      </c>
      <c r="X26812" t="s">
        <v>140</v>
      </c>
      <c r="Y26812" t="s">
        <v>1455</v>
      </c>
      <c r="Z26812" t="s">
        <v>886</v>
      </c>
      <c r="AA26812">
        <v>100</v>
      </c>
      <c r="AB26812" t="s">
        <v>887</v>
      </c>
      <c r="AC26812">
        <v>11902</v>
      </c>
      <c r="AD26812" t="s">
        <v>2046</v>
      </c>
      <c r="AE26812">
        <v>11746</v>
      </c>
      <c r="AF26812" t="s">
        <v>42</v>
      </c>
      <c r="AG26812">
        <v>81</v>
      </c>
      <c r="AH26812" t="s">
        <v>43</v>
      </c>
    </row>
    <row r="26813" spans="1:34" x14ac:dyDescent="0.25">
      <c r="A26813" t="s">
        <v>2881</v>
      </c>
      <c r="B26813" s="23">
        <f t="shared" si="418"/>
        <v>20.393999999999998</v>
      </c>
      <c r="C26813" s="10">
        <f>VLOOKUP(L26813,custo!A:B,2,0)</f>
        <v>1.6995</v>
      </c>
      <c r="D26813" s="1">
        <v>45743</v>
      </c>
      <c r="E26813">
        <v>38</v>
      </c>
      <c r="F26813" t="s">
        <v>31</v>
      </c>
      <c r="G26813">
        <v>107843</v>
      </c>
      <c r="H26813" t="s">
        <v>2832</v>
      </c>
      <c r="I26813">
        <v>4089</v>
      </c>
      <c r="J26813" t="s">
        <v>341</v>
      </c>
      <c r="K26813" t="s">
        <v>1454</v>
      </c>
      <c r="L26813">
        <v>138170</v>
      </c>
      <c r="M26813" t="s">
        <v>146</v>
      </c>
      <c r="N26813" t="s">
        <v>45</v>
      </c>
      <c r="O26813" t="s">
        <v>147</v>
      </c>
      <c r="P26813">
        <v>0.9</v>
      </c>
      <c r="Q26813">
        <v>12</v>
      </c>
      <c r="R26813">
        <v>3.7</v>
      </c>
      <c r="S26813">
        <v>10.8</v>
      </c>
      <c r="T26813">
        <v>44.4</v>
      </c>
      <c r="U26813">
        <v>0</v>
      </c>
      <c r="V26813">
        <v>3.7</v>
      </c>
      <c r="W26813">
        <v>44.4</v>
      </c>
      <c r="X26813" t="s">
        <v>140</v>
      </c>
      <c r="Y26813" t="s">
        <v>1455</v>
      </c>
      <c r="Z26813" t="s">
        <v>886</v>
      </c>
      <c r="AA26813">
        <v>100</v>
      </c>
      <c r="AB26813" t="s">
        <v>887</v>
      </c>
      <c r="AC26813">
        <v>11902</v>
      </c>
      <c r="AD26813" t="s">
        <v>2046</v>
      </c>
      <c r="AE26813">
        <v>11746</v>
      </c>
      <c r="AF26813" t="s">
        <v>42</v>
      </c>
      <c r="AG26813">
        <v>81</v>
      </c>
      <c r="AH26813" t="s">
        <v>43</v>
      </c>
    </row>
    <row r="26814" spans="1:34" x14ac:dyDescent="0.25">
      <c r="A26814" t="s">
        <v>2881</v>
      </c>
      <c r="B26814" s="23">
        <f t="shared" si="418"/>
        <v>82.800000000000011</v>
      </c>
      <c r="C26814" s="10">
        <f>VLOOKUP(L26814,custo!A:B,2,0)</f>
        <v>6.9</v>
      </c>
      <c r="D26814" s="1">
        <v>45743</v>
      </c>
      <c r="E26814">
        <v>38</v>
      </c>
      <c r="F26814" t="s">
        <v>31</v>
      </c>
      <c r="G26814">
        <v>107843</v>
      </c>
      <c r="H26814" t="s">
        <v>2832</v>
      </c>
      <c r="I26814">
        <v>4089</v>
      </c>
      <c r="J26814" t="s">
        <v>341</v>
      </c>
      <c r="K26814" t="s">
        <v>1454</v>
      </c>
      <c r="L26814">
        <v>152150</v>
      </c>
      <c r="M26814" t="s">
        <v>56</v>
      </c>
      <c r="N26814" t="s">
        <v>50</v>
      </c>
      <c r="O26814" t="s">
        <v>57</v>
      </c>
      <c r="P26814">
        <v>0.4</v>
      </c>
      <c r="Q26814">
        <v>12</v>
      </c>
      <c r="R26814">
        <v>9.8000000000000007</v>
      </c>
      <c r="S26814">
        <v>4.8</v>
      </c>
      <c r="T26814">
        <v>117.6</v>
      </c>
      <c r="U26814">
        <v>0</v>
      </c>
      <c r="V26814">
        <v>9.8000000000000007</v>
      </c>
      <c r="W26814">
        <v>117.6</v>
      </c>
      <c r="X26814" t="s">
        <v>140</v>
      </c>
      <c r="Y26814" t="s">
        <v>1455</v>
      </c>
      <c r="Z26814" t="s">
        <v>886</v>
      </c>
      <c r="AA26814">
        <v>100</v>
      </c>
      <c r="AB26814" t="s">
        <v>887</v>
      </c>
      <c r="AC26814">
        <v>11902</v>
      </c>
      <c r="AD26814" t="s">
        <v>2046</v>
      </c>
      <c r="AE26814">
        <v>11746</v>
      </c>
      <c r="AF26814" t="s">
        <v>42</v>
      </c>
      <c r="AG26814">
        <v>81</v>
      </c>
      <c r="AH26814" t="s">
        <v>43</v>
      </c>
    </row>
    <row r="26815" spans="1:34" x14ac:dyDescent="0.25">
      <c r="A26815" t="s">
        <v>2881</v>
      </c>
      <c r="B26815" s="23">
        <f t="shared" si="418"/>
        <v>55.199999999999996</v>
      </c>
      <c r="C26815" s="10">
        <f>VLOOKUP(L26815,custo!A:B,2,0)</f>
        <v>4.5999999999999996</v>
      </c>
      <c r="D26815" s="1">
        <v>45743</v>
      </c>
      <c r="E26815">
        <v>38</v>
      </c>
      <c r="F26815" t="s">
        <v>31</v>
      </c>
      <c r="G26815">
        <v>107843</v>
      </c>
      <c r="H26815" t="s">
        <v>2832</v>
      </c>
      <c r="I26815">
        <v>4089</v>
      </c>
      <c r="J26815" t="s">
        <v>341</v>
      </c>
      <c r="K26815" t="s">
        <v>1454</v>
      </c>
      <c r="L26815">
        <v>152230</v>
      </c>
      <c r="M26815" t="s">
        <v>231</v>
      </c>
      <c r="N26815" t="s">
        <v>50</v>
      </c>
      <c r="O26815" t="s">
        <v>232</v>
      </c>
      <c r="P26815">
        <v>0.2</v>
      </c>
      <c r="Q26815">
        <v>12</v>
      </c>
      <c r="R26815">
        <v>7</v>
      </c>
      <c r="S26815">
        <v>2.4</v>
      </c>
      <c r="T26815">
        <v>84</v>
      </c>
      <c r="U26815">
        <v>0</v>
      </c>
      <c r="V26815">
        <v>7</v>
      </c>
      <c r="W26815">
        <v>84</v>
      </c>
      <c r="X26815" t="s">
        <v>140</v>
      </c>
      <c r="Y26815" t="s">
        <v>1455</v>
      </c>
      <c r="Z26815" t="s">
        <v>886</v>
      </c>
      <c r="AA26815">
        <v>100</v>
      </c>
      <c r="AB26815" t="s">
        <v>887</v>
      </c>
      <c r="AC26815">
        <v>11902</v>
      </c>
      <c r="AD26815" t="s">
        <v>2046</v>
      </c>
      <c r="AE26815">
        <v>11746</v>
      </c>
      <c r="AF26815" t="s">
        <v>42</v>
      </c>
      <c r="AG26815">
        <v>81</v>
      </c>
      <c r="AH26815" t="s">
        <v>43</v>
      </c>
    </row>
    <row r="26816" spans="1:34" x14ac:dyDescent="0.25">
      <c r="A26816" t="s">
        <v>2881</v>
      </c>
      <c r="B26816" s="23">
        <f t="shared" si="418"/>
        <v>70.726799999999997</v>
      </c>
      <c r="C26816" s="10">
        <f>VLOOKUP(L26816,custo!A:B,2,0)</f>
        <v>5.8939000000000004</v>
      </c>
      <c r="D26816" s="1">
        <v>45743</v>
      </c>
      <c r="E26816">
        <v>38</v>
      </c>
      <c r="F26816" t="s">
        <v>31</v>
      </c>
      <c r="G26816">
        <v>107843</v>
      </c>
      <c r="H26816" t="s">
        <v>2832</v>
      </c>
      <c r="I26816">
        <v>4089</v>
      </c>
      <c r="J26816" t="s">
        <v>341</v>
      </c>
      <c r="K26816" t="s">
        <v>1454</v>
      </c>
      <c r="L26816">
        <v>152530</v>
      </c>
      <c r="M26816" t="s">
        <v>102</v>
      </c>
      <c r="N26816" t="s">
        <v>59</v>
      </c>
      <c r="O26816" t="s">
        <v>103</v>
      </c>
      <c r="P26816">
        <v>0.2</v>
      </c>
      <c r="Q26816">
        <v>12</v>
      </c>
      <c r="R26816">
        <v>9.3000000000000007</v>
      </c>
      <c r="S26816">
        <v>2.4</v>
      </c>
      <c r="T26816">
        <v>111.6</v>
      </c>
      <c r="U26816">
        <v>0</v>
      </c>
      <c r="V26816">
        <v>9.3000000000000007</v>
      </c>
      <c r="W26816">
        <v>111.6</v>
      </c>
      <c r="X26816" t="s">
        <v>140</v>
      </c>
      <c r="Y26816" t="s">
        <v>1455</v>
      </c>
      <c r="Z26816" t="s">
        <v>886</v>
      </c>
      <c r="AA26816">
        <v>100</v>
      </c>
      <c r="AB26816" t="s">
        <v>887</v>
      </c>
      <c r="AC26816">
        <v>11902</v>
      </c>
      <c r="AD26816" t="s">
        <v>2046</v>
      </c>
      <c r="AE26816">
        <v>11746</v>
      </c>
      <c r="AF26816" t="s">
        <v>42</v>
      </c>
      <c r="AG26816">
        <v>81</v>
      </c>
      <c r="AH26816" t="s">
        <v>43</v>
      </c>
    </row>
    <row r="26817" spans="1:34" x14ac:dyDescent="0.25">
      <c r="A26817" t="s">
        <v>2881</v>
      </c>
      <c r="B26817" s="23">
        <f t="shared" si="418"/>
        <v>85.800000000000011</v>
      </c>
      <c r="C26817" s="10">
        <f>VLOOKUP(L26817,custo!A:B,2,0)</f>
        <v>14.3</v>
      </c>
      <c r="D26817" s="1">
        <v>45743</v>
      </c>
      <c r="E26817">
        <v>38</v>
      </c>
      <c r="F26817" t="s">
        <v>31</v>
      </c>
      <c r="G26817">
        <v>107843</v>
      </c>
      <c r="H26817" t="s">
        <v>2832</v>
      </c>
      <c r="I26817">
        <v>4089</v>
      </c>
      <c r="J26817" t="s">
        <v>341</v>
      </c>
      <c r="K26817" t="s">
        <v>1454</v>
      </c>
      <c r="L26817">
        <v>152545</v>
      </c>
      <c r="M26817" t="s">
        <v>104</v>
      </c>
      <c r="N26817" t="s">
        <v>59</v>
      </c>
      <c r="O26817" t="s">
        <v>105</v>
      </c>
      <c r="P26817">
        <v>0.5</v>
      </c>
      <c r="Q26817">
        <v>6</v>
      </c>
      <c r="R26817">
        <v>20</v>
      </c>
      <c r="S26817">
        <v>3</v>
      </c>
      <c r="T26817">
        <v>120</v>
      </c>
      <c r="U26817">
        <v>0</v>
      </c>
      <c r="V26817">
        <v>20</v>
      </c>
      <c r="W26817">
        <v>120</v>
      </c>
      <c r="X26817" t="s">
        <v>140</v>
      </c>
      <c r="Y26817" t="s">
        <v>1455</v>
      </c>
      <c r="Z26817" t="s">
        <v>886</v>
      </c>
      <c r="AA26817">
        <v>100</v>
      </c>
      <c r="AB26817" t="s">
        <v>887</v>
      </c>
      <c r="AC26817">
        <v>11902</v>
      </c>
      <c r="AD26817" t="s">
        <v>2046</v>
      </c>
      <c r="AE26817">
        <v>11746</v>
      </c>
      <c r="AF26817" t="s">
        <v>42</v>
      </c>
      <c r="AG26817">
        <v>81</v>
      </c>
      <c r="AH26817" t="s">
        <v>43</v>
      </c>
    </row>
    <row r="26818" spans="1:34" x14ac:dyDescent="0.25">
      <c r="A26818" t="s">
        <v>2881</v>
      </c>
      <c r="B26818" s="23">
        <f t="shared" si="418"/>
        <v>61.034399999999998</v>
      </c>
      <c r="C26818" s="10">
        <f>VLOOKUP(L26818,custo!A:B,2,0)</f>
        <v>5.0861999999999998</v>
      </c>
      <c r="D26818" s="1">
        <v>45743</v>
      </c>
      <c r="E26818">
        <v>38</v>
      </c>
      <c r="F26818" t="s">
        <v>31</v>
      </c>
      <c r="G26818">
        <v>107843</v>
      </c>
      <c r="H26818" t="s">
        <v>2832</v>
      </c>
      <c r="I26818">
        <v>4089</v>
      </c>
      <c r="J26818" t="s">
        <v>341</v>
      </c>
      <c r="K26818" t="s">
        <v>1454</v>
      </c>
      <c r="L26818">
        <v>154520</v>
      </c>
      <c r="M26818" t="s">
        <v>106</v>
      </c>
      <c r="N26818" t="s">
        <v>107</v>
      </c>
      <c r="O26818" t="s">
        <v>108</v>
      </c>
      <c r="P26818">
        <v>0.4</v>
      </c>
      <c r="Q26818">
        <v>12</v>
      </c>
      <c r="R26818">
        <v>7.9</v>
      </c>
      <c r="S26818">
        <v>4.8</v>
      </c>
      <c r="T26818">
        <v>94.8</v>
      </c>
      <c r="U26818">
        <v>0</v>
      </c>
      <c r="V26818">
        <v>7.9</v>
      </c>
      <c r="W26818">
        <v>94.8</v>
      </c>
      <c r="X26818" t="s">
        <v>140</v>
      </c>
      <c r="Y26818" t="s">
        <v>1455</v>
      </c>
      <c r="Z26818" t="s">
        <v>886</v>
      </c>
      <c r="AA26818">
        <v>100</v>
      </c>
      <c r="AB26818" t="s">
        <v>887</v>
      </c>
      <c r="AC26818">
        <v>11902</v>
      </c>
      <c r="AD26818" t="s">
        <v>2046</v>
      </c>
      <c r="AE26818">
        <v>11746</v>
      </c>
      <c r="AF26818" t="s">
        <v>42</v>
      </c>
      <c r="AG26818">
        <v>81</v>
      </c>
      <c r="AH26818" t="s">
        <v>43</v>
      </c>
    </row>
    <row r="26819" spans="1:34" x14ac:dyDescent="0.25">
      <c r="A26819" t="s">
        <v>2881</v>
      </c>
      <c r="B26819" s="23">
        <f t="shared" ref="B26819:B26882" si="419">C26819*Q26819</f>
        <v>39</v>
      </c>
      <c r="C26819" s="10">
        <f>VLOOKUP(L26819,custo!A:B,2,0)</f>
        <v>1.95</v>
      </c>
      <c r="D26819" s="1">
        <v>45743</v>
      </c>
      <c r="E26819">
        <v>38</v>
      </c>
      <c r="F26819" t="s">
        <v>31</v>
      </c>
      <c r="G26819">
        <v>107843</v>
      </c>
      <c r="H26819" t="s">
        <v>2832</v>
      </c>
      <c r="I26819">
        <v>4089</v>
      </c>
      <c r="J26819" t="s">
        <v>341</v>
      </c>
      <c r="K26819" t="s">
        <v>1454</v>
      </c>
      <c r="L26819">
        <v>168054</v>
      </c>
      <c r="M26819" t="s">
        <v>84</v>
      </c>
      <c r="N26819" t="s">
        <v>45</v>
      </c>
      <c r="O26819" t="s">
        <v>85</v>
      </c>
      <c r="P26819">
        <v>0.54</v>
      </c>
      <c r="Q26819">
        <v>20</v>
      </c>
      <c r="R26819">
        <v>4</v>
      </c>
      <c r="S26819">
        <v>10.8</v>
      </c>
      <c r="T26819">
        <v>80</v>
      </c>
      <c r="U26819">
        <v>0</v>
      </c>
      <c r="V26819">
        <v>4</v>
      </c>
      <c r="W26819">
        <v>80</v>
      </c>
      <c r="X26819" t="s">
        <v>140</v>
      </c>
      <c r="Y26819" t="s">
        <v>1455</v>
      </c>
      <c r="Z26819" t="s">
        <v>886</v>
      </c>
      <c r="AA26819">
        <v>100</v>
      </c>
      <c r="AB26819" t="s">
        <v>887</v>
      </c>
      <c r="AC26819">
        <v>11902</v>
      </c>
      <c r="AD26819" t="s">
        <v>2046</v>
      </c>
      <c r="AE26819">
        <v>11746</v>
      </c>
      <c r="AF26819" t="s">
        <v>42</v>
      </c>
      <c r="AG26819">
        <v>81</v>
      </c>
      <c r="AH26819" t="s">
        <v>43</v>
      </c>
    </row>
    <row r="26820" spans="1:34" x14ac:dyDescent="0.25">
      <c r="A26820" t="s">
        <v>2881</v>
      </c>
      <c r="B26820" s="23">
        <f t="shared" si="419"/>
        <v>38.397600000000004</v>
      </c>
      <c r="C26820" s="10">
        <f>VLOOKUP(L26820,custo!A:B,2,0)</f>
        <v>1.5999000000000001</v>
      </c>
      <c r="D26820" s="1">
        <v>45743</v>
      </c>
      <c r="E26820">
        <v>38</v>
      </c>
      <c r="F26820" t="s">
        <v>31</v>
      </c>
      <c r="G26820">
        <v>107843</v>
      </c>
      <c r="H26820" t="s">
        <v>2832</v>
      </c>
      <c r="I26820">
        <v>4089</v>
      </c>
      <c r="J26820" t="s">
        <v>341</v>
      </c>
      <c r="K26820" t="s">
        <v>1454</v>
      </c>
      <c r="L26820">
        <v>187001</v>
      </c>
      <c r="M26820" t="s">
        <v>64</v>
      </c>
      <c r="N26820" t="s">
        <v>65</v>
      </c>
      <c r="O26820" t="s">
        <v>66</v>
      </c>
      <c r="P26820">
        <v>0.15</v>
      </c>
      <c r="Q26820">
        <v>24</v>
      </c>
      <c r="R26820">
        <v>2.5</v>
      </c>
      <c r="S26820">
        <v>3.6</v>
      </c>
      <c r="T26820">
        <v>60</v>
      </c>
      <c r="U26820">
        <v>0</v>
      </c>
      <c r="V26820">
        <v>2.5</v>
      </c>
      <c r="W26820">
        <v>60</v>
      </c>
      <c r="X26820" t="s">
        <v>140</v>
      </c>
      <c r="Y26820" t="s">
        <v>1455</v>
      </c>
      <c r="Z26820" t="s">
        <v>886</v>
      </c>
      <c r="AA26820">
        <v>100</v>
      </c>
      <c r="AB26820" t="s">
        <v>887</v>
      </c>
      <c r="AC26820">
        <v>11902</v>
      </c>
      <c r="AD26820" t="s">
        <v>2046</v>
      </c>
      <c r="AE26820">
        <v>11746</v>
      </c>
      <c r="AF26820" t="s">
        <v>42</v>
      </c>
      <c r="AG26820">
        <v>81</v>
      </c>
      <c r="AH26820" t="s">
        <v>43</v>
      </c>
    </row>
    <row r="26821" spans="1:34" x14ac:dyDescent="0.25">
      <c r="A26821" t="s">
        <v>2881</v>
      </c>
      <c r="B26821" s="23">
        <f t="shared" si="419"/>
        <v>32.1432</v>
      </c>
      <c r="C26821" s="10">
        <f>VLOOKUP(L26821,custo!A:B,2,0)</f>
        <v>1.3392999999999999</v>
      </c>
      <c r="D26821" s="1">
        <v>45743</v>
      </c>
      <c r="E26821">
        <v>38</v>
      </c>
      <c r="F26821" t="s">
        <v>31</v>
      </c>
      <c r="G26821">
        <v>107843</v>
      </c>
      <c r="H26821" t="s">
        <v>2832</v>
      </c>
      <c r="I26821">
        <v>4089</v>
      </c>
      <c r="J26821" t="s">
        <v>341</v>
      </c>
      <c r="K26821" t="s">
        <v>1454</v>
      </c>
      <c r="L26821">
        <v>187401</v>
      </c>
      <c r="M26821" t="s">
        <v>2113</v>
      </c>
      <c r="N26821" t="s">
        <v>65</v>
      </c>
      <c r="O26821" t="s">
        <v>2114</v>
      </c>
      <c r="P26821">
        <v>0.15</v>
      </c>
      <c r="Q26821">
        <v>24</v>
      </c>
      <c r="R26821">
        <v>2.5</v>
      </c>
      <c r="S26821">
        <v>3.6</v>
      </c>
      <c r="T26821">
        <v>60</v>
      </c>
      <c r="U26821">
        <v>0</v>
      </c>
      <c r="V26821">
        <v>2.5</v>
      </c>
      <c r="W26821">
        <v>60</v>
      </c>
      <c r="X26821" t="s">
        <v>140</v>
      </c>
      <c r="Y26821" t="s">
        <v>1455</v>
      </c>
      <c r="Z26821" t="s">
        <v>886</v>
      </c>
      <c r="AA26821">
        <v>100</v>
      </c>
      <c r="AB26821" t="s">
        <v>887</v>
      </c>
      <c r="AC26821">
        <v>11902</v>
      </c>
      <c r="AD26821" t="s">
        <v>2046</v>
      </c>
      <c r="AE26821">
        <v>11746</v>
      </c>
      <c r="AF26821" t="s">
        <v>42</v>
      </c>
      <c r="AG26821">
        <v>81</v>
      </c>
      <c r="AH26821" t="s">
        <v>43</v>
      </c>
    </row>
    <row r="26822" spans="1:34" x14ac:dyDescent="0.25">
      <c r="A26822" t="s">
        <v>2881</v>
      </c>
      <c r="B26822" s="23">
        <f t="shared" si="419"/>
        <v>16.200000000000003</v>
      </c>
      <c r="C26822" s="10">
        <f>VLOOKUP(L26822,custo!A:B,2,0)</f>
        <v>1.35</v>
      </c>
      <c r="D26822" s="1">
        <v>45743</v>
      </c>
      <c r="E26822">
        <v>38</v>
      </c>
      <c r="F26822" t="s">
        <v>31</v>
      </c>
      <c r="G26822">
        <v>107843</v>
      </c>
      <c r="H26822" t="s">
        <v>2832</v>
      </c>
      <c r="I26822">
        <v>4089</v>
      </c>
      <c r="J26822" t="s">
        <v>341</v>
      </c>
      <c r="K26822" t="s">
        <v>1454</v>
      </c>
      <c r="L26822">
        <v>188025</v>
      </c>
      <c r="M26822" t="s">
        <v>67</v>
      </c>
      <c r="N26822" t="s">
        <v>65</v>
      </c>
      <c r="O26822" t="s">
        <v>68</v>
      </c>
      <c r="P26822">
        <v>0.17</v>
      </c>
      <c r="Q26822">
        <v>12</v>
      </c>
      <c r="R26822">
        <v>2.2999999999999998</v>
      </c>
      <c r="S26822">
        <v>2.04</v>
      </c>
      <c r="T26822">
        <v>27.6</v>
      </c>
      <c r="U26822">
        <v>0</v>
      </c>
      <c r="V26822">
        <v>2.2999999999999998</v>
      </c>
      <c r="W26822">
        <v>27.6</v>
      </c>
      <c r="X26822" t="s">
        <v>140</v>
      </c>
      <c r="Y26822" t="s">
        <v>1455</v>
      </c>
      <c r="Z26822" t="s">
        <v>886</v>
      </c>
      <c r="AA26822">
        <v>100</v>
      </c>
      <c r="AB26822" t="s">
        <v>887</v>
      </c>
      <c r="AC26822">
        <v>11902</v>
      </c>
      <c r="AD26822" t="s">
        <v>2046</v>
      </c>
      <c r="AE26822">
        <v>11746</v>
      </c>
      <c r="AF26822" t="s">
        <v>42</v>
      </c>
      <c r="AG26822">
        <v>81</v>
      </c>
      <c r="AH26822" t="s">
        <v>43</v>
      </c>
    </row>
    <row r="26823" spans="1:34" x14ac:dyDescent="0.25">
      <c r="A26823" t="s">
        <v>2881</v>
      </c>
      <c r="B26823" s="23">
        <f t="shared" si="419"/>
        <v>16.200000000000003</v>
      </c>
      <c r="C26823" s="10">
        <f>VLOOKUP(L26823,custo!A:B,2,0)</f>
        <v>1.35</v>
      </c>
      <c r="D26823" s="1">
        <v>45743</v>
      </c>
      <c r="E26823">
        <v>38</v>
      </c>
      <c r="F26823" t="s">
        <v>31</v>
      </c>
      <c r="G26823">
        <v>107843</v>
      </c>
      <c r="H26823" t="s">
        <v>2832</v>
      </c>
      <c r="I26823">
        <v>4089</v>
      </c>
      <c r="J26823" t="s">
        <v>341</v>
      </c>
      <c r="K26823" t="s">
        <v>1454</v>
      </c>
      <c r="L26823">
        <v>188125</v>
      </c>
      <c r="M26823" t="s">
        <v>113</v>
      </c>
      <c r="N26823" t="s">
        <v>65</v>
      </c>
      <c r="O26823" t="s">
        <v>114</v>
      </c>
      <c r="P26823">
        <v>0.17</v>
      </c>
      <c r="Q26823">
        <v>12</v>
      </c>
      <c r="R26823">
        <v>2.2999999999999998</v>
      </c>
      <c r="S26823">
        <v>2.04</v>
      </c>
      <c r="T26823">
        <v>27.6</v>
      </c>
      <c r="U26823">
        <v>0</v>
      </c>
      <c r="V26823">
        <v>2.2999999999999998</v>
      </c>
      <c r="W26823">
        <v>27.6</v>
      </c>
      <c r="X26823" t="s">
        <v>140</v>
      </c>
      <c r="Y26823" t="s">
        <v>1455</v>
      </c>
      <c r="Z26823" t="s">
        <v>886</v>
      </c>
      <c r="AA26823">
        <v>100</v>
      </c>
      <c r="AB26823" t="s">
        <v>887</v>
      </c>
      <c r="AC26823">
        <v>11902</v>
      </c>
      <c r="AD26823" t="s">
        <v>2046</v>
      </c>
      <c r="AE26823">
        <v>11746</v>
      </c>
      <c r="AF26823" t="s">
        <v>42</v>
      </c>
      <c r="AG26823">
        <v>81</v>
      </c>
      <c r="AH26823" t="s">
        <v>43</v>
      </c>
    </row>
    <row r="26824" spans="1:34" x14ac:dyDescent="0.25">
      <c r="A26824" t="s">
        <v>2881</v>
      </c>
      <c r="B26824" s="23">
        <f t="shared" si="419"/>
        <v>99</v>
      </c>
      <c r="C26824" s="10">
        <f>VLOOKUP(L26824,custo!A:B,2,0)</f>
        <v>1.65</v>
      </c>
      <c r="D26824" s="1">
        <v>45743</v>
      </c>
      <c r="E26824">
        <v>38</v>
      </c>
      <c r="F26824" t="s">
        <v>31</v>
      </c>
      <c r="G26824">
        <v>107843</v>
      </c>
      <c r="H26824" t="s">
        <v>2832</v>
      </c>
      <c r="I26824">
        <v>4089</v>
      </c>
      <c r="J26824" t="s">
        <v>341</v>
      </c>
      <c r="K26824" t="s">
        <v>1454</v>
      </c>
      <c r="L26824">
        <v>238070</v>
      </c>
      <c r="M26824" t="s">
        <v>98</v>
      </c>
      <c r="N26824" t="s">
        <v>45</v>
      </c>
      <c r="O26824" t="s">
        <v>46</v>
      </c>
      <c r="P26824">
        <v>0.9</v>
      </c>
      <c r="Q26824">
        <v>60</v>
      </c>
      <c r="R26824">
        <v>3</v>
      </c>
      <c r="S26824">
        <v>54</v>
      </c>
      <c r="T26824">
        <v>180</v>
      </c>
      <c r="U26824">
        <v>0</v>
      </c>
      <c r="V26824">
        <v>3</v>
      </c>
      <c r="W26824">
        <v>180</v>
      </c>
      <c r="X26824" t="s">
        <v>140</v>
      </c>
      <c r="Y26824" t="s">
        <v>1455</v>
      </c>
      <c r="Z26824" t="s">
        <v>886</v>
      </c>
      <c r="AA26824">
        <v>100</v>
      </c>
      <c r="AB26824" t="s">
        <v>887</v>
      </c>
      <c r="AC26824">
        <v>11902</v>
      </c>
      <c r="AD26824" t="s">
        <v>2046</v>
      </c>
      <c r="AE26824">
        <v>11746</v>
      </c>
      <c r="AF26824" t="s">
        <v>42</v>
      </c>
      <c r="AG26824">
        <v>81</v>
      </c>
      <c r="AH26824" t="s">
        <v>43</v>
      </c>
    </row>
    <row r="26825" spans="1:34" x14ac:dyDescent="0.25">
      <c r="A26825" t="s">
        <v>2881</v>
      </c>
      <c r="B26825" s="23">
        <f t="shared" si="419"/>
        <v>51.563999999999993</v>
      </c>
      <c r="C26825" s="10">
        <f>VLOOKUP(L26825,custo!A:B,2,0)</f>
        <v>2.1484999999999999</v>
      </c>
      <c r="D26825" s="1">
        <v>45743</v>
      </c>
      <c r="E26825">
        <v>38</v>
      </c>
      <c r="F26825" t="s">
        <v>31</v>
      </c>
      <c r="G26825">
        <v>107843</v>
      </c>
      <c r="H26825" t="s">
        <v>2832</v>
      </c>
      <c r="I26825">
        <v>4089</v>
      </c>
      <c r="J26825" t="s">
        <v>341</v>
      </c>
      <c r="K26825" t="s">
        <v>1454</v>
      </c>
      <c r="L26825">
        <v>252030</v>
      </c>
      <c r="M26825" t="s">
        <v>69</v>
      </c>
      <c r="N26825" t="s">
        <v>50</v>
      </c>
      <c r="O26825" t="s">
        <v>70</v>
      </c>
      <c r="P26825">
        <v>0.2</v>
      </c>
      <c r="Q26825">
        <v>24</v>
      </c>
      <c r="R26825">
        <v>3.7</v>
      </c>
      <c r="S26825">
        <v>4.8</v>
      </c>
      <c r="T26825">
        <v>88.8</v>
      </c>
      <c r="U26825">
        <v>0</v>
      </c>
      <c r="V26825">
        <v>3.7</v>
      </c>
      <c r="W26825">
        <v>88.8</v>
      </c>
      <c r="X26825" t="s">
        <v>140</v>
      </c>
      <c r="Y26825" t="s">
        <v>1455</v>
      </c>
      <c r="Z26825" t="s">
        <v>886</v>
      </c>
      <c r="AA26825">
        <v>100</v>
      </c>
      <c r="AB26825" t="s">
        <v>887</v>
      </c>
      <c r="AC26825">
        <v>11902</v>
      </c>
      <c r="AD26825" t="s">
        <v>2046</v>
      </c>
      <c r="AE26825">
        <v>11746</v>
      </c>
      <c r="AF26825" t="s">
        <v>42</v>
      </c>
      <c r="AG26825">
        <v>81</v>
      </c>
      <c r="AH26825" t="s">
        <v>43</v>
      </c>
    </row>
    <row r="26826" spans="1:34" x14ac:dyDescent="0.25">
      <c r="A26826" t="s">
        <v>2881</v>
      </c>
      <c r="B26826" s="23">
        <f t="shared" si="419"/>
        <v>51.599999999999994</v>
      </c>
      <c r="C26826" s="10">
        <f>VLOOKUP(L26826,custo!A:B,2,0)</f>
        <v>2.15</v>
      </c>
      <c r="D26826" s="1">
        <v>45743</v>
      </c>
      <c r="E26826">
        <v>38</v>
      </c>
      <c r="F26826" t="s">
        <v>31</v>
      </c>
      <c r="G26826">
        <v>107843</v>
      </c>
      <c r="H26826" t="s">
        <v>2832</v>
      </c>
      <c r="I26826">
        <v>4089</v>
      </c>
      <c r="J26826" t="s">
        <v>341</v>
      </c>
      <c r="K26826" t="s">
        <v>1454</v>
      </c>
      <c r="L26826">
        <v>252130</v>
      </c>
      <c r="M26826" t="s">
        <v>88</v>
      </c>
      <c r="N26826" t="s">
        <v>50</v>
      </c>
      <c r="O26826" t="s">
        <v>89</v>
      </c>
      <c r="P26826">
        <v>0.2</v>
      </c>
      <c r="Q26826">
        <v>24</v>
      </c>
      <c r="R26826">
        <v>3.7</v>
      </c>
      <c r="S26826">
        <v>4.8</v>
      </c>
      <c r="T26826">
        <v>88.8</v>
      </c>
      <c r="U26826">
        <v>0</v>
      </c>
      <c r="V26826">
        <v>3.7</v>
      </c>
      <c r="W26826">
        <v>88.8</v>
      </c>
      <c r="X26826" t="s">
        <v>140</v>
      </c>
      <c r="Y26826" t="s">
        <v>1455</v>
      </c>
      <c r="Z26826" t="s">
        <v>886</v>
      </c>
      <c r="AA26826">
        <v>100</v>
      </c>
      <c r="AB26826" t="s">
        <v>887</v>
      </c>
      <c r="AC26826">
        <v>11902</v>
      </c>
      <c r="AD26826" t="s">
        <v>2046</v>
      </c>
      <c r="AE26826">
        <v>11746</v>
      </c>
      <c r="AF26826" t="s">
        <v>42</v>
      </c>
      <c r="AG26826">
        <v>81</v>
      </c>
      <c r="AH26826" t="s">
        <v>43</v>
      </c>
    </row>
    <row r="26827" spans="1:34" x14ac:dyDescent="0.25">
      <c r="A26827" t="s">
        <v>2881</v>
      </c>
      <c r="B26827" s="23">
        <f t="shared" si="419"/>
        <v>28.035</v>
      </c>
      <c r="C26827" s="10">
        <f>VLOOKUP(L26827,custo!A:B,2,0)</f>
        <v>31.15</v>
      </c>
      <c r="D26827" s="1">
        <v>45743</v>
      </c>
      <c r="E26827">
        <v>38</v>
      </c>
      <c r="F26827" t="s">
        <v>31</v>
      </c>
      <c r="G26827">
        <v>107652</v>
      </c>
      <c r="H26827" t="s">
        <v>2832</v>
      </c>
      <c r="I26827">
        <v>4381</v>
      </c>
      <c r="J26827" t="s">
        <v>341</v>
      </c>
      <c r="K26827" t="s">
        <v>1456</v>
      </c>
      <c r="L26827">
        <v>120345</v>
      </c>
      <c r="M26827" t="s">
        <v>120</v>
      </c>
      <c r="N26827" t="s">
        <v>35</v>
      </c>
      <c r="O26827" t="s">
        <v>121</v>
      </c>
      <c r="P26827">
        <v>1</v>
      </c>
      <c r="Q26827">
        <v>0.9</v>
      </c>
      <c r="R26827">
        <v>39</v>
      </c>
      <c r="S26827">
        <v>0.9</v>
      </c>
      <c r="T26827">
        <v>35.26</v>
      </c>
      <c r="U26827">
        <v>0</v>
      </c>
      <c r="V26827">
        <v>39</v>
      </c>
      <c r="W26827">
        <v>35.26</v>
      </c>
      <c r="X26827" t="s">
        <v>140</v>
      </c>
      <c r="Y26827" t="s">
        <v>125</v>
      </c>
      <c r="Z26827" t="s">
        <v>886</v>
      </c>
      <c r="AA26827">
        <v>100</v>
      </c>
      <c r="AB26827" t="s">
        <v>887</v>
      </c>
      <c r="AC26827">
        <v>11902</v>
      </c>
      <c r="AD26827" t="s">
        <v>2046</v>
      </c>
      <c r="AE26827">
        <v>11746</v>
      </c>
      <c r="AF26827" t="s">
        <v>42</v>
      </c>
      <c r="AG26827">
        <v>81</v>
      </c>
      <c r="AH26827" t="s">
        <v>43</v>
      </c>
    </row>
    <row r="26828" spans="1:34" x14ac:dyDescent="0.25">
      <c r="A26828" t="s">
        <v>2881</v>
      </c>
      <c r="B26828" s="23">
        <f t="shared" si="419"/>
        <v>29.072000000000003</v>
      </c>
      <c r="C26828" s="10">
        <f>VLOOKUP(L26828,custo!A:B,2,0)</f>
        <v>31.6</v>
      </c>
      <c r="D26828" s="1">
        <v>45743</v>
      </c>
      <c r="E26828">
        <v>38</v>
      </c>
      <c r="F26828" t="s">
        <v>31</v>
      </c>
      <c r="G26828">
        <v>107652</v>
      </c>
      <c r="H26828" t="s">
        <v>2832</v>
      </c>
      <c r="I26828">
        <v>4381</v>
      </c>
      <c r="J26828" t="s">
        <v>341</v>
      </c>
      <c r="K26828" t="s">
        <v>1456</v>
      </c>
      <c r="L26828">
        <v>120445</v>
      </c>
      <c r="M26828" t="s">
        <v>75</v>
      </c>
      <c r="N26828" t="s">
        <v>35</v>
      </c>
      <c r="O26828" t="s">
        <v>76</v>
      </c>
      <c r="P26828">
        <v>1</v>
      </c>
      <c r="Q26828">
        <v>0.92</v>
      </c>
      <c r="R26828">
        <v>42</v>
      </c>
      <c r="S26828">
        <v>0.92</v>
      </c>
      <c r="T26828">
        <v>38.81</v>
      </c>
      <c r="U26828">
        <v>0</v>
      </c>
      <c r="V26828">
        <v>42</v>
      </c>
      <c r="W26828">
        <v>38.81</v>
      </c>
      <c r="X26828" t="s">
        <v>140</v>
      </c>
      <c r="Y26828" t="s">
        <v>125</v>
      </c>
      <c r="Z26828" t="s">
        <v>886</v>
      </c>
      <c r="AA26828">
        <v>100</v>
      </c>
      <c r="AB26828" t="s">
        <v>887</v>
      </c>
      <c r="AC26828">
        <v>11902</v>
      </c>
      <c r="AD26828" t="s">
        <v>2046</v>
      </c>
      <c r="AE26828">
        <v>11746</v>
      </c>
      <c r="AF26828" t="s">
        <v>42</v>
      </c>
      <c r="AG26828">
        <v>81</v>
      </c>
      <c r="AH26828" t="s">
        <v>43</v>
      </c>
    </row>
    <row r="26829" spans="1:34" x14ac:dyDescent="0.25">
      <c r="A26829" t="s">
        <v>2881</v>
      </c>
      <c r="B26829" s="23">
        <f t="shared" si="419"/>
        <v>28.224</v>
      </c>
      <c r="C26829" s="10">
        <f>VLOOKUP(L26829,custo!A:B,2,0)</f>
        <v>28.8</v>
      </c>
      <c r="D26829" s="1">
        <v>45743</v>
      </c>
      <c r="E26829">
        <v>38</v>
      </c>
      <c r="F26829" t="s">
        <v>31</v>
      </c>
      <c r="G26829">
        <v>107652</v>
      </c>
      <c r="H26829" t="s">
        <v>2832</v>
      </c>
      <c r="I26829">
        <v>4381</v>
      </c>
      <c r="J26829" t="s">
        <v>341</v>
      </c>
      <c r="K26829" t="s">
        <v>1456</v>
      </c>
      <c r="L26829">
        <v>121035</v>
      </c>
      <c r="M26829" t="s">
        <v>82</v>
      </c>
      <c r="N26829" t="s">
        <v>35</v>
      </c>
      <c r="O26829" t="s">
        <v>83</v>
      </c>
      <c r="P26829">
        <v>1</v>
      </c>
      <c r="Q26829">
        <v>0.98</v>
      </c>
      <c r="R26829">
        <v>41</v>
      </c>
      <c r="S26829">
        <v>0.98</v>
      </c>
      <c r="T26829">
        <v>40.1</v>
      </c>
      <c r="U26829">
        <v>0</v>
      </c>
      <c r="V26829">
        <v>41</v>
      </c>
      <c r="W26829">
        <v>40.1</v>
      </c>
      <c r="X26829" t="s">
        <v>140</v>
      </c>
      <c r="Y26829" t="s">
        <v>125</v>
      </c>
      <c r="Z26829" t="s">
        <v>886</v>
      </c>
      <c r="AA26829">
        <v>100</v>
      </c>
      <c r="AB26829" t="s">
        <v>887</v>
      </c>
      <c r="AC26829">
        <v>11902</v>
      </c>
      <c r="AD26829" t="s">
        <v>2046</v>
      </c>
      <c r="AE26829">
        <v>11746</v>
      </c>
      <c r="AF26829" t="s">
        <v>42</v>
      </c>
      <c r="AG26829">
        <v>81</v>
      </c>
      <c r="AH26829" t="s">
        <v>43</v>
      </c>
    </row>
    <row r="26830" spans="1:34" x14ac:dyDescent="0.25">
      <c r="A26830" t="s">
        <v>2881</v>
      </c>
      <c r="B26830" s="23">
        <f t="shared" si="419"/>
        <v>29.205099000000001</v>
      </c>
      <c r="C26830" s="10">
        <f>VLOOKUP(L26830,custo!A:B,2,0)</f>
        <v>29.5001</v>
      </c>
      <c r="D26830" s="1">
        <v>45743</v>
      </c>
      <c r="E26830">
        <v>38</v>
      </c>
      <c r="F26830" t="s">
        <v>31</v>
      </c>
      <c r="G26830">
        <v>107652</v>
      </c>
      <c r="H26830" t="s">
        <v>2832</v>
      </c>
      <c r="I26830">
        <v>4381</v>
      </c>
      <c r="J26830" t="s">
        <v>341</v>
      </c>
      <c r="K26830" t="s">
        <v>1456</v>
      </c>
      <c r="L26830">
        <v>121135</v>
      </c>
      <c r="M26830" t="s">
        <v>186</v>
      </c>
      <c r="N26830" t="s">
        <v>35</v>
      </c>
      <c r="O26830" t="s">
        <v>187</v>
      </c>
      <c r="P26830">
        <v>1</v>
      </c>
      <c r="Q26830">
        <v>0.99</v>
      </c>
      <c r="R26830">
        <v>42</v>
      </c>
      <c r="S26830">
        <v>0.99</v>
      </c>
      <c r="T26830">
        <v>41.5</v>
      </c>
      <c r="U26830">
        <v>0</v>
      </c>
      <c r="V26830">
        <v>42</v>
      </c>
      <c r="W26830">
        <v>41.5</v>
      </c>
      <c r="X26830" t="s">
        <v>140</v>
      </c>
      <c r="Y26830" t="s">
        <v>125</v>
      </c>
      <c r="Z26830" t="s">
        <v>886</v>
      </c>
      <c r="AA26830">
        <v>100</v>
      </c>
      <c r="AB26830" t="s">
        <v>887</v>
      </c>
      <c r="AC26830">
        <v>11902</v>
      </c>
      <c r="AD26830" t="s">
        <v>2046</v>
      </c>
      <c r="AE26830">
        <v>11746</v>
      </c>
      <c r="AF26830" t="s">
        <v>42</v>
      </c>
      <c r="AG26830">
        <v>81</v>
      </c>
      <c r="AH26830" t="s">
        <v>43</v>
      </c>
    </row>
    <row r="26831" spans="1:34" x14ac:dyDescent="0.25">
      <c r="A26831" t="s">
        <v>2881</v>
      </c>
      <c r="B26831" s="23">
        <f t="shared" si="419"/>
        <v>27.640251000000003</v>
      </c>
      <c r="C26831" s="10">
        <f>VLOOKUP(L26831,custo!A:B,2,0)</f>
        <v>29.720700000000001</v>
      </c>
      <c r="D26831" s="1">
        <v>45743</v>
      </c>
      <c r="E26831">
        <v>38</v>
      </c>
      <c r="F26831" t="s">
        <v>31</v>
      </c>
      <c r="G26831">
        <v>107652</v>
      </c>
      <c r="H26831" t="s">
        <v>2832</v>
      </c>
      <c r="I26831">
        <v>4381</v>
      </c>
      <c r="J26831" t="s">
        <v>341</v>
      </c>
      <c r="K26831" t="s">
        <v>1456</v>
      </c>
      <c r="L26831">
        <v>121235</v>
      </c>
      <c r="M26831" t="s">
        <v>126</v>
      </c>
      <c r="N26831" t="s">
        <v>35</v>
      </c>
      <c r="O26831" t="s">
        <v>127</v>
      </c>
      <c r="P26831">
        <v>1</v>
      </c>
      <c r="Q26831">
        <v>0.93</v>
      </c>
      <c r="R26831">
        <v>45</v>
      </c>
      <c r="S26831">
        <v>0.93</v>
      </c>
      <c r="T26831">
        <v>41.76</v>
      </c>
      <c r="U26831">
        <v>0</v>
      </c>
      <c r="V26831">
        <v>45</v>
      </c>
      <c r="W26831">
        <v>41.76</v>
      </c>
      <c r="X26831" t="s">
        <v>140</v>
      </c>
      <c r="Y26831" t="s">
        <v>125</v>
      </c>
      <c r="Z26831" t="s">
        <v>886</v>
      </c>
      <c r="AA26831">
        <v>100</v>
      </c>
      <c r="AB26831" t="s">
        <v>887</v>
      </c>
      <c r="AC26831">
        <v>11902</v>
      </c>
      <c r="AD26831" t="s">
        <v>2046</v>
      </c>
      <c r="AE26831">
        <v>11746</v>
      </c>
      <c r="AF26831" t="s">
        <v>42</v>
      </c>
      <c r="AG26831">
        <v>81</v>
      </c>
      <c r="AH26831" t="s">
        <v>43</v>
      </c>
    </row>
    <row r="26832" spans="1:34" x14ac:dyDescent="0.25">
      <c r="A26832" t="s">
        <v>2881</v>
      </c>
      <c r="B26832" s="23">
        <f t="shared" si="419"/>
        <v>12.16</v>
      </c>
      <c r="C26832" s="10">
        <f>VLOOKUP(L26832,custo!A:B,2,0)</f>
        <v>12.8</v>
      </c>
      <c r="D26832" s="1">
        <v>45743</v>
      </c>
      <c r="E26832">
        <v>38</v>
      </c>
      <c r="F26832" t="s">
        <v>31</v>
      </c>
      <c r="G26832">
        <v>107652</v>
      </c>
      <c r="H26832" t="s">
        <v>2832</v>
      </c>
      <c r="I26832">
        <v>4381</v>
      </c>
      <c r="J26832" t="s">
        <v>341</v>
      </c>
      <c r="K26832" t="s">
        <v>1456</v>
      </c>
      <c r="L26832">
        <v>121835</v>
      </c>
      <c r="M26832" t="s">
        <v>143</v>
      </c>
      <c r="N26832" t="s">
        <v>144</v>
      </c>
      <c r="O26832" t="s">
        <v>145</v>
      </c>
      <c r="P26832">
        <v>1</v>
      </c>
      <c r="Q26832">
        <v>0.95</v>
      </c>
      <c r="R26832">
        <v>27</v>
      </c>
      <c r="S26832">
        <v>0.95</v>
      </c>
      <c r="T26832">
        <v>25.52</v>
      </c>
      <c r="U26832">
        <v>0</v>
      </c>
      <c r="V26832">
        <v>27</v>
      </c>
      <c r="W26832">
        <v>25.52</v>
      </c>
      <c r="X26832" t="s">
        <v>140</v>
      </c>
      <c r="Y26832" t="s">
        <v>125</v>
      </c>
      <c r="Z26832" t="s">
        <v>886</v>
      </c>
      <c r="AA26832">
        <v>100</v>
      </c>
      <c r="AB26832" t="s">
        <v>887</v>
      </c>
      <c r="AC26832">
        <v>11902</v>
      </c>
      <c r="AD26832" t="s">
        <v>2046</v>
      </c>
      <c r="AE26832">
        <v>11746</v>
      </c>
      <c r="AF26832" t="s">
        <v>42</v>
      </c>
      <c r="AG26832">
        <v>81</v>
      </c>
      <c r="AH26832" t="s">
        <v>43</v>
      </c>
    </row>
    <row r="26833" spans="1:34" x14ac:dyDescent="0.25">
      <c r="A26833" t="s">
        <v>2881</v>
      </c>
      <c r="B26833" s="23">
        <f t="shared" si="419"/>
        <v>40.730400000000003</v>
      </c>
      <c r="C26833" s="10">
        <f>VLOOKUP(L26833,custo!A:B,2,0)</f>
        <v>1.6971000000000001</v>
      </c>
      <c r="D26833" s="1">
        <v>45743</v>
      </c>
      <c r="E26833">
        <v>38</v>
      </c>
      <c r="F26833" t="s">
        <v>31</v>
      </c>
      <c r="G26833">
        <v>107652</v>
      </c>
      <c r="H26833" t="s">
        <v>2832</v>
      </c>
      <c r="I26833">
        <v>4381</v>
      </c>
      <c r="J26833" t="s">
        <v>341</v>
      </c>
      <c r="K26833" t="s">
        <v>1456</v>
      </c>
      <c r="L26833">
        <v>138070</v>
      </c>
      <c r="M26833" t="s">
        <v>44</v>
      </c>
      <c r="N26833" t="s">
        <v>45</v>
      </c>
      <c r="O26833" t="s">
        <v>46</v>
      </c>
      <c r="P26833">
        <v>0.9</v>
      </c>
      <c r="Q26833">
        <v>24</v>
      </c>
      <c r="R26833">
        <v>4</v>
      </c>
      <c r="S26833">
        <v>21.6</v>
      </c>
      <c r="T26833">
        <v>96</v>
      </c>
      <c r="U26833">
        <v>0</v>
      </c>
      <c r="V26833">
        <v>4</v>
      </c>
      <c r="W26833">
        <v>96</v>
      </c>
      <c r="X26833" t="s">
        <v>140</v>
      </c>
      <c r="Y26833" t="s">
        <v>125</v>
      </c>
      <c r="Z26833" t="s">
        <v>886</v>
      </c>
      <c r="AA26833">
        <v>100</v>
      </c>
      <c r="AB26833" t="s">
        <v>887</v>
      </c>
      <c r="AC26833">
        <v>11902</v>
      </c>
      <c r="AD26833" t="s">
        <v>2046</v>
      </c>
      <c r="AE26833">
        <v>11746</v>
      </c>
      <c r="AF26833" t="s">
        <v>42</v>
      </c>
      <c r="AG26833">
        <v>81</v>
      </c>
      <c r="AH26833" t="s">
        <v>43</v>
      </c>
    </row>
    <row r="26834" spans="1:34" x14ac:dyDescent="0.25">
      <c r="A26834" t="s">
        <v>2881</v>
      </c>
      <c r="B26834" s="23">
        <f t="shared" si="419"/>
        <v>40.787999999999997</v>
      </c>
      <c r="C26834" s="10">
        <f>VLOOKUP(L26834,custo!A:B,2,0)</f>
        <v>1.6995</v>
      </c>
      <c r="D26834" s="1">
        <v>45743</v>
      </c>
      <c r="E26834">
        <v>38</v>
      </c>
      <c r="F26834" t="s">
        <v>31</v>
      </c>
      <c r="G26834">
        <v>107652</v>
      </c>
      <c r="H26834" t="s">
        <v>2832</v>
      </c>
      <c r="I26834">
        <v>4381</v>
      </c>
      <c r="J26834" t="s">
        <v>341</v>
      </c>
      <c r="K26834" t="s">
        <v>1456</v>
      </c>
      <c r="L26834">
        <v>138170</v>
      </c>
      <c r="M26834" t="s">
        <v>146</v>
      </c>
      <c r="N26834" t="s">
        <v>45</v>
      </c>
      <c r="O26834" t="s">
        <v>147</v>
      </c>
      <c r="P26834">
        <v>0.9</v>
      </c>
      <c r="Q26834">
        <v>24</v>
      </c>
      <c r="R26834">
        <v>4</v>
      </c>
      <c r="S26834">
        <v>21.6</v>
      </c>
      <c r="T26834">
        <v>96</v>
      </c>
      <c r="U26834">
        <v>0</v>
      </c>
      <c r="V26834">
        <v>4</v>
      </c>
      <c r="W26834">
        <v>96</v>
      </c>
      <c r="X26834" t="s">
        <v>140</v>
      </c>
      <c r="Y26834" t="s">
        <v>125</v>
      </c>
      <c r="Z26834" t="s">
        <v>886</v>
      </c>
      <c r="AA26834">
        <v>100</v>
      </c>
      <c r="AB26834" t="s">
        <v>887</v>
      </c>
      <c r="AC26834">
        <v>11902</v>
      </c>
      <c r="AD26834" t="s">
        <v>2046</v>
      </c>
      <c r="AE26834">
        <v>11746</v>
      </c>
      <c r="AF26834" t="s">
        <v>42</v>
      </c>
      <c r="AG26834">
        <v>81</v>
      </c>
      <c r="AH26834" t="s">
        <v>43</v>
      </c>
    </row>
    <row r="26835" spans="1:34" x14ac:dyDescent="0.25">
      <c r="A26835" t="s">
        <v>2881</v>
      </c>
      <c r="B26835" s="23">
        <f t="shared" si="419"/>
        <v>40.799999999999997</v>
      </c>
      <c r="C26835" s="10">
        <f>VLOOKUP(L26835,custo!A:B,2,0)</f>
        <v>1.7</v>
      </c>
      <c r="D26835" s="1">
        <v>45743</v>
      </c>
      <c r="E26835">
        <v>38</v>
      </c>
      <c r="F26835" t="s">
        <v>31</v>
      </c>
      <c r="G26835">
        <v>107652</v>
      </c>
      <c r="H26835" t="s">
        <v>2832</v>
      </c>
      <c r="I26835">
        <v>4381</v>
      </c>
      <c r="J26835" t="s">
        <v>341</v>
      </c>
      <c r="K26835" t="s">
        <v>1456</v>
      </c>
      <c r="L26835">
        <v>138265</v>
      </c>
      <c r="M26835" t="s">
        <v>188</v>
      </c>
      <c r="N26835" t="s">
        <v>45</v>
      </c>
      <c r="O26835" t="s">
        <v>189</v>
      </c>
      <c r="P26835">
        <v>0.9</v>
      </c>
      <c r="Q26835">
        <v>24</v>
      </c>
      <c r="R26835">
        <v>4</v>
      </c>
      <c r="S26835">
        <v>21.6</v>
      </c>
      <c r="T26835">
        <v>96</v>
      </c>
      <c r="U26835">
        <v>0</v>
      </c>
      <c r="V26835">
        <v>4</v>
      </c>
      <c r="W26835">
        <v>96</v>
      </c>
      <c r="X26835" t="s">
        <v>140</v>
      </c>
      <c r="Y26835" t="s">
        <v>125</v>
      </c>
      <c r="Z26835" t="s">
        <v>886</v>
      </c>
      <c r="AA26835">
        <v>100</v>
      </c>
      <c r="AB26835" t="s">
        <v>887</v>
      </c>
      <c r="AC26835">
        <v>11902</v>
      </c>
      <c r="AD26835" t="s">
        <v>2046</v>
      </c>
      <c r="AE26835">
        <v>11746</v>
      </c>
      <c r="AF26835" t="s">
        <v>42</v>
      </c>
      <c r="AG26835">
        <v>81</v>
      </c>
      <c r="AH26835" t="s">
        <v>43</v>
      </c>
    </row>
    <row r="26836" spans="1:34" x14ac:dyDescent="0.25">
      <c r="A26836" t="s">
        <v>2881</v>
      </c>
      <c r="B26836" s="23">
        <f t="shared" si="419"/>
        <v>96</v>
      </c>
      <c r="C26836" s="10">
        <f>VLOOKUP(L26836,custo!A:B,2,0)</f>
        <v>4</v>
      </c>
      <c r="D26836" s="1">
        <v>45743</v>
      </c>
      <c r="E26836">
        <v>38</v>
      </c>
      <c r="F26836" t="s">
        <v>31</v>
      </c>
      <c r="G26836">
        <v>107652</v>
      </c>
      <c r="H26836" t="s">
        <v>2832</v>
      </c>
      <c r="I26836">
        <v>4381</v>
      </c>
      <c r="J26836" t="s">
        <v>341</v>
      </c>
      <c r="K26836" t="s">
        <v>1456</v>
      </c>
      <c r="L26836">
        <v>152030</v>
      </c>
      <c r="M26836" t="s">
        <v>49</v>
      </c>
      <c r="N26836" t="s">
        <v>50</v>
      </c>
      <c r="O26836" t="s">
        <v>51</v>
      </c>
      <c r="P26836">
        <v>0.2</v>
      </c>
      <c r="Q26836">
        <v>24</v>
      </c>
      <c r="R26836">
        <v>6.4</v>
      </c>
      <c r="S26836">
        <v>4.8</v>
      </c>
      <c r="T26836">
        <v>153.6</v>
      </c>
      <c r="U26836">
        <v>0</v>
      </c>
      <c r="V26836">
        <v>6.4</v>
      </c>
      <c r="W26836">
        <v>153.6</v>
      </c>
      <c r="X26836" t="s">
        <v>140</v>
      </c>
      <c r="Y26836" t="s">
        <v>125</v>
      </c>
      <c r="Z26836" t="s">
        <v>886</v>
      </c>
      <c r="AA26836">
        <v>100</v>
      </c>
      <c r="AB26836" t="s">
        <v>887</v>
      </c>
      <c r="AC26836">
        <v>11902</v>
      </c>
      <c r="AD26836" t="s">
        <v>2046</v>
      </c>
      <c r="AE26836">
        <v>11746</v>
      </c>
      <c r="AF26836" t="s">
        <v>42</v>
      </c>
      <c r="AG26836">
        <v>81</v>
      </c>
      <c r="AH26836" t="s">
        <v>43</v>
      </c>
    </row>
    <row r="26837" spans="1:34" x14ac:dyDescent="0.25">
      <c r="A26837" t="s">
        <v>2881</v>
      </c>
      <c r="B26837" s="23">
        <f t="shared" si="419"/>
        <v>48</v>
      </c>
      <c r="C26837" s="10">
        <f>VLOOKUP(L26837,custo!A:B,2,0)</f>
        <v>4</v>
      </c>
      <c r="D26837" s="1">
        <v>45743</v>
      </c>
      <c r="E26837">
        <v>38</v>
      </c>
      <c r="F26837" t="s">
        <v>31</v>
      </c>
      <c r="G26837">
        <v>107652</v>
      </c>
      <c r="H26837" t="s">
        <v>2832</v>
      </c>
      <c r="I26837">
        <v>4381</v>
      </c>
      <c r="J26837" t="s">
        <v>341</v>
      </c>
      <c r="K26837" t="s">
        <v>1456</v>
      </c>
      <c r="L26837">
        <v>152130</v>
      </c>
      <c r="M26837" t="s">
        <v>54</v>
      </c>
      <c r="N26837" t="s">
        <v>50</v>
      </c>
      <c r="O26837" t="s">
        <v>55</v>
      </c>
      <c r="P26837">
        <v>0.2</v>
      </c>
      <c r="Q26837">
        <v>12</v>
      </c>
      <c r="R26837">
        <v>6.4</v>
      </c>
      <c r="S26837">
        <v>2.4</v>
      </c>
      <c r="T26837">
        <v>76.8</v>
      </c>
      <c r="U26837">
        <v>0</v>
      </c>
      <c r="V26837">
        <v>6.4</v>
      </c>
      <c r="W26837">
        <v>76.8</v>
      </c>
      <c r="X26837" t="s">
        <v>140</v>
      </c>
      <c r="Y26837" t="s">
        <v>125</v>
      </c>
      <c r="Z26837" t="s">
        <v>886</v>
      </c>
      <c r="AA26837">
        <v>100</v>
      </c>
      <c r="AB26837" t="s">
        <v>887</v>
      </c>
      <c r="AC26837">
        <v>11902</v>
      </c>
      <c r="AD26837" t="s">
        <v>2046</v>
      </c>
      <c r="AE26837">
        <v>11746</v>
      </c>
      <c r="AF26837" t="s">
        <v>42</v>
      </c>
      <c r="AG26837">
        <v>81</v>
      </c>
      <c r="AH26837" t="s">
        <v>43</v>
      </c>
    </row>
    <row r="26838" spans="1:34" x14ac:dyDescent="0.25">
      <c r="A26838" t="s">
        <v>2881</v>
      </c>
      <c r="B26838" s="23">
        <f t="shared" si="419"/>
        <v>248.4</v>
      </c>
      <c r="C26838" s="10">
        <f>VLOOKUP(L26838,custo!A:B,2,0)</f>
        <v>6.9</v>
      </c>
      <c r="D26838" s="1">
        <v>45743</v>
      </c>
      <c r="E26838">
        <v>38</v>
      </c>
      <c r="F26838" t="s">
        <v>31</v>
      </c>
      <c r="G26838">
        <v>107652</v>
      </c>
      <c r="H26838" t="s">
        <v>2832</v>
      </c>
      <c r="I26838">
        <v>4381</v>
      </c>
      <c r="J26838" t="s">
        <v>341</v>
      </c>
      <c r="K26838" t="s">
        <v>1456</v>
      </c>
      <c r="L26838">
        <v>152150</v>
      </c>
      <c r="M26838" t="s">
        <v>56</v>
      </c>
      <c r="N26838" t="s">
        <v>50</v>
      </c>
      <c r="O26838" t="s">
        <v>57</v>
      </c>
      <c r="P26838">
        <v>0.4</v>
      </c>
      <c r="Q26838">
        <v>36</v>
      </c>
      <c r="R26838">
        <v>9.9</v>
      </c>
      <c r="S26838">
        <v>14.4</v>
      </c>
      <c r="T26838">
        <v>356.4</v>
      </c>
      <c r="U26838">
        <v>0</v>
      </c>
      <c r="V26838">
        <v>9.9</v>
      </c>
      <c r="W26838">
        <v>356.4</v>
      </c>
      <c r="X26838" t="s">
        <v>140</v>
      </c>
      <c r="Y26838" t="s">
        <v>125</v>
      </c>
      <c r="Z26838" t="s">
        <v>886</v>
      </c>
      <c r="AA26838">
        <v>100</v>
      </c>
      <c r="AB26838" t="s">
        <v>887</v>
      </c>
      <c r="AC26838">
        <v>11902</v>
      </c>
      <c r="AD26838" t="s">
        <v>2046</v>
      </c>
      <c r="AE26838">
        <v>11746</v>
      </c>
      <c r="AF26838" t="s">
        <v>42</v>
      </c>
      <c r="AG26838">
        <v>81</v>
      </c>
      <c r="AH26838" t="s">
        <v>43</v>
      </c>
    </row>
    <row r="26839" spans="1:34" x14ac:dyDescent="0.25">
      <c r="A26839" t="s">
        <v>2881</v>
      </c>
      <c r="B26839" s="23">
        <f t="shared" si="419"/>
        <v>122.0688</v>
      </c>
      <c r="C26839" s="10">
        <f>VLOOKUP(L26839,custo!A:B,2,0)</f>
        <v>5.0861999999999998</v>
      </c>
      <c r="D26839" s="1">
        <v>45743</v>
      </c>
      <c r="E26839">
        <v>38</v>
      </c>
      <c r="F26839" t="s">
        <v>31</v>
      </c>
      <c r="G26839">
        <v>107652</v>
      </c>
      <c r="H26839" t="s">
        <v>2832</v>
      </c>
      <c r="I26839">
        <v>4381</v>
      </c>
      <c r="J26839" t="s">
        <v>341</v>
      </c>
      <c r="K26839" t="s">
        <v>1456</v>
      </c>
      <c r="L26839">
        <v>154520</v>
      </c>
      <c r="M26839" t="s">
        <v>106</v>
      </c>
      <c r="N26839" t="s">
        <v>107</v>
      </c>
      <c r="O26839" t="s">
        <v>108</v>
      </c>
      <c r="P26839">
        <v>0.4</v>
      </c>
      <c r="Q26839">
        <v>24</v>
      </c>
      <c r="R26839">
        <v>7.9</v>
      </c>
      <c r="S26839">
        <v>9.6</v>
      </c>
      <c r="T26839">
        <v>189.6</v>
      </c>
      <c r="U26839">
        <v>0</v>
      </c>
      <c r="V26839">
        <v>7.9</v>
      </c>
      <c r="W26839">
        <v>189.6</v>
      </c>
      <c r="X26839" t="s">
        <v>140</v>
      </c>
      <c r="Y26839" t="s">
        <v>125</v>
      </c>
      <c r="Z26839" t="s">
        <v>886</v>
      </c>
      <c r="AA26839">
        <v>100</v>
      </c>
      <c r="AB26839" t="s">
        <v>887</v>
      </c>
      <c r="AC26839">
        <v>11902</v>
      </c>
      <c r="AD26839" t="s">
        <v>2046</v>
      </c>
      <c r="AE26839">
        <v>11746</v>
      </c>
      <c r="AF26839" t="s">
        <v>42</v>
      </c>
      <c r="AG26839">
        <v>81</v>
      </c>
      <c r="AH26839" t="s">
        <v>43</v>
      </c>
    </row>
    <row r="26840" spans="1:34" x14ac:dyDescent="0.25">
      <c r="A26840" t="s">
        <v>2881</v>
      </c>
      <c r="B26840" s="23">
        <f t="shared" si="419"/>
        <v>97.5</v>
      </c>
      <c r="C26840" s="10">
        <f>VLOOKUP(L26840,custo!A:B,2,0)</f>
        <v>1.95</v>
      </c>
      <c r="D26840" s="1">
        <v>45743</v>
      </c>
      <c r="E26840">
        <v>38</v>
      </c>
      <c r="F26840" t="s">
        <v>31</v>
      </c>
      <c r="G26840">
        <v>107652</v>
      </c>
      <c r="H26840" t="s">
        <v>2832</v>
      </c>
      <c r="I26840">
        <v>4381</v>
      </c>
      <c r="J26840" t="s">
        <v>341</v>
      </c>
      <c r="K26840" t="s">
        <v>1456</v>
      </c>
      <c r="L26840">
        <v>168054</v>
      </c>
      <c r="M26840" t="s">
        <v>84</v>
      </c>
      <c r="N26840" t="s">
        <v>45</v>
      </c>
      <c r="O26840" t="s">
        <v>85</v>
      </c>
      <c r="P26840">
        <v>0.54</v>
      </c>
      <c r="Q26840">
        <v>50</v>
      </c>
      <c r="R26840">
        <v>4.1500000000000004</v>
      </c>
      <c r="S26840">
        <v>27</v>
      </c>
      <c r="T26840">
        <v>207.5</v>
      </c>
      <c r="U26840">
        <v>0</v>
      </c>
      <c r="V26840">
        <v>4.1500000000000004</v>
      </c>
      <c r="W26840">
        <v>207.5</v>
      </c>
      <c r="X26840" t="s">
        <v>140</v>
      </c>
      <c r="Y26840" t="s">
        <v>125</v>
      </c>
      <c r="Z26840" t="s">
        <v>886</v>
      </c>
      <c r="AA26840">
        <v>100</v>
      </c>
      <c r="AB26840" t="s">
        <v>887</v>
      </c>
      <c r="AC26840">
        <v>11902</v>
      </c>
      <c r="AD26840" t="s">
        <v>2046</v>
      </c>
      <c r="AE26840">
        <v>11746</v>
      </c>
      <c r="AF26840" t="s">
        <v>42</v>
      </c>
      <c r="AG26840">
        <v>81</v>
      </c>
      <c r="AH26840" t="s">
        <v>43</v>
      </c>
    </row>
    <row r="26841" spans="1:34" x14ac:dyDescent="0.25">
      <c r="A26841" t="s">
        <v>2881</v>
      </c>
      <c r="B26841" s="23">
        <f t="shared" si="419"/>
        <v>39</v>
      </c>
      <c r="C26841" s="10">
        <f>VLOOKUP(L26841,custo!A:B,2,0)</f>
        <v>1.95</v>
      </c>
      <c r="D26841" s="1">
        <v>45743</v>
      </c>
      <c r="E26841">
        <v>38</v>
      </c>
      <c r="F26841" t="s">
        <v>31</v>
      </c>
      <c r="G26841">
        <v>107652</v>
      </c>
      <c r="H26841" t="s">
        <v>2832</v>
      </c>
      <c r="I26841">
        <v>4381</v>
      </c>
      <c r="J26841" t="s">
        <v>341</v>
      </c>
      <c r="K26841" t="s">
        <v>1456</v>
      </c>
      <c r="L26841">
        <v>168454</v>
      </c>
      <c r="M26841" t="s">
        <v>86</v>
      </c>
      <c r="N26841" t="s">
        <v>45</v>
      </c>
      <c r="O26841" t="s">
        <v>87</v>
      </c>
      <c r="P26841">
        <v>0.54</v>
      </c>
      <c r="Q26841">
        <v>20</v>
      </c>
      <c r="R26841">
        <v>4.1500000000000004</v>
      </c>
      <c r="S26841">
        <v>10.8</v>
      </c>
      <c r="T26841">
        <v>83</v>
      </c>
      <c r="U26841">
        <v>0</v>
      </c>
      <c r="V26841">
        <v>4.1500000000000004</v>
      </c>
      <c r="W26841">
        <v>83</v>
      </c>
      <c r="X26841" t="s">
        <v>140</v>
      </c>
      <c r="Y26841" t="s">
        <v>125</v>
      </c>
      <c r="Z26841" t="s">
        <v>886</v>
      </c>
      <c r="AA26841">
        <v>100</v>
      </c>
      <c r="AB26841" t="s">
        <v>887</v>
      </c>
      <c r="AC26841">
        <v>11902</v>
      </c>
      <c r="AD26841" t="s">
        <v>2046</v>
      </c>
      <c r="AE26841">
        <v>11746</v>
      </c>
      <c r="AF26841" t="s">
        <v>42</v>
      </c>
      <c r="AG26841">
        <v>81</v>
      </c>
      <c r="AH26841" t="s">
        <v>43</v>
      </c>
    </row>
    <row r="26842" spans="1:34" x14ac:dyDescent="0.25">
      <c r="A26842" t="s">
        <v>2881</v>
      </c>
      <c r="B26842" s="23">
        <f t="shared" si="419"/>
        <v>13.7988</v>
      </c>
      <c r="C26842" s="10">
        <f>VLOOKUP(L26842,custo!A:B,2,0)</f>
        <v>1.1498999999999999</v>
      </c>
      <c r="D26842" s="1">
        <v>45743</v>
      </c>
      <c r="E26842">
        <v>38</v>
      </c>
      <c r="F26842" t="s">
        <v>31</v>
      </c>
      <c r="G26842">
        <v>107652</v>
      </c>
      <c r="H26842" t="s">
        <v>2832</v>
      </c>
      <c r="I26842">
        <v>4381</v>
      </c>
      <c r="J26842" t="s">
        <v>341</v>
      </c>
      <c r="K26842" t="s">
        <v>1456</v>
      </c>
      <c r="L26842">
        <v>177001</v>
      </c>
      <c r="M26842" t="s">
        <v>61</v>
      </c>
      <c r="N26842" t="s">
        <v>62</v>
      </c>
      <c r="O26842" t="s">
        <v>63</v>
      </c>
      <c r="P26842">
        <v>0.14000000000000001</v>
      </c>
      <c r="Q26842">
        <v>12</v>
      </c>
      <c r="R26842">
        <v>2.4500000000000002</v>
      </c>
      <c r="S26842">
        <v>1.68</v>
      </c>
      <c r="T26842">
        <v>29.4</v>
      </c>
      <c r="U26842">
        <v>0</v>
      </c>
      <c r="V26842">
        <v>2.4500000000000002</v>
      </c>
      <c r="W26842">
        <v>29.4</v>
      </c>
      <c r="X26842" t="s">
        <v>140</v>
      </c>
      <c r="Y26842" t="s">
        <v>125</v>
      </c>
      <c r="Z26842" t="s">
        <v>886</v>
      </c>
      <c r="AA26842">
        <v>100</v>
      </c>
      <c r="AB26842" t="s">
        <v>887</v>
      </c>
      <c r="AC26842">
        <v>11902</v>
      </c>
      <c r="AD26842" t="s">
        <v>2046</v>
      </c>
      <c r="AE26842">
        <v>11746</v>
      </c>
      <c r="AF26842" t="s">
        <v>42</v>
      </c>
      <c r="AG26842">
        <v>81</v>
      </c>
      <c r="AH26842" t="s">
        <v>43</v>
      </c>
    </row>
    <row r="26843" spans="1:34" x14ac:dyDescent="0.25">
      <c r="A26843" t="s">
        <v>2881</v>
      </c>
      <c r="B26843" s="23">
        <f t="shared" si="419"/>
        <v>13.7928</v>
      </c>
      <c r="C26843" s="10">
        <f>VLOOKUP(L26843,custo!A:B,2,0)</f>
        <v>1.1494</v>
      </c>
      <c r="D26843" s="1">
        <v>45743</v>
      </c>
      <c r="E26843">
        <v>38</v>
      </c>
      <c r="F26843" t="s">
        <v>31</v>
      </c>
      <c r="G26843">
        <v>107652</v>
      </c>
      <c r="H26843" t="s">
        <v>2832</v>
      </c>
      <c r="I26843">
        <v>4381</v>
      </c>
      <c r="J26843" t="s">
        <v>341</v>
      </c>
      <c r="K26843" t="s">
        <v>1456</v>
      </c>
      <c r="L26843">
        <v>177201</v>
      </c>
      <c r="M26843" t="s">
        <v>150</v>
      </c>
      <c r="N26843" t="s">
        <v>62</v>
      </c>
      <c r="O26843" t="s">
        <v>151</v>
      </c>
      <c r="P26843">
        <v>0.14000000000000001</v>
      </c>
      <c r="Q26843">
        <v>12</v>
      </c>
      <c r="R26843">
        <v>2.4500000000000002</v>
      </c>
      <c r="S26843">
        <v>1.68</v>
      </c>
      <c r="T26843">
        <v>29.4</v>
      </c>
      <c r="U26843">
        <v>0</v>
      </c>
      <c r="V26843">
        <v>2.4500000000000002</v>
      </c>
      <c r="W26843">
        <v>29.4</v>
      </c>
      <c r="X26843" t="s">
        <v>140</v>
      </c>
      <c r="Y26843" t="s">
        <v>125</v>
      </c>
      <c r="Z26843" t="s">
        <v>886</v>
      </c>
      <c r="AA26843">
        <v>100</v>
      </c>
      <c r="AB26843" t="s">
        <v>887</v>
      </c>
      <c r="AC26843">
        <v>11902</v>
      </c>
      <c r="AD26843" t="s">
        <v>2046</v>
      </c>
      <c r="AE26843">
        <v>11746</v>
      </c>
      <c r="AF26843" t="s">
        <v>42</v>
      </c>
      <c r="AG26843">
        <v>81</v>
      </c>
      <c r="AH26843" t="s">
        <v>43</v>
      </c>
    </row>
    <row r="26844" spans="1:34" x14ac:dyDescent="0.25">
      <c r="A26844" t="s">
        <v>2881</v>
      </c>
      <c r="B26844" s="23">
        <f t="shared" si="419"/>
        <v>38.397600000000004</v>
      </c>
      <c r="C26844" s="10">
        <f>VLOOKUP(L26844,custo!A:B,2,0)</f>
        <v>1.5999000000000001</v>
      </c>
      <c r="D26844" s="1">
        <v>45743</v>
      </c>
      <c r="E26844">
        <v>38</v>
      </c>
      <c r="F26844" t="s">
        <v>31</v>
      </c>
      <c r="G26844">
        <v>107652</v>
      </c>
      <c r="H26844" t="s">
        <v>2832</v>
      </c>
      <c r="I26844">
        <v>4381</v>
      </c>
      <c r="J26844" t="s">
        <v>341</v>
      </c>
      <c r="K26844" t="s">
        <v>1456</v>
      </c>
      <c r="L26844">
        <v>187001</v>
      </c>
      <c r="M26844" t="s">
        <v>64</v>
      </c>
      <c r="N26844" t="s">
        <v>65</v>
      </c>
      <c r="O26844" t="s">
        <v>66</v>
      </c>
      <c r="P26844">
        <v>0.15</v>
      </c>
      <c r="Q26844">
        <v>24</v>
      </c>
      <c r="R26844">
        <v>2.65</v>
      </c>
      <c r="S26844">
        <v>3.6</v>
      </c>
      <c r="T26844">
        <v>63.6</v>
      </c>
      <c r="U26844">
        <v>0</v>
      </c>
      <c r="V26844">
        <v>2.65</v>
      </c>
      <c r="W26844">
        <v>63.6</v>
      </c>
      <c r="X26844" t="s">
        <v>140</v>
      </c>
      <c r="Y26844" t="s">
        <v>125</v>
      </c>
      <c r="Z26844" t="s">
        <v>886</v>
      </c>
      <c r="AA26844">
        <v>100</v>
      </c>
      <c r="AB26844" t="s">
        <v>887</v>
      </c>
      <c r="AC26844">
        <v>11902</v>
      </c>
      <c r="AD26844" t="s">
        <v>2046</v>
      </c>
      <c r="AE26844">
        <v>11746</v>
      </c>
      <c r="AF26844" t="s">
        <v>42</v>
      </c>
      <c r="AG26844">
        <v>81</v>
      </c>
      <c r="AH26844" t="s">
        <v>43</v>
      </c>
    </row>
    <row r="26845" spans="1:34" x14ac:dyDescent="0.25">
      <c r="A26845" t="s">
        <v>2881</v>
      </c>
      <c r="B26845" s="23">
        <f t="shared" si="419"/>
        <v>16.200000000000003</v>
      </c>
      <c r="C26845" s="10">
        <f>VLOOKUP(L26845,custo!A:B,2,0)</f>
        <v>1.35</v>
      </c>
      <c r="D26845" s="1">
        <v>45743</v>
      </c>
      <c r="E26845">
        <v>38</v>
      </c>
      <c r="F26845" t="s">
        <v>31</v>
      </c>
      <c r="G26845">
        <v>107652</v>
      </c>
      <c r="H26845" t="s">
        <v>2832</v>
      </c>
      <c r="I26845">
        <v>4381</v>
      </c>
      <c r="J26845" t="s">
        <v>341</v>
      </c>
      <c r="K26845" t="s">
        <v>1456</v>
      </c>
      <c r="L26845">
        <v>188125</v>
      </c>
      <c r="M26845" t="s">
        <v>113</v>
      </c>
      <c r="N26845" t="s">
        <v>65</v>
      </c>
      <c r="O26845" t="s">
        <v>114</v>
      </c>
      <c r="P26845">
        <v>0.17</v>
      </c>
      <c r="Q26845">
        <v>12</v>
      </c>
      <c r="R26845">
        <v>2.2000000000000002</v>
      </c>
      <c r="S26845">
        <v>2.04</v>
      </c>
      <c r="T26845">
        <v>26.4</v>
      </c>
      <c r="U26845">
        <v>0</v>
      </c>
      <c r="V26845">
        <v>2.2000000000000002</v>
      </c>
      <c r="W26845">
        <v>26.4</v>
      </c>
      <c r="X26845" t="s">
        <v>140</v>
      </c>
      <c r="Y26845" t="s">
        <v>125</v>
      </c>
      <c r="Z26845" t="s">
        <v>886</v>
      </c>
      <c r="AA26845">
        <v>100</v>
      </c>
      <c r="AB26845" t="s">
        <v>887</v>
      </c>
      <c r="AC26845">
        <v>11902</v>
      </c>
      <c r="AD26845" t="s">
        <v>2046</v>
      </c>
      <c r="AE26845">
        <v>11746</v>
      </c>
      <c r="AF26845" t="s">
        <v>42</v>
      </c>
      <c r="AG26845">
        <v>81</v>
      </c>
      <c r="AH26845" t="s">
        <v>43</v>
      </c>
    </row>
    <row r="26846" spans="1:34" x14ac:dyDescent="0.25">
      <c r="A26846" t="s">
        <v>2881</v>
      </c>
      <c r="B26846" s="23">
        <f t="shared" si="419"/>
        <v>55.199999999999996</v>
      </c>
      <c r="C26846" s="10">
        <f>VLOOKUP(L26846,custo!A:B,2,0)</f>
        <v>4.5999999999999996</v>
      </c>
      <c r="D26846" s="1">
        <v>45743</v>
      </c>
      <c r="E26846">
        <v>38</v>
      </c>
      <c r="F26846" t="s">
        <v>31</v>
      </c>
      <c r="G26846">
        <v>107652</v>
      </c>
      <c r="H26846" t="s">
        <v>2832</v>
      </c>
      <c r="I26846">
        <v>4381</v>
      </c>
      <c r="J26846" t="s">
        <v>341</v>
      </c>
      <c r="K26846" t="s">
        <v>1456</v>
      </c>
      <c r="L26846">
        <v>188165</v>
      </c>
      <c r="M26846" t="s">
        <v>122</v>
      </c>
      <c r="N26846" t="s">
        <v>65</v>
      </c>
      <c r="O26846" t="s">
        <v>123</v>
      </c>
      <c r="P26846">
        <v>0.9</v>
      </c>
      <c r="Q26846">
        <v>12</v>
      </c>
      <c r="R26846">
        <v>8.15</v>
      </c>
      <c r="S26846">
        <v>10.8</v>
      </c>
      <c r="T26846">
        <v>97.8</v>
      </c>
      <c r="U26846">
        <v>0</v>
      </c>
      <c r="V26846">
        <v>8.15</v>
      </c>
      <c r="W26846">
        <v>97.8</v>
      </c>
      <c r="X26846" t="s">
        <v>140</v>
      </c>
      <c r="Y26846" t="s">
        <v>125</v>
      </c>
      <c r="Z26846" t="s">
        <v>886</v>
      </c>
      <c r="AA26846">
        <v>100</v>
      </c>
      <c r="AB26846" t="s">
        <v>887</v>
      </c>
      <c r="AC26846">
        <v>11902</v>
      </c>
      <c r="AD26846" t="s">
        <v>2046</v>
      </c>
      <c r="AE26846">
        <v>11746</v>
      </c>
      <c r="AF26846" t="s">
        <v>42</v>
      </c>
      <c r="AG26846">
        <v>81</v>
      </c>
      <c r="AH26846" t="s">
        <v>43</v>
      </c>
    </row>
    <row r="26847" spans="1:34" x14ac:dyDescent="0.25">
      <c r="A26847" t="s">
        <v>2881</v>
      </c>
      <c r="B26847" s="23">
        <f t="shared" si="419"/>
        <v>8.1000000000000014</v>
      </c>
      <c r="C26847" s="10">
        <f>VLOOKUP(L26847,custo!A:B,2,0)</f>
        <v>1.35</v>
      </c>
      <c r="D26847" s="1">
        <v>45743</v>
      </c>
      <c r="E26847">
        <v>38</v>
      </c>
      <c r="F26847" t="s">
        <v>31</v>
      </c>
      <c r="G26847">
        <v>107652</v>
      </c>
      <c r="H26847" t="s">
        <v>2832</v>
      </c>
      <c r="I26847">
        <v>4381</v>
      </c>
      <c r="J26847" t="s">
        <v>341</v>
      </c>
      <c r="K26847" t="s">
        <v>1456</v>
      </c>
      <c r="L26847">
        <v>188225</v>
      </c>
      <c r="M26847" t="s">
        <v>115</v>
      </c>
      <c r="N26847" t="s">
        <v>65</v>
      </c>
      <c r="O26847" t="s">
        <v>116</v>
      </c>
      <c r="P26847">
        <v>0.17</v>
      </c>
      <c r="Q26847">
        <v>6</v>
      </c>
      <c r="R26847">
        <v>2.2000000000000002</v>
      </c>
      <c r="S26847">
        <v>1.02</v>
      </c>
      <c r="T26847">
        <v>13.2</v>
      </c>
      <c r="U26847">
        <v>0</v>
      </c>
      <c r="V26847">
        <v>2.2000000000000002</v>
      </c>
      <c r="W26847">
        <v>13.2</v>
      </c>
      <c r="X26847" t="s">
        <v>140</v>
      </c>
      <c r="Y26847" t="s">
        <v>125</v>
      </c>
      <c r="Z26847" t="s">
        <v>886</v>
      </c>
      <c r="AA26847">
        <v>100</v>
      </c>
      <c r="AB26847" t="s">
        <v>887</v>
      </c>
      <c r="AC26847">
        <v>11902</v>
      </c>
      <c r="AD26847" t="s">
        <v>2046</v>
      </c>
      <c r="AE26847">
        <v>11746</v>
      </c>
      <c r="AF26847" t="s">
        <v>42</v>
      </c>
      <c r="AG26847">
        <v>81</v>
      </c>
      <c r="AH26847" t="s">
        <v>43</v>
      </c>
    </row>
    <row r="26848" spans="1:34" x14ac:dyDescent="0.25">
      <c r="A26848" t="s">
        <v>2881</v>
      </c>
      <c r="B26848" s="23">
        <f t="shared" si="419"/>
        <v>46.503</v>
      </c>
      <c r="C26848" s="10">
        <f>VLOOKUP(L26848,custo!A:B,2,0)</f>
        <v>1.5501</v>
      </c>
      <c r="D26848" s="1">
        <v>45743</v>
      </c>
      <c r="E26848">
        <v>38</v>
      </c>
      <c r="F26848" t="s">
        <v>31</v>
      </c>
      <c r="G26848">
        <v>107652</v>
      </c>
      <c r="H26848" t="s">
        <v>2832</v>
      </c>
      <c r="I26848">
        <v>4381</v>
      </c>
      <c r="J26848" t="s">
        <v>341</v>
      </c>
      <c r="K26848" t="s">
        <v>1456</v>
      </c>
      <c r="L26848">
        <v>197001</v>
      </c>
      <c r="M26848" t="s">
        <v>2119</v>
      </c>
      <c r="N26848" t="s">
        <v>65</v>
      </c>
      <c r="O26848" t="s">
        <v>2120</v>
      </c>
      <c r="P26848">
        <v>0.17</v>
      </c>
      <c r="Q26848">
        <v>30</v>
      </c>
      <c r="R26848">
        <v>2.6</v>
      </c>
      <c r="S26848">
        <v>5.0999999999999996</v>
      </c>
      <c r="T26848">
        <v>78</v>
      </c>
      <c r="U26848">
        <v>0</v>
      </c>
      <c r="V26848">
        <v>2.6</v>
      </c>
      <c r="W26848">
        <v>78</v>
      </c>
      <c r="X26848" t="s">
        <v>140</v>
      </c>
      <c r="Y26848" t="s">
        <v>125</v>
      </c>
      <c r="Z26848" t="s">
        <v>886</v>
      </c>
      <c r="AA26848">
        <v>100</v>
      </c>
      <c r="AB26848" t="s">
        <v>887</v>
      </c>
      <c r="AC26848">
        <v>11902</v>
      </c>
      <c r="AD26848" t="s">
        <v>2046</v>
      </c>
      <c r="AE26848">
        <v>11746</v>
      </c>
      <c r="AF26848" t="s">
        <v>42</v>
      </c>
      <c r="AG26848">
        <v>81</v>
      </c>
      <c r="AH26848" t="s">
        <v>43</v>
      </c>
    </row>
    <row r="26849" spans="1:34" x14ac:dyDescent="0.25">
      <c r="A26849" t="s">
        <v>2881</v>
      </c>
      <c r="B26849" s="23">
        <f t="shared" si="419"/>
        <v>99</v>
      </c>
      <c r="C26849" s="10">
        <f>VLOOKUP(L26849,custo!A:B,2,0)</f>
        <v>1.65</v>
      </c>
      <c r="D26849" s="1">
        <v>45743</v>
      </c>
      <c r="E26849">
        <v>38</v>
      </c>
      <c r="F26849" t="s">
        <v>31</v>
      </c>
      <c r="G26849">
        <v>107652</v>
      </c>
      <c r="H26849" t="s">
        <v>2832</v>
      </c>
      <c r="I26849">
        <v>4381</v>
      </c>
      <c r="J26849" t="s">
        <v>341</v>
      </c>
      <c r="K26849" t="s">
        <v>1456</v>
      </c>
      <c r="L26849">
        <v>238070</v>
      </c>
      <c r="M26849" t="s">
        <v>98</v>
      </c>
      <c r="N26849" t="s">
        <v>45</v>
      </c>
      <c r="O26849" t="s">
        <v>46</v>
      </c>
      <c r="P26849">
        <v>0.9</v>
      </c>
      <c r="Q26849">
        <v>60</v>
      </c>
      <c r="R26849">
        <v>3</v>
      </c>
      <c r="S26849">
        <v>54</v>
      </c>
      <c r="T26849">
        <v>180</v>
      </c>
      <c r="U26849">
        <v>0</v>
      </c>
      <c r="V26849">
        <v>3</v>
      </c>
      <c r="W26849">
        <v>180</v>
      </c>
      <c r="X26849" t="s">
        <v>140</v>
      </c>
      <c r="Y26849" t="s">
        <v>125</v>
      </c>
      <c r="Z26849" t="s">
        <v>886</v>
      </c>
      <c r="AA26849">
        <v>100</v>
      </c>
      <c r="AB26849" t="s">
        <v>887</v>
      </c>
      <c r="AC26849">
        <v>11902</v>
      </c>
      <c r="AD26849" t="s">
        <v>2046</v>
      </c>
      <c r="AE26849">
        <v>11746</v>
      </c>
      <c r="AF26849" t="s">
        <v>42</v>
      </c>
      <c r="AG26849">
        <v>81</v>
      </c>
      <c r="AH26849" t="s">
        <v>43</v>
      </c>
    </row>
    <row r="26850" spans="1:34" x14ac:dyDescent="0.25">
      <c r="A26850" t="s">
        <v>2881</v>
      </c>
      <c r="B26850" s="23">
        <f t="shared" si="419"/>
        <v>51.563999999999993</v>
      </c>
      <c r="C26850" s="10">
        <f>VLOOKUP(L26850,custo!A:B,2,0)</f>
        <v>2.1484999999999999</v>
      </c>
      <c r="D26850" s="1">
        <v>45743</v>
      </c>
      <c r="E26850">
        <v>38</v>
      </c>
      <c r="F26850" t="s">
        <v>31</v>
      </c>
      <c r="G26850">
        <v>107652</v>
      </c>
      <c r="H26850" t="s">
        <v>2832</v>
      </c>
      <c r="I26850">
        <v>4381</v>
      </c>
      <c r="J26850" t="s">
        <v>341</v>
      </c>
      <c r="K26850" t="s">
        <v>1456</v>
      </c>
      <c r="L26850">
        <v>252030</v>
      </c>
      <c r="M26850" t="s">
        <v>69</v>
      </c>
      <c r="N26850" t="s">
        <v>50</v>
      </c>
      <c r="O26850" t="s">
        <v>70</v>
      </c>
      <c r="P26850">
        <v>0.2</v>
      </c>
      <c r="Q26850">
        <v>24</v>
      </c>
      <c r="R26850">
        <v>3.9</v>
      </c>
      <c r="S26850">
        <v>4.8</v>
      </c>
      <c r="T26850">
        <v>93.6</v>
      </c>
      <c r="U26850">
        <v>0</v>
      </c>
      <c r="V26850">
        <v>3.9</v>
      </c>
      <c r="W26850">
        <v>93.6</v>
      </c>
      <c r="X26850" t="s">
        <v>140</v>
      </c>
      <c r="Y26850" t="s">
        <v>125</v>
      </c>
      <c r="Z26850" t="s">
        <v>886</v>
      </c>
      <c r="AA26850">
        <v>100</v>
      </c>
      <c r="AB26850" t="s">
        <v>887</v>
      </c>
      <c r="AC26850">
        <v>11902</v>
      </c>
      <c r="AD26850" t="s">
        <v>2046</v>
      </c>
      <c r="AE26850">
        <v>11746</v>
      </c>
      <c r="AF26850" t="s">
        <v>42</v>
      </c>
      <c r="AG26850">
        <v>81</v>
      </c>
      <c r="AH26850" t="s">
        <v>43</v>
      </c>
    </row>
    <row r="26851" spans="1:34" x14ac:dyDescent="0.25">
      <c r="A26851" t="s">
        <v>2881</v>
      </c>
      <c r="B26851" s="23">
        <f t="shared" si="419"/>
        <v>124.815</v>
      </c>
      <c r="C26851" s="10">
        <f>VLOOKUP(L26851,custo!A:B,2,0)</f>
        <v>26.5</v>
      </c>
      <c r="D26851" s="1">
        <v>45743</v>
      </c>
      <c r="E26851">
        <v>38</v>
      </c>
      <c r="F26851" t="s">
        <v>31</v>
      </c>
      <c r="G26851">
        <v>107467</v>
      </c>
      <c r="H26851" t="s">
        <v>2832</v>
      </c>
      <c r="I26851">
        <v>4393</v>
      </c>
      <c r="J26851" t="s">
        <v>73</v>
      </c>
      <c r="K26851" t="s">
        <v>156</v>
      </c>
      <c r="L26851">
        <v>120245</v>
      </c>
      <c r="M26851" t="s">
        <v>34</v>
      </c>
      <c r="N26851" t="s">
        <v>35</v>
      </c>
      <c r="O26851" t="s">
        <v>36</v>
      </c>
      <c r="P26851">
        <v>1</v>
      </c>
      <c r="Q26851">
        <v>4.71</v>
      </c>
      <c r="R26851">
        <v>30.79</v>
      </c>
      <c r="S26851">
        <v>4.71</v>
      </c>
      <c r="T26851">
        <v>145.02000000000001</v>
      </c>
      <c r="U26851">
        <v>0</v>
      </c>
      <c r="V26851">
        <v>30.79</v>
      </c>
      <c r="W26851">
        <v>145.02000000000001</v>
      </c>
      <c r="X26851" t="s">
        <v>77</v>
      </c>
      <c r="Y26851" t="s">
        <v>155</v>
      </c>
      <c r="Z26851" t="s">
        <v>39</v>
      </c>
      <c r="AA26851">
        <v>354</v>
      </c>
      <c r="AB26851" t="s">
        <v>119</v>
      </c>
      <c r="AC26851">
        <v>12033</v>
      </c>
      <c r="AD26851" t="s">
        <v>2513</v>
      </c>
      <c r="AE26851">
        <v>12033</v>
      </c>
      <c r="AF26851" t="s">
        <v>2513</v>
      </c>
      <c r="AG26851">
        <v>81</v>
      </c>
      <c r="AH26851" t="s">
        <v>43</v>
      </c>
    </row>
    <row r="26852" spans="1:34" x14ac:dyDescent="0.25">
      <c r="A26852" t="s">
        <v>2881</v>
      </c>
      <c r="B26852" s="23">
        <f t="shared" si="419"/>
        <v>28.035</v>
      </c>
      <c r="C26852" s="10">
        <f>VLOOKUP(L26852,custo!A:B,2,0)</f>
        <v>31.15</v>
      </c>
      <c r="D26852" s="1">
        <v>45743</v>
      </c>
      <c r="E26852">
        <v>38</v>
      </c>
      <c r="F26852" t="s">
        <v>31</v>
      </c>
      <c r="G26852">
        <v>107467</v>
      </c>
      <c r="H26852" t="s">
        <v>2832</v>
      </c>
      <c r="I26852">
        <v>4393</v>
      </c>
      <c r="J26852" t="s">
        <v>73</v>
      </c>
      <c r="K26852" t="s">
        <v>156</v>
      </c>
      <c r="L26852">
        <v>120345</v>
      </c>
      <c r="M26852" t="s">
        <v>120</v>
      </c>
      <c r="N26852" t="s">
        <v>35</v>
      </c>
      <c r="O26852" t="s">
        <v>121</v>
      </c>
      <c r="P26852">
        <v>1</v>
      </c>
      <c r="Q26852">
        <v>0.9</v>
      </c>
      <c r="R26852">
        <v>39.82</v>
      </c>
      <c r="S26852">
        <v>0.9</v>
      </c>
      <c r="T26852">
        <v>36</v>
      </c>
      <c r="U26852">
        <v>0</v>
      </c>
      <c r="V26852">
        <v>39.82</v>
      </c>
      <c r="W26852">
        <v>36</v>
      </c>
      <c r="X26852" t="s">
        <v>77</v>
      </c>
      <c r="Y26852" t="s">
        <v>155</v>
      </c>
      <c r="Z26852" t="s">
        <v>39</v>
      </c>
      <c r="AA26852">
        <v>354</v>
      </c>
      <c r="AB26852" t="s">
        <v>119</v>
      </c>
      <c r="AC26852">
        <v>12033</v>
      </c>
      <c r="AD26852" t="s">
        <v>2513</v>
      </c>
      <c r="AE26852">
        <v>12033</v>
      </c>
      <c r="AF26852" t="s">
        <v>2513</v>
      </c>
      <c r="AG26852">
        <v>81</v>
      </c>
      <c r="AH26852" t="s">
        <v>43</v>
      </c>
    </row>
    <row r="26853" spans="1:34" x14ac:dyDescent="0.25">
      <c r="A26853" t="s">
        <v>2881</v>
      </c>
      <c r="B26853" s="23">
        <f t="shared" si="419"/>
        <v>26.208000000000002</v>
      </c>
      <c r="C26853" s="10">
        <f>VLOOKUP(L26853,custo!A:B,2,0)</f>
        <v>28.8</v>
      </c>
      <c r="D26853" s="1">
        <v>45743</v>
      </c>
      <c r="E26853">
        <v>38</v>
      </c>
      <c r="F26853" t="s">
        <v>31</v>
      </c>
      <c r="G26853">
        <v>107467</v>
      </c>
      <c r="H26853" t="s">
        <v>2832</v>
      </c>
      <c r="I26853">
        <v>4393</v>
      </c>
      <c r="J26853" t="s">
        <v>73</v>
      </c>
      <c r="K26853" t="s">
        <v>156</v>
      </c>
      <c r="L26853">
        <v>121035</v>
      </c>
      <c r="M26853" t="s">
        <v>82</v>
      </c>
      <c r="N26853" t="s">
        <v>35</v>
      </c>
      <c r="O26853" t="s">
        <v>83</v>
      </c>
      <c r="P26853">
        <v>1</v>
      </c>
      <c r="Q26853">
        <v>0.91</v>
      </c>
      <c r="R26853">
        <v>41.08</v>
      </c>
      <c r="S26853">
        <v>0.91</v>
      </c>
      <c r="T26853">
        <v>37.299999999999997</v>
      </c>
      <c r="U26853">
        <v>0</v>
      </c>
      <c r="V26853">
        <v>41.08</v>
      </c>
      <c r="W26853">
        <v>37.299999999999997</v>
      </c>
      <c r="X26853" t="s">
        <v>77</v>
      </c>
      <c r="Y26853" t="s">
        <v>155</v>
      </c>
      <c r="Z26853" t="s">
        <v>39</v>
      </c>
      <c r="AA26853">
        <v>354</v>
      </c>
      <c r="AB26853" t="s">
        <v>119</v>
      </c>
      <c r="AC26853">
        <v>12033</v>
      </c>
      <c r="AD26853" t="s">
        <v>2513</v>
      </c>
      <c r="AE26853">
        <v>12033</v>
      </c>
      <c r="AF26853" t="s">
        <v>2513</v>
      </c>
      <c r="AG26853">
        <v>81</v>
      </c>
      <c r="AH26853" t="s">
        <v>43</v>
      </c>
    </row>
    <row r="26854" spans="1:34" x14ac:dyDescent="0.25">
      <c r="A26854" t="s">
        <v>2881</v>
      </c>
      <c r="B26854" s="23">
        <f t="shared" si="419"/>
        <v>28.910097999999998</v>
      </c>
      <c r="C26854" s="10">
        <f>VLOOKUP(L26854,custo!A:B,2,0)</f>
        <v>29.5001</v>
      </c>
      <c r="D26854" s="1">
        <v>45743</v>
      </c>
      <c r="E26854">
        <v>38</v>
      </c>
      <c r="F26854" t="s">
        <v>31</v>
      </c>
      <c r="G26854">
        <v>107467</v>
      </c>
      <c r="H26854" t="s">
        <v>2832</v>
      </c>
      <c r="I26854">
        <v>4393</v>
      </c>
      <c r="J26854" t="s">
        <v>73</v>
      </c>
      <c r="K26854" t="s">
        <v>156</v>
      </c>
      <c r="L26854">
        <v>121135</v>
      </c>
      <c r="M26854" t="s">
        <v>186</v>
      </c>
      <c r="N26854" t="s">
        <v>35</v>
      </c>
      <c r="O26854" t="s">
        <v>187</v>
      </c>
      <c r="P26854">
        <v>1</v>
      </c>
      <c r="Q26854">
        <v>0.98</v>
      </c>
      <c r="R26854">
        <v>43.11</v>
      </c>
      <c r="S26854">
        <v>0.98</v>
      </c>
      <c r="T26854">
        <v>42.16</v>
      </c>
      <c r="U26854">
        <v>0</v>
      </c>
      <c r="V26854">
        <v>43.11</v>
      </c>
      <c r="W26854">
        <v>42.16</v>
      </c>
      <c r="X26854" t="s">
        <v>77</v>
      </c>
      <c r="Y26854" t="s">
        <v>155</v>
      </c>
      <c r="Z26854" t="s">
        <v>39</v>
      </c>
      <c r="AA26854">
        <v>354</v>
      </c>
      <c r="AB26854" t="s">
        <v>119</v>
      </c>
      <c r="AC26854">
        <v>12033</v>
      </c>
      <c r="AD26854" t="s">
        <v>2513</v>
      </c>
      <c r="AE26854">
        <v>12033</v>
      </c>
      <c r="AF26854" t="s">
        <v>2513</v>
      </c>
      <c r="AG26854">
        <v>81</v>
      </c>
      <c r="AH26854" t="s">
        <v>43</v>
      </c>
    </row>
    <row r="26855" spans="1:34" x14ac:dyDescent="0.25">
      <c r="A26855" t="s">
        <v>2881</v>
      </c>
      <c r="B26855" s="23">
        <f t="shared" si="419"/>
        <v>27.937457999999999</v>
      </c>
      <c r="C26855" s="10">
        <f>VLOOKUP(L26855,custo!A:B,2,0)</f>
        <v>29.720700000000001</v>
      </c>
      <c r="D26855" s="1">
        <v>45743</v>
      </c>
      <c r="E26855">
        <v>38</v>
      </c>
      <c r="F26855" t="s">
        <v>31</v>
      </c>
      <c r="G26855">
        <v>107467</v>
      </c>
      <c r="H26855" t="s">
        <v>2832</v>
      </c>
      <c r="I26855">
        <v>4393</v>
      </c>
      <c r="J26855" t="s">
        <v>73</v>
      </c>
      <c r="K26855" t="s">
        <v>156</v>
      </c>
      <c r="L26855">
        <v>121235</v>
      </c>
      <c r="M26855" t="s">
        <v>126</v>
      </c>
      <c r="N26855" t="s">
        <v>35</v>
      </c>
      <c r="O26855" t="s">
        <v>127</v>
      </c>
      <c r="P26855">
        <v>1</v>
      </c>
      <c r="Q26855">
        <v>0.94</v>
      </c>
      <c r="R26855">
        <v>45</v>
      </c>
      <c r="S26855">
        <v>0.94</v>
      </c>
      <c r="T26855">
        <v>42.21</v>
      </c>
      <c r="U26855">
        <v>0</v>
      </c>
      <c r="V26855">
        <v>45</v>
      </c>
      <c r="W26855">
        <v>42.21</v>
      </c>
      <c r="X26855" t="s">
        <v>77</v>
      </c>
      <c r="Y26855" t="s">
        <v>155</v>
      </c>
      <c r="Z26855" t="s">
        <v>39</v>
      </c>
      <c r="AA26855">
        <v>354</v>
      </c>
      <c r="AB26855" t="s">
        <v>119</v>
      </c>
      <c r="AC26855">
        <v>12033</v>
      </c>
      <c r="AD26855" t="s">
        <v>2513</v>
      </c>
      <c r="AE26855">
        <v>12033</v>
      </c>
      <c r="AF26855" t="s">
        <v>2513</v>
      </c>
      <c r="AG26855">
        <v>81</v>
      </c>
      <c r="AH26855" t="s">
        <v>43</v>
      </c>
    </row>
    <row r="26856" spans="1:34" x14ac:dyDescent="0.25">
      <c r="A26856" t="s">
        <v>2881</v>
      </c>
      <c r="B26856" s="23">
        <f t="shared" si="419"/>
        <v>96</v>
      </c>
      <c r="C26856" s="10">
        <f>VLOOKUP(L26856,custo!A:B,2,0)</f>
        <v>4</v>
      </c>
      <c r="D26856" s="1">
        <v>45743</v>
      </c>
      <c r="E26856">
        <v>38</v>
      </c>
      <c r="F26856" t="s">
        <v>31</v>
      </c>
      <c r="G26856">
        <v>107467</v>
      </c>
      <c r="H26856" t="s">
        <v>2832</v>
      </c>
      <c r="I26856">
        <v>4393</v>
      </c>
      <c r="J26856" t="s">
        <v>73</v>
      </c>
      <c r="K26856" t="s">
        <v>156</v>
      </c>
      <c r="L26856">
        <v>152130</v>
      </c>
      <c r="M26856" t="s">
        <v>54</v>
      </c>
      <c r="N26856" t="s">
        <v>50</v>
      </c>
      <c r="O26856" t="s">
        <v>55</v>
      </c>
      <c r="P26856">
        <v>0.2</v>
      </c>
      <c r="Q26856">
        <v>24</v>
      </c>
      <c r="R26856">
        <v>5.59</v>
      </c>
      <c r="S26856">
        <v>4.8</v>
      </c>
      <c r="T26856">
        <v>134.16</v>
      </c>
      <c r="U26856">
        <v>0</v>
      </c>
      <c r="V26856">
        <v>5.59</v>
      </c>
      <c r="W26856">
        <v>134.16</v>
      </c>
      <c r="X26856" t="s">
        <v>77</v>
      </c>
      <c r="Y26856" t="s">
        <v>155</v>
      </c>
      <c r="Z26856" t="s">
        <v>39</v>
      </c>
      <c r="AA26856">
        <v>354</v>
      </c>
      <c r="AB26856" t="s">
        <v>119</v>
      </c>
      <c r="AC26856">
        <v>12033</v>
      </c>
      <c r="AD26856" t="s">
        <v>2513</v>
      </c>
      <c r="AE26856">
        <v>12033</v>
      </c>
      <c r="AF26856" t="s">
        <v>2513</v>
      </c>
      <c r="AG26856">
        <v>81</v>
      </c>
      <c r="AH26856" t="s">
        <v>43</v>
      </c>
    </row>
    <row r="26857" spans="1:34" x14ac:dyDescent="0.25">
      <c r="A26857" t="s">
        <v>2881</v>
      </c>
      <c r="B26857" s="23">
        <f t="shared" si="419"/>
        <v>110.39999999999999</v>
      </c>
      <c r="C26857" s="10">
        <f>VLOOKUP(L26857,custo!A:B,2,0)</f>
        <v>4.5999999999999996</v>
      </c>
      <c r="D26857" s="1">
        <v>45743</v>
      </c>
      <c r="E26857">
        <v>38</v>
      </c>
      <c r="F26857" t="s">
        <v>31</v>
      </c>
      <c r="G26857">
        <v>107467</v>
      </c>
      <c r="H26857" t="s">
        <v>2832</v>
      </c>
      <c r="I26857">
        <v>4393</v>
      </c>
      <c r="J26857" t="s">
        <v>73</v>
      </c>
      <c r="K26857" t="s">
        <v>156</v>
      </c>
      <c r="L26857">
        <v>152230</v>
      </c>
      <c r="M26857" t="s">
        <v>231</v>
      </c>
      <c r="N26857" t="s">
        <v>50</v>
      </c>
      <c r="O26857" t="s">
        <v>232</v>
      </c>
      <c r="P26857">
        <v>0.2</v>
      </c>
      <c r="Q26857">
        <v>24</v>
      </c>
      <c r="R26857">
        <v>6.99</v>
      </c>
      <c r="S26857">
        <v>4.8</v>
      </c>
      <c r="T26857">
        <v>167.76</v>
      </c>
      <c r="U26857">
        <v>0</v>
      </c>
      <c r="V26857">
        <v>6.99</v>
      </c>
      <c r="W26857">
        <v>167.76</v>
      </c>
      <c r="X26857" t="s">
        <v>77</v>
      </c>
      <c r="Y26857" t="s">
        <v>155</v>
      </c>
      <c r="Z26857" t="s">
        <v>39</v>
      </c>
      <c r="AA26857">
        <v>354</v>
      </c>
      <c r="AB26857" t="s">
        <v>119</v>
      </c>
      <c r="AC26857">
        <v>12033</v>
      </c>
      <c r="AD26857" t="s">
        <v>2513</v>
      </c>
      <c r="AE26857">
        <v>12033</v>
      </c>
      <c r="AF26857" t="s">
        <v>2513</v>
      </c>
      <c r="AG26857">
        <v>81</v>
      </c>
      <c r="AH26857" t="s">
        <v>43</v>
      </c>
    </row>
    <row r="26858" spans="1:34" x14ac:dyDescent="0.25">
      <c r="A26858" t="s">
        <v>2881</v>
      </c>
      <c r="B26858" s="23">
        <f t="shared" si="419"/>
        <v>61.034399999999998</v>
      </c>
      <c r="C26858" s="10">
        <f>VLOOKUP(L26858,custo!A:B,2,0)</f>
        <v>5.0861999999999998</v>
      </c>
      <c r="D26858" s="1">
        <v>45743</v>
      </c>
      <c r="E26858">
        <v>38</v>
      </c>
      <c r="F26858" t="s">
        <v>31</v>
      </c>
      <c r="G26858">
        <v>107467</v>
      </c>
      <c r="H26858" t="s">
        <v>2832</v>
      </c>
      <c r="I26858">
        <v>4393</v>
      </c>
      <c r="J26858" t="s">
        <v>73</v>
      </c>
      <c r="K26858" t="s">
        <v>156</v>
      </c>
      <c r="L26858">
        <v>154520</v>
      </c>
      <c r="M26858" t="s">
        <v>106</v>
      </c>
      <c r="N26858" t="s">
        <v>107</v>
      </c>
      <c r="O26858" t="s">
        <v>108</v>
      </c>
      <c r="P26858">
        <v>0.4</v>
      </c>
      <c r="Q26858">
        <v>12</v>
      </c>
      <c r="R26858">
        <v>7.41</v>
      </c>
      <c r="S26858">
        <v>4.8</v>
      </c>
      <c r="T26858">
        <v>88.92</v>
      </c>
      <c r="U26858">
        <v>0</v>
      </c>
      <c r="V26858">
        <v>7.41</v>
      </c>
      <c r="W26858">
        <v>88.92</v>
      </c>
      <c r="X26858" t="s">
        <v>77</v>
      </c>
      <c r="Y26858" t="s">
        <v>155</v>
      </c>
      <c r="Z26858" t="s">
        <v>39</v>
      </c>
      <c r="AA26858">
        <v>354</v>
      </c>
      <c r="AB26858" t="s">
        <v>119</v>
      </c>
      <c r="AC26858">
        <v>12033</v>
      </c>
      <c r="AD26858" t="s">
        <v>2513</v>
      </c>
      <c r="AE26858">
        <v>12033</v>
      </c>
      <c r="AF26858" t="s">
        <v>2513</v>
      </c>
      <c r="AG26858">
        <v>81</v>
      </c>
      <c r="AH26858" t="s">
        <v>43</v>
      </c>
    </row>
    <row r="26859" spans="1:34" x14ac:dyDescent="0.25">
      <c r="A26859" t="s">
        <v>2881</v>
      </c>
      <c r="B26859" s="23">
        <f t="shared" si="419"/>
        <v>120</v>
      </c>
      <c r="C26859" s="10">
        <f>VLOOKUP(L26859,custo!A:B,2,0)</f>
        <v>5</v>
      </c>
      <c r="D26859" s="1">
        <v>45743</v>
      </c>
      <c r="E26859">
        <v>38</v>
      </c>
      <c r="F26859" t="s">
        <v>31</v>
      </c>
      <c r="G26859">
        <v>107467</v>
      </c>
      <c r="H26859" t="s">
        <v>2832</v>
      </c>
      <c r="I26859">
        <v>4393</v>
      </c>
      <c r="J26859" t="s">
        <v>73</v>
      </c>
      <c r="K26859" t="s">
        <v>156</v>
      </c>
      <c r="L26859">
        <v>154920</v>
      </c>
      <c r="M26859" t="s">
        <v>2499</v>
      </c>
      <c r="N26859" t="s">
        <v>107</v>
      </c>
      <c r="O26859" t="s">
        <v>2500</v>
      </c>
      <c r="P26859">
        <v>0.3</v>
      </c>
      <c r="Q26859">
        <v>24</v>
      </c>
      <c r="R26859">
        <v>7.69</v>
      </c>
      <c r="S26859">
        <v>7.2</v>
      </c>
      <c r="T26859">
        <v>184.56</v>
      </c>
      <c r="U26859">
        <v>0</v>
      </c>
      <c r="V26859">
        <v>7.69</v>
      </c>
      <c r="W26859">
        <v>184.56</v>
      </c>
      <c r="X26859" t="s">
        <v>77</v>
      </c>
      <c r="Y26859" t="s">
        <v>155</v>
      </c>
      <c r="Z26859" t="s">
        <v>39</v>
      </c>
      <c r="AA26859">
        <v>354</v>
      </c>
      <c r="AB26859" t="s">
        <v>119</v>
      </c>
      <c r="AC26859">
        <v>12033</v>
      </c>
      <c r="AD26859" t="s">
        <v>2513</v>
      </c>
      <c r="AE26859">
        <v>12033</v>
      </c>
      <c r="AF26859" t="s">
        <v>2513</v>
      </c>
      <c r="AG26859">
        <v>81</v>
      </c>
      <c r="AH26859" t="s">
        <v>43</v>
      </c>
    </row>
    <row r="26860" spans="1:34" x14ac:dyDescent="0.25">
      <c r="A26860" t="s">
        <v>2881</v>
      </c>
      <c r="B26860" s="23">
        <f t="shared" si="419"/>
        <v>39.599999999999994</v>
      </c>
      <c r="C26860" s="10">
        <f>VLOOKUP(L26860,custo!A:B,2,0)</f>
        <v>1.65</v>
      </c>
      <c r="D26860" s="1">
        <v>45743</v>
      </c>
      <c r="E26860">
        <v>38</v>
      </c>
      <c r="F26860" t="s">
        <v>31</v>
      </c>
      <c r="G26860">
        <v>107467</v>
      </c>
      <c r="H26860" t="s">
        <v>2832</v>
      </c>
      <c r="I26860">
        <v>4393</v>
      </c>
      <c r="J26860" t="s">
        <v>73</v>
      </c>
      <c r="K26860" t="s">
        <v>156</v>
      </c>
      <c r="L26860">
        <v>187301</v>
      </c>
      <c r="M26860" t="s">
        <v>111</v>
      </c>
      <c r="N26860" t="s">
        <v>65</v>
      </c>
      <c r="O26860" t="s">
        <v>112</v>
      </c>
      <c r="P26860">
        <v>0.13</v>
      </c>
      <c r="Q26860">
        <v>24</v>
      </c>
      <c r="R26860">
        <v>2.44</v>
      </c>
      <c r="S26860">
        <v>3.12</v>
      </c>
      <c r="T26860">
        <v>58.56</v>
      </c>
      <c r="U26860">
        <v>0</v>
      </c>
      <c r="V26860">
        <v>2.44</v>
      </c>
      <c r="W26860">
        <v>58.56</v>
      </c>
      <c r="X26860" t="s">
        <v>77</v>
      </c>
      <c r="Y26860" t="s">
        <v>155</v>
      </c>
      <c r="Z26860" t="s">
        <v>39</v>
      </c>
      <c r="AA26860">
        <v>354</v>
      </c>
      <c r="AB26860" t="s">
        <v>119</v>
      </c>
      <c r="AC26860">
        <v>12033</v>
      </c>
      <c r="AD26860" t="s">
        <v>2513</v>
      </c>
      <c r="AE26860">
        <v>12033</v>
      </c>
      <c r="AF26860" t="s">
        <v>2513</v>
      </c>
      <c r="AG26860">
        <v>81</v>
      </c>
      <c r="AH26860" t="s">
        <v>43</v>
      </c>
    </row>
    <row r="26861" spans="1:34" x14ac:dyDescent="0.25">
      <c r="A26861" t="s">
        <v>2881</v>
      </c>
      <c r="B26861" s="23">
        <f t="shared" si="419"/>
        <v>369.14499999999998</v>
      </c>
      <c r="C26861" s="10">
        <f>VLOOKUP(L26861,custo!A:B,2,0)</f>
        <v>26.5</v>
      </c>
      <c r="D26861" s="1">
        <v>45743</v>
      </c>
      <c r="E26861">
        <v>38</v>
      </c>
      <c r="F26861" t="s">
        <v>31</v>
      </c>
      <c r="G26861">
        <v>107471</v>
      </c>
      <c r="H26861" t="s">
        <v>2832</v>
      </c>
      <c r="I26861">
        <v>9340</v>
      </c>
      <c r="J26861" t="s">
        <v>163</v>
      </c>
      <c r="K26861" t="s">
        <v>164</v>
      </c>
      <c r="L26861">
        <v>120245</v>
      </c>
      <c r="M26861" t="s">
        <v>34</v>
      </c>
      <c r="N26861" t="s">
        <v>35</v>
      </c>
      <c r="O26861" t="s">
        <v>36</v>
      </c>
      <c r="P26861">
        <v>1</v>
      </c>
      <c r="Q26861">
        <v>13.93</v>
      </c>
      <c r="R26861">
        <v>30.79</v>
      </c>
      <c r="S26861">
        <v>13.93</v>
      </c>
      <c r="T26861">
        <v>428.78</v>
      </c>
      <c r="U26861">
        <v>0</v>
      </c>
      <c r="V26861">
        <v>30.79</v>
      </c>
      <c r="W26861">
        <v>428.78</v>
      </c>
      <c r="X26861" t="s">
        <v>77</v>
      </c>
      <c r="Y26861" t="s">
        <v>155</v>
      </c>
      <c r="Z26861" t="s">
        <v>39</v>
      </c>
      <c r="AA26861">
        <v>354</v>
      </c>
      <c r="AB26861" t="s">
        <v>119</v>
      </c>
      <c r="AC26861">
        <v>12033</v>
      </c>
      <c r="AD26861" t="s">
        <v>2513</v>
      </c>
      <c r="AE26861">
        <v>12033</v>
      </c>
      <c r="AF26861" t="s">
        <v>2513</v>
      </c>
      <c r="AG26861">
        <v>81</v>
      </c>
      <c r="AH26861" t="s">
        <v>43</v>
      </c>
    </row>
    <row r="26862" spans="1:34" x14ac:dyDescent="0.25">
      <c r="A26862" t="s">
        <v>2881</v>
      </c>
      <c r="B26862" s="23">
        <f t="shared" si="419"/>
        <v>286.61200000000002</v>
      </c>
      <c r="C26862" s="10">
        <f>VLOOKUP(L26862,custo!A:B,2,0)</f>
        <v>31.6</v>
      </c>
      <c r="D26862" s="1">
        <v>45743</v>
      </c>
      <c r="E26862">
        <v>38</v>
      </c>
      <c r="F26862" t="s">
        <v>31</v>
      </c>
      <c r="G26862">
        <v>107471</v>
      </c>
      <c r="H26862" t="s">
        <v>2832</v>
      </c>
      <c r="I26862">
        <v>9340</v>
      </c>
      <c r="J26862" t="s">
        <v>163</v>
      </c>
      <c r="K26862" t="s">
        <v>164</v>
      </c>
      <c r="L26862">
        <v>120445</v>
      </c>
      <c r="M26862" t="s">
        <v>75</v>
      </c>
      <c r="N26862" t="s">
        <v>35</v>
      </c>
      <c r="O26862" t="s">
        <v>76</v>
      </c>
      <c r="P26862">
        <v>1</v>
      </c>
      <c r="Q26862">
        <v>9.07</v>
      </c>
      <c r="R26862">
        <v>41.92</v>
      </c>
      <c r="S26862">
        <v>9.07</v>
      </c>
      <c r="T26862">
        <v>380.05</v>
      </c>
      <c r="U26862">
        <v>0</v>
      </c>
      <c r="V26862">
        <v>41.92</v>
      </c>
      <c r="W26862">
        <v>380.05</v>
      </c>
      <c r="X26862" t="s">
        <v>77</v>
      </c>
      <c r="Y26862" t="s">
        <v>155</v>
      </c>
      <c r="Z26862" t="s">
        <v>39</v>
      </c>
      <c r="AA26862">
        <v>354</v>
      </c>
      <c r="AB26862" t="s">
        <v>119</v>
      </c>
      <c r="AC26862">
        <v>12033</v>
      </c>
      <c r="AD26862" t="s">
        <v>2513</v>
      </c>
      <c r="AE26862">
        <v>12033</v>
      </c>
      <c r="AF26862" t="s">
        <v>2513</v>
      </c>
      <c r="AG26862">
        <v>81</v>
      </c>
      <c r="AH26862" t="s">
        <v>43</v>
      </c>
    </row>
    <row r="26863" spans="1:34" x14ac:dyDescent="0.25">
      <c r="A26863" t="s">
        <v>2881</v>
      </c>
      <c r="B26863" s="23">
        <f t="shared" si="419"/>
        <v>28.224</v>
      </c>
      <c r="C26863" s="10">
        <f>VLOOKUP(L26863,custo!A:B,2,0)</f>
        <v>28.8</v>
      </c>
      <c r="D26863" s="1">
        <v>45743</v>
      </c>
      <c r="E26863">
        <v>38</v>
      </c>
      <c r="F26863" t="s">
        <v>31</v>
      </c>
      <c r="G26863">
        <v>107471</v>
      </c>
      <c r="H26863" t="s">
        <v>2832</v>
      </c>
      <c r="I26863">
        <v>9340</v>
      </c>
      <c r="J26863" t="s">
        <v>163</v>
      </c>
      <c r="K26863" t="s">
        <v>164</v>
      </c>
      <c r="L26863">
        <v>121035</v>
      </c>
      <c r="M26863" t="s">
        <v>82</v>
      </c>
      <c r="N26863" t="s">
        <v>35</v>
      </c>
      <c r="O26863" t="s">
        <v>83</v>
      </c>
      <c r="P26863">
        <v>1</v>
      </c>
      <c r="Q26863">
        <v>0.98</v>
      </c>
      <c r="R26863">
        <v>41.08</v>
      </c>
      <c r="S26863">
        <v>0.98</v>
      </c>
      <c r="T26863">
        <v>40.18</v>
      </c>
      <c r="U26863">
        <v>0</v>
      </c>
      <c r="V26863">
        <v>41.08</v>
      </c>
      <c r="W26863">
        <v>40.18</v>
      </c>
      <c r="X26863" t="s">
        <v>77</v>
      </c>
      <c r="Y26863" t="s">
        <v>155</v>
      </c>
      <c r="Z26863" t="s">
        <v>39</v>
      </c>
      <c r="AA26863">
        <v>354</v>
      </c>
      <c r="AB26863" t="s">
        <v>119</v>
      </c>
      <c r="AC26863">
        <v>12033</v>
      </c>
      <c r="AD26863" t="s">
        <v>2513</v>
      </c>
      <c r="AE26863">
        <v>12033</v>
      </c>
      <c r="AF26863" t="s">
        <v>2513</v>
      </c>
      <c r="AG26863">
        <v>81</v>
      </c>
      <c r="AH26863" t="s">
        <v>43</v>
      </c>
    </row>
    <row r="26864" spans="1:34" x14ac:dyDescent="0.25">
      <c r="A26864" t="s">
        <v>2881</v>
      </c>
      <c r="B26864" s="23">
        <f t="shared" si="419"/>
        <v>96</v>
      </c>
      <c r="C26864" s="10">
        <f>VLOOKUP(L26864,custo!A:B,2,0)</f>
        <v>4</v>
      </c>
      <c r="D26864" s="1">
        <v>45743</v>
      </c>
      <c r="E26864">
        <v>38</v>
      </c>
      <c r="F26864" t="s">
        <v>31</v>
      </c>
      <c r="G26864">
        <v>107471</v>
      </c>
      <c r="H26864" t="s">
        <v>2832</v>
      </c>
      <c r="I26864">
        <v>9340</v>
      </c>
      <c r="J26864" t="s">
        <v>163</v>
      </c>
      <c r="K26864" t="s">
        <v>164</v>
      </c>
      <c r="L26864">
        <v>152030</v>
      </c>
      <c r="M26864" t="s">
        <v>49</v>
      </c>
      <c r="N26864" t="s">
        <v>50</v>
      </c>
      <c r="O26864" t="s">
        <v>51</v>
      </c>
      <c r="P26864">
        <v>0.2</v>
      </c>
      <c r="Q26864">
        <v>24</v>
      </c>
      <c r="R26864">
        <v>5.59</v>
      </c>
      <c r="S26864">
        <v>4.8</v>
      </c>
      <c r="T26864">
        <v>134.16</v>
      </c>
      <c r="U26864">
        <v>0</v>
      </c>
      <c r="V26864">
        <v>5.59</v>
      </c>
      <c r="W26864">
        <v>134.16</v>
      </c>
      <c r="X26864" t="s">
        <v>77</v>
      </c>
      <c r="Y26864" t="s">
        <v>155</v>
      </c>
      <c r="Z26864" t="s">
        <v>39</v>
      </c>
      <c r="AA26864">
        <v>354</v>
      </c>
      <c r="AB26864" t="s">
        <v>119</v>
      </c>
      <c r="AC26864">
        <v>12033</v>
      </c>
      <c r="AD26864" t="s">
        <v>2513</v>
      </c>
      <c r="AE26864">
        <v>12033</v>
      </c>
      <c r="AF26864" t="s">
        <v>2513</v>
      </c>
      <c r="AG26864">
        <v>81</v>
      </c>
      <c r="AH26864" t="s">
        <v>43</v>
      </c>
    </row>
    <row r="26865" spans="1:34" x14ac:dyDescent="0.25">
      <c r="A26865" t="s">
        <v>2881</v>
      </c>
      <c r="B26865" s="23">
        <f t="shared" si="419"/>
        <v>413.988</v>
      </c>
      <c r="C26865" s="10">
        <f>VLOOKUP(L26865,custo!A:B,2,0)</f>
        <v>6.8997999999999999</v>
      </c>
      <c r="D26865" s="1">
        <v>45743</v>
      </c>
      <c r="E26865">
        <v>38</v>
      </c>
      <c r="F26865" t="s">
        <v>31</v>
      </c>
      <c r="G26865">
        <v>107471</v>
      </c>
      <c r="H26865" t="s">
        <v>2832</v>
      </c>
      <c r="I26865">
        <v>9340</v>
      </c>
      <c r="J26865" t="s">
        <v>163</v>
      </c>
      <c r="K26865" t="s">
        <v>164</v>
      </c>
      <c r="L26865">
        <v>152050</v>
      </c>
      <c r="M26865" t="s">
        <v>52</v>
      </c>
      <c r="N26865" t="s">
        <v>50</v>
      </c>
      <c r="O26865" t="s">
        <v>53</v>
      </c>
      <c r="P26865">
        <v>0.4</v>
      </c>
      <c r="Q26865">
        <v>60</v>
      </c>
      <c r="R26865">
        <v>9.09</v>
      </c>
      <c r="S26865">
        <v>24</v>
      </c>
      <c r="T26865">
        <v>545.4</v>
      </c>
      <c r="U26865">
        <v>0</v>
      </c>
      <c r="V26865">
        <v>9.09</v>
      </c>
      <c r="W26865">
        <v>545.4</v>
      </c>
      <c r="X26865" t="s">
        <v>77</v>
      </c>
      <c r="Y26865" t="s">
        <v>155</v>
      </c>
      <c r="Z26865" t="s">
        <v>39</v>
      </c>
      <c r="AA26865">
        <v>354</v>
      </c>
      <c r="AB26865" t="s">
        <v>119</v>
      </c>
      <c r="AC26865">
        <v>12033</v>
      </c>
      <c r="AD26865" t="s">
        <v>2513</v>
      </c>
      <c r="AE26865">
        <v>12033</v>
      </c>
      <c r="AF26865" t="s">
        <v>2513</v>
      </c>
      <c r="AG26865">
        <v>81</v>
      </c>
      <c r="AH26865" t="s">
        <v>43</v>
      </c>
    </row>
    <row r="26866" spans="1:34" x14ac:dyDescent="0.25">
      <c r="A26866" t="s">
        <v>2881</v>
      </c>
      <c r="B26866" s="23">
        <f t="shared" si="419"/>
        <v>96</v>
      </c>
      <c r="C26866" s="10">
        <f>VLOOKUP(L26866,custo!A:B,2,0)</f>
        <v>4</v>
      </c>
      <c r="D26866" s="1">
        <v>45743</v>
      </c>
      <c r="E26866">
        <v>38</v>
      </c>
      <c r="F26866" t="s">
        <v>31</v>
      </c>
      <c r="G26866">
        <v>107471</v>
      </c>
      <c r="H26866" t="s">
        <v>2832</v>
      </c>
      <c r="I26866">
        <v>9340</v>
      </c>
      <c r="J26866" t="s">
        <v>163</v>
      </c>
      <c r="K26866" t="s">
        <v>164</v>
      </c>
      <c r="L26866">
        <v>152130</v>
      </c>
      <c r="M26866" t="s">
        <v>54</v>
      </c>
      <c r="N26866" t="s">
        <v>50</v>
      </c>
      <c r="O26866" t="s">
        <v>55</v>
      </c>
      <c r="P26866">
        <v>0.2</v>
      </c>
      <c r="Q26866">
        <v>24</v>
      </c>
      <c r="R26866">
        <v>5.59</v>
      </c>
      <c r="S26866">
        <v>4.8</v>
      </c>
      <c r="T26866">
        <v>134.16</v>
      </c>
      <c r="U26866">
        <v>0</v>
      </c>
      <c r="V26866">
        <v>5.59</v>
      </c>
      <c r="W26866">
        <v>134.16</v>
      </c>
      <c r="X26866" t="s">
        <v>77</v>
      </c>
      <c r="Y26866" t="s">
        <v>155</v>
      </c>
      <c r="Z26866" t="s">
        <v>39</v>
      </c>
      <c r="AA26866">
        <v>354</v>
      </c>
      <c r="AB26866" t="s">
        <v>119</v>
      </c>
      <c r="AC26866">
        <v>12033</v>
      </c>
      <c r="AD26866" t="s">
        <v>2513</v>
      </c>
      <c r="AE26866">
        <v>12033</v>
      </c>
      <c r="AF26866" t="s">
        <v>2513</v>
      </c>
      <c r="AG26866">
        <v>81</v>
      </c>
      <c r="AH26866" t="s">
        <v>43</v>
      </c>
    </row>
    <row r="26867" spans="1:34" x14ac:dyDescent="0.25">
      <c r="A26867" t="s">
        <v>2881</v>
      </c>
      <c r="B26867" s="23">
        <f t="shared" si="419"/>
        <v>414</v>
      </c>
      <c r="C26867" s="10">
        <f>VLOOKUP(L26867,custo!A:B,2,0)</f>
        <v>6.9</v>
      </c>
      <c r="D26867" s="1">
        <v>45743</v>
      </c>
      <c r="E26867">
        <v>38</v>
      </c>
      <c r="F26867" t="s">
        <v>31</v>
      </c>
      <c r="G26867">
        <v>107471</v>
      </c>
      <c r="H26867" t="s">
        <v>2832</v>
      </c>
      <c r="I26867">
        <v>9340</v>
      </c>
      <c r="J26867" t="s">
        <v>163</v>
      </c>
      <c r="K26867" t="s">
        <v>164</v>
      </c>
      <c r="L26867">
        <v>152150</v>
      </c>
      <c r="M26867" t="s">
        <v>56</v>
      </c>
      <c r="N26867" t="s">
        <v>50</v>
      </c>
      <c r="O26867" t="s">
        <v>57</v>
      </c>
      <c r="P26867">
        <v>0.4</v>
      </c>
      <c r="Q26867">
        <v>60</v>
      </c>
      <c r="R26867">
        <v>9.09</v>
      </c>
      <c r="S26867">
        <v>24</v>
      </c>
      <c r="T26867">
        <v>545.4</v>
      </c>
      <c r="U26867">
        <v>0</v>
      </c>
      <c r="V26867">
        <v>9.09</v>
      </c>
      <c r="W26867">
        <v>545.4</v>
      </c>
      <c r="X26867" t="s">
        <v>77</v>
      </c>
      <c r="Y26867" t="s">
        <v>155</v>
      </c>
      <c r="Z26867" t="s">
        <v>39</v>
      </c>
      <c r="AA26867">
        <v>354</v>
      </c>
      <c r="AB26867" t="s">
        <v>119</v>
      </c>
      <c r="AC26867">
        <v>12033</v>
      </c>
      <c r="AD26867" t="s">
        <v>2513</v>
      </c>
      <c r="AE26867">
        <v>12033</v>
      </c>
      <c r="AF26867" t="s">
        <v>2513</v>
      </c>
      <c r="AG26867">
        <v>81</v>
      </c>
      <c r="AH26867" t="s">
        <v>43</v>
      </c>
    </row>
    <row r="26868" spans="1:34" x14ac:dyDescent="0.25">
      <c r="A26868" t="s">
        <v>2881</v>
      </c>
      <c r="B26868" s="23">
        <f t="shared" si="419"/>
        <v>141.45359999999999</v>
      </c>
      <c r="C26868" s="10">
        <f>VLOOKUP(L26868,custo!A:B,2,0)</f>
        <v>5.8939000000000004</v>
      </c>
      <c r="D26868" s="1">
        <v>45743</v>
      </c>
      <c r="E26868">
        <v>38</v>
      </c>
      <c r="F26868" t="s">
        <v>31</v>
      </c>
      <c r="G26868">
        <v>107471</v>
      </c>
      <c r="H26868" t="s">
        <v>2832</v>
      </c>
      <c r="I26868">
        <v>9340</v>
      </c>
      <c r="J26868" t="s">
        <v>163</v>
      </c>
      <c r="K26868" t="s">
        <v>164</v>
      </c>
      <c r="L26868">
        <v>152530</v>
      </c>
      <c r="M26868" t="s">
        <v>102</v>
      </c>
      <c r="N26868" t="s">
        <v>59</v>
      </c>
      <c r="O26868" t="s">
        <v>103</v>
      </c>
      <c r="P26868">
        <v>0.2</v>
      </c>
      <c r="Q26868">
        <v>24</v>
      </c>
      <c r="R26868">
        <v>8.39</v>
      </c>
      <c r="S26868">
        <v>4.8</v>
      </c>
      <c r="T26868">
        <v>201.36</v>
      </c>
      <c r="U26868">
        <v>0</v>
      </c>
      <c r="V26868">
        <v>8.39</v>
      </c>
      <c r="W26868">
        <v>201.36</v>
      </c>
      <c r="X26868" t="s">
        <v>77</v>
      </c>
      <c r="Y26868" t="s">
        <v>155</v>
      </c>
      <c r="Z26868" t="s">
        <v>39</v>
      </c>
      <c r="AA26868">
        <v>354</v>
      </c>
      <c r="AB26868" t="s">
        <v>119</v>
      </c>
      <c r="AC26868">
        <v>12033</v>
      </c>
      <c r="AD26868" t="s">
        <v>2513</v>
      </c>
      <c r="AE26868">
        <v>12033</v>
      </c>
      <c r="AF26868" t="s">
        <v>2513</v>
      </c>
      <c r="AG26868">
        <v>81</v>
      </c>
      <c r="AH26868" t="s">
        <v>43</v>
      </c>
    </row>
    <row r="26869" spans="1:34" x14ac:dyDescent="0.25">
      <c r="A26869" t="s">
        <v>2881</v>
      </c>
      <c r="B26869" s="23">
        <f t="shared" si="419"/>
        <v>85.800000000000011</v>
      </c>
      <c r="C26869" s="10">
        <f>VLOOKUP(L26869,custo!A:B,2,0)</f>
        <v>14.3</v>
      </c>
      <c r="D26869" s="1">
        <v>45743</v>
      </c>
      <c r="E26869">
        <v>38</v>
      </c>
      <c r="F26869" t="s">
        <v>31</v>
      </c>
      <c r="G26869">
        <v>107471</v>
      </c>
      <c r="H26869" t="s">
        <v>2832</v>
      </c>
      <c r="I26869">
        <v>9340</v>
      </c>
      <c r="J26869" t="s">
        <v>163</v>
      </c>
      <c r="K26869" t="s">
        <v>164</v>
      </c>
      <c r="L26869">
        <v>152545</v>
      </c>
      <c r="M26869" t="s">
        <v>104</v>
      </c>
      <c r="N26869" t="s">
        <v>59</v>
      </c>
      <c r="O26869" t="s">
        <v>105</v>
      </c>
      <c r="P26869">
        <v>0.5</v>
      </c>
      <c r="Q26869">
        <v>6</v>
      </c>
      <c r="R26869">
        <v>18.89</v>
      </c>
      <c r="S26869">
        <v>3</v>
      </c>
      <c r="T26869">
        <v>113.34</v>
      </c>
      <c r="U26869">
        <v>0</v>
      </c>
      <c r="V26869">
        <v>18.89</v>
      </c>
      <c r="W26869">
        <v>113.34</v>
      </c>
      <c r="X26869" t="s">
        <v>77</v>
      </c>
      <c r="Y26869" t="s">
        <v>155</v>
      </c>
      <c r="Z26869" t="s">
        <v>39</v>
      </c>
      <c r="AA26869">
        <v>354</v>
      </c>
      <c r="AB26869" t="s">
        <v>119</v>
      </c>
      <c r="AC26869">
        <v>12033</v>
      </c>
      <c r="AD26869" t="s">
        <v>2513</v>
      </c>
      <c r="AE26869">
        <v>12033</v>
      </c>
      <c r="AF26869" t="s">
        <v>2513</v>
      </c>
      <c r="AG26869">
        <v>81</v>
      </c>
      <c r="AH26869" t="s">
        <v>43</v>
      </c>
    </row>
    <row r="26870" spans="1:34" x14ac:dyDescent="0.25">
      <c r="A26870" t="s">
        <v>2881</v>
      </c>
      <c r="B26870" s="23">
        <f t="shared" si="419"/>
        <v>54</v>
      </c>
      <c r="C26870" s="10">
        <f>VLOOKUP(L26870,custo!A:B,2,0)</f>
        <v>4.5</v>
      </c>
      <c r="D26870" s="1">
        <v>45743</v>
      </c>
      <c r="E26870">
        <v>38</v>
      </c>
      <c r="F26870" t="s">
        <v>31</v>
      </c>
      <c r="G26870">
        <v>107471</v>
      </c>
      <c r="H26870" t="s">
        <v>2832</v>
      </c>
      <c r="I26870">
        <v>9340</v>
      </c>
      <c r="J26870" t="s">
        <v>163</v>
      </c>
      <c r="K26870" t="s">
        <v>164</v>
      </c>
      <c r="L26870">
        <v>153035</v>
      </c>
      <c r="M26870" t="s">
        <v>148</v>
      </c>
      <c r="N26870" t="s">
        <v>59</v>
      </c>
      <c r="O26870" t="s">
        <v>149</v>
      </c>
      <c r="P26870">
        <v>0.2</v>
      </c>
      <c r="Q26870">
        <v>12</v>
      </c>
      <c r="R26870">
        <v>6.99</v>
      </c>
      <c r="S26870">
        <v>2.4</v>
      </c>
      <c r="T26870">
        <v>83.88</v>
      </c>
      <c r="U26870">
        <v>0</v>
      </c>
      <c r="V26870">
        <v>6.99</v>
      </c>
      <c r="W26870">
        <v>83.88</v>
      </c>
      <c r="X26870" t="s">
        <v>77</v>
      </c>
      <c r="Y26870" t="s">
        <v>155</v>
      </c>
      <c r="Z26870" t="s">
        <v>39</v>
      </c>
      <c r="AA26870">
        <v>354</v>
      </c>
      <c r="AB26870" t="s">
        <v>119</v>
      </c>
      <c r="AC26870">
        <v>12033</v>
      </c>
      <c r="AD26870" t="s">
        <v>2513</v>
      </c>
      <c r="AE26870">
        <v>12033</v>
      </c>
      <c r="AF26870" t="s">
        <v>2513</v>
      </c>
      <c r="AG26870">
        <v>81</v>
      </c>
      <c r="AH26870" t="s">
        <v>43</v>
      </c>
    </row>
    <row r="26871" spans="1:34" x14ac:dyDescent="0.25">
      <c r="A26871" t="s">
        <v>2881</v>
      </c>
      <c r="B26871" s="23">
        <f t="shared" si="419"/>
        <v>671.37839999999994</v>
      </c>
      <c r="C26871" s="10">
        <f>VLOOKUP(L26871,custo!A:B,2,0)</f>
        <v>5.0861999999999998</v>
      </c>
      <c r="D26871" s="1">
        <v>45743</v>
      </c>
      <c r="E26871">
        <v>38</v>
      </c>
      <c r="F26871" t="s">
        <v>31</v>
      </c>
      <c r="G26871">
        <v>107471</v>
      </c>
      <c r="H26871" t="s">
        <v>2832</v>
      </c>
      <c r="I26871">
        <v>9340</v>
      </c>
      <c r="J26871" t="s">
        <v>163</v>
      </c>
      <c r="K26871" t="s">
        <v>164</v>
      </c>
      <c r="L26871">
        <v>154520</v>
      </c>
      <c r="M26871" t="s">
        <v>106</v>
      </c>
      <c r="N26871" t="s">
        <v>107</v>
      </c>
      <c r="O26871" t="s">
        <v>108</v>
      </c>
      <c r="P26871">
        <v>0.4</v>
      </c>
      <c r="Q26871">
        <v>132</v>
      </c>
      <c r="R26871">
        <v>7.41</v>
      </c>
      <c r="S26871">
        <v>52.8</v>
      </c>
      <c r="T26871">
        <v>978.12</v>
      </c>
      <c r="U26871">
        <v>0</v>
      </c>
      <c r="V26871">
        <v>7.41</v>
      </c>
      <c r="W26871">
        <v>978.12</v>
      </c>
      <c r="X26871" t="s">
        <v>77</v>
      </c>
      <c r="Y26871" t="s">
        <v>155</v>
      </c>
      <c r="Z26871" t="s">
        <v>39</v>
      </c>
      <c r="AA26871">
        <v>354</v>
      </c>
      <c r="AB26871" t="s">
        <v>119</v>
      </c>
      <c r="AC26871">
        <v>12033</v>
      </c>
      <c r="AD26871" t="s">
        <v>2513</v>
      </c>
      <c r="AE26871">
        <v>12033</v>
      </c>
      <c r="AF26871" t="s">
        <v>2513</v>
      </c>
      <c r="AG26871">
        <v>81</v>
      </c>
      <c r="AH26871" t="s">
        <v>43</v>
      </c>
    </row>
    <row r="26872" spans="1:34" x14ac:dyDescent="0.25">
      <c r="A26872" t="s">
        <v>2881</v>
      </c>
      <c r="B26872" s="23">
        <f t="shared" si="419"/>
        <v>120</v>
      </c>
      <c r="C26872" s="10">
        <f>VLOOKUP(L26872,custo!A:B,2,0)</f>
        <v>5</v>
      </c>
      <c r="D26872" s="1">
        <v>45743</v>
      </c>
      <c r="E26872">
        <v>38</v>
      </c>
      <c r="F26872" t="s">
        <v>31</v>
      </c>
      <c r="G26872">
        <v>107471</v>
      </c>
      <c r="H26872" t="s">
        <v>2832</v>
      </c>
      <c r="I26872">
        <v>9340</v>
      </c>
      <c r="J26872" t="s">
        <v>163</v>
      </c>
      <c r="K26872" t="s">
        <v>164</v>
      </c>
      <c r="L26872">
        <v>154920</v>
      </c>
      <c r="M26872" t="s">
        <v>2499</v>
      </c>
      <c r="N26872" t="s">
        <v>107</v>
      </c>
      <c r="O26872" t="s">
        <v>2500</v>
      </c>
      <c r="P26872">
        <v>0.3</v>
      </c>
      <c r="Q26872">
        <v>24</v>
      </c>
      <c r="R26872">
        <v>7.69</v>
      </c>
      <c r="S26872">
        <v>7.2</v>
      </c>
      <c r="T26872">
        <v>184.56</v>
      </c>
      <c r="U26872">
        <v>0</v>
      </c>
      <c r="V26872">
        <v>7.69</v>
      </c>
      <c r="W26872">
        <v>184.56</v>
      </c>
      <c r="X26872" t="s">
        <v>77</v>
      </c>
      <c r="Y26872" t="s">
        <v>155</v>
      </c>
      <c r="Z26872" t="s">
        <v>39</v>
      </c>
      <c r="AA26872">
        <v>354</v>
      </c>
      <c r="AB26872" t="s">
        <v>119</v>
      </c>
      <c r="AC26872">
        <v>12033</v>
      </c>
      <c r="AD26872" t="s">
        <v>2513</v>
      </c>
      <c r="AE26872">
        <v>12033</v>
      </c>
      <c r="AF26872" t="s">
        <v>2513</v>
      </c>
      <c r="AG26872">
        <v>81</v>
      </c>
      <c r="AH26872" t="s">
        <v>43</v>
      </c>
    </row>
    <row r="26873" spans="1:34" x14ac:dyDescent="0.25">
      <c r="A26873" t="s">
        <v>2881</v>
      </c>
      <c r="B26873" s="23">
        <f t="shared" si="419"/>
        <v>39</v>
      </c>
      <c r="C26873" s="10">
        <f>VLOOKUP(L26873,custo!A:B,2,0)</f>
        <v>1.95</v>
      </c>
      <c r="D26873" s="1">
        <v>45743</v>
      </c>
      <c r="E26873">
        <v>38</v>
      </c>
      <c r="F26873" t="s">
        <v>31</v>
      </c>
      <c r="G26873">
        <v>107471</v>
      </c>
      <c r="H26873" t="s">
        <v>2832</v>
      </c>
      <c r="I26873">
        <v>9340</v>
      </c>
      <c r="J26873" t="s">
        <v>163</v>
      </c>
      <c r="K26873" t="s">
        <v>164</v>
      </c>
      <c r="L26873">
        <v>168054</v>
      </c>
      <c r="M26873" t="s">
        <v>84</v>
      </c>
      <c r="N26873" t="s">
        <v>45</v>
      </c>
      <c r="O26873" t="s">
        <v>85</v>
      </c>
      <c r="P26873">
        <v>0.54</v>
      </c>
      <c r="Q26873">
        <v>20</v>
      </c>
      <c r="R26873">
        <v>3.49</v>
      </c>
      <c r="S26873">
        <v>10.8</v>
      </c>
      <c r="T26873">
        <v>69.8</v>
      </c>
      <c r="U26873">
        <v>0</v>
      </c>
      <c r="V26873">
        <v>3.49</v>
      </c>
      <c r="W26873">
        <v>69.8</v>
      </c>
      <c r="X26873" t="s">
        <v>77</v>
      </c>
      <c r="Y26873" t="s">
        <v>155</v>
      </c>
      <c r="Z26873" t="s">
        <v>39</v>
      </c>
      <c r="AA26873">
        <v>354</v>
      </c>
      <c r="AB26873" t="s">
        <v>119</v>
      </c>
      <c r="AC26873">
        <v>12033</v>
      </c>
      <c r="AD26873" t="s">
        <v>2513</v>
      </c>
      <c r="AE26873">
        <v>12033</v>
      </c>
      <c r="AF26873" t="s">
        <v>2513</v>
      </c>
      <c r="AG26873">
        <v>81</v>
      </c>
      <c r="AH26873" t="s">
        <v>43</v>
      </c>
    </row>
    <row r="26874" spans="1:34" x14ac:dyDescent="0.25">
      <c r="A26874" t="s">
        <v>2881</v>
      </c>
      <c r="B26874" s="23">
        <f t="shared" si="419"/>
        <v>39</v>
      </c>
      <c r="C26874" s="10">
        <f>VLOOKUP(L26874,custo!A:B,2,0)</f>
        <v>1.95</v>
      </c>
      <c r="D26874" s="1">
        <v>45743</v>
      </c>
      <c r="E26874">
        <v>38</v>
      </c>
      <c r="F26874" t="s">
        <v>31</v>
      </c>
      <c r="G26874">
        <v>107471</v>
      </c>
      <c r="H26874" t="s">
        <v>2832</v>
      </c>
      <c r="I26874">
        <v>9340</v>
      </c>
      <c r="J26874" t="s">
        <v>163</v>
      </c>
      <c r="K26874" t="s">
        <v>164</v>
      </c>
      <c r="L26874">
        <v>168454</v>
      </c>
      <c r="M26874" t="s">
        <v>86</v>
      </c>
      <c r="N26874" t="s">
        <v>45</v>
      </c>
      <c r="O26874" t="s">
        <v>87</v>
      </c>
      <c r="P26874">
        <v>0.54</v>
      </c>
      <c r="Q26874">
        <v>20</v>
      </c>
      <c r="R26874">
        <v>3.49</v>
      </c>
      <c r="S26874">
        <v>10.8</v>
      </c>
      <c r="T26874">
        <v>69.8</v>
      </c>
      <c r="U26874">
        <v>0</v>
      </c>
      <c r="V26874">
        <v>3.49</v>
      </c>
      <c r="W26874">
        <v>69.8</v>
      </c>
      <c r="X26874" t="s">
        <v>77</v>
      </c>
      <c r="Y26874" t="s">
        <v>155</v>
      </c>
      <c r="Z26874" t="s">
        <v>39</v>
      </c>
      <c r="AA26874">
        <v>354</v>
      </c>
      <c r="AB26874" t="s">
        <v>119</v>
      </c>
      <c r="AC26874">
        <v>12033</v>
      </c>
      <c r="AD26874" t="s">
        <v>2513</v>
      </c>
      <c r="AE26874">
        <v>12033</v>
      </c>
      <c r="AF26874" t="s">
        <v>2513</v>
      </c>
      <c r="AG26874">
        <v>81</v>
      </c>
      <c r="AH26874" t="s">
        <v>43</v>
      </c>
    </row>
    <row r="26875" spans="1:34" x14ac:dyDescent="0.25">
      <c r="A26875" t="s">
        <v>2881</v>
      </c>
      <c r="B26875" s="23">
        <f t="shared" si="419"/>
        <v>55.1952</v>
      </c>
      <c r="C26875" s="10">
        <f>VLOOKUP(L26875,custo!A:B,2,0)</f>
        <v>1.1498999999999999</v>
      </c>
      <c r="D26875" s="1">
        <v>45743</v>
      </c>
      <c r="E26875">
        <v>38</v>
      </c>
      <c r="F26875" t="s">
        <v>31</v>
      </c>
      <c r="G26875">
        <v>107471</v>
      </c>
      <c r="H26875" t="s">
        <v>2832</v>
      </c>
      <c r="I26875">
        <v>9340</v>
      </c>
      <c r="J26875" t="s">
        <v>163</v>
      </c>
      <c r="K26875" t="s">
        <v>164</v>
      </c>
      <c r="L26875">
        <v>177001</v>
      </c>
      <c r="M26875" t="s">
        <v>61</v>
      </c>
      <c r="N26875" t="s">
        <v>62</v>
      </c>
      <c r="O26875" t="s">
        <v>63</v>
      </c>
      <c r="P26875">
        <v>0.14000000000000001</v>
      </c>
      <c r="Q26875">
        <v>48</v>
      </c>
      <c r="R26875">
        <v>2.2999999999999998</v>
      </c>
      <c r="S26875">
        <v>6.72</v>
      </c>
      <c r="T26875">
        <v>110.4</v>
      </c>
      <c r="U26875">
        <v>0</v>
      </c>
      <c r="V26875">
        <v>2.2999999999999998</v>
      </c>
      <c r="W26875">
        <v>110.4</v>
      </c>
      <c r="X26875" t="s">
        <v>77</v>
      </c>
      <c r="Y26875" t="s">
        <v>155</v>
      </c>
      <c r="Z26875" t="s">
        <v>39</v>
      </c>
      <c r="AA26875">
        <v>354</v>
      </c>
      <c r="AB26875" t="s">
        <v>119</v>
      </c>
      <c r="AC26875">
        <v>12033</v>
      </c>
      <c r="AD26875" t="s">
        <v>2513</v>
      </c>
      <c r="AE26875">
        <v>12033</v>
      </c>
      <c r="AF26875" t="s">
        <v>2513</v>
      </c>
      <c r="AG26875">
        <v>81</v>
      </c>
      <c r="AH26875" t="s">
        <v>43</v>
      </c>
    </row>
    <row r="26876" spans="1:34" x14ac:dyDescent="0.25">
      <c r="A26876" t="s">
        <v>2881</v>
      </c>
      <c r="B26876" s="23">
        <f t="shared" si="419"/>
        <v>27.585599999999999</v>
      </c>
      <c r="C26876" s="10">
        <f>VLOOKUP(L26876,custo!A:B,2,0)</f>
        <v>1.1494</v>
      </c>
      <c r="D26876" s="1">
        <v>45743</v>
      </c>
      <c r="E26876">
        <v>38</v>
      </c>
      <c r="F26876" t="s">
        <v>31</v>
      </c>
      <c r="G26876">
        <v>107471</v>
      </c>
      <c r="H26876" t="s">
        <v>2832</v>
      </c>
      <c r="I26876">
        <v>9340</v>
      </c>
      <c r="J26876" t="s">
        <v>163</v>
      </c>
      <c r="K26876" t="s">
        <v>164</v>
      </c>
      <c r="L26876">
        <v>177201</v>
      </c>
      <c r="M26876" t="s">
        <v>150</v>
      </c>
      <c r="N26876" t="s">
        <v>62</v>
      </c>
      <c r="O26876" t="s">
        <v>151</v>
      </c>
      <c r="P26876">
        <v>0.14000000000000001</v>
      </c>
      <c r="Q26876">
        <v>24</v>
      </c>
      <c r="R26876">
        <v>2.2999999999999998</v>
      </c>
      <c r="S26876">
        <v>3.36</v>
      </c>
      <c r="T26876">
        <v>55.2</v>
      </c>
      <c r="U26876">
        <v>0</v>
      </c>
      <c r="V26876">
        <v>2.2999999999999998</v>
      </c>
      <c r="W26876">
        <v>55.2</v>
      </c>
      <c r="X26876" t="s">
        <v>77</v>
      </c>
      <c r="Y26876" t="s">
        <v>155</v>
      </c>
      <c r="Z26876" t="s">
        <v>39</v>
      </c>
      <c r="AA26876">
        <v>354</v>
      </c>
      <c r="AB26876" t="s">
        <v>119</v>
      </c>
      <c r="AC26876">
        <v>12033</v>
      </c>
      <c r="AD26876" t="s">
        <v>2513</v>
      </c>
      <c r="AE26876">
        <v>12033</v>
      </c>
      <c r="AF26876" t="s">
        <v>2513</v>
      </c>
      <c r="AG26876">
        <v>81</v>
      </c>
      <c r="AH26876" t="s">
        <v>43</v>
      </c>
    </row>
    <row r="26877" spans="1:34" x14ac:dyDescent="0.25">
      <c r="A26877" t="s">
        <v>2881</v>
      </c>
      <c r="B26877" s="23">
        <f t="shared" si="419"/>
        <v>153.59040000000002</v>
      </c>
      <c r="C26877" s="10">
        <f>VLOOKUP(L26877,custo!A:B,2,0)</f>
        <v>1.5999000000000001</v>
      </c>
      <c r="D26877" s="1">
        <v>45743</v>
      </c>
      <c r="E26877">
        <v>38</v>
      </c>
      <c r="F26877" t="s">
        <v>31</v>
      </c>
      <c r="G26877">
        <v>107471</v>
      </c>
      <c r="H26877" t="s">
        <v>2832</v>
      </c>
      <c r="I26877">
        <v>9340</v>
      </c>
      <c r="J26877" t="s">
        <v>163</v>
      </c>
      <c r="K26877" t="s">
        <v>164</v>
      </c>
      <c r="L26877">
        <v>187001</v>
      </c>
      <c r="M26877" t="s">
        <v>64</v>
      </c>
      <c r="N26877" t="s">
        <v>65</v>
      </c>
      <c r="O26877" t="s">
        <v>66</v>
      </c>
      <c r="P26877">
        <v>0.15</v>
      </c>
      <c r="Q26877">
        <v>96</v>
      </c>
      <c r="R26877">
        <v>2.2999999999999998</v>
      </c>
      <c r="S26877">
        <v>14.4</v>
      </c>
      <c r="T26877">
        <v>220.8</v>
      </c>
      <c r="U26877">
        <v>0</v>
      </c>
      <c r="V26877">
        <v>2.2999999999999998</v>
      </c>
      <c r="W26877">
        <v>220.8</v>
      </c>
      <c r="X26877" t="s">
        <v>77</v>
      </c>
      <c r="Y26877" t="s">
        <v>155</v>
      </c>
      <c r="Z26877" t="s">
        <v>39</v>
      </c>
      <c r="AA26877">
        <v>354</v>
      </c>
      <c r="AB26877" t="s">
        <v>119</v>
      </c>
      <c r="AC26877">
        <v>12033</v>
      </c>
      <c r="AD26877" t="s">
        <v>2513</v>
      </c>
      <c r="AE26877">
        <v>12033</v>
      </c>
      <c r="AF26877" t="s">
        <v>2513</v>
      </c>
      <c r="AG26877">
        <v>81</v>
      </c>
      <c r="AH26877" t="s">
        <v>43</v>
      </c>
    </row>
    <row r="26878" spans="1:34" x14ac:dyDescent="0.25">
      <c r="A26878" t="s">
        <v>2881</v>
      </c>
      <c r="B26878" s="23">
        <f t="shared" si="419"/>
        <v>191.988</v>
      </c>
      <c r="C26878" s="10">
        <f>VLOOKUP(L26878,custo!A:B,2,0)</f>
        <v>1.5999000000000001</v>
      </c>
      <c r="D26878" s="1">
        <v>45743</v>
      </c>
      <c r="E26878">
        <v>38</v>
      </c>
      <c r="F26878" t="s">
        <v>31</v>
      </c>
      <c r="G26878">
        <v>107471</v>
      </c>
      <c r="H26878" t="s">
        <v>2832</v>
      </c>
      <c r="I26878">
        <v>9340</v>
      </c>
      <c r="J26878" t="s">
        <v>163</v>
      </c>
      <c r="K26878" t="s">
        <v>164</v>
      </c>
      <c r="L26878">
        <v>187201</v>
      </c>
      <c r="M26878" t="s">
        <v>109</v>
      </c>
      <c r="N26878" t="s">
        <v>65</v>
      </c>
      <c r="O26878" t="s">
        <v>110</v>
      </c>
      <c r="P26878">
        <v>0.15</v>
      </c>
      <c r="Q26878">
        <v>120</v>
      </c>
      <c r="R26878">
        <v>2.2999999999999998</v>
      </c>
      <c r="S26878">
        <v>18</v>
      </c>
      <c r="T26878">
        <v>276</v>
      </c>
      <c r="U26878">
        <v>0</v>
      </c>
      <c r="V26878">
        <v>2.2999999999999998</v>
      </c>
      <c r="W26878">
        <v>276</v>
      </c>
      <c r="X26878" t="s">
        <v>77</v>
      </c>
      <c r="Y26878" t="s">
        <v>155</v>
      </c>
      <c r="Z26878" t="s">
        <v>39</v>
      </c>
      <c r="AA26878">
        <v>354</v>
      </c>
      <c r="AB26878" t="s">
        <v>119</v>
      </c>
      <c r="AC26878">
        <v>12033</v>
      </c>
      <c r="AD26878" t="s">
        <v>2513</v>
      </c>
      <c r="AE26878">
        <v>12033</v>
      </c>
      <c r="AF26878" t="s">
        <v>2513</v>
      </c>
      <c r="AG26878">
        <v>81</v>
      </c>
      <c r="AH26878" t="s">
        <v>43</v>
      </c>
    </row>
    <row r="26879" spans="1:34" x14ac:dyDescent="0.25">
      <c r="A26879" t="s">
        <v>2881</v>
      </c>
      <c r="B26879" s="23">
        <f t="shared" si="419"/>
        <v>79.199999999999989</v>
      </c>
      <c r="C26879" s="10">
        <f>VLOOKUP(L26879,custo!A:B,2,0)</f>
        <v>1.65</v>
      </c>
      <c r="D26879" s="1">
        <v>45743</v>
      </c>
      <c r="E26879">
        <v>38</v>
      </c>
      <c r="F26879" t="s">
        <v>31</v>
      </c>
      <c r="G26879">
        <v>107471</v>
      </c>
      <c r="H26879" t="s">
        <v>2832</v>
      </c>
      <c r="I26879">
        <v>9340</v>
      </c>
      <c r="J26879" t="s">
        <v>163</v>
      </c>
      <c r="K26879" t="s">
        <v>164</v>
      </c>
      <c r="L26879">
        <v>187301</v>
      </c>
      <c r="M26879" t="s">
        <v>111</v>
      </c>
      <c r="N26879" t="s">
        <v>65</v>
      </c>
      <c r="O26879" t="s">
        <v>112</v>
      </c>
      <c r="P26879">
        <v>0.13</v>
      </c>
      <c r="Q26879">
        <v>48</v>
      </c>
      <c r="R26879">
        <v>2.44</v>
      </c>
      <c r="S26879">
        <v>6.24</v>
      </c>
      <c r="T26879">
        <v>117.12</v>
      </c>
      <c r="U26879">
        <v>0</v>
      </c>
      <c r="V26879">
        <v>2.44</v>
      </c>
      <c r="W26879">
        <v>117.12</v>
      </c>
      <c r="X26879" t="s">
        <v>77</v>
      </c>
      <c r="Y26879" t="s">
        <v>155</v>
      </c>
      <c r="Z26879" t="s">
        <v>39</v>
      </c>
      <c r="AA26879">
        <v>354</v>
      </c>
      <c r="AB26879" t="s">
        <v>119</v>
      </c>
      <c r="AC26879">
        <v>12033</v>
      </c>
      <c r="AD26879" t="s">
        <v>2513</v>
      </c>
      <c r="AE26879">
        <v>12033</v>
      </c>
      <c r="AF26879" t="s">
        <v>2513</v>
      </c>
      <c r="AG26879">
        <v>81</v>
      </c>
      <c r="AH26879" t="s">
        <v>43</v>
      </c>
    </row>
    <row r="26880" spans="1:34" x14ac:dyDescent="0.25">
      <c r="A26880" t="s">
        <v>2881</v>
      </c>
      <c r="B26880" s="23">
        <f t="shared" si="419"/>
        <v>64.2864</v>
      </c>
      <c r="C26880" s="10">
        <f>VLOOKUP(L26880,custo!A:B,2,0)</f>
        <v>1.3392999999999999</v>
      </c>
      <c r="D26880" s="1">
        <v>45743</v>
      </c>
      <c r="E26880">
        <v>38</v>
      </c>
      <c r="F26880" t="s">
        <v>31</v>
      </c>
      <c r="G26880">
        <v>107471</v>
      </c>
      <c r="H26880" t="s">
        <v>2832</v>
      </c>
      <c r="I26880">
        <v>9340</v>
      </c>
      <c r="J26880" t="s">
        <v>163</v>
      </c>
      <c r="K26880" t="s">
        <v>164</v>
      </c>
      <c r="L26880">
        <v>187401</v>
      </c>
      <c r="M26880" t="s">
        <v>2113</v>
      </c>
      <c r="N26880" t="s">
        <v>65</v>
      </c>
      <c r="O26880" t="s">
        <v>2114</v>
      </c>
      <c r="P26880">
        <v>0.15</v>
      </c>
      <c r="Q26880">
        <v>48</v>
      </c>
      <c r="R26880">
        <v>2.2999999999999998</v>
      </c>
      <c r="S26880">
        <v>7.2</v>
      </c>
      <c r="T26880">
        <v>110.4</v>
      </c>
      <c r="U26880">
        <v>0</v>
      </c>
      <c r="V26880">
        <v>2.2999999999999998</v>
      </c>
      <c r="W26880">
        <v>110.4</v>
      </c>
      <c r="X26880" t="s">
        <v>77</v>
      </c>
      <c r="Y26880" t="s">
        <v>155</v>
      </c>
      <c r="Z26880" t="s">
        <v>39</v>
      </c>
      <c r="AA26880">
        <v>354</v>
      </c>
      <c r="AB26880" t="s">
        <v>119</v>
      </c>
      <c r="AC26880">
        <v>12033</v>
      </c>
      <c r="AD26880" t="s">
        <v>2513</v>
      </c>
      <c r="AE26880">
        <v>12033</v>
      </c>
      <c r="AF26880" t="s">
        <v>2513</v>
      </c>
      <c r="AG26880">
        <v>81</v>
      </c>
      <c r="AH26880" t="s">
        <v>43</v>
      </c>
    </row>
    <row r="26881" spans="1:34" x14ac:dyDescent="0.25">
      <c r="A26881" t="s">
        <v>2881</v>
      </c>
      <c r="B26881" s="23">
        <f t="shared" si="419"/>
        <v>55.199999999999996</v>
      </c>
      <c r="C26881" s="10">
        <f>VLOOKUP(L26881,custo!A:B,2,0)</f>
        <v>4.5999999999999996</v>
      </c>
      <c r="D26881" s="1">
        <v>45743</v>
      </c>
      <c r="E26881">
        <v>38</v>
      </c>
      <c r="F26881" t="s">
        <v>31</v>
      </c>
      <c r="G26881">
        <v>107471</v>
      </c>
      <c r="H26881" t="s">
        <v>2832</v>
      </c>
      <c r="I26881">
        <v>9340</v>
      </c>
      <c r="J26881" t="s">
        <v>163</v>
      </c>
      <c r="K26881" t="s">
        <v>164</v>
      </c>
      <c r="L26881">
        <v>188165</v>
      </c>
      <c r="M26881" t="s">
        <v>122</v>
      </c>
      <c r="N26881" t="s">
        <v>65</v>
      </c>
      <c r="O26881" t="s">
        <v>123</v>
      </c>
      <c r="P26881">
        <v>0.9</v>
      </c>
      <c r="Q26881">
        <v>12</v>
      </c>
      <c r="R26881">
        <v>7.62</v>
      </c>
      <c r="S26881">
        <v>10.8</v>
      </c>
      <c r="T26881">
        <v>91.44</v>
      </c>
      <c r="U26881">
        <v>0</v>
      </c>
      <c r="V26881">
        <v>7.62</v>
      </c>
      <c r="W26881">
        <v>91.44</v>
      </c>
      <c r="X26881" t="s">
        <v>77</v>
      </c>
      <c r="Y26881" t="s">
        <v>155</v>
      </c>
      <c r="Z26881" t="s">
        <v>39</v>
      </c>
      <c r="AA26881">
        <v>354</v>
      </c>
      <c r="AB26881" t="s">
        <v>119</v>
      </c>
      <c r="AC26881">
        <v>12033</v>
      </c>
      <c r="AD26881" t="s">
        <v>2513</v>
      </c>
      <c r="AE26881">
        <v>12033</v>
      </c>
      <c r="AF26881" t="s">
        <v>2513</v>
      </c>
      <c r="AG26881">
        <v>81</v>
      </c>
      <c r="AH26881" t="s">
        <v>43</v>
      </c>
    </row>
    <row r="26882" spans="1:34" x14ac:dyDescent="0.25">
      <c r="A26882" t="s">
        <v>2881</v>
      </c>
      <c r="B26882" s="23">
        <f t="shared" si="419"/>
        <v>81</v>
      </c>
      <c r="C26882" s="10">
        <f>VLOOKUP(L26882,custo!A:B,2,0)</f>
        <v>1.35</v>
      </c>
      <c r="D26882" s="1">
        <v>45743</v>
      </c>
      <c r="E26882">
        <v>38</v>
      </c>
      <c r="F26882" t="s">
        <v>31</v>
      </c>
      <c r="G26882">
        <v>107471</v>
      </c>
      <c r="H26882" t="s">
        <v>2832</v>
      </c>
      <c r="I26882">
        <v>9340</v>
      </c>
      <c r="J26882" t="s">
        <v>163</v>
      </c>
      <c r="K26882" t="s">
        <v>164</v>
      </c>
      <c r="L26882">
        <v>188225</v>
      </c>
      <c r="M26882" t="s">
        <v>115</v>
      </c>
      <c r="N26882" t="s">
        <v>65</v>
      </c>
      <c r="O26882" t="s">
        <v>116</v>
      </c>
      <c r="P26882">
        <v>0.17</v>
      </c>
      <c r="Q26882">
        <v>60</v>
      </c>
      <c r="R26882">
        <v>2.09</v>
      </c>
      <c r="S26882">
        <v>10.199999999999999</v>
      </c>
      <c r="T26882">
        <v>125.4</v>
      </c>
      <c r="U26882">
        <v>0</v>
      </c>
      <c r="V26882">
        <v>2.09</v>
      </c>
      <c r="W26882">
        <v>125.4</v>
      </c>
      <c r="X26882" t="s">
        <v>77</v>
      </c>
      <c r="Y26882" t="s">
        <v>155</v>
      </c>
      <c r="Z26882" t="s">
        <v>39</v>
      </c>
      <c r="AA26882">
        <v>354</v>
      </c>
      <c r="AB26882" t="s">
        <v>119</v>
      </c>
      <c r="AC26882">
        <v>12033</v>
      </c>
      <c r="AD26882" t="s">
        <v>2513</v>
      </c>
      <c r="AE26882">
        <v>12033</v>
      </c>
      <c r="AF26882" t="s">
        <v>2513</v>
      </c>
      <c r="AG26882">
        <v>81</v>
      </c>
      <c r="AH26882" t="s">
        <v>43</v>
      </c>
    </row>
    <row r="26883" spans="1:34" x14ac:dyDescent="0.25">
      <c r="A26883" t="s">
        <v>2881</v>
      </c>
      <c r="B26883" s="23">
        <f t="shared" ref="B26883:B26946" si="420">C26883*Q26883</f>
        <v>93.006</v>
      </c>
      <c r="C26883" s="10">
        <f>VLOOKUP(L26883,custo!A:B,2,0)</f>
        <v>1.5501</v>
      </c>
      <c r="D26883" s="1">
        <v>45743</v>
      </c>
      <c r="E26883">
        <v>38</v>
      </c>
      <c r="F26883" t="s">
        <v>31</v>
      </c>
      <c r="G26883">
        <v>107471</v>
      </c>
      <c r="H26883" t="s">
        <v>2832</v>
      </c>
      <c r="I26883">
        <v>9340</v>
      </c>
      <c r="J26883" t="s">
        <v>163</v>
      </c>
      <c r="K26883" t="s">
        <v>164</v>
      </c>
      <c r="L26883">
        <v>197001</v>
      </c>
      <c r="M26883" t="s">
        <v>2119</v>
      </c>
      <c r="N26883" t="s">
        <v>65</v>
      </c>
      <c r="O26883" t="s">
        <v>2120</v>
      </c>
      <c r="P26883">
        <v>0.17</v>
      </c>
      <c r="Q26883">
        <v>60</v>
      </c>
      <c r="R26883">
        <v>2.5099999999999998</v>
      </c>
      <c r="S26883">
        <v>10.199999999999999</v>
      </c>
      <c r="T26883">
        <v>150.6</v>
      </c>
      <c r="U26883">
        <v>0</v>
      </c>
      <c r="V26883">
        <v>2.5099999999999998</v>
      </c>
      <c r="W26883">
        <v>150.6</v>
      </c>
      <c r="X26883" t="s">
        <v>77</v>
      </c>
      <c r="Y26883" t="s">
        <v>155</v>
      </c>
      <c r="Z26883" t="s">
        <v>39</v>
      </c>
      <c r="AA26883">
        <v>354</v>
      </c>
      <c r="AB26883" t="s">
        <v>119</v>
      </c>
      <c r="AC26883">
        <v>12033</v>
      </c>
      <c r="AD26883" t="s">
        <v>2513</v>
      </c>
      <c r="AE26883">
        <v>12033</v>
      </c>
      <c r="AF26883" t="s">
        <v>2513</v>
      </c>
      <c r="AG26883">
        <v>81</v>
      </c>
      <c r="AH26883" t="s">
        <v>43</v>
      </c>
    </row>
    <row r="26884" spans="1:34" x14ac:dyDescent="0.25">
      <c r="A26884" t="s">
        <v>2881</v>
      </c>
      <c r="B26884" s="23">
        <f t="shared" si="420"/>
        <v>122.43</v>
      </c>
      <c r="C26884" s="10">
        <f>VLOOKUP(L26884,custo!A:B,2,0)</f>
        <v>26.5</v>
      </c>
      <c r="D26884" s="1">
        <v>45743</v>
      </c>
      <c r="E26884">
        <v>38</v>
      </c>
      <c r="F26884" t="s">
        <v>31</v>
      </c>
      <c r="G26884">
        <v>107688</v>
      </c>
      <c r="H26884" t="s">
        <v>2832</v>
      </c>
      <c r="I26884">
        <v>10749</v>
      </c>
      <c r="J26884" t="s">
        <v>1503</v>
      </c>
      <c r="K26884" t="s">
        <v>1517</v>
      </c>
      <c r="L26884">
        <v>120245</v>
      </c>
      <c r="M26884" t="s">
        <v>34</v>
      </c>
      <c r="N26884" t="s">
        <v>35</v>
      </c>
      <c r="O26884" t="s">
        <v>36</v>
      </c>
      <c r="P26884">
        <v>1</v>
      </c>
      <c r="Q26884">
        <v>4.62</v>
      </c>
      <c r="R26884">
        <v>34</v>
      </c>
      <c r="S26884">
        <v>4.62</v>
      </c>
      <c r="T26884">
        <v>157.08000000000001</v>
      </c>
      <c r="U26884">
        <v>0</v>
      </c>
      <c r="V26884">
        <v>34</v>
      </c>
      <c r="W26884">
        <v>157.08000000000001</v>
      </c>
      <c r="X26884" t="s">
        <v>92</v>
      </c>
      <c r="Y26884" t="s">
        <v>1518</v>
      </c>
      <c r="Z26884" t="s">
        <v>39</v>
      </c>
      <c r="AA26884">
        <v>150</v>
      </c>
      <c r="AB26884" t="s">
        <v>1003</v>
      </c>
      <c r="AC26884">
        <v>11889</v>
      </c>
      <c r="AD26884" t="s">
        <v>1004</v>
      </c>
      <c r="AE26884">
        <v>11746</v>
      </c>
      <c r="AF26884" t="s">
        <v>42</v>
      </c>
      <c r="AG26884">
        <v>81</v>
      </c>
      <c r="AH26884" t="s">
        <v>43</v>
      </c>
    </row>
    <row r="26885" spans="1:34" x14ac:dyDescent="0.25">
      <c r="A26885" t="s">
        <v>2881</v>
      </c>
      <c r="B26885" s="23">
        <f t="shared" si="420"/>
        <v>55.932000000000002</v>
      </c>
      <c r="C26885" s="10">
        <f>VLOOKUP(L26885,custo!A:B,2,0)</f>
        <v>31.6</v>
      </c>
      <c r="D26885" s="1">
        <v>45743</v>
      </c>
      <c r="E26885">
        <v>38</v>
      </c>
      <c r="F26885" t="s">
        <v>31</v>
      </c>
      <c r="G26885">
        <v>107688</v>
      </c>
      <c r="H26885" t="s">
        <v>2832</v>
      </c>
      <c r="I26885">
        <v>10749</v>
      </c>
      <c r="J26885" t="s">
        <v>1503</v>
      </c>
      <c r="K26885" t="s">
        <v>1517</v>
      </c>
      <c r="L26885">
        <v>120445</v>
      </c>
      <c r="M26885" t="s">
        <v>75</v>
      </c>
      <c r="N26885" t="s">
        <v>35</v>
      </c>
      <c r="O26885" t="s">
        <v>76</v>
      </c>
      <c r="P26885">
        <v>1</v>
      </c>
      <c r="Q26885">
        <v>1.77</v>
      </c>
      <c r="R26885">
        <v>44</v>
      </c>
      <c r="S26885">
        <v>1.77</v>
      </c>
      <c r="T26885">
        <v>77.88</v>
      </c>
      <c r="U26885">
        <v>0</v>
      </c>
      <c r="V26885">
        <v>44</v>
      </c>
      <c r="W26885">
        <v>77.88</v>
      </c>
      <c r="X26885" t="s">
        <v>92</v>
      </c>
      <c r="Y26885" t="s">
        <v>1518</v>
      </c>
      <c r="Z26885" t="s">
        <v>39</v>
      </c>
      <c r="AA26885">
        <v>150</v>
      </c>
      <c r="AB26885" t="s">
        <v>1003</v>
      </c>
      <c r="AC26885">
        <v>11889</v>
      </c>
      <c r="AD26885" t="s">
        <v>1004</v>
      </c>
      <c r="AE26885">
        <v>11746</v>
      </c>
      <c r="AF26885" t="s">
        <v>42</v>
      </c>
      <c r="AG26885">
        <v>81</v>
      </c>
      <c r="AH26885" t="s">
        <v>43</v>
      </c>
    </row>
    <row r="26886" spans="1:34" x14ac:dyDescent="0.25">
      <c r="A26886" t="s">
        <v>2881</v>
      </c>
      <c r="B26886" s="23">
        <f t="shared" si="420"/>
        <v>56.448</v>
      </c>
      <c r="C26886" s="10">
        <f>VLOOKUP(L26886,custo!A:B,2,0)</f>
        <v>28.8</v>
      </c>
      <c r="D26886" s="1">
        <v>45743</v>
      </c>
      <c r="E26886">
        <v>38</v>
      </c>
      <c r="F26886" t="s">
        <v>31</v>
      </c>
      <c r="G26886">
        <v>107688</v>
      </c>
      <c r="H26886" t="s">
        <v>2832</v>
      </c>
      <c r="I26886">
        <v>10749</v>
      </c>
      <c r="J26886" t="s">
        <v>1503</v>
      </c>
      <c r="K26886" t="s">
        <v>1517</v>
      </c>
      <c r="L26886">
        <v>121035</v>
      </c>
      <c r="M26886" t="s">
        <v>82</v>
      </c>
      <c r="N26886" t="s">
        <v>35</v>
      </c>
      <c r="O26886" t="s">
        <v>83</v>
      </c>
      <c r="P26886">
        <v>1</v>
      </c>
      <c r="Q26886">
        <v>1.96</v>
      </c>
      <c r="R26886">
        <v>41</v>
      </c>
      <c r="S26886">
        <v>1.96</v>
      </c>
      <c r="T26886">
        <v>80.36</v>
      </c>
      <c r="U26886">
        <v>0</v>
      </c>
      <c r="V26886">
        <v>41</v>
      </c>
      <c r="W26886">
        <v>80.36</v>
      </c>
      <c r="X26886" t="s">
        <v>92</v>
      </c>
      <c r="Y26886" t="s">
        <v>1518</v>
      </c>
      <c r="Z26886" t="s">
        <v>39</v>
      </c>
      <c r="AA26886">
        <v>150</v>
      </c>
      <c r="AB26886" t="s">
        <v>1003</v>
      </c>
      <c r="AC26886">
        <v>11889</v>
      </c>
      <c r="AD26886" t="s">
        <v>1004</v>
      </c>
      <c r="AE26886">
        <v>11746</v>
      </c>
      <c r="AF26886" t="s">
        <v>42</v>
      </c>
      <c r="AG26886">
        <v>81</v>
      </c>
      <c r="AH26886" t="s">
        <v>43</v>
      </c>
    </row>
    <row r="26887" spans="1:34" x14ac:dyDescent="0.25">
      <c r="A26887" t="s">
        <v>2881</v>
      </c>
      <c r="B26887" s="23">
        <f t="shared" si="420"/>
        <v>20.365200000000002</v>
      </c>
      <c r="C26887" s="10">
        <f>VLOOKUP(L26887,custo!A:B,2,0)</f>
        <v>1.6971000000000001</v>
      </c>
      <c r="D26887" s="1">
        <v>45743</v>
      </c>
      <c r="E26887">
        <v>38</v>
      </c>
      <c r="F26887" t="s">
        <v>31</v>
      </c>
      <c r="G26887">
        <v>107688</v>
      </c>
      <c r="H26887" t="s">
        <v>2832</v>
      </c>
      <c r="I26887">
        <v>10749</v>
      </c>
      <c r="J26887" t="s">
        <v>1503</v>
      </c>
      <c r="K26887" t="s">
        <v>1517</v>
      </c>
      <c r="L26887">
        <v>138070</v>
      </c>
      <c r="M26887" t="s">
        <v>44</v>
      </c>
      <c r="N26887" t="s">
        <v>45</v>
      </c>
      <c r="O26887" t="s">
        <v>46</v>
      </c>
      <c r="P26887">
        <v>0.9</v>
      </c>
      <c r="Q26887">
        <v>12</v>
      </c>
      <c r="R26887">
        <v>3.9</v>
      </c>
      <c r="S26887">
        <v>10.8</v>
      </c>
      <c r="T26887">
        <v>46.8</v>
      </c>
      <c r="U26887">
        <v>0</v>
      </c>
      <c r="V26887">
        <v>3.9</v>
      </c>
      <c r="W26887">
        <v>46.8</v>
      </c>
      <c r="X26887" t="s">
        <v>92</v>
      </c>
      <c r="Y26887" t="s">
        <v>1518</v>
      </c>
      <c r="Z26887" t="s">
        <v>39</v>
      </c>
      <c r="AA26887">
        <v>150</v>
      </c>
      <c r="AB26887" t="s">
        <v>1003</v>
      </c>
      <c r="AC26887">
        <v>11889</v>
      </c>
      <c r="AD26887" t="s">
        <v>1004</v>
      </c>
      <c r="AE26887">
        <v>11746</v>
      </c>
      <c r="AF26887" t="s">
        <v>42</v>
      </c>
      <c r="AG26887">
        <v>81</v>
      </c>
      <c r="AH26887" t="s">
        <v>43</v>
      </c>
    </row>
    <row r="26888" spans="1:34" x14ac:dyDescent="0.25">
      <c r="A26888" t="s">
        <v>2881</v>
      </c>
      <c r="B26888" s="23">
        <f t="shared" si="420"/>
        <v>20.393999999999998</v>
      </c>
      <c r="C26888" s="10">
        <f>VLOOKUP(L26888,custo!A:B,2,0)</f>
        <v>1.6995</v>
      </c>
      <c r="D26888" s="1">
        <v>45743</v>
      </c>
      <c r="E26888">
        <v>38</v>
      </c>
      <c r="F26888" t="s">
        <v>31</v>
      </c>
      <c r="G26888">
        <v>107688</v>
      </c>
      <c r="H26888" t="s">
        <v>2832</v>
      </c>
      <c r="I26888">
        <v>10749</v>
      </c>
      <c r="J26888" t="s">
        <v>1503</v>
      </c>
      <c r="K26888" t="s">
        <v>1517</v>
      </c>
      <c r="L26888">
        <v>138170</v>
      </c>
      <c r="M26888" t="s">
        <v>146</v>
      </c>
      <c r="N26888" t="s">
        <v>45</v>
      </c>
      <c r="O26888" t="s">
        <v>147</v>
      </c>
      <c r="P26888">
        <v>0.9</v>
      </c>
      <c r="Q26888">
        <v>12</v>
      </c>
      <c r="R26888">
        <v>3.9</v>
      </c>
      <c r="S26888">
        <v>10.8</v>
      </c>
      <c r="T26888">
        <v>46.8</v>
      </c>
      <c r="U26888">
        <v>0</v>
      </c>
      <c r="V26888">
        <v>3.9</v>
      </c>
      <c r="W26888">
        <v>46.8</v>
      </c>
      <c r="X26888" t="s">
        <v>92</v>
      </c>
      <c r="Y26888" t="s">
        <v>1518</v>
      </c>
      <c r="Z26888" t="s">
        <v>39</v>
      </c>
      <c r="AA26888">
        <v>150</v>
      </c>
      <c r="AB26888" t="s">
        <v>1003</v>
      </c>
      <c r="AC26888">
        <v>11889</v>
      </c>
      <c r="AD26888" t="s">
        <v>1004</v>
      </c>
      <c r="AE26888">
        <v>11746</v>
      </c>
      <c r="AF26888" t="s">
        <v>42</v>
      </c>
      <c r="AG26888">
        <v>81</v>
      </c>
      <c r="AH26888" t="s">
        <v>43</v>
      </c>
    </row>
    <row r="26889" spans="1:34" x14ac:dyDescent="0.25">
      <c r="A26889" t="s">
        <v>2881</v>
      </c>
      <c r="B26889" s="23">
        <f t="shared" si="420"/>
        <v>20.399999999999999</v>
      </c>
      <c r="C26889" s="10">
        <f>VLOOKUP(L26889,custo!A:B,2,0)</f>
        <v>1.7</v>
      </c>
      <c r="D26889" s="1">
        <v>45743</v>
      </c>
      <c r="E26889">
        <v>38</v>
      </c>
      <c r="F26889" t="s">
        <v>31</v>
      </c>
      <c r="G26889">
        <v>107688</v>
      </c>
      <c r="H26889" t="s">
        <v>2832</v>
      </c>
      <c r="I26889">
        <v>10749</v>
      </c>
      <c r="J26889" t="s">
        <v>1503</v>
      </c>
      <c r="K26889" t="s">
        <v>1517</v>
      </c>
      <c r="L26889">
        <v>138265</v>
      </c>
      <c r="M26889" t="s">
        <v>188</v>
      </c>
      <c r="N26889" t="s">
        <v>45</v>
      </c>
      <c r="O26889" t="s">
        <v>189</v>
      </c>
      <c r="P26889">
        <v>0.9</v>
      </c>
      <c r="Q26889">
        <v>12</v>
      </c>
      <c r="R26889">
        <v>3.9</v>
      </c>
      <c r="S26889">
        <v>10.8</v>
      </c>
      <c r="T26889">
        <v>46.8</v>
      </c>
      <c r="U26889">
        <v>0</v>
      </c>
      <c r="V26889">
        <v>3.9</v>
      </c>
      <c r="W26889">
        <v>46.8</v>
      </c>
      <c r="X26889" t="s">
        <v>92</v>
      </c>
      <c r="Y26889" t="s">
        <v>1518</v>
      </c>
      <c r="Z26889" t="s">
        <v>39</v>
      </c>
      <c r="AA26889">
        <v>150</v>
      </c>
      <c r="AB26889" t="s">
        <v>1003</v>
      </c>
      <c r="AC26889">
        <v>11889</v>
      </c>
      <c r="AD26889" t="s">
        <v>1004</v>
      </c>
      <c r="AE26889">
        <v>11746</v>
      </c>
      <c r="AF26889" t="s">
        <v>42</v>
      </c>
      <c r="AG26889">
        <v>81</v>
      </c>
      <c r="AH26889" t="s">
        <v>43</v>
      </c>
    </row>
    <row r="26890" spans="1:34" x14ac:dyDescent="0.25">
      <c r="A26890" t="s">
        <v>2881</v>
      </c>
      <c r="B26890" s="23">
        <f t="shared" si="420"/>
        <v>20.399999999999999</v>
      </c>
      <c r="C26890" s="10">
        <f>VLOOKUP(L26890,custo!A:B,2,0)</f>
        <v>1.7</v>
      </c>
      <c r="D26890" s="1">
        <v>45743</v>
      </c>
      <c r="E26890">
        <v>38</v>
      </c>
      <c r="F26890" t="s">
        <v>31</v>
      </c>
      <c r="G26890">
        <v>107688</v>
      </c>
      <c r="H26890" t="s">
        <v>2832</v>
      </c>
      <c r="I26890">
        <v>10749</v>
      </c>
      <c r="J26890" t="s">
        <v>1503</v>
      </c>
      <c r="K26890" t="s">
        <v>1517</v>
      </c>
      <c r="L26890">
        <v>138365</v>
      </c>
      <c r="M26890" t="s">
        <v>96</v>
      </c>
      <c r="N26890" t="s">
        <v>45</v>
      </c>
      <c r="O26890" t="s">
        <v>97</v>
      </c>
      <c r="P26890">
        <v>0.9</v>
      </c>
      <c r="Q26890">
        <v>12</v>
      </c>
      <c r="R26890">
        <v>3.9</v>
      </c>
      <c r="S26890">
        <v>10.8</v>
      </c>
      <c r="T26890">
        <v>46.8</v>
      </c>
      <c r="U26890">
        <v>0</v>
      </c>
      <c r="V26890">
        <v>3.9</v>
      </c>
      <c r="W26890">
        <v>46.8</v>
      </c>
      <c r="X26890" t="s">
        <v>92</v>
      </c>
      <c r="Y26890" t="s">
        <v>1518</v>
      </c>
      <c r="Z26890" t="s">
        <v>39</v>
      </c>
      <c r="AA26890">
        <v>150</v>
      </c>
      <c r="AB26890" t="s">
        <v>1003</v>
      </c>
      <c r="AC26890">
        <v>11889</v>
      </c>
      <c r="AD26890" t="s">
        <v>1004</v>
      </c>
      <c r="AE26890">
        <v>11746</v>
      </c>
      <c r="AF26890" t="s">
        <v>42</v>
      </c>
      <c r="AG26890">
        <v>81</v>
      </c>
      <c r="AH26890" t="s">
        <v>43</v>
      </c>
    </row>
    <row r="26891" spans="1:34" x14ac:dyDescent="0.25">
      <c r="A26891" t="s">
        <v>2881</v>
      </c>
      <c r="B26891" s="23">
        <f t="shared" si="420"/>
        <v>96</v>
      </c>
      <c r="C26891" s="10">
        <f>VLOOKUP(L26891,custo!A:B,2,0)</f>
        <v>4</v>
      </c>
      <c r="D26891" s="1">
        <v>45743</v>
      </c>
      <c r="E26891">
        <v>38</v>
      </c>
      <c r="F26891" t="s">
        <v>31</v>
      </c>
      <c r="G26891">
        <v>107688</v>
      </c>
      <c r="H26891" t="s">
        <v>2832</v>
      </c>
      <c r="I26891">
        <v>10749</v>
      </c>
      <c r="J26891" t="s">
        <v>1503</v>
      </c>
      <c r="K26891" t="s">
        <v>1517</v>
      </c>
      <c r="L26891">
        <v>152030</v>
      </c>
      <c r="M26891" t="s">
        <v>49</v>
      </c>
      <c r="N26891" t="s">
        <v>50</v>
      </c>
      <c r="O26891" t="s">
        <v>51</v>
      </c>
      <c r="P26891">
        <v>0.2</v>
      </c>
      <c r="Q26891">
        <v>24</v>
      </c>
      <c r="R26891">
        <v>6.5</v>
      </c>
      <c r="S26891">
        <v>4.8</v>
      </c>
      <c r="T26891">
        <v>156</v>
      </c>
      <c r="U26891">
        <v>0</v>
      </c>
      <c r="V26891">
        <v>6.5</v>
      </c>
      <c r="W26891">
        <v>156</v>
      </c>
      <c r="X26891" t="s">
        <v>92</v>
      </c>
      <c r="Y26891" t="s">
        <v>1518</v>
      </c>
      <c r="Z26891" t="s">
        <v>39</v>
      </c>
      <c r="AA26891">
        <v>150</v>
      </c>
      <c r="AB26891" t="s">
        <v>1003</v>
      </c>
      <c r="AC26891">
        <v>11889</v>
      </c>
      <c r="AD26891" t="s">
        <v>1004</v>
      </c>
      <c r="AE26891">
        <v>11746</v>
      </c>
      <c r="AF26891" t="s">
        <v>42</v>
      </c>
      <c r="AG26891">
        <v>81</v>
      </c>
      <c r="AH26891" t="s">
        <v>43</v>
      </c>
    </row>
    <row r="26892" spans="1:34" x14ac:dyDescent="0.25">
      <c r="A26892" t="s">
        <v>2881</v>
      </c>
      <c r="B26892" s="23">
        <f t="shared" si="420"/>
        <v>39.599999999999994</v>
      </c>
      <c r="C26892" s="10">
        <f>VLOOKUP(L26892,custo!A:B,2,0)</f>
        <v>1.65</v>
      </c>
      <c r="D26892" s="1">
        <v>45743</v>
      </c>
      <c r="E26892">
        <v>38</v>
      </c>
      <c r="F26892" t="s">
        <v>31</v>
      </c>
      <c r="G26892">
        <v>107688</v>
      </c>
      <c r="H26892" t="s">
        <v>2832</v>
      </c>
      <c r="I26892">
        <v>10749</v>
      </c>
      <c r="J26892" t="s">
        <v>1503</v>
      </c>
      <c r="K26892" t="s">
        <v>1517</v>
      </c>
      <c r="L26892">
        <v>238070</v>
      </c>
      <c r="M26892" t="s">
        <v>98</v>
      </c>
      <c r="N26892" t="s">
        <v>45</v>
      </c>
      <c r="O26892" t="s">
        <v>46</v>
      </c>
      <c r="P26892">
        <v>0.9</v>
      </c>
      <c r="Q26892">
        <v>24</v>
      </c>
      <c r="R26892">
        <v>3.3</v>
      </c>
      <c r="S26892">
        <v>21.6</v>
      </c>
      <c r="T26892">
        <v>79.2</v>
      </c>
      <c r="U26892">
        <v>0</v>
      </c>
      <c r="V26892">
        <v>3.3</v>
      </c>
      <c r="W26892">
        <v>79.2</v>
      </c>
      <c r="X26892" t="s">
        <v>92</v>
      </c>
      <c r="Y26892" t="s">
        <v>1518</v>
      </c>
      <c r="Z26892" t="s">
        <v>39</v>
      </c>
      <c r="AA26892">
        <v>150</v>
      </c>
      <c r="AB26892" t="s">
        <v>1003</v>
      </c>
      <c r="AC26892">
        <v>11889</v>
      </c>
      <c r="AD26892" t="s">
        <v>1004</v>
      </c>
      <c r="AE26892">
        <v>11746</v>
      </c>
      <c r="AF26892" t="s">
        <v>42</v>
      </c>
      <c r="AG26892">
        <v>81</v>
      </c>
      <c r="AH26892" t="s">
        <v>43</v>
      </c>
    </row>
    <row r="26893" spans="1:34" x14ac:dyDescent="0.25">
      <c r="A26893" t="s">
        <v>2881</v>
      </c>
      <c r="B26893" s="23">
        <f t="shared" si="420"/>
        <v>28.035</v>
      </c>
      <c r="C26893" s="10">
        <f>VLOOKUP(L26893,custo!A:B,2,0)</f>
        <v>31.15</v>
      </c>
      <c r="D26893" s="1">
        <v>45743</v>
      </c>
      <c r="E26893">
        <v>38</v>
      </c>
      <c r="F26893" t="s">
        <v>31</v>
      </c>
      <c r="G26893">
        <v>107643</v>
      </c>
      <c r="H26893" t="s">
        <v>2832</v>
      </c>
      <c r="I26893">
        <v>11163</v>
      </c>
      <c r="J26893" t="s">
        <v>1459</v>
      </c>
      <c r="K26893" t="s">
        <v>1460</v>
      </c>
      <c r="L26893">
        <v>120345</v>
      </c>
      <c r="M26893" t="s">
        <v>120</v>
      </c>
      <c r="N26893" t="s">
        <v>35</v>
      </c>
      <c r="O26893" t="s">
        <v>121</v>
      </c>
      <c r="P26893">
        <v>1</v>
      </c>
      <c r="Q26893">
        <v>0.9</v>
      </c>
      <c r="R26893">
        <v>39</v>
      </c>
      <c r="S26893">
        <v>0.9</v>
      </c>
      <c r="T26893">
        <v>35.26</v>
      </c>
      <c r="U26893">
        <v>0</v>
      </c>
      <c r="V26893">
        <v>39</v>
      </c>
      <c r="W26893">
        <v>35.26</v>
      </c>
      <c r="X26893" t="s">
        <v>140</v>
      </c>
      <c r="Y26893" t="s">
        <v>1029</v>
      </c>
      <c r="Z26893" t="s">
        <v>886</v>
      </c>
      <c r="AA26893">
        <v>100</v>
      </c>
      <c r="AB26893" t="s">
        <v>887</v>
      </c>
      <c r="AC26893">
        <v>11902</v>
      </c>
      <c r="AD26893" t="s">
        <v>2046</v>
      </c>
      <c r="AE26893">
        <v>11746</v>
      </c>
      <c r="AF26893" t="s">
        <v>42</v>
      </c>
      <c r="AG26893">
        <v>81</v>
      </c>
      <c r="AH26893" t="s">
        <v>43</v>
      </c>
    </row>
    <row r="26894" spans="1:34" x14ac:dyDescent="0.25">
      <c r="A26894" t="s">
        <v>2881</v>
      </c>
      <c r="B26894" s="23">
        <f t="shared" si="420"/>
        <v>27.808</v>
      </c>
      <c r="C26894" s="10">
        <f>VLOOKUP(L26894,custo!A:B,2,0)</f>
        <v>31.6</v>
      </c>
      <c r="D26894" s="1">
        <v>45743</v>
      </c>
      <c r="E26894">
        <v>38</v>
      </c>
      <c r="F26894" t="s">
        <v>31</v>
      </c>
      <c r="G26894">
        <v>107643</v>
      </c>
      <c r="H26894" t="s">
        <v>2832</v>
      </c>
      <c r="I26894">
        <v>11163</v>
      </c>
      <c r="J26894" t="s">
        <v>1459</v>
      </c>
      <c r="K26894" t="s">
        <v>1460</v>
      </c>
      <c r="L26894">
        <v>120445</v>
      </c>
      <c r="M26894" t="s">
        <v>75</v>
      </c>
      <c r="N26894" t="s">
        <v>35</v>
      </c>
      <c r="O26894" t="s">
        <v>76</v>
      </c>
      <c r="P26894">
        <v>1</v>
      </c>
      <c r="Q26894">
        <v>0.88</v>
      </c>
      <c r="R26894">
        <v>42</v>
      </c>
      <c r="S26894">
        <v>0.88</v>
      </c>
      <c r="T26894">
        <v>37.130000000000003</v>
      </c>
      <c r="U26894">
        <v>0</v>
      </c>
      <c r="V26894">
        <v>42</v>
      </c>
      <c r="W26894">
        <v>37.130000000000003</v>
      </c>
      <c r="X26894" t="s">
        <v>140</v>
      </c>
      <c r="Y26894" t="s">
        <v>1029</v>
      </c>
      <c r="Z26894" t="s">
        <v>886</v>
      </c>
      <c r="AA26894">
        <v>100</v>
      </c>
      <c r="AB26894" t="s">
        <v>887</v>
      </c>
      <c r="AC26894">
        <v>11902</v>
      </c>
      <c r="AD26894" t="s">
        <v>2046</v>
      </c>
      <c r="AE26894">
        <v>11746</v>
      </c>
      <c r="AF26894" t="s">
        <v>42</v>
      </c>
      <c r="AG26894">
        <v>81</v>
      </c>
      <c r="AH26894" t="s">
        <v>43</v>
      </c>
    </row>
    <row r="26895" spans="1:34" x14ac:dyDescent="0.25">
      <c r="A26895" t="s">
        <v>2881</v>
      </c>
      <c r="B26895" s="23">
        <f t="shared" si="420"/>
        <v>28.224</v>
      </c>
      <c r="C26895" s="10">
        <f>VLOOKUP(L26895,custo!A:B,2,0)</f>
        <v>28.8</v>
      </c>
      <c r="D26895" s="1">
        <v>45743</v>
      </c>
      <c r="E26895">
        <v>38</v>
      </c>
      <c r="F26895" t="s">
        <v>31</v>
      </c>
      <c r="G26895">
        <v>107643</v>
      </c>
      <c r="H26895" t="s">
        <v>2832</v>
      </c>
      <c r="I26895">
        <v>11163</v>
      </c>
      <c r="J26895" t="s">
        <v>1459</v>
      </c>
      <c r="K26895" t="s">
        <v>1460</v>
      </c>
      <c r="L26895">
        <v>121035</v>
      </c>
      <c r="M26895" t="s">
        <v>82</v>
      </c>
      <c r="N26895" t="s">
        <v>35</v>
      </c>
      <c r="O26895" t="s">
        <v>83</v>
      </c>
      <c r="P26895">
        <v>1</v>
      </c>
      <c r="Q26895">
        <v>0.98</v>
      </c>
      <c r="R26895">
        <v>41</v>
      </c>
      <c r="S26895">
        <v>0.98</v>
      </c>
      <c r="T26895">
        <v>40.1</v>
      </c>
      <c r="U26895">
        <v>0</v>
      </c>
      <c r="V26895">
        <v>41</v>
      </c>
      <c r="W26895">
        <v>40.1</v>
      </c>
      <c r="X26895" t="s">
        <v>140</v>
      </c>
      <c r="Y26895" t="s">
        <v>1029</v>
      </c>
      <c r="Z26895" t="s">
        <v>886</v>
      </c>
      <c r="AA26895">
        <v>100</v>
      </c>
      <c r="AB26895" t="s">
        <v>887</v>
      </c>
      <c r="AC26895">
        <v>11902</v>
      </c>
      <c r="AD26895" t="s">
        <v>2046</v>
      </c>
      <c r="AE26895">
        <v>11746</v>
      </c>
      <c r="AF26895" t="s">
        <v>42</v>
      </c>
      <c r="AG26895">
        <v>81</v>
      </c>
      <c r="AH26895" t="s">
        <v>43</v>
      </c>
    </row>
    <row r="26896" spans="1:34" x14ac:dyDescent="0.25">
      <c r="A26896" t="s">
        <v>2881</v>
      </c>
      <c r="B26896" s="23">
        <f t="shared" si="420"/>
        <v>28.910097999999998</v>
      </c>
      <c r="C26896" s="10">
        <f>VLOOKUP(L26896,custo!A:B,2,0)</f>
        <v>29.5001</v>
      </c>
      <c r="D26896" s="1">
        <v>45743</v>
      </c>
      <c r="E26896">
        <v>38</v>
      </c>
      <c r="F26896" t="s">
        <v>31</v>
      </c>
      <c r="G26896">
        <v>107643</v>
      </c>
      <c r="H26896" t="s">
        <v>2832</v>
      </c>
      <c r="I26896">
        <v>11163</v>
      </c>
      <c r="J26896" t="s">
        <v>1459</v>
      </c>
      <c r="K26896" t="s">
        <v>1460</v>
      </c>
      <c r="L26896">
        <v>121135</v>
      </c>
      <c r="M26896" t="s">
        <v>186</v>
      </c>
      <c r="N26896" t="s">
        <v>35</v>
      </c>
      <c r="O26896" t="s">
        <v>187</v>
      </c>
      <c r="P26896">
        <v>1</v>
      </c>
      <c r="Q26896">
        <v>0.98</v>
      </c>
      <c r="R26896">
        <v>42</v>
      </c>
      <c r="S26896">
        <v>0.98</v>
      </c>
      <c r="T26896">
        <v>41.08</v>
      </c>
      <c r="U26896">
        <v>0</v>
      </c>
      <c r="V26896">
        <v>42</v>
      </c>
      <c r="W26896">
        <v>41.08</v>
      </c>
      <c r="X26896" t="s">
        <v>140</v>
      </c>
      <c r="Y26896" t="s">
        <v>1029</v>
      </c>
      <c r="Z26896" t="s">
        <v>886</v>
      </c>
      <c r="AA26896">
        <v>100</v>
      </c>
      <c r="AB26896" t="s">
        <v>887</v>
      </c>
      <c r="AC26896">
        <v>11902</v>
      </c>
      <c r="AD26896" t="s">
        <v>2046</v>
      </c>
      <c r="AE26896">
        <v>11746</v>
      </c>
      <c r="AF26896" t="s">
        <v>42</v>
      </c>
      <c r="AG26896">
        <v>81</v>
      </c>
      <c r="AH26896" t="s">
        <v>43</v>
      </c>
    </row>
    <row r="26897" spans="1:34" x14ac:dyDescent="0.25">
      <c r="A26897" t="s">
        <v>2881</v>
      </c>
      <c r="B26897" s="23">
        <f t="shared" si="420"/>
        <v>28.829079</v>
      </c>
      <c r="C26897" s="10">
        <f>VLOOKUP(L26897,custo!A:B,2,0)</f>
        <v>29.720700000000001</v>
      </c>
      <c r="D26897" s="1">
        <v>45743</v>
      </c>
      <c r="E26897">
        <v>38</v>
      </c>
      <c r="F26897" t="s">
        <v>31</v>
      </c>
      <c r="G26897">
        <v>107643</v>
      </c>
      <c r="H26897" t="s">
        <v>2832</v>
      </c>
      <c r="I26897">
        <v>11163</v>
      </c>
      <c r="J26897" t="s">
        <v>1459</v>
      </c>
      <c r="K26897" t="s">
        <v>1460</v>
      </c>
      <c r="L26897">
        <v>121235</v>
      </c>
      <c r="M26897" t="s">
        <v>126</v>
      </c>
      <c r="N26897" t="s">
        <v>35</v>
      </c>
      <c r="O26897" t="s">
        <v>127</v>
      </c>
      <c r="P26897">
        <v>1</v>
      </c>
      <c r="Q26897">
        <v>0.97</v>
      </c>
      <c r="R26897">
        <v>45</v>
      </c>
      <c r="S26897">
        <v>0.97</v>
      </c>
      <c r="T26897">
        <v>43.56</v>
      </c>
      <c r="U26897">
        <v>0</v>
      </c>
      <c r="V26897">
        <v>45</v>
      </c>
      <c r="W26897">
        <v>43.56</v>
      </c>
      <c r="X26897" t="s">
        <v>140</v>
      </c>
      <c r="Y26897" t="s">
        <v>1029</v>
      </c>
      <c r="Z26897" t="s">
        <v>886</v>
      </c>
      <c r="AA26897">
        <v>100</v>
      </c>
      <c r="AB26897" t="s">
        <v>887</v>
      </c>
      <c r="AC26897">
        <v>11902</v>
      </c>
      <c r="AD26897" t="s">
        <v>2046</v>
      </c>
      <c r="AE26897">
        <v>11746</v>
      </c>
      <c r="AF26897" t="s">
        <v>42</v>
      </c>
      <c r="AG26897">
        <v>81</v>
      </c>
      <c r="AH26897" t="s">
        <v>43</v>
      </c>
    </row>
    <row r="26898" spans="1:34" x14ac:dyDescent="0.25">
      <c r="A26898" t="s">
        <v>2881</v>
      </c>
      <c r="B26898" s="23">
        <f t="shared" si="420"/>
        <v>11.904000000000002</v>
      </c>
      <c r="C26898" s="10">
        <f>VLOOKUP(L26898,custo!A:B,2,0)</f>
        <v>12.8</v>
      </c>
      <c r="D26898" s="1">
        <v>45743</v>
      </c>
      <c r="E26898">
        <v>38</v>
      </c>
      <c r="F26898" t="s">
        <v>31</v>
      </c>
      <c r="G26898">
        <v>107643</v>
      </c>
      <c r="H26898" t="s">
        <v>2832</v>
      </c>
      <c r="I26898">
        <v>11163</v>
      </c>
      <c r="J26898" t="s">
        <v>1459</v>
      </c>
      <c r="K26898" t="s">
        <v>1460</v>
      </c>
      <c r="L26898">
        <v>121835</v>
      </c>
      <c r="M26898" t="s">
        <v>143</v>
      </c>
      <c r="N26898" t="s">
        <v>144</v>
      </c>
      <c r="O26898" t="s">
        <v>145</v>
      </c>
      <c r="P26898">
        <v>1</v>
      </c>
      <c r="Q26898">
        <v>0.93</v>
      </c>
      <c r="R26898">
        <v>27</v>
      </c>
      <c r="S26898">
        <v>0.93</v>
      </c>
      <c r="T26898">
        <v>24.98</v>
      </c>
      <c r="U26898">
        <v>0</v>
      </c>
      <c r="V26898">
        <v>27</v>
      </c>
      <c r="W26898">
        <v>24.98</v>
      </c>
      <c r="X26898" t="s">
        <v>140</v>
      </c>
      <c r="Y26898" t="s">
        <v>1029</v>
      </c>
      <c r="Z26898" t="s">
        <v>886</v>
      </c>
      <c r="AA26898">
        <v>100</v>
      </c>
      <c r="AB26898" t="s">
        <v>887</v>
      </c>
      <c r="AC26898">
        <v>11902</v>
      </c>
      <c r="AD26898" t="s">
        <v>2046</v>
      </c>
      <c r="AE26898">
        <v>11746</v>
      </c>
      <c r="AF26898" t="s">
        <v>42</v>
      </c>
      <c r="AG26898">
        <v>81</v>
      </c>
      <c r="AH26898" t="s">
        <v>43</v>
      </c>
    </row>
    <row r="26899" spans="1:34" x14ac:dyDescent="0.25">
      <c r="A26899" t="s">
        <v>2881</v>
      </c>
      <c r="B26899" s="23">
        <f t="shared" si="420"/>
        <v>40.730400000000003</v>
      </c>
      <c r="C26899" s="10">
        <f>VLOOKUP(L26899,custo!A:B,2,0)</f>
        <v>1.6971000000000001</v>
      </c>
      <c r="D26899" s="1">
        <v>45743</v>
      </c>
      <c r="E26899">
        <v>38</v>
      </c>
      <c r="F26899" t="s">
        <v>31</v>
      </c>
      <c r="G26899">
        <v>107643</v>
      </c>
      <c r="H26899" t="s">
        <v>2832</v>
      </c>
      <c r="I26899">
        <v>11163</v>
      </c>
      <c r="J26899" t="s">
        <v>1459</v>
      </c>
      <c r="K26899" t="s">
        <v>1460</v>
      </c>
      <c r="L26899">
        <v>138070</v>
      </c>
      <c r="M26899" t="s">
        <v>44</v>
      </c>
      <c r="N26899" t="s">
        <v>45</v>
      </c>
      <c r="O26899" t="s">
        <v>46</v>
      </c>
      <c r="P26899">
        <v>0.9</v>
      </c>
      <c r="Q26899">
        <v>24</v>
      </c>
      <c r="R26899">
        <v>4</v>
      </c>
      <c r="S26899">
        <v>21.6</v>
      </c>
      <c r="T26899">
        <v>96</v>
      </c>
      <c r="U26899">
        <v>0</v>
      </c>
      <c r="V26899">
        <v>4</v>
      </c>
      <c r="W26899">
        <v>96</v>
      </c>
      <c r="X26899" t="s">
        <v>140</v>
      </c>
      <c r="Y26899" t="s">
        <v>1029</v>
      </c>
      <c r="Z26899" t="s">
        <v>886</v>
      </c>
      <c r="AA26899">
        <v>100</v>
      </c>
      <c r="AB26899" t="s">
        <v>887</v>
      </c>
      <c r="AC26899">
        <v>11902</v>
      </c>
      <c r="AD26899" t="s">
        <v>2046</v>
      </c>
      <c r="AE26899">
        <v>11746</v>
      </c>
      <c r="AF26899" t="s">
        <v>42</v>
      </c>
      <c r="AG26899">
        <v>81</v>
      </c>
      <c r="AH26899" t="s">
        <v>43</v>
      </c>
    </row>
    <row r="26900" spans="1:34" x14ac:dyDescent="0.25">
      <c r="A26900" t="s">
        <v>2881</v>
      </c>
      <c r="B26900" s="23">
        <f t="shared" si="420"/>
        <v>20.393999999999998</v>
      </c>
      <c r="C26900" s="10">
        <f>VLOOKUP(L26900,custo!A:B,2,0)</f>
        <v>1.6995</v>
      </c>
      <c r="D26900" s="1">
        <v>45743</v>
      </c>
      <c r="E26900">
        <v>38</v>
      </c>
      <c r="F26900" t="s">
        <v>31</v>
      </c>
      <c r="G26900">
        <v>107643</v>
      </c>
      <c r="H26900" t="s">
        <v>2832</v>
      </c>
      <c r="I26900">
        <v>11163</v>
      </c>
      <c r="J26900" t="s">
        <v>1459</v>
      </c>
      <c r="K26900" t="s">
        <v>1460</v>
      </c>
      <c r="L26900">
        <v>138170</v>
      </c>
      <c r="M26900" t="s">
        <v>146</v>
      </c>
      <c r="N26900" t="s">
        <v>45</v>
      </c>
      <c r="O26900" t="s">
        <v>147</v>
      </c>
      <c r="P26900">
        <v>0.9</v>
      </c>
      <c r="Q26900">
        <v>12</v>
      </c>
      <c r="R26900">
        <v>4</v>
      </c>
      <c r="S26900">
        <v>10.8</v>
      </c>
      <c r="T26900">
        <v>48</v>
      </c>
      <c r="U26900">
        <v>0</v>
      </c>
      <c r="V26900">
        <v>4</v>
      </c>
      <c r="W26900">
        <v>48</v>
      </c>
      <c r="X26900" t="s">
        <v>140</v>
      </c>
      <c r="Y26900" t="s">
        <v>1029</v>
      </c>
      <c r="Z26900" t="s">
        <v>886</v>
      </c>
      <c r="AA26900">
        <v>100</v>
      </c>
      <c r="AB26900" t="s">
        <v>887</v>
      </c>
      <c r="AC26900">
        <v>11902</v>
      </c>
      <c r="AD26900" t="s">
        <v>2046</v>
      </c>
      <c r="AE26900">
        <v>11746</v>
      </c>
      <c r="AF26900" t="s">
        <v>42</v>
      </c>
      <c r="AG26900">
        <v>81</v>
      </c>
      <c r="AH26900" t="s">
        <v>43</v>
      </c>
    </row>
    <row r="26901" spans="1:34" x14ac:dyDescent="0.25">
      <c r="A26901" t="s">
        <v>2881</v>
      </c>
      <c r="B26901" s="23">
        <f t="shared" si="420"/>
        <v>20.399999999999999</v>
      </c>
      <c r="C26901" s="10">
        <f>VLOOKUP(L26901,custo!A:B,2,0)</f>
        <v>1.7</v>
      </c>
      <c r="D26901" s="1">
        <v>45743</v>
      </c>
      <c r="E26901">
        <v>38</v>
      </c>
      <c r="F26901" t="s">
        <v>31</v>
      </c>
      <c r="G26901">
        <v>107643</v>
      </c>
      <c r="H26901" t="s">
        <v>2832</v>
      </c>
      <c r="I26901">
        <v>11163</v>
      </c>
      <c r="J26901" t="s">
        <v>1459</v>
      </c>
      <c r="K26901" t="s">
        <v>1460</v>
      </c>
      <c r="L26901">
        <v>138265</v>
      </c>
      <c r="M26901" t="s">
        <v>188</v>
      </c>
      <c r="N26901" t="s">
        <v>45</v>
      </c>
      <c r="O26901" t="s">
        <v>189</v>
      </c>
      <c r="P26901">
        <v>0.9</v>
      </c>
      <c r="Q26901">
        <v>12</v>
      </c>
      <c r="R26901">
        <v>4</v>
      </c>
      <c r="S26901">
        <v>10.8</v>
      </c>
      <c r="T26901">
        <v>48</v>
      </c>
      <c r="U26901">
        <v>0</v>
      </c>
      <c r="V26901">
        <v>4</v>
      </c>
      <c r="W26901">
        <v>48</v>
      </c>
      <c r="X26901" t="s">
        <v>140</v>
      </c>
      <c r="Y26901" t="s">
        <v>1029</v>
      </c>
      <c r="Z26901" t="s">
        <v>886</v>
      </c>
      <c r="AA26901">
        <v>100</v>
      </c>
      <c r="AB26901" t="s">
        <v>887</v>
      </c>
      <c r="AC26901">
        <v>11902</v>
      </c>
      <c r="AD26901" t="s">
        <v>2046</v>
      </c>
      <c r="AE26901">
        <v>11746</v>
      </c>
      <c r="AF26901" t="s">
        <v>42</v>
      </c>
      <c r="AG26901">
        <v>81</v>
      </c>
      <c r="AH26901" t="s">
        <v>43</v>
      </c>
    </row>
    <row r="26902" spans="1:34" x14ac:dyDescent="0.25">
      <c r="A26902" t="s">
        <v>2881</v>
      </c>
      <c r="B26902" s="23">
        <f t="shared" si="420"/>
        <v>48</v>
      </c>
      <c r="C26902" s="10">
        <f>VLOOKUP(L26902,custo!A:B,2,0)</f>
        <v>4</v>
      </c>
      <c r="D26902" s="1">
        <v>45743</v>
      </c>
      <c r="E26902">
        <v>38</v>
      </c>
      <c r="F26902" t="s">
        <v>31</v>
      </c>
      <c r="G26902">
        <v>107643</v>
      </c>
      <c r="H26902" t="s">
        <v>2832</v>
      </c>
      <c r="I26902">
        <v>11163</v>
      </c>
      <c r="J26902" t="s">
        <v>1459</v>
      </c>
      <c r="K26902" t="s">
        <v>1460</v>
      </c>
      <c r="L26902">
        <v>152030</v>
      </c>
      <c r="M26902" t="s">
        <v>49</v>
      </c>
      <c r="N26902" t="s">
        <v>50</v>
      </c>
      <c r="O26902" t="s">
        <v>51</v>
      </c>
      <c r="P26902">
        <v>0.2</v>
      </c>
      <c r="Q26902">
        <v>12</v>
      </c>
      <c r="R26902">
        <v>6.4</v>
      </c>
      <c r="S26902">
        <v>2.4</v>
      </c>
      <c r="T26902">
        <v>76.8</v>
      </c>
      <c r="U26902">
        <v>0</v>
      </c>
      <c r="V26902">
        <v>6.4</v>
      </c>
      <c r="W26902">
        <v>76.8</v>
      </c>
      <c r="X26902" t="s">
        <v>140</v>
      </c>
      <c r="Y26902" t="s">
        <v>1029</v>
      </c>
      <c r="Z26902" t="s">
        <v>886</v>
      </c>
      <c r="AA26902">
        <v>100</v>
      </c>
      <c r="AB26902" t="s">
        <v>887</v>
      </c>
      <c r="AC26902">
        <v>11902</v>
      </c>
      <c r="AD26902" t="s">
        <v>2046</v>
      </c>
      <c r="AE26902">
        <v>11746</v>
      </c>
      <c r="AF26902" t="s">
        <v>42</v>
      </c>
      <c r="AG26902">
        <v>81</v>
      </c>
      <c r="AH26902" t="s">
        <v>43</v>
      </c>
    </row>
    <row r="26903" spans="1:34" x14ac:dyDescent="0.25">
      <c r="A26903" t="s">
        <v>2881</v>
      </c>
      <c r="B26903" s="23">
        <f t="shared" si="420"/>
        <v>165.59520000000001</v>
      </c>
      <c r="C26903" s="10">
        <f>VLOOKUP(L26903,custo!A:B,2,0)</f>
        <v>6.8997999999999999</v>
      </c>
      <c r="D26903" s="1">
        <v>45743</v>
      </c>
      <c r="E26903">
        <v>38</v>
      </c>
      <c r="F26903" t="s">
        <v>31</v>
      </c>
      <c r="G26903">
        <v>107643</v>
      </c>
      <c r="H26903" t="s">
        <v>2832</v>
      </c>
      <c r="I26903">
        <v>11163</v>
      </c>
      <c r="J26903" t="s">
        <v>1459</v>
      </c>
      <c r="K26903" t="s">
        <v>1460</v>
      </c>
      <c r="L26903">
        <v>152050</v>
      </c>
      <c r="M26903" t="s">
        <v>52</v>
      </c>
      <c r="N26903" t="s">
        <v>50</v>
      </c>
      <c r="O26903" t="s">
        <v>53</v>
      </c>
      <c r="P26903">
        <v>0.4</v>
      </c>
      <c r="Q26903">
        <v>24</v>
      </c>
      <c r="R26903">
        <v>9.9</v>
      </c>
      <c r="S26903">
        <v>9.6</v>
      </c>
      <c r="T26903">
        <v>237.6</v>
      </c>
      <c r="U26903">
        <v>0</v>
      </c>
      <c r="V26903">
        <v>9.9</v>
      </c>
      <c r="W26903">
        <v>237.6</v>
      </c>
      <c r="X26903" t="s">
        <v>140</v>
      </c>
      <c r="Y26903" t="s">
        <v>1029</v>
      </c>
      <c r="Z26903" t="s">
        <v>886</v>
      </c>
      <c r="AA26903">
        <v>100</v>
      </c>
      <c r="AB26903" t="s">
        <v>887</v>
      </c>
      <c r="AC26903">
        <v>11902</v>
      </c>
      <c r="AD26903" t="s">
        <v>2046</v>
      </c>
      <c r="AE26903">
        <v>11746</v>
      </c>
      <c r="AF26903" t="s">
        <v>42</v>
      </c>
      <c r="AG26903">
        <v>81</v>
      </c>
      <c r="AH26903" t="s">
        <v>43</v>
      </c>
    </row>
    <row r="26904" spans="1:34" x14ac:dyDescent="0.25">
      <c r="A26904" t="s">
        <v>2881</v>
      </c>
      <c r="B26904" s="23">
        <f t="shared" si="420"/>
        <v>48</v>
      </c>
      <c r="C26904" s="10">
        <f>VLOOKUP(L26904,custo!A:B,2,0)</f>
        <v>4</v>
      </c>
      <c r="D26904" s="1">
        <v>45743</v>
      </c>
      <c r="E26904">
        <v>38</v>
      </c>
      <c r="F26904" t="s">
        <v>31</v>
      </c>
      <c r="G26904">
        <v>107643</v>
      </c>
      <c r="H26904" t="s">
        <v>2832</v>
      </c>
      <c r="I26904">
        <v>11163</v>
      </c>
      <c r="J26904" t="s">
        <v>1459</v>
      </c>
      <c r="K26904" t="s">
        <v>1460</v>
      </c>
      <c r="L26904">
        <v>152130</v>
      </c>
      <c r="M26904" t="s">
        <v>54</v>
      </c>
      <c r="N26904" t="s">
        <v>50</v>
      </c>
      <c r="O26904" t="s">
        <v>55</v>
      </c>
      <c r="P26904">
        <v>0.2</v>
      </c>
      <c r="Q26904">
        <v>12</v>
      </c>
      <c r="R26904">
        <v>6.4</v>
      </c>
      <c r="S26904">
        <v>2.4</v>
      </c>
      <c r="T26904">
        <v>76.8</v>
      </c>
      <c r="U26904">
        <v>0</v>
      </c>
      <c r="V26904">
        <v>6.4</v>
      </c>
      <c r="W26904">
        <v>76.8</v>
      </c>
      <c r="X26904" t="s">
        <v>140</v>
      </c>
      <c r="Y26904" t="s">
        <v>1029</v>
      </c>
      <c r="Z26904" t="s">
        <v>886</v>
      </c>
      <c r="AA26904">
        <v>100</v>
      </c>
      <c r="AB26904" t="s">
        <v>887</v>
      </c>
      <c r="AC26904">
        <v>11902</v>
      </c>
      <c r="AD26904" t="s">
        <v>2046</v>
      </c>
      <c r="AE26904">
        <v>11746</v>
      </c>
      <c r="AF26904" t="s">
        <v>42</v>
      </c>
      <c r="AG26904">
        <v>81</v>
      </c>
      <c r="AH26904" t="s">
        <v>43</v>
      </c>
    </row>
    <row r="26905" spans="1:34" x14ac:dyDescent="0.25">
      <c r="A26905" t="s">
        <v>2881</v>
      </c>
      <c r="B26905" s="23">
        <f t="shared" si="420"/>
        <v>165.60000000000002</v>
      </c>
      <c r="C26905" s="10">
        <f>VLOOKUP(L26905,custo!A:B,2,0)</f>
        <v>6.9</v>
      </c>
      <c r="D26905" s="1">
        <v>45743</v>
      </c>
      <c r="E26905">
        <v>38</v>
      </c>
      <c r="F26905" t="s">
        <v>31</v>
      </c>
      <c r="G26905">
        <v>107643</v>
      </c>
      <c r="H26905" t="s">
        <v>2832</v>
      </c>
      <c r="I26905">
        <v>11163</v>
      </c>
      <c r="J26905" t="s">
        <v>1459</v>
      </c>
      <c r="K26905" t="s">
        <v>1460</v>
      </c>
      <c r="L26905">
        <v>152150</v>
      </c>
      <c r="M26905" t="s">
        <v>56</v>
      </c>
      <c r="N26905" t="s">
        <v>50</v>
      </c>
      <c r="O26905" t="s">
        <v>57</v>
      </c>
      <c r="P26905">
        <v>0.4</v>
      </c>
      <c r="Q26905">
        <v>24</v>
      </c>
      <c r="R26905">
        <v>9.9</v>
      </c>
      <c r="S26905">
        <v>9.6</v>
      </c>
      <c r="T26905">
        <v>237.6</v>
      </c>
      <c r="U26905">
        <v>0</v>
      </c>
      <c r="V26905">
        <v>9.9</v>
      </c>
      <c r="W26905">
        <v>237.6</v>
      </c>
      <c r="X26905" t="s">
        <v>140</v>
      </c>
      <c r="Y26905" t="s">
        <v>1029</v>
      </c>
      <c r="Z26905" t="s">
        <v>886</v>
      </c>
      <c r="AA26905">
        <v>100</v>
      </c>
      <c r="AB26905" t="s">
        <v>887</v>
      </c>
      <c r="AC26905">
        <v>11902</v>
      </c>
      <c r="AD26905" t="s">
        <v>2046</v>
      </c>
      <c r="AE26905">
        <v>11746</v>
      </c>
      <c r="AF26905" t="s">
        <v>42</v>
      </c>
      <c r="AG26905">
        <v>81</v>
      </c>
      <c r="AH26905" t="s">
        <v>43</v>
      </c>
    </row>
    <row r="26906" spans="1:34" x14ac:dyDescent="0.25">
      <c r="A26906" t="s">
        <v>2881</v>
      </c>
      <c r="B26906" s="23">
        <f t="shared" si="420"/>
        <v>55.199999999999996</v>
      </c>
      <c r="C26906" s="10">
        <f>VLOOKUP(L26906,custo!A:B,2,0)</f>
        <v>4.5999999999999996</v>
      </c>
      <c r="D26906" s="1">
        <v>45743</v>
      </c>
      <c r="E26906">
        <v>38</v>
      </c>
      <c r="F26906" t="s">
        <v>31</v>
      </c>
      <c r="G26906">
        <v>107643</v>
      </c>
      <c r="H26906" t="s">
        <v>2832</v>
      </c>
      <c r="I26906">
        <v>11163</v>
      </c>
      <c r="J26906" t="s">
        <v>1459</v>
      </c>
      <c r="K26906" t="s">
        <v>1460</v>
      </c>
      <c r="L26906">
        <v>152230</v>
      </c>
      <c r="M26906" t="s">
        <v>231</v>
      </c>
      <c r="N26906" t="s">
        <v>50</v>
      </c>
      <c r="O26906" t="s">
        <v>232</v>
      </c>
      <c r="P26906">
        <v>0.2</v>
      </c>
      <c r="Q26906">
        <v>12</v>
      </c>
      <c r="R26906">
        <v>7</v>
      </c>
      <c r="S26906">
        <v>2.4</v>
      </c>
      <c r="T26906">
        <v>84</v>
      </c>
      <c r="U26906">
        <v>0</v>
      </c>
      <c r="V26906">
        <v>7</v>
      </c>
      <c r="W26906">
        <v>84</v>
      </c>
      <c r="X26906" t="s">
        <v>140</v>
      </c>
      <c r="Y26906" t="s">
        <v>1029</v>
      </c>
      <c r="Z26906" t="s">
        <v>886</v>
      </c>
      <c r="AA26906">
        <v>100</v>
      </c>
      <c r="AB26906" t="s">
        <v>887</v>
      </c>
      <c r="AC26906">
        <v>11902</v>
      </c>
      <c r="AD26906" t="s">
        <v>2046</v>
      </c>
      <c r="AE26906">
        <v>11746</v>
      </c>
      <c r="AF26906" t="s">
        <v>42</v>
      </c>
      <c r="AG26906">
        <v>81</v>
      </c>
      <c r="AH26906" t="s">
        <v>43</v>
      </c>
    </row>
    <row r="26907" spans="1:34" x14ac:dyDescent="0.25">
      <c r="A26907" t="s">
        <v>2881</v>
      </c>
      <c r="B26907" s="23">
        <f t="shared" si="420"/>
        <v>122.0688</v>
      </c>
      <c r="C26907" s="10">
        <f>VLOOKUP(L26907,custo!A:B,2,0)</f>
        <v>5.0861999999999998</v>
      </c>
      <c r="D26907" s="1">
        <v>45743</v>
      </c>
      <c r="E26907">
        <v>38</v>
      </c>
      <c r="F26907" t="s">
        <v>31</v>
      </c>
      <c r="G26907">
        <v>107643</v>
      </c>
      <c r="H26907" t="s">
        <v>2832</v>
      </c>
      <c r="I26907">
        <v>11163</v>
      </c>
      <c r="J26907" t="s">
        <v>1459</v>
      </c>
      <c r="K26907" t="s">
        <v>1460</v>
      </c>
      <c r="L26907">
        <v>154520</v>
      </c>
      <c r="M26907" t="s">
        <v>106</v>
      </c>
      <c r="N26907" t="s">
        <v>107</v>
      </c>
      <c r="O26907" t="s">
        <v>108</v>
      </c>
      <c r="P26907">
        <v>0.4</v>
      </c>
      <c r="Q26907">
        <v>24</v>
      </c>
      <c r="R26907">
        <v>7.9</v>
      </c>
      <c r="S26907">
        <v>9.6</v>
      </c>
      <c r="T26907">
        <v>189.6</v>
      </c>
      <c r="U26907">
        <v>0</v>
      </c>
      <c r="V26907">
        <v>7.9</v>
      </c>
      <c r="W26907">
        <v>189.6</v>
      </c>
      <c r="X26907" t="s">
        <v>140</v>
      </c>
      <c r="Y26907" t="s">
        <v>1029</v>
      </c>
      <c r="Z26907" t="s">
        <v>886</v>
      </c>
      <c r="AA26907">
        <v>100</v>
      </c>
      <c r="AB26907" t="s">
        <v>887</v>
      </c>
      <c r="AC26907">
        <v>11902</v>
      </c>
      <c r="AD26907" t="s">
        <v>2046</v>
      </c>
      <c r="AE26907">
        <v>11746</v>
      </c>
      <c r="AF26907" t="s">
        <v>42</v>
      </c>
      <c r="AG26907">
        <v>81</v>
      </c>
      <c r="AH26907" t="s">
        <v>43</v>
      </c>
    </row>
    <row r="26908" spans="1:34" x14ac:dyDescent="0.25">
      <c r="A26908" t="s">
        <v>2881</v>
      </c>
      <c r="B26908" s="23">
        <f t="shared" si="420"/>
        <v>39</v>
      </c>
      <c r="C26908" s="10">
        <f>VLOOKUP(L26908,custo!A:B,2,0)</f>
        <v>1.95</v>
      </c>
      <c r="D26908" s="1">
        <v>45743</v>
      </c>
      <c r="E26908">
        <v>38</v>
      </c>
      <c r="F26908" t="s">
        <v>31</v>
      </c>
      <c r="G26908">
        <v>107643</v>
      </c>
      <c r="H26908" t="s">
        <v>2832</v>
      </c>
      <c r="I26908">
        <v>11163</v>
      </c>
      <c r="J26908" t="s">
        <v>1459</v>
      </c>
      <c r="K26908" t="s">
        <v>1460</v>
      </c>
      <c r="L26908">
        <v>168054</v>
      </c>
      <c r="M26908" t="s">
        <v>84</v>
      </c>
      <c r="N26908" t="s">
        <v>45</v>
      </c>
      <c r="O26908" t="s">
        <v>85</v>
      </c>
      <c r="P26908">
        <v>0.54</v>
      </c>
      <c r="Q26908">
        <v>20</v>
      </c>
      <c r="R26908">
        <v>4.1500000000000004</v>
      </c>
      <c r="S26908">
        <v>10.8</v>
      </c>
      <c r="T26908">
        <v>83</v>
      </c>
      <c r="U26908">
        <v>0</v>
      </c>
      <c r="V26908">
        <v>4.1500000000000004</v>
      </c>
      <c r="W26908">
        <v>83</v>
      </c>
      <c r="X26908" t="s">
        <v>140</v>
      </c>
      <c r="Y26908" t="s">
        <v>1029</v>
      </c>
      <c r="Z26908" t="s">
        <v>886</v>
      </c>
      <c r="AA26908">
        <v>100</v>
      </c>
      <c r="AB26908" t="s">
        <v>887</v>
      </c>
      <c r="AC26908">
        <v>11902</v>
      </c>
      <c r="AD26908" t="s">
        <v>2046</v>
      </c>
      <c r="AE26908">
        <v>11746</v>
      </c>
      <c r="AF26908" t="s">
        <v>42</v>
      </c>
      <c r="AG26908">
        <v>81</v>
      </c>
      <c r="AH26908" t="s">
        <v>43</v>
      </c>
    </row>
    <row r="26909" spans="1:34" x14ac:dyDescent="0.25">
      <c r="A26909" t="s">
        <v>2881</v>
      </c>
      <c r="B26909" s="23">
        <f t="shared" si="420"/>
        <v>39</v>
      </c>
      <c r="C26909" s="10">
        <f>VLOOKUP(L26909,custo!A:B,2,0)</f>
        <v>1.95</v>
      </c>
      <c r="D26909" s="1">
        <v>45743</v>
      </c>
      <c r="E26909">
        <v>38</v>
      </c>
      <c r="F26909" t="s">
        <v>31</v>
      </c>
      <c r="G26909">
        <v>107643</v>
      </c>
      <c r="H26909" t="s">
        <v>2832</v>
      </c>
      <c r="I26909">
        <v>11163</v>
      </c>
      <c r="J26909" t="s">
        <v>1459</v>
      </c>
      <c r="K26909" t="s">
        <v>1460</v>
      </c>
      <c r="L26909">
        <v>168454</v>
      </c>
      <c r="M26909" t="s">
        <v>86</v>
      </c>
      <c r="N26909" t="s">
        <v>45</v>
      </c>
      <c r="O26909" t="s">
        <v>87</v>
      </c>
      <c r="P26909">
        <v>0.54</v>
      </c>
      <c r="Q26909">
        <v>20</v>
      </c>
      <c r="R26909">
        <v>4.1500000000000004</v>
      </c>
      <c r="S26909">
        <v>10.8</v>
      </c>
      <c r="T26909">
        <v>83</v>
      </c>
      <c r="U26909">
        <v>0</v>
      </c>
      <c r="V26909">
        <v>4.1500000000000004</v>
      </c>
      <c r="W26909">
        <v>83</v>
      </c>
      <c r="X26909" t="s">
        <v>140</v>
      </c>
      <c r="Y26909" t="s">
        <v>1029</v>
      </c>
      <c r="Z26909" t="s">
        <v>886</v>
      </c>
      <c r="AA26909">
        <v>100</v>
      </c>
      <c r="AB26909" t="s">
        <v>887</v>
      </c>
      <c r="AC26909">
        <v>11902</v>
      </c>
      <c r="AD26909" t="s">
        <v>2046</v>
      </c>
      <c r="AE26909">
        <v>11746</v>
      </c>
      <c r="AF26909" t="s">
        <v>42</v>
      </c>
      <c r="AG26909">
        <v>81</v>
      </c>
      <c r="AH26909" t="s">
        <v>43</v>
      </c>
    </row>
    <row r="26910" spans="1:34" x14ac:dyDescent="0.25">
      <c r="A26910" t="s">
        <v>2881</v>
      </c>
      <c r="B26910" s="23">
        <f t="shared" si="420"/>
        <v>13.7988</v>
      </c>
      <c r="C26910" s="10">
        <f>VLOOKUP(L26910,custo!A:B,2,0)</f>
        <v>1.1498999999999999</v>
      </c>
      <c r="D26910" s="1">
        <v>45743</v>
      </c>
      <c r="E26910">
        <v>38</v>
      </c>
      <c r="F26910" t="s">
        <v>31</v>
      </c>
      <c r="G26910">
        <v>107643</v>
      </c>
      <c r="H26910" t="s">
        <v>2832</v>
      </c>
      <c r="I26910">
        <v>11163</v>
      </c>
      <c r="J26910" t="s">
        <v>1459</v>
      </c>
      <c r="K26910" t="s">
        <v>1460</v>
      </c>
      <c r="L26910">
        <v>177001</v>
      </c>
      <c r="M26910" t="s">
        <v>61</v>
      </c>
      <c r="N26910" t="s">
        <v>62</v>
      </c>
      <c r="O26910" t="s">
        <v>63</v>
      </c>
      <c r="P26910">
        <v>0.14000000000000001</v>
      </c>
      <c r="Q26910">
        <v>12</v>
      </c>
      <c r="R26910">
        <v>2.4500000000000002</v>
      </c>
      <c r="S26910">
        <v>1.68</v>
      </c>
      <c r="T26910">
        <v>29.4</v>
      </c>
      <c r="U26910">
        <v>0</v>
      </c>
      <c r="V26910">
        <v>2.4500000000000002</v>
      </c>
      <c r="W26910">
        <v>29.4</v>
      </c>
      <c r="X26910" t="s">
        <v>140</v>
      </c>
      <c r="Y26910" t="s">
        <v>1029</v>
      </c>
      <c r="Z26910" t="s">
        <v>886</v>
      </c>
      <c r="AA26910">
        <v>100</v>
      </c>
      <c r="AB26910" t="s">
        <v>887</v>
      </c>
      <c r="AC26910">
        <v>11902</v>
      </c>
      <c r="AD26910" t="s">
        <v>2046</v>
      </c>
      <c r="AE26910">
        <v>11746</v>
      </c>
      <c r="AF26910" t="s">
        <v>42</v>
      </c>
      <c r="AG26910">
        <v>81</v>
      </c>
      <c r="AH26910" t="s">
        <v>43</v>
      </c>
    </row>
    <row r="26911" spans="1:34" x14ac:dyDescent="0.25">
      <c r="A26911" t="s">
        <v>2881</v>
      </c>
      <c r="B26911" s="23">
        <f t="shared" si="420"/>
        <v>38.397600000000004</v>
      </c>
      <c r="C26911" s="10">
        <f>VLOOKUP(L26911,custo!A:B,2,0)</f>
        <v>1.5999000000000001</v>
      </c>
      <c r="D26911" s="1">
        <v>45743</v>
      </c>
      <c r="E26911">
        <v>38</v>
      </c>
      <c r="F26911" t="s">
        <v>31</v>
      </c>
      <c r="G26911">
        <v>107643</v>
      </c>
      <c r="H26911" t="s">
        <v>2832</v>
      </c>
      <c r="I26911">
        <v>11163</v>
      </c>
      <c r="J26911" t="s">
        <v>1459</v>
      </c>
      <c r="K26911" t="s">
        <v>1460</v>
      </c>
      <c r="L26911">
        <v>187201</v>
      </c>
      <c r="M26911" t="s">
        <v>109</v>
      </c>
      <c r="N26911" t="s">
        <v>65</v>
      </c>
      <c r="O26911" t="s">
        <v>110</v>
      </c>
      <c r="P26911">
        <v>0.15</v>
      </c>
      <c r="Q26911">
        <v>24</v>
      </c>
      <c r="R26911">
        <v>2.65</v>
      </c>
      <c r="S26911">
        <v>3.6</v>
      </c>
      <c r="T26911">
        <v>63.6</v>
      </c>
      <c r="U26911">
        <v>0</v>
      </c>
      <c r="V26911">
        <v>2.65</v>
      </c>
      <c r="W26911">
        <v>63.6</v>
      </c>
      <c r="X26911" t="s">
        <v>140</v>
      </c>
      <c r="Y26911" t="s">
        <v>1029</v>
      </c>
      <c r="Z26911" t="s">
        <v>886</v>
      </c>
      <c r="AA26911">
        <v>100</v>
      </c>
      <c r="AB26911" t="s">
        <v>887</v>
      </c>
      <c r="AC26911">
        <v>11902</v>
      </c>
      <c r="AD26911" t="s">
        <v>2046</v>
      </c>
      <c r="AE26911">
        <v>11746</v>
      </c>
      <c r="AF26911" t="s">
        <v>42</v>
      </c>
      <c r="AG26911">
        <v>81</v>
      </c>
      <c r="AH26911" t="s">
        <v>43</v>
      </c>
    </row>
    <row r="26912" spans="1:34" x14ac:dyDescent="0.25">
      <c r="A26912" t="s">
        <v>2881</v>
      </c>
      <c r="B26912" s="23">
        <f t="shared" si="420"/>
        <v>16.200000000000003</v>
      </c>
      <c r="C26912" s="10">
        <f>VLOOKUP(L26912,custo!A:B,2,0)</f>
        <v>1.35</v>
      </c>
      <c r="D26912" s="1">
        <v>45743</v>
      </c>
      <c r="E26912">
        <v>38</v>
      </c>
      <c r="F26912" t="s">
        <v>31</v>
      </c>
      <c r="G26912">
        <v>107643</v>
      </c>
      <c r="H26912" t="s">
        <v>2832</v>
      </c>
      <c r="I26912">
        <v>11163</v>
      </c>
      <c r="J26912" t="s">
        <v>1459</v>
      </c>
      <c r="K26912" t="s">
        <v>1460</v>
      </c>
      <c r="L26912">
        <v>188025</v>
      </c>
      <c r="M26912" t="s">
        <v>67</v>
      </c>
      <c r="N26912" t="s">
        <v>65</v>
      </c>
      <c r="O26912" t="s">
        <v>68</v>
      </c>
      <c r="P26912">
        <v>0.17</v>
      </c>
      <c r="Q26912">
        <v>12</v>
      </c>
      <c r="R26912">
        <v>2.2000000000000002</v>
      </c>
      <c r="S26912">
        <v>2.04</v>
      </c>
      <c r="T26912">
        <v>26.4</v>
      </c>
      <c r="U26912">
        <v>0</v>
      </c>
      <c r="V26912">
        <v>2.2000000000000002</v>
      </c>
      <c r="W26912">
        <v>26.4</v>
      </c>
      <c r="X26912" t="s">
        <v>140</v>
      </c>
      <c r="Y26912" t="s">
        <v>1029</v>
      </c>
      <c r="Z26912" t="s">
        <v>886</v>
      </c>
      <c r="AA26912">
        <v>100</v>
      </c>
      <c r="AB26912" t="s">
        <v>887</v>
      </c>
      <c r="AC26912">
        <v>11902</v>
      </c>
      <c r="AD26912" t="s">
        <v>2046</v>
      </c>
      <c r="AE26912">
        <v>11746</v>
      </c>
      <c r="AF26912" t="s">
        <v>42</v>
      </c>
      <c r="AG26912">
        <v>81</v>
      </c>
      <c r="AH26912" t="s">
        <v>43</v>
      </c>
    </row>
    <row r="26913" spans="1:34" x14ac:dyDescent="0.25">
      <c r="A26913" t="s">
        <v>2881</v>
      </c>
      <c r="B26913" s="23">
        <f t="shared" si="420"/>
        <v>55.199999999999996</v>
      </c>
      <c r="C26913" s="10">
        <f>VLOOKUP(L26913,custo!A:B,2,0)</f>
        <v>4.5999999999999996</v>
      </c>
      <c r="D26913" s="1">
        <v>45743</v>
      </c>
      <c r="E26913">
        <v>38</v>
      </c>
      <c r="F26913" t="s">
        <v>31</v>
      </c>
      <c r="G26913">
        <v>107643</v>
      </c>
      <c r="H26913" t="s">
        <v>2832</v>
      </c>
      <c r="I26913">
        <v>11163</v>
      </c>
      <c r="J26913" t="s">
        <v>1459</v>
      </c>
      <c r="K26913" t="s">
        <v>1460</v>
      </c>
      <c r="L26913">
        <v>188065</v>
      </c>
      <c r="M26913" t="s">
        <v>161</v>
      </c>
      <c r="N26913" t="s">
        <v>65</v>
      </c>
      <c r="O26913" t="s">
        <v>162</v>
      </c>
      <c r="P26913">
        <v>0.9</v>
      </c>
      <c r="Q26913">
        <v>12</v>
      </c>
      <c r="R26913">
        <v>8.15</v>
      </c>
      <c r="S26913">
        <v>10.8</v>
      </c>
      <c r="T26913">
        <v>97.8</v>
      </c>
      <c r="U26913">
        <v>0</v>
      </c>
      <c r="V26913">
        <v>8.15</v>
      </c>
      <c r="W26913">
        <v>97.8</v>
      </c>
      <c r="X26913" t="s">
        <v>140</v>
      </c>
      <c r="Y26913" t="s">
        <v>1029</v>
      </c>
      <c r="Z26913" t="s">
        <v>886</v>
      </c>
      <c r="AA26913">
        <v>100</v>
      </c>
      <c r="AB26913" t="s">
        <v>887</v>
      </c>
      <c r="AC26913">
        <v>11902</v>
      </c>
      <c r="AD26913" t="s">
        <v>2046</v>
      </c>
      <c r="AE26913">
        <v>11746</v>
      </c>
      <c r="AF26913" t="s">
        <v>42</v>
      </c>
      <c r="AG26913">
        <v>81</v>
      </c>
      <c r="AH26913" t="s">
        <v>43</v>
      </c>
    </row>
    <row r="26914" spans="1:34" x14ac:dyDescent="0.25">
      <c r="A26914" t="s">
        <v>2881</v>
      </c>
      <c r="B26914" s="23">
        <f t="shared" si="420"/>
        <v>16.200000000000003</v>
      </c>
      <c r="C26914" s="10">
        <f>VLOOKUP(L26914,custo!A:B,2,0)</f>
        <v>1.35</v>
      </c>
      <c r="D26914" s="1">
        <v>45743</v>
      </c>
      <c r="E26914">
        <v>38</v>
      </c>
      <c r="F26914" t="s">
        <v>31</v>
      </c>
      <c r="G26914">
        <v>107643</v>
      </c>
      <c r="H26914" t="s">
        <v>2832</v>
      </c>
      <c r="I26914">
        <v>11163</v>
      </c>
      <c r="J26914" t="s">
        <v>1459</v>
      </c>
      <c r="K26914" t="s">
        <v>1460</v>
      </c>
      <c r="L26914">
        <v>188125</v>
      </c>
      <c r="M26914" t="s">
        <v>113</v>
      </c>
      <c r="N26914" t="s">
        <v>65</v>
      </c>
      <c r="O26914" t="s">
        <v>114</v>
      </c>
      <c r="P26914">
        <v>0.17</v>
      </c>
      <c r="Q26914">
        <v>12</v>
      </c>
      <c r="R26914">
        <v>2.2000000000000002</v>
      </c>
      <c r="S26914">
        <v>2.04</v>
      </c>
      <c r="T26914">
        <v>26.4</v>
      </c>
      <c r="U26914">
        <v>0</v>
      </c>
      <c r="V26914">
        <v>2.2000000000000002</v>
      </c>
      <c r="W26914">
        <v>26.4</v>
      </c>
      <c r="X26914" t="s">
        <v>140</v>
      </c>
      <c r="Y26914" t="s">
        <v>1029</v>
      </c>
      <c r="Z26914" t="s">
        <v>886</v>
      </c>
      <c r="AA26914">
        <v>100</v>
      </c>
      <c r="AB26914" t="s">
        <v>887</v>
      </c>
      <c r="AC26914">
        <v>11902</v>
      </c>
      <c r="AD26914" t="s">
        <v>2046</v>
      </c>
      <c r="AE26914">
        <v>11746</v>
      </c>
      <c r="AF26914" t="s">
        <v>42</v>
      </c>
      <c r="AG26914">
        <v>81</v>
      </c>
      <c r="AH26914" t="s">
        <v>43</v>
      </c>
    </row>
    <row r="26915" spans="1:34" x14ac:dyDescent="0.25">
      <c r="A26915" t="s">
        <v>2881</v>
      </c>
      <c r="B26915" s="23">
        <f t="shared" si="420"/>
        <v>55.199999999999996</v>
      </c>
      <c r="C26915" s="10">
        <f>VLOOKUP(L26915,custo!A:B,2,0)</f>
        <v>4.5999999999999996</v>
      </c>
      <c r="D26915" s="1">
        <v>45743</v>
      </c>
      <c r="E26915">
        <v>38</v>
      </c>
      <c r="F26915" t="s">
        <v>31</v>
      </c>
      <c r="G26915">
        <v>107643</v>
      </c>
      <c r="H26915" t="s">
        <v>2832</v>
      </c>
      <c r="I26915">
        <v>11163</v>
      </c>
      <c r="J26915" t="s">
        <v>1459</v>
      </c>
      <c r="K26915" t="s">
        <v>1460</v>
      </c>
      <c r="L26915">
        <v>188165</v>
      </c>
      <c r="M26915" t="s">
        <v>122</v>
      </c>
      <c r="N26915" t="s">
        <v>65</v>
      </c>
      <c r="O26915" t="s">
        <v>123</v>
      </c>
      <c r="P26915">
        <v>0.9</v>
      </c>
      <c r="Q26915">
        <v>12</v>
      </c>
      <c r="R26915">
        <v>8.15</v>
      </c>
      <c r="S26915">
        <v>10.8</v>
      </c>
      <c r="T26915">
        <v>97.8</v>
      </c>
      <c r="U26915">
        <v>0</v>
      </c>
      <c r="V26915">
        <v>8.15</v>
      </c>
      <c r="W26915">
        <v>97.8</v>
      </c>
      <c r="X26915" t="s">
        <v>140</v>
      </c>
      <c r="Y26915" t="s">
        <v>1029</v>
      </c>
      <c r="Z26915" t="s">
        <v>886</v>
      </c>
      <c r="AA26915">
        <v>100</v>
      </c>
      <c r="AB26915" t="s">
        <v>887</v>
      </c>
      <c r="AC26915">
        <v>11902</v>
      </c>
      <c r="AD26915" t="s">
        <v>2046</v>
      </c>
      <c r="AE26915">
        <v>11746</v>
      </c>
      <c r="AF26915" t="s">
        <v>42</v>
      </c>
      <c r="AG26915">
        <v>81</v>
      </c>
      <c r="AH26915" t="s">
        <v>43</v>
      </c>
    </row>
    <row r="26916" spans="1:34" x14ac:dyDescent="0.25">
      <c r="A26916" t="s">
        <v>2881</v>
      </c>
      <c r="B26916" s="23">
        <f t="shared" si="420"/>
        <v>158.39999999999998</v>
      </c>
      <c r="C26916" s="10">
        <f>VLOOKUP(L26916,custo!A:B,2,0)</f>
        <v>1.65</v>
      </c>
      <c r="D26916" s="1">
        <v>45743</v>
      </c>
      <c r="E26916">
        <v>38</v>
      </c>
      <c r="F26916" t="s">
        <v>31</v>
      </c>
      <c r="G26916">
        <v>107643</v>
      </c>
      <c r="H26916" t="s">
        <v>2832</v>
      </c>
      <c r="I26916">
        <v>11163</v>
      </c>
      <c r="J26916" t="s">
        <v>1459</v>
      </c>
      <c r="K26916" t="s">
        <v>1460</v>
      </c>
      <c r="L26916">
        <v>238070</v>
      </c>
      <c r="M26916" t="s">
        <v>98</v>
      </c>
      <c r="N26916" t="s">
        <v>45</v>
      </c>
      <c r="O26916" t="s">
        <v>46</v>
      </c>
      <c r="P26916">
        <v>0.9</v>
      </c>
      <c r="Q26916">
        <v>96</v>
      </c>
      <c r="R26916">
        <v>3</v>
      </c>
      <c r="S26916">
        <v>86.4</v>
      </c>
      <c r="T26916">
        <v>288</v>
      </c>
      <c r="U26916">
        <v>0</v>
      </c>
      <c r="V26916">
        <v>3</v>
      </c>
      <c r="W26916">
        <v>288</v>
      </c>
      <c r="X26916" t="s">
        <v>140</v>
      </c>
      <c r="Y26916" t="s">
        <v>1029</v>
      </c>
      <c r="Z26916" t="s">
        <v>886</v>
      </c>
      <c r="AA26916">
        <v>100</v>
      </c>
      <c r="AB26916" t="s">
        <v>887</v>
      </c>
      <c r="AC26916">
        <v>11902</v>
      </c>
      <c r="AD26916" t="s">
        <v>2046</v>
      </c>
      <c r="AE26916">
        <v>11746</v>
      </c>
      <c r="AF26916" t="s">
        <v>42</v>
      </c>
      <c r="AG26916">
        <v>81</v>
      </c>
      <c r="AH26916" t="s">
        <v>43</v>
      </c>
    </row>
    <row r="26917" spans="1:34" x14ac:dyDescent="0.25">
      <c r="A26917" t="s">
        <v>2881</v>
      </c>
      <c r="B26917" s="23">
        <f t="shared" si="420"/>
        <v>51.563999999999993</v>
      </c>
      <c r="C26917" s="10">
        <f>VLOOKUP(L26917,custo!A:B,2,0)</f>
        <v>2.1484999999999999</v>
      </c>
      <c r="D26917" s="1">
        <v>45743</v>
      </c>
      <c r="E26917">
        <v>38</v>
      </c>
      <c r="F26917" t="s">
        <v>31</v>
      </c>
      <c r="G26917">
        <v>107643</v>
      </c>
      <c r="H26917" t="s">
        <v>2832</v>
      </c>
      <c r="I26917">
        <v>11163</v>
      </c>
      <c r="J26917" t="s">
        <v>1459</v>
      </c>
      <c r="K26917" t="s">
        <v>1460</v>
      </c>
      <c r="L26917">
        <v>252030</v>
      </c>
      <c r="M26917" t="s">
        <v>69</v>
      </c>
      <c r="N26917" t="s">
        <v>50</v>
      </c>
      <c r="O26917" t="s">
        <v>70</v>
      </c>
      <c r="P26917">
        <v>0.2</v>
      </c>
      <c r="Q26917">
        <v>24</v>
      </c>
      <c r="R26917">
        <v>3.9</v>
      </c>
      <c r="S26917">
        <v>4.8</v>
      </c>
      <c r="T26917">
        <v>93.6</v>
      </c>
      <c r="U26917">
        <v>0</v>
      </c>
      <c r="V26917">
        <v>3.9</v>
      </c>
      <c r="W26917">
        <v>93.6</v>
      </c>
      <c r="X26917" t="s">
        <v>140</v>
      </c>
      <c r="Y26917" t="s">
        <v>1029</v>
      </c>
      <c r="Z26917" t="s">
        <v>886</v>
      </c>
      <c r="AA26917">
        <v>100</v>
      </c>
      <c r="AB26917" t="s">
        <v>887</v>
      </c>
      <c r="AC26917">
        <v>11902</v>
      </c>
      <c r="AD26917" t="s">
        <v>2046</v>
      </c>
      <c r="AE26917">
        <v>11746</v>
      </c>
      <c r="AF26917" t="s">
        <v>42</v>
      </c>
      <c r="AG26917">
        <v>81</v>
      </c>
      <c r="AH26917" t="s">
        <v>43</v>
      </c>
    </row>
    <row r="26918" spans="1:34" x14ac:dyDescent="0.25">
      <c r="A26918" t="s">
        <v>2881</v>
      </c>
      <c r="B26918" s="23">
        <f t="shared" si="420"/>
        <v>51.599999999999994</v>
      </c>
      <c r="C26918" s="10">
        <f>VLOOKUP(L26918,custo!A:B,2,0)</f>
        <v>2.15</v>
      </c>
      <c r="D26918" s="1">
        <v>45743</v>
      </c>
      <c r="E26918">
        <v>38</v>
      </c>
      <c r="F26918" t="s">
        <v>31</v>
      </c>
      <c r="G26918">
        <v>107643</v>
      </c>
      <c r="H26918" t="s">
        <v>2832</v>
      </c>
      <c r="I26918">
        <v>11163</v>
      </c>
      <c r="J26918" t="s">
        <v>1459</v>
      </c>
      <c r="K26918" t="s">
        <v>1460</v>
      </c>
      <c r="L26918">
        <v>252130</v>
      </c>
      <c r="M26918" t="s">
        <v>88</v>
      </c>
      <c r="N26918" t="s">
        <v>50</v>
      </c>
      <c r="O26918" t="s">
        <v>89</v>
      </c>
      <c r="P26918">
        <v>0.2</v>
      </c>
      <c r="Q26918">
        <v>24</v>
      </c>
      <c r="R26918">
        <v>3.9</v>
      </c>
      <c r="S26918">
        <v>4.8</v>
      </c>
      <c r="T26918">
        <v>93.6</v>
      </c>
      <c r="U26918">
        <v>0</v>
      </c>
      <c r="V26918">
        <v>3.9</v>
      </c>
      <c r="W26918">
        <v>93.6</v>
      </c>
      <c r="X26918" t="s">
        <v>140</v>
      </c>
      <c r="Y26918" t="s">
        <v>1029</v>
      </c>
      <c r="Z26918" t="s">
        <v>886</v>
      </c>
      <c r="AA26918">
        <v>100</v>
      </c>
      <c r="AB26918" t="s">
        <v>887</v>
      </c>
      <c r="AC26918">
        <v>11902</v>
      </c>
      <c r="AD26918" t="s">
        <v>2046</v>
      </c>
      <c r="AE26918">
        <v>11746</v>
      </c>
      <c r="AF26918" t="s">
        <v>42</v>
      </c>
      <c r="AG26918">
        <v>81</v>
      </c>
      <c r="AH26918" t="s">
        <v>43</v>
      </c>
    </row>
    <row r="26919" spans="1:34" x14ac:dyDescent="0.25">
      <c r="A26919" t="s">
        <v>2881</v>
      </c>
      <c r="B26919" s="23">
        <f t="shared" si="420"/>
        <v>28.8</v>
      </c>
      <c r="C26919" s="10">
        <f>VLOOKUP(L26919,custo!A:B,2,0)</f>
        <v>28.8</v>
      </c>
      <c r="D26919" s="1">
        <v>45743</v>
      </c>
      <c r="E26919">
        <v>38</v>
      </c>
      <c r="F26919" t="s">
        <v>31</v>
      </c>
      <c r="G26919">
        <v>107544</v>
      </c>
      <c r="H26919" t="s">
        <v>2832</v>
      </c>
      <c r="I26919">
        <v>11219</v>
      </c>
      <c r="J26919" t="s">
        <v>482</v>
      </c>
      <c r="K26919" t="s">
        <v>1441</v>
      </c>
      <c r="L26919">
        <v>121035</v>
      </c>
      <c r="M26919" t="s">
        <v>82</v>
      </c>
      <c r="N26919" t="s">
        <v>35</v>
      </c>
      <c r="O26919" t="s">
        <v>83</v>
      </c>
      <c r="P26919">
        <v>1</v>
      </c>
      <c r="Q26919">
        <v>1</v>
      </c>
      <c r="R26919">
        <v>41.05</v>
      </c>
      <c r="S26919">
        <v>1</v>
      </c>
      <c r="T26919">
        <v>41.05</v>
      </c>
      <c r="U26919">
        <v>0</v>
      </c>
      <c r="V26919">
        <v>41.05</v>
      </c>
      <c r="W26919">
        <v>41.05</v>
      </c>
      <c r="X26919" t="s">
        <v>140</v>
      </c>
      <c r="Y26919" t="s">
        <v>125</v>
      </c>
      <c r="Z26919" t="s">
        <v>1442</v>
      </c>
      <c r="AA26919">
        <v>120</v>
      </c>
      <c r="AB26919" t="s">
        <v>873</v>
      </c>
      <c r="AC26919">
        <v>11613</v>
      </c>
      <c r="AD26919" t="s">
        <v>853</v>
      </c>
      <c r="AE26919">
        <v>11746</v>
      </c>
      <c r="AF26919" t="s">
        <v>42</v>
      </c>
      <c r="AG26919">
        <v>81</v>
      </c>
      <c r="AH26919" t="s">
        <v>43</v>
      </c>
    </row>
    <row r="26920" spans="1:34" x14ac:dyDescent="0.25">
      <c r="A26920" t="s">
        <v>2881</v>
      </c>
      <c r="B26920" s="23">
        <f t="shared" si="420"/>
        <v>11.904000000000002</v>
      </c>
      <c r="C26920" s="10">
        <f>VLOOKUP(L26920,custo!A:B,2,0)</f>
        <v>12.8</v>
      </c>
      <c r="D26920" s="1">
        <v>45743</v>
      </c>
      <c r="E26920">
        <v>38</v>
      </c>
      <c r="F26920" t="s">
        <v>31</v>
      </c>
      <c r="G26920">
        <v>107544</v>
      </c>
      <c r="H26920" t="s">
        <v>2832</v>
      </c>
      <c r="I26920">
        <v>11219</v>
      </c>
      <c r="J26920" t="s">
        <v>482</v>
      </c>
      <c r="K26920" t="s">
        <v>1441</v>
      </c>
      <c r="L26920">
        <v>121835</v>
      </c>
      <c r="M26920" t="s">
        <v>143</v>
      </c>
      <c r="N26920" t="s">
        <v>144</v>
      </c>
      <c r="O26920" t="s">
        <v>145</v>
      </c>
      <c r="P26920">
        <v>1</v>
      </c>
      <c r="Q26920">
        <v>0.93</v>
      </c>
      <c r="R26920">
        <v>25</v>
      </c>
      <c r="S26920">
        <v>0.93</v>
      </c>
      <c r="T26920">
        <v>23.25</v>
      </c>
      <c r="U26920">
        <v>0</v>
      </c>
      <c r="V26920">
        <v>25</v>
      </c>
      <c r="W26920">
        <v>23.25</v>
      </c>
      <c r="X26920" t="s">
        <v>140</v>
      </c>
      <c r="Y26920" t="s">
        <v>125</v>
      </c>
      <c r="Z26920" t="s">
        <v>1442</v>
      </c>
      <c r="AA26920">
        <v>120</v>
      </c>
      <c r="AB26920" t="s">
        <v>873</v>
      </c>
      <c r="AC26920">
        <v>11613</v>
      </c>
      <c r="AD26920" t="s">
        <v>853</v>
      </c>
      <c r="AE26920">
        <v>11746</v>
      </c>
      <c r="AF26920" t="s">
        <v>42</v>
      </c>
      <c r="AG26920">
        <v>81</v>
      </c>
      <c r="AH26920" t="s">
        <v>43</v>
      </c>
    </row>
    <row r="26921" spans="1:34" x14ac:dyDescent="0.25">
      <c r="A26921" t="s">
        <v>2881</v>
      </c>
      <c r="B26921" s="23">
        <f t="shared" si="420"/>
        <v>20.399999999999999</v>
      </c>
      <c r="C26921" s="10">
        <f>VLOOKUP(L26921,custo!A:B,2,0)</f>
        <v>1.7</v>
      </c>
      <c r="D26921" s="1">
        <v>45743</v>
      </c>
      <c r="E26921">
        <v>38</v>
      </c>
      <c r="F26921" t="s">
        <v>31</v>
      </c>
      <c r="G26921">
        <v>107544</v>
      </c>
      <c r="H26921" t="s">
        <v>2832</v>
      </c>
      <c r="I26921">
        <v>11219</v>
      </c>
      <c r="J26921" t="s">
        <v>482</v>
      </c>
      <c r="K26921" t="s">
        <v>1441</v>
      </c>
      <c r="L26921">
        <v>138265</v>
      </c>
      <c r="M26921" t="s">
        <v>188</v>
      </c>
      <c r="N26921" t="s">
        <v>45</v>
      </c>
      <c r="O26921" t="s">
        <v>189</v>
      </c>
      <c r="P26921">
        <v>0.9</v>
      </c>
      <c r="Q26921">
        <v>12</v>
      </c>
      <c r="R26921">
        <v>3.6</v>
      </c>
      <c r="S26921">
        <v>10.8</v>
      </c>
      <c r="T26921">
        <v>43.2</v>
      </c>
      <c r="U26921">
        <v>0.03</v>
      </c>
      <c r="V26921">
        <v>3.49</v>
      </c>
      <c r="W26921">
        <v>41.9</v>
      </c>
      <c r="X26921" t="s">
        <v>140</v>
      </c>
      <c r="Y26921" t="s">
        <v>125</v>
      </c>
      <c r="Z26921" t="s">
        <v>1442</v>
      </c>
      <c r="AA26921">
        <v>120</v>
      </c>
      <c r="AB26921" t="s">
        <v>873</v>
      </c>
      <c r="AC26921">
        <v>11613</v>
      </c>
      <c r="AD26921" t="s">
        <v>853</v>
      </c>
      <c r="AE26921">
        <v>11746</v>
      </c>
      <c r="AF26921" t="s">
        <v>42</v>
      </c>
      <c r="AG26921">
        <v>81</v>
      </c>
      <c r="AH26921" t="s">
        <v>43</v>
      </c>
    </row>
    <row r="26922" spans="1:34" x14ac:dyDescent="0.25">
      <c r="A26922" t="s">
        <v>2881</v>
      </c>
      <c r="B26922" s="23">
        <f t="shared" si="420"/>
        <v>20.399999999999999</v>
      </c>
      <c r="C26922" s="10">
        <f>VLOOKUP(L26922,custo!A:B,2,0)</f>
        <v>1.7</v>
      </c>
      <c r="D26922" s="1">
        <v>45743</v>
      </c>
      <c r="E26922">
        <v>38</v>
      </c>
      <c r="F26922" t="s">
        <v>31</v>
      </c>
      <c r="G26922">
        <v>107544</v>
      </c>
      <c r="H26922" t="s">
        <v>2832</v>
      </c>
      <c r="I26922">
        <v>11219</v>
      </c>
      <c r="J26922" t="s">
        <v>482</v>
      </c>
      <c r="K26922" t="s">
        <v>1441</v>
      </c>
      <c r="L26922">
        <v>138465</v>
      </c>
      <c r="M26922" t="s">
        <v>47</v>
      </c>
      <c r="N26922" t="s">
        <v>45</v>
      </c>
      <c r="O26922" t="s">
        <v>48</v>
      </c>
      <c r="P26922">
        <v>0.9</v>
      </c>
      <c r="Q26922">
        <v>12</v>
      </c>
      <c r="R26922">
        <v>3.6</v>
      </c>
      <c r="S26922">
        <v>10.8</v>
      </c>
      <c r="T26922">
        <v>43.2</v>
      </c>
      <c r="U26922">
        <v>0.03</v>
      </c>
      <c r="V26922">
        <v>3.49</v>
      </c>
      <c r="W26922">
        <v>41.9</v>
      </c>
      <c r="X26922" t="s">
        <v>140</v>
      </c>
      <c r="Y26922" t="s">
        <v>125</v>
      </c>
      <c r="Z26922" t="s">
        <v>1442</v>
      </c>
      <c r="AA26922">
        <v>120</v>
      </c>
      <c r="AB26922" t="s">
        <v>873</v>
      </c>
      <c r="AC26922">
        <v>11613</v>
      </c>
      <c r="AD26922" t="s">
        <v>853</v>
      </c>
      <c r="AE26922">
        <v>11746</v>
      </c>
      <c r="AF26922" t="s">
        <v>42</v>
      </c>
      <c r="AG26922">
        <v>81</v>
      </c>
      <c r="AH26922" t="s">
        <v>43</v>
      </c>
    </row>
    <row r="26923" spans="1:34" x14ac:dyDescent="0.25">
      <c r="A26923" t="s">
        <v>2881</v>
      </c>
      <c r="B26923" s="23">
        <f t="shared" si="420"/>
        <v>122.0688</v>
      </c>
      <c r="C26923" s="10">
        <f>VLOOKUP(L26923,custo!A:B,2,0)</f>
        <v>5.0861999999999998</v>
      </c>
      <c r="D26923" s="1">
        <v>45743</v>
      </c>
      <c r="E26923">
        <v>38</v>
      </c>
      <c r="F26923" t="s">
        <v>31</v>
      </c>
      <c r="G26923">
        <v>107544</v>
      </c>
      <c r="H26923" t="s">
        <v>2832</v>
      </c>
      <c r="I26923">
        <v>11219</v>
      </c>
      <c r="J26923" t="s">
        <v>482</v>
      </c>
      <c r="K26923" t="s">
        <v>1441</v>
      </c>
      <c r="L26923">
        <v>154520</v>
      </c>
      <c r="M26923" t="s">
        <v>106</v>
      </c>
      <c r="N26923" t="s">
        <v>107</v>
      </c>
      <c r="O26923" t="s">
        <v>108</v>
      </c>
      <c r="P26923">
        <v>0.4</v>
      </c>
      <c r="Q26923">
        <v>24</v>
      </c>
      <c r="R26923">
        <v>7.5</v>
      </c>
      <c r="S26923">
        <v>9.6</v>
      </c>
      <c r="T26923">
        <v>180</v>
      </c>
      <c r="U26923">
        <v>0</v>
      </c>
      <c r="V26923">
        <v>7.5</v>
      </c>
      <c r="W26923">
        <v>180</v>
      </c>
      <c r="X26923" t="s">
        <v>140</v>
      </c>
      <c r="Y26923" t="s">
        <v>125</v>
      </c>
      <c r="Z26923" t="s">
        <v>1442</v>
      </c>
      <c r="AA26923">
        <v>120</v>
      </c>
      <c r="AB26923" t="s">
        <v>873</v>
      </c>
      <c r="AC26923">
        <v>11613</v>
      </c>
      <c r="AD26923" t="s">
        <v>853</v>
      </c>
      <c r="AE26923">
        <v>11746</v>
      </c>
      <c r="AF26923" t="s">
        <v>42</v>
      </c>
      <c r="AG26923">
        <v>81</v>
      </c>
      <c r="AH26923" t="s">
        <v>43</v>
      </c>
    </row>
    <row r="26924" spans="1:34" x14ac:dyDescent="0.25">
      <c r="A26924" t="s">
        <v>2881</v>
      </c>
      <c r="B26924" s="23">
        <f t="shared" si="420"/>
        <v>58.5</v>
      </c>
      <c r="C26924" s="10">
        <f>VLOOKUP(L26924,custo!A:B,2,0)</f>
        <v>1.95</v>
      </c>
      <c r="D26924" s="1">
        <v>45743</v>
      </c>
      <c r="E26924">
        <v>38</v>
      </c>
      <c r="F26924" t="s">
        <v>31</v>
      </c>
      <c r="G26924">
        <v>107544</v>
      </c>
      <c r="H26924" t="s">
        <v>2832</v>
      </c>
      <c r="I26924">
        <v>11219</v>
      </c>
      <c r="J26924" t="s">
        <v>482</v>
      </c>
      <c r="K26924" t="s">
        <v>1441</v>
      </c>
      <c r="L26924">
        <v>168054</v>
      </c>
      <c r="M26924" t="s">
        <v>84</v>
      </c>
      <c r="N26924" t="s">
        <v>45</v>
      </c>
      <c r="O26924" t="s">
        <v>85</v>
      </c>
      <c r="P26924">
        <v>0.54</v>
      </c>
      <c r="Q26924">
        <v>30</v>
      </c>
      <c r="R26924">
        <v>3.65</v>
      </c>
      <c r="S26924">
        <v>16.2</v>
      </c>
      <c r="T26924">
        <v>109.5</v>
      </c>
      <c r="U26924">
        <v>0.03</v>
      </c>
      <c r="V26924">
        <v>3.54</v>
      </c>
      <c r="W26924">
        <v>106.22</v>
      </c>
      <c r="X26924" t="s">
        <v>140</v>
      </c>
      <c r="Y26924" t="s">
        <v>125</v>
      </c>
      <c r="Z26924" t="s">
        <v>1442</v>
      </c>
      <c r="AA26924">
        <v>120</v>
      </c>
      <c r="AB26924" t="s">
        <v>873</v>
      </c>
      <c r="AC26924">
        <v>11613</v>
      </c>
      <c r="AD26924" t="s">
        <v>853</v>
      </c>
      <c r="AE26924">
        <v>11746</v>
      </c>
      <c r="AF26924" t="s">
        <v>42</v>
      </c>
      <c r="AG26924">
        <v>81</v>
      </c>
      <c r="AH26924" t="s">
        <v>43</v>
      </c>
    </row>
    <row r="26925" spans="1:34" x14ac:dyDescent="0.25">
      <c r="A26925" t="s">
        <v>2881</v>
      </c>
      <c r="B26925" s="23">
        <f t="shared" si="420"/>
        <v>19.5</v>
      </c>
      <c r="C26925" s="10">
        <f>VLOOKUP(L26925,custo!A:B,2,0)</f>
        <v>1.95</v>
      </c>
      <c r="D26925" s="1">
        <v>45743</v>
      </c>
      <c r="E26925">
        <v>38</v>
      </c>
      <c r="F26925" t="s">
        <v>31</v>
      </c>
      <c r="G26925">
        <v>107544</v>
      </c>
      <c r="H26925" t="s">
        <v>2832</v>
      </c>
      <c r="I26925">
        <v>11219</v>
      </c>
      <c r="J26925" t="s">
        <v>482</v>
      </c>
      <c r="K26925" t="s">
        <v>1441</v>
      </c>
      <c r="L26925">
        <v>168454</v>
      </c>
      <c r="M26925" t="s">
        <v>86</v>
      </c>
      <c r="N26925" t="s">
        <v>45</v>
      </c>
      <c r="O26925" t="s">
        <v>87</v>
      </c>
      <c r="P26925">
        <v>0.54</v>
      </c>
      <c r="Q26925">
        <v>10</v>
      </c>
      <c r="R26925">
        <v>3.65</v>
      </c>
      <c r="S26925">
        <v>5.4</v>
      </c>
      <c r="T26925">
        <v>36.5</v>
      </c>
      <c r="U26925">
        <v>0.03</v>
      </c>
      <c r="V26925">
        <v>3.54</v>
      </c>
      <c r="W26925">
        <v>35.409999999999997</v>
      </c>
      <c r="X26925" t="s">
        <v>140</v>
      </c>
      <c r="Y26925" t="s">
        <v>125</v>
      </c>
      <c r="Z26925" t="s">
        <v>1442</v>
      </c>
      <c r="AA26925">
        <v>120</v>
      </c>
      <c r="AB26925" t="s">
        <v>873</v>
      </c>
      <c r="AC26925">
        <v>11613</v>
      </c>
      <c r="AD26925" t="s">
        <v>853</v>
      </c>
      <c r="AE26925">
        <v>11746</v>
      </c>
      <c r="AF26925" t="s">
        <v>42</v>
      </c>
      <c r="AG26925">
        <v>81</v>
      </c>
      <c r="AH26925" t="s">
        <v>43</v>
      </c>
    </row>
    <row r="26926" spans="1:34" x14ac:dyDescent="0.25">
      <c r="A26926" t="s">
        <v>2881</v>
      </c>
      <c r="B26926" s="23">
        <f t="shared" si="420"/>
        <v>8.1000000000000014</v>
      </c>
      <c r="C26926" s="10">
        <f>VLOOKUP(L26926,custo!A:B,2,0)</f>
        <v>1.35</v>
      </c>
      <c r="D26926" s="1">
        <v>45743</v>
      </c>
      <c r="E26926">
        <v>38</v>
      </c>
      <c r="F26926" t="s">
        <v>31</v>
      </c>
      <c r="G26926">
        <v>107544</v>
      </c>
      <c r="H26926" t="s">
        <v>2832</v>
      </c>
      <c r="I26926">
        <v>11219</v>
      </c>
      <c r="J26926" t="s">
        <v>482</v>
      </c>
      <c r="K26926" t="s">
        <v>1441</v>
      </c>
      <c r="L26926">
        <v>188025</v>
      </c>
      <c r="M26926" t="s">
        <v>67</v>
      </c>
      <c r="N26926" t="s">
        <v>65</v>
      </c>
      <c r="O26926" t="s">
        <v>68</v>
      </c>
      <c r="P26926">
        <v>0.17</v>
      </c>
      <c r="Q26926">
        <v>6</v>
      </c>
      <c r="R26926">
        <v>1.8</v>
      </c>
      <c r="S26926">
        <v>1.02</v>
      </c>
      <c r="T26926">
        <v>10.8</v>
      </c>
      <c r="U26926">
        <v>0.03</v>
      </c>
      <c r="V26926">
        <v>1.75</v>
      </c>
      <c r="W26926">
        <v>10.48</v>
      </c>
      <c r="X26926" t="s">
        <v>140</v>
      </c>
      <c r="Y26926" t="s">
        <v>125</v>
      </c>
      <c r="Z26926" t="s">
        <v>1442</v>
      </c>
      <c r="AA26926">
        <v>120</v>
      </c>
      <c r="AB26926" t="s">
        <v>873</v>
      </c>
      <c r="AC26926">
        <v>11613</v>
      </c>
      <c r="AD26926" t="s">
        <v>853</v>
      </c>
      <c r="AE26926">
        <v>11746</v>
      </c>
      <c r="AF26926" t="s">
        <v>42</v>
      </c>
      <c r="AG26926">
        <v>81</v>
      </c>
      <c r="AH26926" t="s">
        <v>43</v>
      </c>
    </row>
    <row r="26927" spans="1:34" x14ac:dyDescent="0.25">
      <c r="A26927" t="s">
        <v>2881</v>
      </c>
      <c r="B26927" s="23">
        <f t="shared" si="420"/>
        <v>8.1000000000000014</v>
      </c>
      <c r="C26927" s="10">
        <f>VLOOKUP(L26927,custo!A:B,2,0)</f>
        <v>1.35</v>
      </c>
      <c r="D26927" s="1">
        <v>45743</v>
      </c>
      <c r="E26927">
        <v>38</v>
      </c>
      <c r="F26927" t="s">
        <v>31</v>
      </c>
      <c r="G26927">
        <v>107544</v>
      </c>
      <c r="H26927" t="s">
        <v>2832</v>
      </c>
      <c r="I26927">
        <v>11219</v>
      </c>
      <c r="J26927" t="s">
        <v>482</v>
      </c>
      <c r="K26927" t="s">
        <v>1441</v>
      </c>
      <c r="L26927">
        <v>188225</v>
      </c>
      <c r="M26927" t="s">
        <v>115</v>
      </c>
      <c r="N26927" t="s">
        <v>65</v>
      </c>
      <c r="O26927" t="s">
        <v>116</v>
      </c>
      <c r="P26927">
        <v>0.17</v>
      </c>
      <c r="Q26927">
        <v>6</v>
      </c>
      <c r="R26927">
        <v>2.4500000000000002</v>
      </c>
      <c r="S26927">
        <v>1.02</v>
      </c>
      <c r="T26927">
        <v>14.7</v>
      </c>
      <c r="U26927">
        <v>0.03</v>
      </c>
      <c r="V26927">
        <v>2.38</v>
      </c>
      <c r="W26927">
        <v>14.26</v>
      </c>
      <c r="X26927" t="s">
        <v>140</v>
      </c>
      <c r="Y26927" t="s">
        <v>125</v>
      </c>
      <c r="Z26927" t="s">
        <v>1442</v>
      </c>
      <c r="AA26927">
        <v>120</v>
      </c>
      <c r="AB26927" t="s">
        <v>873</v>
      </c>
      <c r="AC26927">
        <v>11613</v>
      </c>
      <c r="AD26927" t="s">
        <v>853</v>
      </c>
      <c r="AE26927">
        <v>11746</v>
      </c>
      <c r="AF26927" t="s">
        <v>42</v>
      </c>
      <c r="AG26927">
        <v>81</v>
      </c>
      <c r="AH26927" t="s">
        <v>43</v>
      </c>
    </row>
    <row r="26928" spans="1:34" x14ac:dyDescent="0.25">
      <c r="A26928" t="s">
        <v>2881</v>
      </c>
      <c r="B26928" s="23">
        <f t="shared" si="420"/>
        <v>50.981999999999999</v>
      </c>
      <c r="C26928" s="10">
        <f>VLOOKUP(L26928,custo!A:B,2,0)</f>
        <v>1.6994</v>
      </c>
      <c r="D26928" s="1">
        <v>45743</v>
      </c>
      <c r="E26928">
        <v>38</v>
      </c>
      <c r="F26928" t="s">
        <v>31</v>
      </c>
      <c r="G26928">
        <v>107544</v>
      </c>
      <c r="H26928" t="s">
        <v>2832</v>
      </c>
      <c r="I26928">
        <v>11219</v>
      </c>
      <c r="J26928" t="s">
        <v>482</v>
      </c>
      <c r="K26928" t="s">
        <v>1441</v>
      </c>
      <c r="L26928">
        <v>268054</v>
      </c>
      <c r="M26928" t="s">
        <v>71</v>
      </c>
      <c r="N26928" t="s">
        <v>45</v>
      </c>
      <c r="O26928" t="s">
        <v>72</v>
      </c>
      <c r="P26928">
        <v>0.51</v>
      </c>
      <c r="Q26928">
        <v>30</v>
      </c>
      <c r="R26928">
        <v>3.09</v>
      </c>
      <c r="S26928">
        <v>15.3</v>
      </c>
      <c r="T26928">
        <v>92.7</v>
      </c>
      <c r="U26928">
        <v>0.03</v>
      </c>
      <c r="V26928">
        <v>3</v>
      </c>
      <c r="W26928">
        <v>89.92</v>
      </c>
      <c r="X26928" t="s">
        <v>140</v>
      </c>
      <c r="Y26928" t="s">
        <v>125</v>
      </c>
      <c r="Z26928" t="s">
        <v>1442</v>
      </c>
      <c r="AA26928">
        <v>120</v>
      </c>
      <c r="AB26928" t="s">
        <v>873</v>
      </c>
      <c r="AC26928">
        <v>11613</v>
      </c>
      <c r="AD26928" t="s">
        <v>853</v>
      </c>
      <c r="AE26928">
        <v>11746</v>
      </c>
      <c r="AF26928" t="s">
        <v>42</v>
      </c>
      <c r="AG26928">
        <v>81</v>
      </c>
      <c r="AH26928" t="s">
        <v>43</v>
      </c>
    </row>
    <row r="26929" spans="1:34" x14ac:dyDescent="0.25">
      <c r="A26929" t="s">
        <v>2881</v>
      </c>
      <c r="B26929" s="23">
        <f t="shared" si="420"/>
        <v>253.34</v>
      </c>
      <c r="C26929" s="10">
        <f>VLOOKUP(L26929,custo!A:B,2,0)</f>
        <v>26.5</v>
      </c>
      <c r="D26929" s="1">
        <v>45743</v>
      </c>
      <c r="E26929">
        <v>38</v>
      </c>
      <c r="F26929" t="s">
        <v>31</v>
      </c>
      <c r="G26929">
        <v>107545</v>
      </c>
      <c r="H26929" t="s">
        <v>2832</v>
      </c>
      <c r="I26929">
        <v>11220</v>
      </c>
      <c r="J26929" t="s">
        <v>482</v>
      </c>
      <c r="K26929" t="s">
        <v>871</v>
      </c>
      <c r="L26929">
        <v>120245</v>
      </c>
      <c r="M26929" t="s">
        <v>34</v>
      </c>
      <c r="N26929" t="s">
        <v>35</v>
      </c>
      <c r="O26929" t="s">
        <v>36</v>
      </c>
      <c r="P26929">
        <v>1</v>
      </c>
      <c r="Q26929">
        <v>9.56</v>
      </c>
      <c r="R26929">
        <v>32</v>
      </c>
      <c r="S26929">
        <v>9.56</v>
      </c>
      <c r="T26929">
        <v>305.92</v>
      </c>
      <c r="U26929">
        <v>0</v>
      </c>
      <c r="V26929">
        <v>32</v>
      </c>
      <c r="W26929">
        <v>305.92</v>
      </c>
      <c r="X26929" t="s">
        <v>140</v>
      </c>
      <c r="Y26929" t="s">
        <v>872</v>
      </c>
      <c r="Z26929" t="s">
        <v>840</v>
      </c>
      <c r="AA26929">
        <v>120</v>
      </c>
      <c r="AB26929" t="s">
        <v>873</v>
      </c>
      <c r="AC26929">
        <v>11613</v>
      </c>
      <c r="AD26929" t="s">
        <v>853</v>
      </c>
      <c r="AE26929">
        <v>11746</v>
      </c>
      <c r="AF26929" t="s">
        <v>42</v>
      </c>
      <c r="AG26929">
        <v>81</v>
      </c>
      <c r="AH26929" t="s">
        <v>43</v>
      </c>
    </row>
    <row r="26930" spans="1:34" x14ac:dyDescent="0.25">
      <c r="A26930" t="s">
        <v>2881</v>
      </c>
      <c r="B26930" s="23">
        <f t="shared" si="420"/>
        <v>56.381500000000003</v>
      </c>
      <c r="C26930" s="10">
        <f>VLOOKUP(L26930,custo!A:B,2,0)</f>
        <v>31.15</v>
      </c>
      <c r="D26930" s="1">
        <v>45743</v>
      </c>
      <c r="E26930">
        <v>38</v>
      </c>
      <c r="F26930" t="s">
        <v>31</v>
      </c>
      <c r="G26930">
        <v>107545</v>
      </c>
      <c r="H26930" t="s">
        <v>2832</v>
      </c>
      <c r="I26930">
        <v>11220</v>
      </c>
      <c r="J26930" t="s">
        <v>482</v>
      </c>
      <c r="K26930" t="s">
        <v>871</v>
      </c>
      <c r="L26930">
        <v>120345</v>
      </c>
      <c r="M26930" t="s">
        <v>120</v>
      </c>
      <c r="N26930" t="s">
        <v>35</v>
      </c>
      <c r="O26930" t="s">
        <v>121</v>
      </c>
      <c r="P26930">
        <v>1</v>
      </c>
      <c r="Q26930">
        <v>1.81</v>
      </c>
      <c r="R26930">
        <v>38</v>
      </c>
      <c r="S26930">
        <v>1.81</v>
      </c>
      <c r="T26930">
        <v>68.78</v>
      </c>
      <c r="U26930">
        <v>0</v>
      </c>
      <c r="V26930">
        <v>38</v>
      </c>
      <c r="W26930">
        <v>68.78</v>
      </c>
      <c r="X26930" t="s">
        <v>140</v>
      </c>
      <c r="Y26930" t="s">
        <v>872</v>
      </c>
      <c r="Z26930" t="s">
        <v>840</v>
      </c>
      <c r="AA26930">
        <v>120</v>
      </c>
      <c r="AB26930" t="s">
        <v>873</v>
      </c>
      <c r="AC26930">
        <v>11613</v>
      </c>
      <c r="AD26930" t="s">
        <v>853</v>
      </c>
      <c r="AE26930">
        <v>11746</v>
      </c>
      <c r="AF26930" t="s">
        <v>42</v>
      </c>
      <c r="AG26930">
        <v>81</v>
      </c>
      <c r="AH26930" t="s">
        <v>43</v>
      </c>
    </row>
    <row r="26931" spans="1:34" x14ac:dyDescent="0.25">
      <c r="A26931" t="s">
        <v>2881</v>
      </c>
      <c r="B26931" s="23">
        <f t="shared" si="420"/>
        <v>83.424000000000007</v>
      </c>
      <c r="C26931" s="10">
        <f>VLOOKUP(L26931,custo!A:B,2,0)</f>
        <v>31.6</v>
      </c>
      <c r="D26931" s="1">
        <v>45743</v>
      </c>
      <c r="E26931">
        <v>38</v>
      </c>
      <c r="F26931" t="s">
        <v>31</v>
      </c>
      <c r="G26931">
        <v>107545</v>
      </c>
      <c r="H26931" t="s">
        <v>2832</v>
      </c>
      <c r="I26931">
        <v>11220</v>
      </c>
      <c r="J26931" t="s">
        <v>482</v>
      </c>
      <c r="K26931" t="s">
        <v>871</v>
      </c>
      <c r="L26931">
        <v>120445</v>
      </c>
      <c r="M26931" t="s">
        <v>75</v>
      </c>
      <c r="N26931" t="s">
        <v>35</v>
      </c>
      <c r="O26931" t="s">
        <v>76</v>
      </c>
      <c r="P26931">
        <v>1</v>
      </c>
      <c r="Q26931">
        <v>2.64</v>
      </c>
      <c r="R26931">
        <v>44</v>
      </c>
      <c r="S26931">
        <v>2.64</v>
      </c>
      <c r="T26931">
        <v>116.16</v>
      </c>
      <c r="U26931">
        <v>0</v>
      </c>
      <c r="V26931">
        <v>44</v>
      </c>
      <c r="W26931">
        <v>116.16</v>
      </c>
      <c r="X26931" t="s">
        <v>140</v>
      </c>
      <c r="Y26931" t="s">
        <v>872</v>
      </c>
      <c r="Z26931" t="s">
        <v>840</v>
      </c>
      <c r="AA26931">
        <v>120</v>
      </c>
      <c r="AB26931" t="s">
        <v>873</v>
      </c>
      <c r="AC26931">
        <v>11613</v>
      </c>
      <c r="AD26931" t="s">
        <v>853</v>
      </c>
      <c r="AE26931">
        <v>11746</v>
      </c>
      <c r="AF26931" t="s">
        <v>42</v>
      </c>
      <c r="AG26931">
        <v>81</v>
      </c>
      <c r="AH26931" t="s">
        <v>43</v>
      </c>
    </row>
    <row r="26932" spans="1:34" x14ac:dyDescent="0.25">
      <c r="A26932" t="s">
        <v>2881</v>
      </c>
      <c r="B26932" s="23">
        <f t="shared" si="420"/>
        <v>28.829079</v>
      </c>
      <c r="C26932" s="10">
        <f>VLOOKUP(L26932,custo!A:B,2,0)</f>
        <v>29.720700000000001</v>
      </c>
      <c r="D26932" s="1">
        <v>45743</v>
      </c>
      <c r="E26932">
        <v>38</v>
      </c>
      <c r="F26932" t="s">
        <v>31</v>
      </c>
      <c r="G26932">
        <v>107545</v>
      </c>
      <c r="H26932" t="s">
        <v>2832</v>
      </c>
      <c r="I26932">
        <v>11220</v>
      </c>
      <c r="J26932" t="s">
        <v>482</v>
      </c>
      <c r="K26932" t="s">
        <v>871</v>
      </c>
      <c r="L26932">
        <v>121235</v>
      </c>
      <c r="M26932" t="s">
        <v>126</v>
      </c>
      <c r="N26932" t="s">
        <v>35</v>
      </c>
      <c r="O26932" t="s">
        <v>127</v>
      </c>
      <c r="P26932">
        <v>1</v>
      </c>
      <c r="Q26932">
        <v>0.97</v>
      </c>
      <c r="R26932">
        <v>45</v>
      </c>
      <c r="S26932">
        <v>0.97</v>
      </c>
      <c r="T26932">
        <v>43.65</v>
      </c>
      <c r="U26932">
        <v>0</v>
      </c>
      <c r="V26932">
        <v>45</v>
      </c>
      <c r="W26932">
        <v>43.65</v>
      </c>
      <c r="X26932" t="s">
        <v>140</v>
      </c>
      <c r="Y26932" t="s">
        <v>872</v>
      </c>
      <c r="Z26932" t="s">
        <v>840</v>
      </c>
      <c r="AA26932">
        <v>120</v>
      </c>
      <c r="AB26932" t="s">
        <v>873</v>
      </c>
      <c r="AC26932">
        <v>11613</v>
      </c>
      <c r="AD26932" t="s">
        <v>853</v>
      </c>
      <c r="AE26932">
        <v>11746</v>
      </c>
      <c r="AF26932" t="s">
        <v>42</v>
      </c>
      <c r="AG26932">
        <v>81</v>
      </c>
      <c r="AH26932" t="s">
        <v>43</v>
      </c>
    </row>
    <row r="26933" spans="1:34" x14ac:dyDescent="0.25">
      <c r="A26933" t="s">
        <v>2881</v>
      </c>
      <c r="B26933" s="23">
        <f t="shared" si="420"/>
        <v>12.16</v>
      </c>
      <c r="C26933" s="10">
        <f>VLOOKUP(L26933,custo!A:B,2,0)</f>
        <v>12.8</v>
      </c>
      <c r="D26933" s="1">
        <v>45743</v>
      </c>
      <c r="E26933">
        <v>38</v>
      </c>
      <c r="F26933" t="s">
        <v>31</v>
      </c>
      <c r="G26933">
        <v>107545</v>
      </c>
      <c r="H26933" t="s">
        <v>2832</v>
      </c>
      <c r="I26933">
        <v>11220</v>
      </c>
      <c r="J26933" t="s">
        <v>482</v>
      </c>
      <c r="K26933" t="s">
        <v>871</v>
      </c>
      <c r="L26933">
        <v>121835</v>
      </c>
      <c r="M26933" t="s">
        <v>143</v>
      </c>
      <c r="N26933" t="s">
        <v>144</v>
      </c>
      <c r="O26933" t="s">
        <v>145</v>
      </c>
      <c r="P26933">
        <v>1</v>
      </c>
      <c r="Q26933">
        <v>0.95</v>
      </c>
      <c r="R26933">
        <v>25</v>
      </c>
      <c r="S26933">
        <v>0.95</v>
      </c>
      <c r="T26933">
        <v>23.75</v>
      </c>
      <c r="U26933">
        <v>0</v>
      </c>
      <c r="V26933">
        <v>25</v>
      </c>
      <c r="W26933">
        <v>23.75</v>
      </c>
      <c r="X26933" t="s">
        <v>140</v>
      </c>
      <c r="Y26933" t="s">
        <v>872</v>
      </c>
      <c r="Z26933" t="s">
        <v>840</v>
      </c>
      <c r="AA26933">
        <v>120</v>
      </c>
      <c r="AB26933" t="s">
        <v>873</v>
      </c>
      <c r="AC26933">
        <v>11613</v>
      </c>
      <c r="AD26933" t="s">
        <v>853</v>
      </c>
      <c r="AE26933">
        <v>11746</v>
      </c>
      <c r="AF26933" t="s">
        <v>42</v>
      </c>
      <c r="AG26933">
        <v>81</v>
      </c>
      <c r="AH26933" t="s">
        <v>43</v>
      </c>
    </row>
    <row r="26934" spans="1:34" x14ac:dyDescent="0.25">
      <c r="A26934" t="s">
        <v>2881</v>
      </c>
      <c r="B26934" s="23">
        <f t="shared" si="420"/>
        <v>101.82600000000001</v>
      </c>
      <c r="C26934" s="10">
        <f>VLOOKUP(L26934,custo!A:B,2,0)</f>
        <v>1.6971000000000001</v>
      </c>
      <c r="D26934" s="1">
        <v>45743</v>
      </c>
      <c r="E26934">
        <v>38</v>
      </c>
      <c r="F26934" t="s">
        <v>31</v>
      </c>
      <c r="G26934">
        <v>107545</v>
      </c>
      <c r="H26934" t="s">
        <v>2832</v>
      </c>
      <c r="I26934">
        <v>11220</v>
      </c>
      <c r="J26934" t="s">
        <v>482</v>
      </c>
      <c r="K26934" t="s">
        <v>871</v>
      </c>
      <c r="L26934">
        <v>138070</v>
      </c>
      <c r="M26934" t="s">
        <v>44</v>
      </c>
      <c r="N26934" t="s">
        <v>45</v>
      </c>
      <c r="O26934" t="s">
        <v>46</v>
      </c>
      <c r="P26934">
        <v>0.9</v>
      </c>
      <c r="Q26934">
        <v>60</v>
      </c>
      <c r="R26934">
        <v>3.6</v>
      </c>
      <c r="S26934">
        <v>54</v>
      </c>
      <c r="T26934">
        <v>216</v>
      </c>
      <c r="U26934">
        <v>0.03</v>
      </c>
      <c r="V26934">
        <v>3.49</v>
      </c>
      <c r="W26934">
        <v>209.52</v>
      </c>
      <c r="X26934" t="s">
        <v>140</v>
      </c>
      <c r="Y26934" t="s">
        <v>872</v>
      </c>
      <c r="Z26934" t="s">
        <v>840</v>
      </c>
      <c r="AA26934">
        <v>120</v>
      </c>
      <c r="AB26934" t="s">
        <v>873</v>
      </c>
      <c r="AC26934">
        <v>11613</v>
      </c>
      <c r="AD26934" t="s">
        <v>853</v>
      </c>
      <c r="AE26934">
        <v>11746</v>
      </c>
      <c r="AF26934" t="s">
        <v>42</v>
      </c>
      <c r="AG26934">
        <v>81</v>
      </c>
      <c r="AH26934" t="s">
        <v>43</v>
      </c>
    </row>
    <row r="26935" spans="1:34" x14ac:dyDescent="0.25">
      <c r="A26935" t="s">
        <v>2881</v>
      </c>
      <c r="B26935" s="23">
        <f t="shared" si="420"/>
        <v>61.182000000000002</v>
      </c>
      <c r="C26935" s="10">
        <f>VLOOKUP(L26935,custo!A:B,2,0)</f>
        <v>1.6995</v>
      </c>
      <c r="D26935" s="1">
        <v>45743</v>
      </c>
      <c r="E26935">
        <v>38</v>
      </c>
      <c r="F26935" t="s">
        <v>31</v>
      </c>
      <c r="G26935">
        <v>107545</v>
      </c>
      <c r="H26935" t="s">
        <v>2832</v>
      </c>
      <c r="I26935">
        <v>11220</v>
      </c>
      <c r="J26935" t="s">
        <v>482</v>
      </c>
      <c r="K26935" t="s">
        <v>871</v>
      </c>
      <c r="L26935">
        <v>138170</v>
      </c>
      <c r="M26935" t="s">
        <v>146</v>
      </c>
      <c r="N26935" t="s">
        <v>45</v>
      </c>
      <c r="O26935" t="s">
        <v>147</v>
      </c>
      <c r="P26935">
        <v>0.9</v>
      </c>
      <c r="Q26935">
        <v>36</v>
      </c>
      <c r="R26935">
        <v>3.6</v>
      </c>
      <c r="S26935">
        <v>32.4</v>
      </c>
      <c r="T26935">
        <v>129.6</v>
      </c>
      <c r="U26935">
        <v>0.03</v>
      </c>
      <c r="V26935">
        <v>3.49</v>
      </c>
      <c r="W26935">
        <v>125.71</v>
      </c>
      <c r="X26935" t="s">
        <v>140</v>
      </c>
      <c r="Y26935" t="s">
        <v>872</v>
      </c>
      <c r="Z26935" t="s">
        <v>840</v>
      </c>
      <c r="AA26935">
        <v>120</v>
      </c>
      <c r="AB26935" t="s">
        <v>873</v>
      </c>
      <c r="AC26935">
        <v>11613</v>
      </c>
      <c r="AD26935" t="s">
        <v>853</v>
      </c>
      <c r="AE26935">
        <v>11746</v>
      </c>
      <c r="AF26935" t="s">
        <v>42</v>
      </c>
      <c r="AG26935">
        <v>81</v>
      </c>
      <c r="AH26935" t="s">
        <v>43</v>
      </c>
    </row>
    <row r="26936" spans="1:34" x14ac:dyDescent="0.25">
      <c r="A26936" t="s">
        <v>2881</v>
      </c>
      <c r="B26936" s="23">
        <f t="shared" si="420"/>
        <v>248.39279999999999</v>
      </c>
      <c r="C26936" s="10">
        <f>VLOOKUP(L26936,custo!A:B,2,0)</f>
        <v>6.8997999999999999</v>
      </c>
      <c r="D26936" s="1">
        <v>45743</v>
      </c>
      <c r="E26936">
        <v>38</v>
      </c>
      <c r="F26936" t="s">
        <v>31</v>
      </c>
      <c r="G26936">
        <v>107545</v>
      </c>
      <c r="H26936" t="s">
        <v>2832</v>
      </c>
      <c r="I26936">
        <v>11220</v>
      </c>
      <c r="J26936" t="s">
        <v>482</v>
      </c>
      <c r="K26936" t="s">
        <v>871</v>
      </c>
      <c r="L26936">
        <v>152050</v>
      </c>
      <c r="M26936" t="s">
        <v>52</v>
      </c>
      <c r="N26936" t="s">
        <v>50</v>
      </c>
      <c r="O26936" t="s">
        <v>53</v>
      </c>
      <c r="P26936">
        <v>0.4</v>
      </c>
      <c r="Q26936">
        <v>36</v>
      </c>
      <c r="R26936">
        <v>10.1</v>
      </c>
      <c r="S26936">
        <v>14.4</v>
      </c>
      <c r="T26936">
        <v>363.6</v>
      </c>
      <c r="U26936">
        <v>0.03</v>
      </c>
      <c r="V26936">
        <v>9.8000000000000007</v>
      </c>
      <c r="W26936">
        <v>352.69</v>
      </c>
      <c r="X26936" t="s">
        <v>140</v>
      </c>
      <c r="Y26936" t="s">
        <v>872</v>
      </c>
      <c r="Z26936" t="s">
        <v>840</v>
      </c>
      <c r="AA26936">
        <v>120</v>
      </c>
      <c r="AB26936" t="s">
        <v>873</v>
      </c>
      <c r="AC26936">
        <v>11613</v>
      </c>
      <c r="AD26936" t="s">
        <v>853</v>
      </c>
      <c r="AE26936">
        <v>11746</v>
      </c>
      <c r="AF26936" t="s">
        <v>42</v>
      </c>
      <c r="AG26936">
        <v>81</v>
      </c>
      <c r="AH26936" t="s">
        <v>43</v>
      </c>
    </row>
    <row r="26937" spans="1:34" x14ac:dyDescent="0.25">
      <c r="A26937" t="s">
        <v>2881</v>
      </c>
      <c r="B26937" s="23">
        <f t="shared" si="420"/>
        <v>55.199999999999996</v>
      </c>
      <c r="C26937" s="10">
        <f>VLOOKUP(L26937,custo!A:B,2,0)</f>
        <v>4.5999999999999996</v>
      </c>
      <c r="D26937" s="1">
        <v>45743</v>
      </c>
      <c r="E26937">
        <v>38</v>
      </c>
      <c r="F26937" t="s">
        <v>31</v>
      </c>
      <c r="G26937">
        <v>107545</v>
      </c>
      <c r="H26937" t="s">
        <v>2832</v>
      </c>
      <c r="I26937">
        <v>11220</v>
      </c>
      <c r="J26937" t="s">
        <v>482</v>
      </c>
      <c r="K26937" t="s">
        <v>871</v>
      </c>
      <c r="L26937">
        <v>152230</v>
      </c>
      <c r="M26937" t="s">
        <v>231</v>
      </c>
      <c r="N26937" t="s">
        <v>50</v>
      </c>
      <c r="O26937" t="s">
        <v>232</v>
      </c>
      <c r="P26937">
        <v>0.2</v>
      </c>
      <c r="Q26937">
        <v>12</v>
      </c>
      <c r="R26937">
        <v>7.2</v>
      </c>
      <c r="S26937">
        <v>2.4</v>
      </c>
      <c r="T26937">
        <v>86.4</v>
      </c>
      <c r="U26937">
        <v>0.03</v>
      </c>
      <c r="V26937">
        <v>6.98</v>
      </c>
      <c r="W26937">
        <v>83.81</v>
      </c>
      <c r="X26937" t="s">
        <v>140</v>
      </c>
      <c r="Y26937" t="s">
        <v>872</v>
      </c>
      <c r="Z26937" t="s">
        <v>840</v>
      </c>
      <c r="AA26937">
        <v>120</v>
      </c>
      <c r="AB26937" t="s">
        <v>873</v>
      </c>
      <c r="AC26937">
        <v>11613</v>
      </c>
      <c r="AD26937" t="s">
        <v>853</v>
      </c>
      <c r="AE26937">
        <v>11746</v>
      </c>
      <c r="AF26937" t="s">
        <v>42</v>
      </c>
      <c r="AG26937">
        <v>81</v>
      </c>
      <c r="AH26937" t="s">
        <v>43</v>
      </c>
    </row>
    <row r="26938" spans="1:34" x14ac:dyDescent="0.25">
      <c r="A26938" t="s">
        <v>2881</v>
      </c>
      <c r="B26938" s="23">
        <f t="shared" si="420"/>
        <v>122.0688</v>
      </c>
      <c r="C26938" s="10">
        <f>VLOOKUP(L26938,custo!A:B,2,0)</f>
        <v>5.0861999999999998</v>
      </c>
      <c r="D26938" s="1">
        <v>45743</v>
      </c>
      <c r="E26938">
        <v>38</v>
      </c>
      <c r="F26938" t="s">
        <v>31</v>
      </c>
      <c r="G26938">
        <v>107545</v>
      </c>
      <c r="H26938" t="s">
        <v>2832</v>
      </c>
      <c r="I26938">
        <v>11220</v>
      </c>
      <c r="J26938" t="s">
        <v>482</v>
      </c>
      <c r="K26938" t="s">
        <v>871</v>
      </c>
      <c r="L26938">
        <v>154520</v>
      </c>
      <c r="M26938" t="s">
        <v>106</v>
      </c>
      <c r="N26938" t="s">
        <v>107</v>
      </c>
      <c r="O26938" t="s">
        <v>108</v>
      </c>
      <c r="P26938">
        <v>0.4</v>
      </c>
      <c r="Q26938">
        <v>24</v>
      </c>
      <c r="R26938">
        <v>7.5</v>
      </c>
      <c r="S26938">
        <v>9.6</v>
      </c>
      <c r="T26938">
        <v>180</v>
      </c>
      <c r="U26938">
        <v>0</v>
      </c>
      <c r="V26938">
        <v>7.5</v>
      </c>
      <c r="W26938">
        <v>180</v>
      </c>
      <c r="X26938" t="s">
        <v>140</v>
      </c>
      <c r="Y26938" t="s">
        <v>872</v>
      </c>
      <c r="Z26938" t="s">
        <v>840</v>
      </c>
      <c r="AA26938">
        <v>120</v>
      </c>
      <c r="AB26938" t="s">
        <v>873</v>
      </c>
      <c r="AC26938">
        <v>11613</v>
      </c>
      <c r="AD26938" t="s">
        <v>853</v>
      </c>
      <c r="AE26938">
        <v>11746</v>
      </c>
      <c r="AF26938" t="s">
        <v>42</v>
      </c>
      <c r="AG26938">
        <v>81</v>
      </c>
      <c r="AH26938" t="s">
        <v>43</v>
      </c>
    </row>
    <row r="26939" spans="1:34" x14ac:dyDescent="0.25">
      <c r="A26939" t="s">
        <v>2881</v>
      </c>
      <c r="B26939" s="23">
        <f t="shared" si="420"/>
        <v>97.5</v>
      </c>
      <c r="C26939" s="10">
        <f>VLOOKUP(L26939,custo!A:B,2,0)</f>
        <v>1.95</v>
      </c>
      <c r="D26939" s="1">
        <v>45743</v>
      </c>
      <c r="E26939">
        <v>38</v>
      </c>
      <c r="F26939" t="s">
        <v>31</v>
      </c>
      <c r="G26939">
        <v>107545</v>
      </c>
      <c r="H26939" t="s">
        <v>2832</v>
      </c>
      <c r="I26939">
        <v>11220</v>
      </c>
      <c r="J26939" t="s">
        <v>482</v>
      </c>
      <c r="K26939" t="s">
        <v>871</v>
      </c>
      <c r="L26939">
        <v>168054</v>
      </c>
      <c r="M26939" t="s">
        <v>84</v>
      </c>
      <c r="N26939" t="s">
        <v>45</v>
      </c>
      <c r="O26939" t="s">
        <v>85</v>
      </c>
      <c r="P26939">
        <v>0.54</v>
      </c>
      <c r="Q26939">
        <v>50</v>
      </c>
      <c r="R26939">
        <v>3.65</v>
      </c>
      <c r="S26939">
        <v>27</v>
      </c>
      <c r="T26939">
        <v>182.5</v>
      </c>
      <c r="U26939">
        <v>0.03</v>
      </c>
      <c r="V26939">
        <v>3.54</v>
      </c>
      <c r="W26939">
        <v>177.03</v>
      </c>
      <c r="X26939" t="s">
        <v>140</v>
      </c>
      <c r="Y26939" t="s">
        <v>872</v>
      </c>
      <c r="Z26939" t="s">
        <v>840</v>
      </c>
      <c r="AA26939">
        <v>120</v>
      </c>
      <c r="AB26939" t="s">
        <v>873</v>
      </c>
      <c r="AC26939">
        <v>11613</v>
      </c>
      <c r="AD26939" t="s">
        <v>853</v>
      </c>
      <c r="AE26939">
        <v>11746</v>
      </c>
      <c r="AF26939" t="s">
        <v>42</v>
      </c>
      <c r="AG26939">
        <v>81</v>
      </c>
      <c r="AH26939" t="s">
        <v>43</v>
      </c>
    </row>
    <row r="26940" spans="1:34" x14ac:dyDescent="0.25">
      <c r="A26940" t="s">
        <v>2881</v>
      </c>
      <c r="B26940" s="23">
        <f t="shared" si="420"/>
        <v>27.5976</v>
      </c>
      <c r="C26940" s="10">
        <f>VLOOKUP(L26940,custo!A:B,2,0)</f>
        <v>1.1498999999999999</v>
      </c>
      <c r="D26940" s="1">
        <v>45743</v>
      </c>
      <c r="E26940">
        <v>38</v>
      </c>
      <c r="F26940" t="s">
        <v>31</v>
      </c>
      <c r="G26940">
        <v>107545</v>
      </c>
      <c r="H26940" t="s">
        <v>2832</v>
      </c>
      <c r="I26940">
        <v>11220</v>
      </c>
      <c r="J26940" t="s">
        <v>482</v>
      </c>
      <c r="K26940" t="s">
        <v>871</v>
      </c>
      <c r="L26940">
        <v>177001</v>
      </c>
      <c r="M26940" t="s">
        <v>61</v>
      </c>
      <c r="N26940" t="s">
        <v>62</v>
      </c>
      <c r="O26940" t="s">
        <v>63</v>
      </c>
      <c r="P26940">
        <v>0.14000000000000001</v>
      </c>
      <c r="Q26940">
        <v>24</v>
      </c>
      <c r="R26940">
        <v>2.2000000000000002</v>
      </c>
      <c r="S26940">
        <v>3.36</v>
      </c>
      <c r="T26940">
        <v>52.8</v>
      </c>
      <c r="U26940">
        <v>0.03</v>
      </c>
      <c r="V26940">
        <v>2.13</v>
      </c>
      <c r="W26940">
        <v>51.22</v>
      </c>
      <c r="X26940" t="s">
        <v>140</v>
      </c>
      <c r="Y26940" t="s">
        <v>872</v>
      </c>
      <c r="Z26940" t="s">
        <v>840</v>
      </c>
      <c r="AA26940">
        <v>120</v>
      </c>
      <c r="AB26940" t="s">
        <v>873</v>
      </c>
      <c r="AC26940">
        <v>11613</v>
      </c>
      <c r="AD26940" t="s">
        <v>853</v>
      </c>
      <c r="AE26940">
        <v>11746</v>
      </c>
      <c r="AF26940" t="s">
        <v>42</v>
      </c>
      <c r="AG26940">
        <v>81</v>
      </c>
      <c r="AH26940" t="s">
        <v>43</v>
      </c>
    </row>
    <row r="26941" spans="1:34" x14ac:dyDescent="0.25">
      <c r="A26941" t="s">
        <v>2881</v>
      </c>
      <c r="B26941" s="23">
        <f t="shared" si="420"/>
        <v>13.7928</v>
      </c>
      <c r="C26941" s="10">
        <f>VLOOKUP(L26941,custo!A:B,2,0)</f>
        <v>1.1494</v>
      </c>
      <c r="D26941" s="1">
        <v>45743</v>
      </c>
      <c r="E26941">
        <v>38</v>
      </c>
      <c r="F26941" t="s">
        <v>31</v>
      </c>
      <c r="G26941">
        <v>107545</v>
      </c>
      <c r="H26941" t="s">
        <v>2832</v>
      </c>
      <c r="I26941">
        <v>11220</v>
      </c>
      <c r="J26941" t="s">
        <v>482</v>
      </c>
      <c r="K26941" t="s">
        <v>871</v>
      </c>
      <c r="L26941">
        <v>177201</v>
      </c>
      <c r="M26941" t="s">
        <v>150</v>
      </c>
      <c r="N26941" t="s">
        <v>62</v>
      </c>
      <c r="O26941" t="s">
        <v>151</v>
      </c>
      <c r="P26941">
        <v>0.14000000000000001</v>
      </c>
      <c r="Q26941">
        <v>12</v>
      </c>
      <c r="R26941">
        <v>2.5</v>
      </c>
      <c r="S26941">
        <v>1.68</v>
      </c>
      <c r="T26941">
        <v>30</v>
      </c>
      <c r="U26941">
        <v>0.03</v>
      </c>
      <c r="V26941">
        <v>2.4300000000000002</v>
      </c>
      <c r="W26941">
        <v>29.1</v>
      </c>
      <c r="X26941" t="s">
        <v>140</v>
      </c>
      <c r="Y26941" t="s">
        <v>872</v>
      </c>
      <c r="Z26941" t="s">
        <v>840</v>
      </c>
      <c r="AA26941">
        <v>120</v>
      </c>
      <c r="AB26941" t="s">
        <v>873</v>
      </c>
      <c r="AC26941">
        <v>11613</v>
      </c>
      <c r="AD26941" t="s">
        <v>853</v>
      </c>
      <c r="AE26941">
        <v>11746</v>
      </c>
      <c r="AF26941" t="s">
        <v>42</v>
      </c>
      <c r="AG26941">
        <v>81</v>
      </c>
      <c r="AH26941" t="s">
        <v>43</v>
      </c>
    </row>
    <row r="26942" spans="1:34" x14ac:dyDescent="0.25">
      <c r="A26942" t="s">
        <v>2881</v>
      </c>
      <c r="B26942" s="23">
        <f t="shared" si="420"/>
        <v>43.197300000000006</v>
      </c>
      <c r="C26942" s="10">
        <f>VLOOKUP(L26942,custo!A:B,2,0)</f>
        <v>1.5999000000000001</v>
      </c>
      <c r="D26942" s="1">
        <v>45743</v>
      </c>
      <c r="E26942">
        <v>38</v>
      </c>
      <c r="F26942" t="s">
        <v>31</v>
      </c>
      <c r="G26942">
        <v>107545</v>
      </c>
      <c r="H26942" t="s">
        <v>2832</v>
      </c>
      <c r="I26942">
        <v>11220</v>
      </c>
      <c r="J26942" t="s">
        <v>482</v>
      </c>
      <c r="K26942" t="s">
        <v>871</v>
      </c>
      <c r="L26942">
        <v>187001</v>
      </c>
      <c r="M26942" t="s">
        <v>64</v>
      </c>
      <c r="N26942" t="s">
        <v>65</v>
      </c>
      <c r="O26942" t="s">
        <v>66</v>
      </c>
      <c r="P26942">
        <v>0.15</v>
      </c>
      <c r="Q26942">
        <v>27</v>
      </c>
      <c r="R26942">
        <v>2.4</v>
      </c>
      <c r="S26942">
        <v>4.05</v>
      </c>
      <c r="T26942">
        <v>64.8</v>
      </c>
      <c r="U26942">
        <v>0.03</v>
      </c>
      <c r="V26942">
        <v>2.33</v>
      </c>
      <c r="W26942">
        <v>62.86</v>
      </c>
      <c r="X26942" t="s">
        <v>140</v>
      </c>
      <c r="Y26942" t="s">
        <v>872</v>
      </c>
      <c r="Z26942" t="s">
        <v>840</v>
      </c>
      <c r="AA26942">
        <v>120</v>
      </c>
      <c r="AB26942" t="s">
        <v>873</v>
      </c>
      <c r="AC26942">
        <v>11613</v>
      </c>
      <c r="AD26942" t="s">
        <v>853</v>
      </c>
      <c r="AE26942">
        <v>11746</v>
      </c>
      <c r="AF26942" t="s">
        <v>42</v>
      </c>
      <c r="AG26942">
        <v>81</v>
      </c>
      <c r="AH26942" t="s">
        <v>43</v>
      </c>
    </row>
    <row r="26943" spans="1:34" x14ac:dyDescent="0.25">
      <c r="A26943" t="s">
        <v>2881</v>
      </c>
      <c r="B26943" s="23">
        <f t="shared" si="420"/>
        <v>38.397600000000004</v>
      </c>
      <c r="C26943" s="10">
        <f>VLOOKUP(L26943,custo!A:B,2,0)</f>
        <v>1.5999000000000001</v>
      </c>
      <c r="D26943" s="1">
        <v>45743</v>
      </c>
      <c r="E26943">
        <v>38</v>
      </c>
      <c r="F26943" t="s">
        <v>31</v>
      </c>
      <c r="G26943">
        <v>107545</v>
      </c>
      <c r="H26943" t="s">
        <v>2832</v>
      </c>
      <c r="I26943">
        <v>11220</v>
      </c>
      <c r="J26943" t="s">
        <v>482</v>
      </c>
      <c r="K26943" t="s">
        <v>871</v>
      </c>
      <c r="L26943">
        <v>187201</v>
      </c>
      <c r="M26943" t="s">
        <v>109</v>
      </c>
      <c r="N26943" t="s">
        <v>65</v>
      </c>
      <c r="O26943" t="s">
        <v>110</v>
      </c>
      <c r="P26943">
        <v>0.15</v>
      </c>
      <c r="Q26943">
        <v>24</v>
      </c>
      <c r="R26943">
        <v>2.6</v>
      </c>
      <c r="S26943">
        <v>3.6</v>
      </c>
      <c r="T26943">
        <v>62.4</v>
      </c>
      <c r="U26943">
        <v>0.03</v>
      </c>
      <c r="V26943">
        <v>2.52</v>
      </c>
      <c r="W26943">
        <v>60.53</v>
      </c>
      <c r="X26943" t="s">
        <v>140</v>
      </c>
      <c r="Y26943" t="s">
        <v>872</v>
      </c>
      <c r="Z26943" t="s">
        <v>840</v>
      </c>
      <c r="AA26943">
        <v>120</v>
      </c>
      <c r="AB26943" t="s">
        <v>873</v>
      </c>
      <c r="AC26943">
        <v>11613</v>
      </c>
      <c r="AD26943" t="s">
        <v>853</v>
      </c>
      <c r="AE26943">
        <v>11746</v>
      </c>
      <c r="AF26943" t="s">
        <v>42</v>
      </c>
      <c r="AG26943">
        <v>81</v>
      </c>
      <c r="AH26943" t="s">
        <v>43</v>
      </c>
    </row>
    <row r="26944" spans="1:34" x14ac:dyDescent="0.25">
      <c r="A26944" t="s">
        <v>2881</v>
      </c>
      <c r="B26944" s="23">
        <f t="shared" si="420"/>
        <v>32.1432</v>
      </c>
      <c r="C26944" s="10">
        <f>VLOOKUP(L26944,custo!A:B,2,0)</f>
        <v>1.3392999999999999</v>
      </c>
      <c r="D26944" s="1">
        <v>45743</v>
      </c>
      <c r="E26944">
        <v>38</v>
      </c>
      <c r="F26944" t="s">
        <v>31</v>
      </c>
      <c r="G26944">
        <v>107545</v>
      </c>
      <c r="H26944" t="s">
        <v>2832</v>
      </c>
      <c r="I26944">
        <v>11220</v>
      </c>
      <c r="J26944" t="s">
        <v>482</v>
      </c>
      <c r="K26944" t="s">
        <v>871</v>
      </c>
      <c r="L26944">
        <v>187401</v>
      </c>
      <c r="M26944" t="s">
        <v>2113</v>
      </c>
      <c r="N26944" t="s">
        <v>65</v>
      </c>
      <c r="O26944" t="s">
        <v>2114</v>
      </c>
      <c r="P26944">
        <v>0.15</v>
      </c>
      <c r="Q26944">
        <v>24</v>
      </c>
      <c r="R26944">
        <v>2.6</v>
      </c>
      <c r="S26944">
        <v>3.6</v>
      </c>
      <c r="T26944">
        <v>62.4</v>
      </c>
      <c r="U26944">
        <v>0.03</v>
      </c>
      <c r="V26944">
        <v>2.52</v>
      </c>
      <c r="W26944">
        <v>60.53</v>
      </c>
      <c r="X26944" t="s">
        <v>140</v>
      </c>
      <c r="Y26944" t="s">
        <v>872</v>
      </c>
      <c r="Z26944" t="s">
        <v>840</v>
      </c>
      <c r="AA26944">
        <v>120</v>
      </c>
      <c r="AB26944" t="s">
        <v>873</v>
      </c>
      <c r="AC26944">
        <v>11613</v>
      </c>
      <c r="AD26944" t="s">
        <v>853</v>
      </c>
      <c r="AE26944">
        <v>11746</v>
      </c>
      <c r="AF26944" t="s">
        <v>42</v>
      </c>
      <c r="AG26944">
        <v>81</v>
      </c>
      <c r="AH26944" t="s">
        <v>43</v>
      </c>
    </row>
    <row r="26945" spans="1:34" x14ac:dyDescent="0.25">
      <c r="A26945" t="s">
        <v>2881</v>
      </c>
      <c r="B26945" s="23">
        <f t="shared" si="420"/>
        <v>32.400000000000006</v>
      </c>
      <c r="C26945" s="10">
        <f>VLOOKUP(L26945,custo!A:B,2,0)</f>
        <v>1.35</v>
      </c>
      <c r="D26945" s="1">
        <v>45743</v>
      </c>
      <c r="E26945">
        <v>38</v>
      </c>
      <c r="F26945" t="s">
        <v>31</v>
      </c>
      <c r="G26945">
        <v>107545</v>
      </c>
      <c r="H26945" t="s">
        <v>2832</v>
      </c>
      <c r="I26945">
        <v>11220</v>
      </c>
      <c r="J26945" t="s">
        <v>482</v>
      </c>
      <c r="K26945" t="s">
        <v>871</v>
      </c>
      <c r="L26945">
        <v>188125</v>
      </c>
      <c r="M26945" t="s">
        <v>113</v>
      </c>
      <c r="N26945" t="s">
        <v>65</v>
      </c>
      <c r="O26945" t="s">
        <v>114</v>
      </c>
      <c r="P26945">
        <v>0.17</v>
      </c>
      <c r="Q26945">
        <v>24</v>
      </c>
      <c r="R26945">
        <v>1.8</v>
      </c>
      <c r="S26945">
        <v>4.08</v>
      </c>
      <c r="T26945">
        <v>43.2</v>
      </c>
      <c r="U26945">
        <v>0.03</v>
      </c>
      <c r="V26945">
        <v>1.75</v>
      </c>
      <c r="W26945">
        <v>41.9</v>
      </c>
      <c r="X26945" t="s">
        <v>140</v>
      </c>
      <c r="Y26945" t="s">
        <v>872</v>
      </c>
      <c r="Z26945" t="s">
        <v>840</v>
      </c>
      <c r="AA26945">
        <v>120</v>
      </c>
      <c r="AB26945" t="s">
        <v>873</v>
      </c>
      <c r="AC26945">
        <v>11613</v>
      </c>
      <c r="AD26945" t="s">
        <v>853</v>
      </c>
      <c r="AE26945">
        <v>11746</v>
      </c>
      <c r="AF26945" t="s">
        <v>42</v>
      </c>
      <c r="AG26945">
        <v>81</v>
      </c>
      <c r="AH26945" t="s">
        <v>43</v>
      </c>
    </row>
    <row r="26946" spans="1:34" x14ac:dyDescent="0.25">
      <c r="A26946" t="s">
        <v>2881</v>
      </c>
      <c r="B26946" s="23">
        <f t="shared" si="420"/>
        <v>165.6</v>
      </c>
      <c r="C26946" s="10">
        <f>VLOOKUP(L26946,custo!A:B,2,0)</f>
        <v>4.5999999999999996</v>
      </c>
      <c r="D26946" s="1">
        <v>45743</v>
      </c>
      <c r="E26946">
        <v>38</v>
      </c>
      <c r="F26946" t="s">
        <v>31</v>
      </c>
      <c r="G26946">
        <v>107545</v>
      </c>
      <c r="H26946" t="s">
        <v>2832</v>
      </c>
      <c r="I26946">
        <v>11220</v>
      </c>
      <c r="J26946" t="s">
        <v>482</v>
      </c>
      <c r="K26946" t="s">
        <v>871</v>
      </c>
      <c r="L26946">
        <v>188165</v>
      </c>
      <c r="M26946" t="s">
        <v>122</v>
      </c>
      <c r="N26946" t="s">
        <v>65</v>
      </c>
      <c r="O26946" t="s">
        <v>123</v>
      </c>
      <c r="P26946">
        <v>0.9</v>
      </c>
      <c r="Q26946">
        <v>36</v>
      </c>
      <c r="R26946">
        <v>7.15</v>
      </c>
      <c r="S26946">
        <v>32.4</v>
      </c>
      <c r="T26946">
        <v>257.39999999999998</v>
      </c>
      <c r="U26946">
        <v>0.03</v>
      </c>
      <c r="V26946">
        <v>6.94</v>
      </c>
      <c r="W26946">
        <v>249.68</v>
      </c>
      <c r="X26946" t="s">
        <v>140</v>
      </c>
      <c r="Y26946" t="s">
        <v>872</v>
      </c>
      <c r="Z26946" t="s">
        <v>840</v>
      </c>
      <c r="AA26946">
        <v>120</v>
      </c>
      <c r="AB26946" t="s">
        <v>873</v>
      </c>
      <c r="AC26946">
        <v>11613</v>
      </c>
      <c r="AD26946" t="s">
        <v>853</v>
      </c>
      <c r="AE26946">
        <v>11746</v>
      </c>
      <c r="AF26946" t="s">
        <v>42</v>
      </c>
      <c r="AG26946">
        <v>81</v>
      </c>
      <c r="AH26946" t="s">
        <v>43</v>
      </c>
    </row>
    <row r="26947" spans="1:34" x14ac:dyDescent="0.25">
      <c r="A26947" t="s">
        <v>2881</v>
      </c>
      <c r="B26947" s="23">
        <f t="shared" ref="B26947:B27010" si="421">C26947*Q26947</f>
        <v>18.601199999999999</v>
      </c>
      <c r="C26947" s="10">
        <f>VLOOKUP(L26947,custo!A:B,2,0)</f>
        <v>1.5501</v>
      </c>
      <c r="D26947" s="1">
        <v>45743</v>
      </c>
      <c r="E26947">
        <v>38</v>
      </c>
      <c r="F26947" t="s">
        <v>31</v>
      </c>
      <c r="G26947">
        <v>107545</v>
      </c>
      <c r="H26947" t="s">
        <v>2832</v>
      </c>
      <c r="I26947">
        <v>11220</v>
      </c>
      <c r="J26947" t="s">
        <v>482</v>
      </c>
      <c r="K26947" t="s">
        <v>871</v>
      </c>
      <c r="L26947">
        <v>197001</v>
      </c>
      <c r="M26947" t="s">
        <v>2119</v>
      </c>
      <c r="N26947" t="s">
        <v>65</v>
      </c>
      <c r="O26947" t="s">
        <v>2120</v>
      </c>
      <c r="P26947">
        <v>0.17</v>
      </c>
      <c r="Q26947">
        <v>12</v>
      </c>
      <c r="R26947">
        <v>2.7</v>
      </c>
      <c r="S26947">
        <v>2.04</v>
      </c>
      <c r="T26947">
        <v>32.4</v>
      </c>
      <c r="U26947">
        <v>0.03</v>
      </c>
      <c r="V26947">
        <v>2.62</v>
      </c>
      <c r="W26947">
        <v>31.43</v>
      </c>
      <c r="X26947" t="s">
        <v>140</v>
      </c>
      <c r="Y26947" t="s">
        <v>872</v>
      </c>
      <c r="Z26947" t="s">
        <v>840</v>
      </c>
      <c r="AA26947">
        <v>120</v>
      </c>
      <c r="AB26947" t="s">
        <v>873</v>
      </c>
      <c r="AC26947">
        <v>11613</v>
      </c>
      <c r="AD26947" t="s">
        <v>853</v>
      </c>
      <c r="AE26947">
        <v>11746</v>
      </c>
      <c r="AF26947" t="s">
        <v>42</v>
      </c>
      <c r="AG26947">
        <v>81</v>
      </c>
      <c r="AH26947" t="s">
        <v>43</v>
      </c>
    </row>
    <row r="26948" spans="1:34" x14ac:dyDescent="0.25">
      <c r="A26948" t="s">
        <v>2881</v>
      </c>
      <c r="B26948" s="23">
        <f t="shared" si="421"/>
        <v>32.188800000000001</v>
      </c>
      <c r="C26948" s="10">
        <f>VLOOKUP(L26948,custo!A:B,2,0)</f>
        <v>1.3411999999999999</v>
      </c>
      <c r="D26948" s="1">
        <v>45743</v>
      </c>
      <c r="E26948">
        <v>38</v>
      </c>
      <c r="F26948" t="s">
        <v>31</v>
      </c>
      <c r="G26948">
        <v>107545</v>
      </c>
      <c r="H26948" t="s">
        <v>2832</v>
      </c>
      <c r="I26948">
        <v>11220</v>
      </c>
      <c r="J26948" t="s">
        <v>482</v>
      </c>
      <c r="K26948" t="s">
        <v>871</v>
      </c>
      <c r="L26948">
        <v>197201</v>
      </c>
      <c r="M26948" t="s">
        <v>2815</v>
      </c>
      <c r="N26948" t="s">
        <v>65</v>
      </c>
      <c r="O26948" t="s">
        <v>2816</v>
      </c>
      <c r="P26948">
        <v>0.17</v>
      </c>
      <c r="Q26948">
        <v>24</v>
      </c>
      <c r="R26948">
        <v>2.7</v>
      </c>
      <c r="S26948">
        <v>4.08</v>
      </c>
      <c r="T26948">
        <v>64.8</v>
      </c>
      <c r="U26948">
        <v>0.03</v>
      </c>
      <c r="V26948">
        <v>2.62</v>
      </c>
      <c r="W26948">
        <v>62.86</v>
      </c>
      <c r="X26948" t="s">
        <v>140</v>
      </c>
      <c r="Y26948" t="s">
        <v>872</v>
      </c>
      <c r="Z26948" t="s">
        <v>840</v>
      </c>
      <c r="AA26948">
        <v>120</v>
      </c>
      <c r="AB26948" t="s">
        <v>873</v>
      </c>
      <c r="AC26948">
        <v>11613</v>
      </c>
      <c r="AD26948" t="s">
        <v>853</v>
      </c>
      <c r="AE26948">
        <v>11746</v>
      </c>
      <c r="AF26948" t="s">
        <v>42</v>
      </c>
      <c r="AG26948">
        <v>81</v>
      </c>
      <c r="AH26948" t="s">
        <v>43</v>
      </c>
    </row>
    <row r="26949" spans="1:34" x14ac:dyDescent="0.25">
      <c r="A26949" t="s">
        <v>2881</v>
      </c>
      <c r="B26949" s="23">
        <f t="shared" si="421"/>
        <v>50.981999999999999</v>
      </c>
      <c r="C26949" s="10">
        <f>VLOOKUP(L26949,custo!A:B,2,0)</f>
        <v>1.6994</v>
      </c>
      <c r="D26949" s="1">
        <v>45743</v>
      </c>
      <c r="E26949">
        <v>38</v>
      </c>
      <c r="F26949" t="s">
        <v>31</v>
      </c>
      <c r="G26949">
        <v>107545</v>
      </c>
      <c r="H26949" t="s">
        <v>2832</v>
      </c>
      <c r="I26949">
        <v>11220</v>
      </c>
      <c r="J26949" t="s">
        <v>482</v>
      </c>
      <c r="K26949" t="s">
        <v>871</v>
      </c>
      <c r="L26949">
        <v>268054</v>
      </c>
      <c r="M26949" t="s">
        <v>71</v>
      </c>
      <c r="N26949" t="s">
        <v>45</v>
      </c>
      <c r="O26949" t="s">
        <v>72</v>
      </c>
      <c r="P26949">
        <v>0.51</v>
      </c>
      <c r="Q26949">
        <v>30</v>
      </c>
      <c r="R26949">
        <v>3.09</v>
      </c>
      <c r="S26949">
        <v>15.3</v>
      </c>
      <c r="T26949">
        <v>92.7</v>
      </c>
      <c r="U26949">
        <v>0.03</v>
      </c>
      <c r="V26949">
        <v>3</v>
      </c>
      <c r="W26949">
        <v>89.92</v>
      </c>
      <c r="X26949" t="s">
        <v>140</v>
      </c>
      <c r="Y26949" t="s">
        <v>872</v>
      </c>
      <c r="Z26949" t="s">
        <v>840</v>
      </c>
      <c r="AA26949">
        <v>120</v>
      </c>
      <c r="AB26949" t="s">
        <v>873</v>
      </c>
      <c r="AC26949">
        <v>11613</v>
      </c>
      <c r="AD26949" t="s">
        <v>853</v>
      </c>
      <c r="AE26949">
        <v>11746</v>
      </c>
      <c r="AF26949" t="s">
        <v>42</v>
      </c>
      <c r="AG26949">
        <v>81</v>
      </c>
      <c r="AH26949" t="s">
        <v>43</v>
      </c>
    </row>
    <row r="26950" spans="1:34" x14ac:dyDescent="0.25">
      <c r="A26950" t="s">
        <v>2881</v>
      </c>
      <c r="B26950" s="23">
        <f t="shared" si="421"/>
        <v>165.59520000000001</v>
      </c>
      <c r="C26950" s="10">
        <f>VLOOKUP(L26950,custo!A:B,2,0)</f>
        <v>6.8997999999999999</v>
      </c>
      <c r="D26950" s="1">
        <v>45743</v>
      </c>
      <c r="E26950">
        <v>38</v>
      </c>
      <c r="F26950" t="s">
        <v>31</v>
      </c>
      <c r="G26950">
        <v>107709</v>
      </c>
      <c r="H26950" t="s">
        <v>2832</v>
      </c>
      <c r="I26950">
        <v>11268</v>
      </c>
      <c r="J26950" t="s">
        <v>1792</v>
      </c>
      <c r="K26950" t="s">
        <v>1793</v>
      </c>
      <c r="L26950">
        <v>152050</v>
      </c>
      <c r="M26950" t="s">
        <v>52</v>
      </c>
      <c r="N26950" t="s">
        <v>50</v>
      </c>
      <c r="O26950" t="s">
        <v>53</v>
      </c>
      <c r="P26950">
        <v>0.4</v>
      </c>
      <c r="Q26950">
        <v>24</v>
      </c>
      <c r="R26950">
        <v>9.8000000000000007</v>
      </c>
      <c r="S26950">
        <v>9.6</v>
      </c>
      <c r="T26950">
        <v>235.2</v>
      </c>
      <c r="U26950">
        <v>0</v>
      </c>
      <c r="V26950">
        <v>9.8000000000000007</v>
      </c>
      <c r="W26950">
        <v>235.2</v>
      </c>
      <c r="X26950" t="s">
        <v>92</v>
      </c>
      <c r="Y26950" t="s">
        <v>125</v>
      </c>
      <c r="Z26950" t="s">
        <v>886</v>
      </c>
      <c r="AA26950">
        <v>100</v>
      </c>
      <c r="AB26950" t="s">
        <v>887</v>
      </c>
      <c r="AC26950">
        <v>11902</v>
      </c>
      <c r="AD26950" t="s">
        <v>2046</v>
      </c>
      <c r="AE26950">
        <v>11746</v>
      </c>
      <c r="AF26950" t="s">
        <v>42</v>
      </c>
      <c r="AG26950">
        <v>81</v>
      </c>
      <c r="AH26950" t="s">
        <v>43</v>
      </c>
    </row>
    <row r="26951" spans="1:34" x14ac:dyDescent="0.25">
      <c r="A26951" t="s">
        <v>2881</v>
      </c>
      <c r="B26951" s="23">
        <f t="shared" si="421"/>
        <v>165.60000000000002</v>
      </c>
      <c r="C26951" s="10">
        <f>VLOOKUP(L26951,custo!A:B,2,0)</f>
        <v>6.9</v>
      </c>
      <c r="D26951" s="1">
        <v>45743</v>
      </c>
      <c r="E26951">
        <v>38</v>
      </c>
      <c r="F26951" t="s">
        <v>31</v>
      </c>
      <c r="G26951">
        <v>107709</v>
      </c>
      <c r="H26951" t="s">
        <v>2832</v>
      </c>
      <c r="I26951">
        <v>11268</v>
      </c>
      <c r="J26951" t="s">
        <v>1792</v>
      </c>
      <c r="K26951" t="s">
        <v>1793</v>
      </c>
      <c r="L26951">
        <v>152150</v>
      </c>
      <c r="M26951" t="s">
        <v>56</v>
      </c>
      <c r="N26951" t="s">
        <v>50</v>
      </c>
      <c r="O26951" t="s">
        <v>57</v>
      </c>
      <c r="P26951">
        <v>0.4</v>
      </c>
      <c r="Q26951">
        <v>24</v>
      </c>
      <c r="R26951">
        <v>9.8000000000000007</v>
      </c>
      <c r="S26951">
        <v>9.6</v>
      </c>
      <c r="T26951">
        <v>235.2</v>
      </c>
      <c r="U26951">
        <v>0</v>
      </c>
      <c r="V26951">
        <v>9.8000000000000007</v>
      </c>
      <c r="W26951">
        <v>235.2</v>
      </c>
      <c r="X26951" t="s">
        <v>92</v>
      </c>
      <c r="Y26951" t="s">
        <v>125</v>
      </c>
      <c r="Z26951" t="s">
        <v>886</v>
      </c>
      <c r="AA26951">
        <v>100</v>
      </c>
      <c r="AB26951" t="s">
        <v>887</v>
      </c>
      <c r="AC26951">
        <v>11902</v>
      </c>
      <c r="AD26951" t="s">
        <v>2046</v>
      </c>
      <c r="AE26951">
        <v>11746</v>
      </c>
      <c r="AF26951" t="s">
        <v>42</v>
      </c>
      <c r="AG26951">
        <v>81</v>
      </c>
      <c r="AH26951" t="s">
        <v>43</v>
      </c>
    </row>
    <row r="26952" spans="1:34" x14ac:dyDescent="0.25">
      <c r="A26952" t="s">
        <v>2881</v>
      </c>
      <c r="B26952" s="23">
        <f t="shared" si="421"/>
        <v>56.3508</v>
      </c>
      <c r="C26952" s="10">
        <f>VLOOKUP(L26952,custo!A:B,2,0)</f>
        <v>4.6959</v>
      </c>
      <c r="D26952" s="1">
        <v>45743</v>
      </c>
      <c r="E26952">
        <v>38</v>
      </c>
      <c r="F26952" t="s">
        <v>31</v>
      </c>
      <c r="G26952">
        <v>107709</v>
      </c>
      <c r="H26952" t="s">
        <v>2832</v>
      </c>
      <c r="I26952">
        <v>11268</v>
      </c>
      <c r="J26952" t="s">
        <v>1792</v>
      </c>
      <c r="K26952" t="s">
        <v>1793</v>
      </c>
      <c r="L26952">
        <v>152515</v>
      </c>
      <c r="M26952" t="s">
        <v>58</v>
      </c>
      <c r="N26952" t="s">
        <v>59</v>
      </c>
      <c r="O26952" t="s">
        <v>60</v>
      </c>
      <c r="P26952">
        <v>0.19</v>
      </c>
      <c r="Q26952">
        <v>12</v>
      </c>
      <c r="R26952">
        <v>9</v>
      </c>
      <c r="S26952">
        <v>2.2799999999999998</v>
      </c>
      <c r="T26952">
        <v>108</v>
      </c>
      <c r="U26952">
        <v>0</v>
      </c>
      <c r="V26952">
        <v>9</v>
      </c>
      <c r="W26952">
        <v>108</v>
      </c>
      <c r="X26952" t="s">
        <v>92</v>
      </c>
      <c r="Y26952" t="s">
        <v>125</v>
      </c>
      <c r="Z26952" t="s">
        <v>886</v>
      </c>
      <c r="AA26952">
        <v>100</v>
      </c>
      <c r="AB26952" t="s">
        <v>887</v>
      </c>
      <c r="AC26952">
        <v>11902</v>
      </c>
      <c r="AD26952" t="s">
        <v>2046</v>
      </c>
      <c r="AE26952">
        <v>11746</v>
      </c>
      <c r="AF26952" t="s">
        <v>42</v>
      </c>
      <c r="AG26952">
        <v>81</v>
      </c>
      <c r="AH26952" t="s">
        <v>43</v>
      </c>
    </row>
    <row r="26953" spans="1:34" x14ac:dyDescent="0.25">
      <c r="A26953" t="s">
        <v>2881</v>
      </c>
      <c r="B26953" s="23">
        <f t="shared" si="421"/>
        <v>282.90719999999999</v>
      </c>
      <c r="C26953" s="10">
        <f>VLOOKUP(L26953,custo!A:B,2,0)</f>
        <v>5.8939000000000004</v>
      </c>
      <c r="D26953" s="1">
        <v>45743</v>
      </c>
      <c r="E26953">
        <v>38</v>
      </c>
      <c r="F26953" t="s">
        <v>31</v>
      </c>
      <c r="G26953">
        <v>107709</v>
      </c>
      <c r="H26953" t="s">
        <v>2832</v>
      </c>
      <c r="I26953">
        <v>11268</v>
      </c>
      <c r="J26953" t="s">
        <v>1792</v>
      </c>
      <c r="K26953" t="s">
        <v>1793</v>
      </c>
      <c r="L26953">
        <v>152530</v>
      </c>
      <c r="M26953" t="s">
        <v>102</v>
      </c>
      <c r="N26953" t="s">
        <v>59</v>
      </c>
      <c r="O26953" t="s">
        <v>103</v>
      </c>
      <c r="P26953">
        <v>0.2</v>
      </c>
      <c r="Q26953">
        <v>48</v>
      </c>
      <c r="R26953">
        <v>9.8000000000000007</v>
      </c>
      <c r="S26953">
        <v>9.6</v>
      </c>
      <c r="T26953">
        <v>470.4</v>
      </c>
      <c r="U26953">
        <v>0</v>
      </c>
      <c r="V26953">
        <v>9.8000000000000007</v>
      </c>
      <c r="W26953">
        <v>470.4</v>
      </c>
      <c r="X26953" t="s">
        <v>92</v>
      </c>
      <c r="Y26953" t="s">
        <v>125</v>
      </c>
      <c r="Z26953" t="s">
        <v>886</v>
      </c>
      <c r="AA26953">
        <v>100</v>
      </c>
      <c r="AB26953" t="s">
        <v>887</v>
      </c>
      <c r="AC26953">
        <v>11902</v>
      </c>
      <c r="AD26953" t="s">
        <v>2046</v>
      </c>
      <c r="AE26953">
        <v>11746</v>
      </c>
      <c r="AF26953" t="s">
        <v>42</v>
      </c>
      <c r="AG26953">
        <v>81</v>
      </c>
      <c r="AH26953" t="s">
        <v>43</v>
      </c>
    </row>
    <row r="26954" spans="1:34" x14ac:dyDescent="0.25">
      <c r="A26954" t="s">
        <v>2881</v>
      </c>
      <c r="B26954" s="23">
        <f t="shared" si="421"/>
        <v>514.80000000000007</v>
      </c>
      <c r="C26954" s="10">
        <f>VLOOKUP(L26954,custo!A:B,2,0)</f>
        <v>14.3</v>
      </c>
      <c r="D26954" s="1">
        <v>45743</v>
      </c>
      <c r="E26954">
        <v>38</v>
      </c>
      <c r="F26954" t="s">
        <v>31</v>
      </c>
      <c r="G26954">
        <v>107709</v>
      </c>
      <c r="H26954" t="s">
        <v>2832</v>
      </c>
      <c r="I26954">
        <v>11268</v>
      </c>
      <c r="J26954" t="s">
        <v>1792</v>
      </c>
      <c r="K26954" t="s">
        <v>1793</v>
      </c>
      <c r="L26954">
        <v>152545</v>
      </c>
      <c r="M26954" t="s">
        <v>104</v>
      </c>
      <c r="N26954" t="s">
        <v>59</v>
      </c>
      <c r="O26954" t="s">
        <v>105</v>
      </c>
      <c r="P26954">
        <v>0.5</v>
      </c>
      <c r="Q26954">
        <v>36</v>
      </c>
      <c r="R26954">
        <v>21.5</v>
      </c>
      <c r="S26954">
        <v>18</v>
      </c>
      <c r="T26954">
        <v>774</v>
      </c>
      <c r="U26954">
        <v>0</v>
      </c>
      <c r="V26954">
        <v>21.5</v>
      </c>
      <c r="W26954">
        <v>774</v>
      </c>
      <c r="X26954" t="s">
        <v>92</v>
      </c>
      <c r="Y26954" t="s">
        <v>125</v>
      </c>
      <c r="Z26954" t="s">
        <v>886</v>
      </c>
      <c r="AA26954">
        <v>100</v>
      </c>
      <c r="AB26954" t="s">
        <v>887</v>
      </c>
      <c r="AC26954">
        <v>11902</v>
      </c>
      <c r="AD26954" t="s">
        <v>2046</v>
      </c>
      <c r="AE26954">
        <v>11746</v>
      </c>
      <c r="AF26954" t="s">
        <v>42</v>
      </c>
      <c r="AG26954">
        <v>81</v>
      </c>
      <c r="AH26954" t="s">
        <v>43</v>
      </c>
    </row>
    <row r="26955" spans="1:34" x14ac:dyDescent="0.25">
      <c r="A26955" t="s">
        <v>2881</v>
      </c>
      <c r="B26955" s="23">
        <f t="shared" si="421"/>
        <v>108</v>
      </c>
      <c r="C26955" s="10">
        <f>VLOOKUP(L26955,custo!A:B,2,0)</f>
        <v>4.5</v>
      </c>
      <c r="D26955" s="1">
        <v>45743</v>
      </c>
      <c r="E26955">
        <v>38</v>
      </c>
      <c r="F26955" t="s">
        <v>31</v>
      </c>
      <c r="G26955">
        <v>107709</v>
      </c>
      <c r="H26955" t="s">
        <v>2832</v>
      </c>
      <c r="I26955">
        <v>11268</v>
      </c>
      <c r="J26955" t="s">
        <v>1792</v>
      </c>
      <c r="K26955" t="s">
        <v>1793</v>
      </c>
      <c r="L26955">
        <v>153035</v>
      </c>
      <c r="M26955" t="s">
        <v>148</v>
      </c>
      <c r="N26955" t="s">
        <v>59</v>
      </c>
      <c r="O26955" t="s">
        <v>149</v>
      </c>
      <c r="P26955">
        <v>0.2</v>
      </c>
      <c r="Q26955">
        <v>24</v>
      </c>
      <c r="R26955">
        <v>7</v>
      </c>
      <c r="S26955">
        <v>4.8</v>
      </c>
      <c r="T26955">
        <v>168</v>
      </c>
      <c r="U26955">
        <v>0</v>
      </c>
      <c r="V26955">
        <v>7</v>
      </c>
      <c r="W26955">
        <v>168</v>
      </c>
      <c r="X26955" t="s">
        <v>92</v>
      </c>
      <c r="Y26955" t="s">
        <v>125</v>
      </c>
      <c r="Z26955" t="s">
        <v>886</v>
      </c>
      <c r="AA26955">
        <v>100</v>
      </c>
      <c r="AB26955" t="s">
        <v>887</v>
      </c>
      <c r="AC26955">
        <v>11902</v>
      </c>
      <c r="AD26955" t="s">
        <v>2046</v>
      </c>
      <c r="AE26955">
        <v>11746</v>
      </c>
      <c r="AF26955" t="s">
        <v>42</v>
      </c>
      <c r="AG26955">
        <v>81</v>
      </c>
      <c r="AH26955" t="s">
        <v>43</v>
      </c>
    </row>
    <row r="26956" spans="1:34" x14ac:dyDescent="0.25">
      <c r="A26956" t="s">
        <v>2881</v>
      </c>
      <c r="B26956" s="23">
        <f t="shared" si="421"/>
        <v>32.400000000000006</v>
      </c>
      <c r="C26956" s="10">
        <f>VLOOKUP(L26956,custo!A:B,2,0)</f>
        <v>1.35</v>
      </c>
      <c r="D26956" s="1">
        <v>45743</v>
      </c>
      <c r="E26956">
        <v>38</v>
      </c>
      <c r="F26956" t="s">
        <v>31</v>
      </c>
      <c r="G26956">
        <v>107709</v>
      </c>
      <c r="H26956" t="s">
        <v>2832</v>
      </c>
      <c r="I26956">
        <v>11268</v>
      </c>
      <c r="J26956" t="s">
        <v>1792</v>
      </c>
      <c r="K26956" t="s">
        <v>1793</v>
      </c>
      <c r="L26956">
        <v>188025</v>
      </c>
      <c r="M26956" t="s">
        <v>67</v>
      </c>
      <c r="N26956" t="s">
        <v>65</v>
      </c>
      <c r="O26956" t="s">
        <v>68</v>
      </c>
      <c r="P26956">
        <v>0.17</v>
      </c>
      <c r="Q26956">
        <v>24</v>
      </c>
      <c r="R26956">
        <v>2.2000000000000002</v>
      </c>
      <c r="S26956">
        <v>4.08</v>
      </c>
      <c r="T26956">
        <v>52.8</v>
      </c>
      <c r="U26956">
        <v>0</v>
      </c>
      <c r="V26956">
        <v>2.2000000000000002</v>
      </c>
      <c r="W26956">
        <v>52.8</v>
      </c>
      <c r="X26956" t="s">
        <v>92</v>
      </c>
      <c r="Y26956" t="s">
        <v>125</v>
      </c>
      <c r="Z26956" t="s">
        <v>886</v>
      </c>
      <c r="AA26956">
        <v>100</v>
      </c>
      <c r="AB26956" t="s">
        <v>887</v>
      </c>
      <c r="AC26956">
        <v>11902</v>
      </c>
      <c r="AD26956" t="s">
        <v>2046</v>
      </c>
      <c r="AE26956">
        <v>11746</v>
      </c>
      <c r="AF26956" t="s">
        <v>42</v>
      </c>
      <c r="AG26956">
        <v>81</v>
      </c>
      <c r="AH26956" t="s">
        <v>43</v>
      </c>
    </row>
    <row r="26957" spans="1:34" x14ac:dyDescent="0.25">
      <c r="A26957" t="s">
        <v>2881</v>
      </c>
      <c r="B26957" s="23">
        <f t="shared" si="421"/>
        <v>165.6</v>
      </c>
      <c r="C26957" s="10">
        <f>VLOOKUP(L26957,custo!A:B,2,0)</f>
        <v>4.5999999999999996</v>
      </c>
      <c r="D26957" s="1">
        <v>45743</v>
      </c>
      <c r="E26957">
        <v>38</v>
      </c>
      <c r="F26957" t="s">
        <v>31</v>
      </c>
      <c r="G26957">
        <v>107709</v>
      </c>
      <c r="H26957" t="s">
        <v>2832</v>
      </c>
      <c r="I26957">
        <v>11268</v>
      </c>
      <c r="J26957" t="s">
        <v>1792</v>
      </c>
      <c r="K26957" t="s">
        <v>1793</v>
      </c>
      <c r="L26957">
        <v>188065</v>
      </c>
      <c r="M26957" t="s">
        <v>161</v>
      </c>
      <c r="N26957" t="s">
        <v>65</v>
      </c>
      <c r="O26957" t="s">
        <v>162</v>
      </c>
      <c r="P26957">
        <v>0.9</v>
      </c>
      <c r="Q26957">
        <v>36</v>
      </c>
      <c r="R26957">
        <v>7.9</v>
      </c>
      <c r="S26957">
        <v>32.4</v>
      </c>
      <c r="T26957">
        <v>284.39999999999998</v>
      </c>
      <c r="U26957">
        <v>0</v>
      </c>
      <c r="V26957">
        <v>7.9</v>
      </c>
      <c r="W26957">
        <v>284.39999999999998</v>
      </c>
      <c r="X26957" t="s">
        <v>92</v>
      </c>
      <c r="Y26957" t="s">
        <v>125</v>
      </c>
      <c r="Z26957" t="s">
        <v>886</v>
      </c>
      <c r="AA26957">
        <v>100</v>
      </c>
      <c r="AB26957" t="s">
        <v>887</v>
      </c>
      <c r="AC26957">
        <v>11902</v>
      </c>
      <c r="AD26957" t="s">
        <v>2046</v>
      </c>
      <c r="AE26957">
        <v>11746</v>
      </c>
      <c r="AF26957" t="s">
        <v>42</v>
      </c>
      <c r="AG26957">
        <v>81</v>
      </c>
      <c r="AH26957" t="s">
        <v>43</v>
      </c>
    </row>
    <row r="26958" spans="1:34" x14ac:dyDescent="0.25">
      <c r="A26958" t="s">
        <v>2881</v>
      </c>
      <c r="B26958" s="23">
        <f t="shared" si="421"/>
        <v>32.400000000000006</v>
      </c>
      <c r="C26958" s="10">
        <f>VLOOKUP(L26958,custo!A:B,2,0)</f>
        <v>1.35</v>
      </c>
      <c r="D26958" s="1">
        <v>45743</v>
      </c>
      <c r="E26958">
        <v>38</v>
      </c>
      <c r="F26958" t="s">
        <v>31</v>
      </c>
      <c r="G26958">
        <v>107709</v>
      </c>
      <c r="H26958" t="s">
        <v>2832</v>
      </c>
      <c r="I26958">
        <v>11268</v>
      </c>
      <c r="J26958" t="s">
        <v>1792</v>
      </c>
      <c r="K26958" t="s">
        <v>1793</v>
      </c>
      <c r="L26958">
        <v>188125</v>
      </c>
      <c r="M26958" t="s">
        <v>113</v>
      </c>
      <c r="N26958" t="s">
        <v>65</v>
      </c>
      <c r="O26958" t="s">
        <v>114</v>
      </c>
      <c r="P26958">
        <v>0.17</v>
      </c>
      <c r="Q26958">
        <v>24</v>
      </c>
      <c r="R26958">
        <v>2.2999999999999998</v>
      </c>
      <c r="S26958">
        <v>4.08</v>
      </c>
      <c r="T26958">
        <v>55.2</v>
      </c>
      <c r="U26958">
        <v>0</v>
      </c>
      <c r="V26958">
        <v>2.2999999999999998</v>
      </c>
      <c r="W26958">
        <v>55.2</v>
      </c>
      <c r="X26958" t="s">
        <v>92</v>
      </c>
      <c r="Y26958" t="s">
        <v>125</v>
      </c>
      <c r="Z26958" t="s">
        <v>886</v>
      </c>
      <c r="AA26958">
        <v>100</v>
      </c>
      <c r="AB26958" t="s">
        <v>887</v>
      </c>
      <c r="AC26958">
        <v>11902</v>
      </c>
      <c r="AD26958" t="s">
        <v>2046</v>
      </c>
      <c r="AE26958">
        <v>11746</v>
      </c>
      <c r="AF26958" t="s">
        <v>42</v>
      </c>
      <c r="AG26958">
        <v>81</v>
      </c>
      <c r="AH26958" t="s">
        <v>43</v>
      </c>
    </row>
    <row r="26959" spans="1:34" x14ac:dyDescent="0.25">
      <c r="A26959" t="s">
        <v>2881</v>
      </c>
      <c r="B26959" s="23">
        <f t="shared" si="421"/>
        <v>110.39999999999999</v>
      </c>
      <c r="C26959" s="10">
        <f>VLOOKUP(L26959,custo!A:B,2,0)</f>
        <v>4.5999999999999996</v>
      </c>
      <c r="D26959" s="1">
        <v>45743</v>
      </c>
      <c r="E26959">
        <v>38</v>
      </c>
      <c r="F26959" t="s">
        <v>31</v>
      </c>
      <c r="G26959">
        <v>107709</v>
      </c>
      <c r="H26959" t="s">
        <v>2832</v>
      </c>
      <c r="I26959">
        <v>11268</v>
      </c>
      <c r="J26959" t="s">
        <v>1792</v>
      </c>
      <c r="K26959" t="s">
        <v>1793</v>
      </c>
      <c r="L26959">
        <v>188165</v>
      </c>
      <c r="M26959" t="s">
        <v>122</v>
      </c>
      <c r="N26959" t="s">
        <v>65</v>
      </c>
      <c r="O26959" t="s">
        <v>123</v>
      </c>
      <c r="P26959">
        <v>0.9</v>
      </c>
      <c r="Q26959">
        <v>24</v>
      </c>
      <c r="R26959">
        <v>7.9</v>
      </c>
      <c r="S26959">
        <v>21.6</v>
      </c>
      <c r="T26959">
        <v>189.6</v>
      </c>
      <c r="U26959">
        <v>0</v>
      </c>
      <c r="V26959">
        <v>7.9</v>
      </c>
      <c r="W26959">
        <v>189.6</v>
      </c>
      <c r="X26959" t="s">
        <v>92</v>
      </c>
      <c r="Y26959" t="s">
        <v>125</v>
      </c>
      <c r="Z26959" t="s">
        <v>886</v>
      </c>
      <c r="AA26959">
        <v>100</v>
      </c>
      <c r="AB26959" t="s">
        <v>887</v>
      </c>
      <c r="AC26959">
        <v>11902</v>
      </c>
      <c r="AD26959" t="s">
        <v>2046</v>
      </c>
      <c r="AE26959">
        <v>11746</v>
      </c>
      <c r="AF26959" t="s">
        <v>42</v>
      </c>
      <c r="AG26959">
        <v>81</v>
      </c>
      <c r="AH26959" t="s">
        <v>43</v>
      </c>
    </row>
    <row r="26960" spans="1:34" x14ac:dyDescent="0.25">
      <c r="A26960" t="s">
        <v>2881</v>
      </c>
      <c r="B26960" s="23">
        <f t="shared" si="421"/>
        <v>51.599999999999994</v>
      </c>
      <c r="C26960" s="10">
        <f>VLOOKUP(L26960,custo!A:B,2,0)</f>
        <v>2.15</v>
      </c>
      <c r="D26960" s="1">
        <v>45743</v>
      </c>
      <c r="E26960">
        <v>38</v>
      </c>
      <c r="F26960" t="s">
        <v>31</v>
      </c>
      <c r="G26960">
        <v>107709</v>
      </c>
      <c r="H26960" t="s">
        <v>2832</v>
      </c>
      <c r="I26960">
        <v>11268</v>
      </c>
      <c r="J26960" t="s">
        <v>1792</v>
      </c>
      <c r="K26960" t="s">
        <v>1793</v>
      </c>
      <c r="L26960">
        <v>252130</v>
      </c>
      <c r="M26960" t="s">
        <v>88</v>
      </c>
      <c r="N26960" t="s">
        <v>50</v>
      </c>
      <c r="O26960" t="s">
        <v>89</v>
      </c>
      <c r="P26960">
        <v>0.2</v>
      </c>
      <c r="Q26960">
        <v>24</v>
      </c>
      <c r="R26960">
        <v>3.7</v>
      </c>
      <c r="S26960">
        <v>4.8</v>
      </c>
      <c r="T26960">
        <v>88.8</v>
      </c>
      <c r="U26960">
        <v>0</v>
      </c>
      <c r="V26960">
        <v>3.7</v>
      </c>
      <c r="W26960">
        <v>88.8</v>
      </c>
      <c r="X26960" t="s">
        <v>92</v>
      </c>
      <c r="Y26960" t="s">
        <v>125</v>
      </c>
      <c r="Z26960" t="s">
        <v>886</v>
      </c>
      <c r="AA26960">
        <v>100</v>
      </c>
      <c r="AB26960" t="s">
        <v>887</v>
      </c>
      <c r="AC26960">
        <v>11902</v>
      </c>
      <c r="AD26960" t="s">
        <v>2046</v>
      </c>
      <c r="AE26960">
        <v>11746</v>
      </c>
      <c r="AF26960" t="s">
        <v>42</v>
      </c>
      <c r="AG26960">
        <v>81</v>
      </c>
      <c r="AH26960" t="s">
        <v>43</v>
      </c>
    </row>
    <row r="26961" spans="1:34" x14ac:dyDescent="0.25">
      <c r="A26961" t="s">
        <v>2881</v>
      </c>
      <c r="B26961" s="23">
        <f t="shared" si="421"/>
        <v>285</v>
      </c>
      <c r="C26961" s="10">
        <f>VLOOKUP(L26961,custo!A:B,2,0)</f>
        <v>9.5</v>
      </c>
      <c r="D26961" s="1">
        <v>45743</v>
      </c>
      <c r="E26961">
        <v>38</v>
      </c>
      <c r="F26961" t="s">
        <v>31</v>
      </c>
      <c r="G26961">
        <v>107691</v>
      </c>
      <c r="H26961" t="s">
        <v>2832</v>
      </c>
      <c r="I26961">
        <v>11963</v>
      </c>
      <c r="J26961" t="s">
        <v>2359</v>
      </c>
      <c r="K26961" t="s">
        <v>2360</v>
      </c>
      <c r="L26961">
        <v>152560</v>
      </c>
      <c r="M26961" t="s">
        <v>159</v>
      </c>
      <c r="N26961" t="s">
        <v>59</v>
      </c>
      <c r="O26961" t="s">
        <v>160</v>
      </c>
      <c r="P26961">
        <v>0.16</v>
      </c>
      <c r="Q26961">
        <v>30</v>
      </c>
      <c r="R26961">
        <v>17</v>
      </c>
      <c r="S26961">
        <v>4.8</v>
      </c>
      <c r="T26961">
        <v>510</v>
      </c>
      <c r="U26961">
        <v>0</v>
      </c>
      <c r="V26961">
        <v>17</v>
      </c>
      <c r="W26961">
        <v>510</v>
      </c>
      <c r="X26961" t="s">
        <v>193</v>
      </c>
      <c r="Y26961" t="s">
        <v>136</v>
      </c>
      <c r="Z26961" t="s">
        <v>39</v>
      </c>
      <c r="AA26961">
        <v>151</v>
      </c>
      <c r="AB26961" t="s">
        <v>1801</v>
      </c>
      <c r="AC26961">
        <v>11889</v>
      </c>
      <c r="AD26961" t="s">
        <v>1004</v>
      </c>
      <c r="AE26961">
        <v>11746</v>
      </c>
      <c r="AF26961" t="s">
        <v>42</v>
      </c>
      <c r="AG26961">
        <v>81</v>
      </c>
      <c r="AH26961" t="s">
        <v>43</v>
      </c>
    </row>
    <row r="26962" spans="1:34" x14ac:dyDescent="0.25">
      <c r="A26962" t="s">
        <v>2881</v>
      </c>
      <c r="B26962" s="23">
        <f t="shared" si="421"/>
        <v>122.0688</v>
      </c>
      <c r="C26962" s="10">
        <f>VLOOKUP(L26962,custo!A:B,2,0)</f>
        <v>5.0861999999999998</v>
      </c>
      <c r="D26962" s="1">
        <v>45743</v>
      </c>
      <c r="E26962">
        <v>39</v>
      </c>
      <c r="F26962" t="s">
        <v>930</v>
      </c>
      <c r="G26962">
        <v>107689</v>
      </c>
      <c r="H26962" t="s">
        <v>2832</v>
      </c>
      <c r="I26962">
        <v>11929</v>
      </c>
      <c r="J26962" t="s">
        <v>2213</v>
      </c>
      <c r="K26962" t="s">
        <v>2214</v>
      </c>
      <c r="L26962">
        <v>154520</v>
      </c>
      <c r="M26962" t="s">
        <v>106</v>
      </c>
      <c r="N26962" t="s">
        <v>107</v>
      </c>
      <c r="O26962" t="s">
        <v>108</v>
      </c>
      <c r="P26962">
        <v>0.4</v>
      </c>
      <c r="Q26962">
        <v>24</v>
      </c>
      <c r="R26962">
        <v>8.1</v>
      </c>
      <c r="S26962">
        <v>9.6</v>
      </c>
      <c r="T26962">
        <v>194.4</v>
      </c>
      <c r="U26962">
        <v>0</v>
      </c>
      <c r="V26962">
        <v>8.1</v>
      </c>
      <c r="W26962">
        <v>194.4</v>
      </c>
      <c r="X26962" t="s">
        <v>180</v>
      </c>
      <c r="Y26962" t="s">
        <v>867</v>
      </c>
      <c r="Z26962" t="s">
        <v>39</v>
      </c>
      <c r="AA26962">
        <v>151</v>
      </c>
      <c r="AB26962" t="s">
        <v>1801</v>
      </c>
      <c r="AC26962">
        <v>11889</v>
      </c>
      <c r="AD26962" t="s">
        <v>1004</v>
      </c>
      <c r="AE26962">
        <v>11746</v>
      </c>
      <c r="AF26962" t="s">
        <v>42</v>
      </c>
      <c r="AG26962">
        <v>81</v>
      </c>
      <c r="AH26962" t="s">
        <v>43</v>
      </c>
    </row>
    <row r="26963" spans="1:34" x14ac:dyDescent="0.25">
      <c r="A26963" t="s">
        <v>2881</v>
      </c>
      <c r="B26963" s="23">
        <f t="shared" si="421"/>
        <v>16.5</v>
      </c>
      <c r="C26963" s="10">
        <f>VLOOKUP(L26963,custo!A:B,2,0)</f>
        <v>1.65</v>
      </c>
      <c r="D26963" s="1">
        <v>45743</v>
      </c>
      <c r="E26963">
        <v>39</v>
      </c>
      <c r="F26963" t="s">
        <v>930</v>
      </c>
      <c r="G26963">
        <v>107689</v>
      </c>
      <c r="H26963" t="s">
        <v>2832</v>
      </c>
      <c r="I26963">
        <v>11929</v>
      </c>
      <c r="J26963" t="s">
        <v>2213</v>
      </c>
      <c r="K26963" t="s">
        <v>2214</v>
      </c>
      <c r="L26963">
        <v>238070</v>
      </c>
      <c r="M26963" t="s">
        <v>98</v>
      </c>
      <c r="N26963" t="s">
        <v>45</v>
      </c>
      <c r="O26963" t="s">
        <v>46</v>
      </c>
      <c r="P26963">
        <v>0.9</v>
      </c>
      <c r="Q26963">
        <v>10</v>
      </c>
      <c r="R26963">
        <v>3.4</v>
      </c>
      <c r="S26963">
        <v>9</v>
      </c>
      <c r="T26963">
        <v>34</v>
      </c>
      <c r="U26963">
        <v>0</v>
      </c>
      <c r="V26963">
        <v>3.4</v>
      </c>
      <c r="W26963">
        <v>34</v>
      </c>
      <c r="X26963" t="s">
        <v>180</v>
      </c>
      <c r="Y26963" t="s">
        <v>867</v>
      </c>
      <c r="Z26963" t="s">
        <v>39</v>
      </c>
      <c r="AA26963">
        <v>151</v>
      </c>
      <c r="AB26963" t="s">
        <v>1801</v>
      </c>
      <c r="AC26963">
        <v>11889</v>
      </c>
      <c r="AD26963" t="s">
        <v>1004</v>
      </c>
      <c r="AE26963">
        <v>11746</v>
      </c>
      <c r="AF26963" t="s">
        <v>42</v>
      </c>
      <c r="AG26963">
        <v>81</v>
      </c>
      <c r="AH26963" t="s">
        <v>43</v>
      </c>
    </row>
    <row r="26964" spans="1:34" x14ac:dyDescent="0.25">
      <c r="A26964" t="s">
        <v>2881</v>
      </c>
      <c r="B26964" s="23">
        <f t="shared" si="421"/>
        <v>83.17049999999999</v>
      </c>
      <c r="C26964" s="10">
        <f>VLOOKUP(L26964,custo!A:B,2,0)</f>
        <v>31.15</v>
      </c>
      <c r="D26964" s="1">
        <v>45743</v>
      </c>
      <c r="E26964">
        <v>45</v>
      </c>
      <c r="F26964" t="s">
        <v>190</v>
      </c>
      <c r="G26964">
        <v>107898</v>
      </c>
      <c r="H26964" t="s">
        <v>2832</v>
      </c>
      <c r="I26964">
        <v>2499</v>
      </c>
      <c r="J26964" t="s">
        <v>341</v>
      </c>
      <c r="K26964" t="s">
        <v>342</v>
      </c>
      <c r="L26964">
        <v>120345</v>
      </c>
      <c r="M26964" t="s">
        <v>120</v>
      </c>
      <c r="N26964" t="s">
        <v>35</v>
      </c>
      <c r="O26964" t="s">
        <v>121</v>
      </c>
      <c r="P26964">
        <v>1</v>
      </c>
      <c r="Q26964">
        <v>2.67</v>
      </c>
      <c r="R26964">
        <v>39</v>
      </c>
      <c r="S26964">
        <v>2.67</v>
      </c>
      <c r="T26964">
        <v>104.21</v>
      </c>
      <c r="U26964">
        <v>0</v>
      </c>
      <c r="V26964">
        <v>39</v>
      </c>
      <c r="W26964">
        <v>104.21</v>
      </c>
      <c r="X26964" t="s">
        <v>140</v>
      </c>
      <c r="Y26964" t="s">
        <v>343</v>
      </c>
      <c r="Z26964" t="s">
        <v>262</v>
      </c>
      <c r="AA26964">
        <v>155</v>
      </c>
      <c r="AB26964" t="s">
        <v>344</v>
      </c>
      <c r="AC26964">
        <v>12045</v>
      </c>
      <c r="AD26964" t="s">
        <v>2580</v>
      </c>
      <c r="AE26964">
        <v>10957</v>
      </c>
      <c r="AF26964" t="s">
        <v>196</v>
      </c>
      <c r="AG26964">
        <v>82</v>
      </c>
      <c r="AH26964" t="s">
        <v>197</v>
      </c>
    </row>
    <row r="26965" spans="1:34" x14ac:dyDescent="0.25">
      <c r="A26965" t="s">
        <v>2881</v>
      </c>
      <c r="B26965" s="23">
        <f t="shared" si="421"/>
        <v>56.564000000000007</v>
      </c>
      <c r="C26965" s="10">
        <f>VLOOKUP(L26965,custo!A:B,2,0)</f>
        <v>31.6</v>
      </c>
      <c r="D26965" s="1">
        <v>45743</v>
      </c>
      <c r="E26965">
        <v>45</v>
      </c>
      <c r="F26965" t="s">
        <v>190</v>
      </c>
      <c r="G26965">
        <v>107898</v>
      </c>
      <c r="H26965" t="s">
        <v>2832</v>
      </c>
      <c r="I26965">
        <v>2499</v>
      </c>
      <c r="J26965" t="s">
        <v>341</v>
      </c>
      <c r="K26965" t="s">
        <v>342</v>
      </c>
      <c r="L26965">
        <v>120445</v>
      </c>
      <c r="M26965" t="s">
        <v>75</v>
      </c>
      <c r="N26965" t="s">
        <v>35</v>
      </c>
      <c r="O26965" t="s">
        <v>76</v>
      </c>
      <c r="P26965">
        <v>1</v>
      </c>
      <c r="Q26965">
        <v>1.79</v>
      </c>
      <c r="R26965">
        <v>42</v>
      </c>
      <c r="S26965">
        <v>1.79</v>
      </c>
      <c r="T26965">
        <v>75.099999999999994</v>
      </c>
      <c r="U26965">
        <v>0</v>
      </c>
      <c r="V26965">
        <v>42</v>
      </c>
      <c r="W26965">
        <v>75.099999999999994</v>
      </c>
      <c r="X26965" t="s">
        <v>140</v>
      </c>
      <c r="Y26965" t="s">
        <v>343</v>
      </c>
      <c r="Z26965" t="s">
        <v>262</v>
      </c>
      <c r="AA26965">
        <v>155</v>
      </c>
      <c r="AB26965" t="s">
        <v>344</v>
      </c>
      <c r="AC26965">
        <v>12045</v>
      </c>
      <c r="AD26965" t="s">
        <v>2580</v>
      </c>
      <c r="AE26965">
        <v>10957</v>
      </c>
      <c r="AF26965" t="s">
        <v>196</v>
      </c>
      <c r="AG26965">
        <v>82</v>
      </c>
      <c r="AH26965" t="s">
        <v>197</v>
      </c>
    </row>
    <row r="26966" spans="1:34" x14ac:dyDescent="0.25">
      <c r="A26966" t="s">
        <v>2881</v>
      </c>
      <c r="B26966" s="23">
        <f t="shared" si="421"/>
        <v>55.872</v>
      </c>
      <c r="C26966" s="10">
        <f>VLOOKUP(L26966,custo!A:B,2,0)</f>
        <v>28.8</v>
      </c>
      <c r="D26966" s="1">
        <v>45743</v>
      </c>
      <c r="E26966">
        <v>45</v>
      </c>
      <c r="F26966" t="s">
        <v>190</v>
      </c>
      <c r="G26966">
        <v>107898</v>
      </c>
      <c r="H26966" t="s">
        <v>2832</v>
      </c>
      <c r="I26966">
        <v>2499</v>
      </c>
      <c r="J26966" t="s">
        <v>341</v>
      </c>
      <c r="K26966" t="s">
        <v>342</v>
      </c>
      <c r="L26966">
        <v>121035</v>
      </c>
      <c r="M26966" t="s">
        <v>82</v>
      </c>
      <c r="N26966" t="s">
        <v>35</v>
      </c>
      <c r="O26966" t="s">
        <v>83</v>
      </c>
      <c r="P26966">
        <v>1</v>
      </c>
      <c r="Q26966">
        <v>1.94</v>
      </c>
      <c r="R26966">
        <v>41</v>
      </c>
      <c r="S26966">
        <v>1.94</v>
      </c>
      <c r="T26966">
        <v>79.38</v>
      </c>
      <c r="U26966">
        <v>0</v>
      </c>
      <c r="V26966">
        <v>41</v>
      </c>
      <c r="W26966">
        <v>79.38</v>
      </c>
      <c r="X26966" t="s">
        <v>140</v>
      </c>
      <c r="Y26966" t="s">
        <v>343</v>
      </c>
      <c r="Z26966" t="s">
        <v>262</v>
      </c>
      <c r="AA26966">
        <v>155</v>
      </c>
      <c r="AB26966" t="s">
        <v>344</v>
      </c>
      <c r="AC26966">
        <v>12045</v>
      </c>
      <c r="AD26966" t="s">
        <v>2580</v>
      </c>
      <c r="AE26966">
        <v>10957</v>
      </c>
      <c r="AF26966" t="s">
        <v>196</v>
      </c>
      <c r="AG26966">
        <v>82</v>
      </c>
      <c r="AH26966" t="s">
        <v>197</v>
      </c>
    </row>
    <row r="26967" spans="1:34" x14ac:dyDescent="0.25">
      <c r="A26967" t="s">
        <v>2881</v>
      </c>
      <c r="B26967" s="23">
        <f t="shared" si="421"/>
        <v>52.215176999999997</v>
      </c>
      <c r="C26967" s="10">
        <f>VLOOKUP(L26967,custo!A:B,2,0)</f>
        <v>29.5001</v>
      </c>
      <c r="D26967" s="1">
        <v>45743</v>
      </c>
      <c r="E26967">
        <v>45</v>
      </c>
      <c r="F26967" t="s">
        <v>190</v>
      </c>
      <c r="G26967">
        <v>107898</v>
      </c>
      <c r="H26967" t="s">
        <v>2832</v>
      </c>
      <c r="I26967">
        <v>2499</v>
      </c>
      <c r="J26967" t="s">
        <v>341</v>
      </c>
      <c r="K26967" t="s">
        <v>342</v>
      </c>
      <c r="L26967">
        <v>121135</v>
      </c>
      <c r="M26967" t="s">
        <v>186</v>
      </c>
      <c r="N26967" t="s">
        <v>35</v>
      </c>
      <c r="O26967" t="s">
        <v>187</v>
      </c>
      <c r="P26967">
        <v>1</v>
      </c>
      <c r="Q26967">
        <v>1.77</v>
      </c>
      <c r="R26967">
        <v>42</v>
      </c>
      <c r="S26967">
        <v>1.77</v>
      </c>
      <c r="T26967">
        <v>74.17</v>
      </c>
      <c r="U26967">
        <v>0</v>
      </c>
      <c r="V26967">
        <v>42</v>
      </c>
      <c r="W26967">
        <v>74.17</v>
      </c>
      <c r="X26967" t="s">
        <v>140</v>
      </c>
      <c r="Y26967" t="s">
        <v>343</v>
      </c>
      <c r="Z26967" t="s">
        <v>262</v>
      </c>
      <c r="AA26967">
        <v>155</v>
      </c>
      <c r="AB26967" t="s">
        <v>344</v>
      </c>
      <c r="AC26967">
        <v>12045</v>
      </c>
      <c r="AD26967" t="s">
        <v>2580</v>
      </c>
      <c r="AE26967">
        <v>10957</v>
      </c>
      <c r="AF26967" t="s">
        <v>196</v>
      </c>
      <c r="AG26967">
        <v>82</v>
      </c>
      <c r="AH26967" t="s">
        <v>197</v>
      </c>
    </row>
    <row r="26968" spans="1:34" x14ac:dyDescent="0.25">
      <c r="A26968" t="s">
        <v>2881</v>
      </c>
      <c r="B26968" s="23">
        <f t="shared" si="421"/>
        <v>51.416811000000003</v>
      </c>
      <c r="C26968" s="10">
        <f>VLOOKUP(L26968,custo!A:B,2,0)</f>
        <v>29.720700000000001</v>
      </c>
      <c r="D26968" s="1">
        <v>45743</v>
      </c>
      <c r="E26968">
        <v>45</v>
      </c>
      <c r="F26968" t="s">
        <v>190</v>
      </c>
      <c r="G26968">
        <v>107898</v>
      </c>
      <c r="H26968" t="s">
        <v>2832</v>
      </c>
      <c r="I26968">
        <v>2499</v>
      </c>
      <c r="J26968" t="s">
        <v>341</v>
      </c>
      <c r="K26968" t="s">
        <v>342</v>
      </c>
      <c r="L26968">
        <v>121235</v>
      </c>
      <c r="M26968" t="s">
        <v>126</v>
      </c>
      <c r="N26968" t="s">
        <v>35</v>
      </c>
      <c r="O26968" t="s">
        <v>127</v>
      </c>
      <c r="P26968">
        <v>1</v>
      </c>
      <c r="Q26968">
        <v>1.73</v>
      </c>
      <c r="R26968">
        <v>45</v>
      </c>
      <c r="S26968">
        <v>1.73</v>
      </c>
      <c r="T26968">
        <v>77.67</v>
      </c>
      <c r="U26968">
        <v>0</v>
      </c>
      <c r="V26968">
        <v>45</v>
      </c>
      <c r="W26968">
        <v>77.67</v>
      </c>
      <c r="X26968" t="s">
        <v>140</v>
      </c>
      <c r="Y26968" t="s">
        <v>343</v>
      </c>
      <c r="Z26968" t="s">
        <v>262</v>
      </c>
      <c r="AA26968">
        <v>155</v>
      </c>
      <c r="AB26968" t="s">
        <v>344</v>
      </c>
      <c r="AC26968">
        <v>12045</v>
      </c>
      <c r="AD26968" t="s">
        <v>2580</v>
      </c>
      <c r="AE26968">
        <v>10957</v>
      </c>
      <c r="AF26968" t="s">
        <v>196</v>
      </c>
      <c r="AG26968">
        <v>82</v>
      </c>
      <c r="AH26968" t="s">
        <v>197</v>
      </c>
    </row>
    <row r="26969" spans="1:34" x14ac:dyDescent="0.25">
      <c r="A26969" t="s">
        <v>2881</v>
      </c>
      <c r="B26969" s="23">
        <f t="shared" si="421"/>
        <v>22.528000000000002</v>
      </c>
      <c r="C26969" s="10">
        <f>VLOOKUP(L26969,custo!A:B,2,0)</f>
        <v>12.8</v>
      </c>
      <c r="D26969" s="1">
        <v>45743</v>
      </c>
      <c r="E26969">
        <v>45</v>
      </c>
      <c r="F26969" t="s">
        <v>190</v>
      </c>
      <c r="G26969">
        <v>107898</v>
      </c>
      <c r="H26969" t="s">
        <v>2832</v>
      </c>
      <c r="I26969">
        <v>2499</v>
      </c>
      <c r="J26969" t="s">
        <v>341</v>
      </c>
      <c r="K26969" t="s">
        <v>342</v>
      </c>
      <c r="L26969">
        <v>121835</v>
      </c>
      <c r="M26969" t="s">
        <v>143</v>
      </c>
      <c r="N26969" t="s">
        <v>144</v>
      </c>
      <c r="O26969" t="s">
        <v>145</v>
      </c>
      <c r="P26969">
        <v>1</v>
      </c>
      <c r="Q26969">
        <v>1.76</v>
      </c>
      <c r="R26969">
        <v>27</v>
      </c>
      <c r="S26969">
        <v>1.76</v>
      </c>
      <c r="T26969">
        <v>47.52</v>
      </c>
      <c r="U26969">
        <v>0</v>
      </c>
      <c r="V26969">
        <v>27</v>
      </c>
      <c r="W26969">
        <v>47.52</v>
      </c>
      <c r="X26969" t="s">
        <v>140</v>
      </c>
      <c r="Y26969" t="s">
        <v>343</v>
      </c>
      <c r="Z26969" t="s">
        <v>262</v>
      </c>
      <c r="AA26969">
        <v>155</v>
      </c>
      <c r="AB26969" t="s">
        <v>344</v>
      </c>
      <c r="AC26969">
        <v>12045</v>
      </c>
      <c r="AD26969" t="s">
        <v>2580</v>
      </c>
      <c r="AE26969">
        <v>10957</v>
      </c>
      <c r="AF26969" t="s">
        <v>196</v>
      </c>
      <c r="AG26969">
        <v>82</v>
      </c>
      <c r="AH26969" t="s">
        <v>197</v>
      </c>
    </row>
    <row r="26970" spans="1:34" x14ac:dyDescent="0.25">
      <c r="A26970" t="s">
        <v>2881</v>
      </c>
      <c r="B26970" s="23">
        <f t="shared" si="421"/>
        <v>20.365200000000002</v>
      </c>
      <c r="C26970" s="10">
        <f>VLOOKUP(L26970,custo!A:B,2,0)</f>
        <v>1.6971000000000001</v>
      </c>
      <c r="D26970" s="1">
        <v>45743</v>
      </c>
      <c r="E26970">
        <v>45</v>
      </c>
      <c r="F26970" t="s">
        <v>190</v>
      </c>
      <c r="G26970">
        <v>107898</v>
      </c>
      <c r="H26970" t="s">
        <v>2832</v>
      </c>
      <c r="I26970">
        <v>2499</v>
      </c>
      <c r="J26970" t="s">
        <v>341</v>
      </c>
      <c r="K26970" t="s">
        <v>342</v>
      </c>
      <c r="L26970">
        <v>138070</v>
      </c>
      <c r="M26970" t="s">
        <v>44</v>
      </c>
      <c r="N26970" t="s">
        <v>45</v>
      </c>
      <c r="O26970" t="s">
        <v>46</v>
      </c>
      <c r="P26970">
        <v>0.9</v>
      </c>
      <c r="Q26970">
        <v>12</v>
      </c>
      <c r="R26970">
        <v>3.7</v>
      </c>
      <c r="S26970">
        <v>10.8</v>
      </c>
      <c r="T26970">
        <v>44.4</v>
      </c>
      <c r="U26970">
        <v>0</v>
      </c>
      <c r="V26970">
        <v>3.7</v>
      </c>
      <c r="W26970">
        <v>44.4</v>
      </c>
      <c r="X26970" t="s">
        <v>140</v>
      </c>
      <c r="Y26970" t="s">
        <v>343</v>
      </c>
      <c r="Z26970" t="s">
        <v>262</v>
      </c>
      <c r="AA26970">
        <v>155</v>
      </c>
      <c r="AB26970" t="s">
        <v>344</v>
      </c>
      <c r="AC26970">
        <v>12045</v>
      </c>
      <c r="AD26970" t="s">
        <v>2580</v>
      </c>
      <c r="AE26970">
        <v>10957</v>
      </c>
      <c r="AF26970" t="s">
        <v>196</v>
      </c>
      <c r="AG26970">
        <v>82</v>
      </c>
      <c r="AH26970" t="s">
        <v>197</v>
      </c>
    </row>
    <row r="26971" spans="1:34" x14ac:dyDescent="0.25">
      <c r="A26971" t="s">
        <v>2881</v>
      </c>
      <c r="B26971" s="23">
        <f t="shared" si="421"/>
        <v>20.393999999999998</v>
      </c>
      <c r="C26971" s="10">
        <f>VLOOKUP(L26971,custo!A:B,2,0)</f>
        <v>1.6995</v>
      </c>
      <c r="D26971" s="1">
        <v>45743</v>
      </c>
      <c r="E26971">
        <v>45</v>
      </c>
      <c r="F26971" t="s">
        <v>190</v>
      </c>
      <c r="G26971">
        <v>107898</v>
      </c>
      <c r="H26971" t="s">
        <v>2832</v>
      </c>
      <c r="I26971">
        <v>2499</v>
      </c>
      <c r="J26971" t="s">
        <v>341</v>
      </c>
      <c r="K26971" t="s">
        <v>342</v>
      </c>
      <c r="L26971">
        <v>138170</v>
      </c>
      <c r="M26971" t="s">
        <v>146</v>
      </c>
      <c r="N26971" t="s">
        <v>45</v>
      </c>
      <c r="O26971" t="s">
        <v>147</v>
      </c>
      <c r="P26971">
        <v>0.9</v>
      </c>
      <c r="Q26971">
        <v>12</v>
      </c>
      <c r="R26971">
        <v>3.7</v>
      </c>
      <c r="S26971">
        <v>10.8</v>
      </c>
      <c r="T26971">
        <v>44.4</v>
      </c>
      <c r="U26971">
        <v>0</v>
      </c>
      <c r="V26971">
        <v>3.7</v>
      </c>
      <c r="W26971">
        <v>44.4</v>
      </c>
      <c r="X26971" t="s">
        <v>140</v>
      </c>
      <c r="Y26971" t="s">
        <v>343</v>
      </c>
      <c r="Z26971" t="s">
        <v>262</v>
      </c>
      <c r="AA26971">
        <v>155</v>
      </c>
      <c r="AB26971" t="s">
        <v>344</v>
      </c>
      <c r="AC26971">
        <v>12045</v>
      </c>
      <c r="AD26971" t="s">
        <v>2580</v>
      </c>
      <c r="AE26971">
        <v>10957</v>
      </c>
      <c r="AF26971" t="s">
        <v>196</v>
      </c>
      <c r="AG26971">
        <v>82</v>
      </c>
      <c r="AH26971" t="s">
        <v>197</v>
      </c>
    </row>
    <row r="26972" spans="1:34" x14ac:dyDescent="0.25">
      <c r="A26972" t="s">
        <v>2881</v>
      </c>
      <c r="B26972" s="23">
        <f t="shared" si="421"/>
        <v>20.399999999999999</v>
      </c>
      <c r="C26972" s="10">
        <f>VLOOKUP(L26972,custo!A:B,2,0)</f>
        <v>1.7</v>
      </c>
      <c r="D26972" s="1">
        <v>45743</v>
      </c>
      <c r="E26972">
        <v>45</v>
      </c>
      <c r="F26972" t="s">
        <v>190</v>
      </c>
      <c r="G26972">
        <v>107898</v>
      </c>
      <c r="H26972" t="s">
        <v>2832</v>
      </c>
      <c r="I26972">
        <v>2499</v>
      </c>
      <c r="J26972" t="s">
        <v>341</v>
      </c>
      <c r="K26972" t="s">
        <v>342</v>
      </c>
      <c r="L26972">
        <v>138265</v>
      </c>
      <c r="M26972" t="s">
        <v>188</v>
      </c>
      <c r="N26972" t="s">
        <v>45</v>
      </c>
      <c r="O26972" t="s">
        <v>189</v>
      </c>
      <c r="P26972">
        <v>0.9</v>
      </c>
      <c r="Q26972">
        <v>12</v>
      </c>
      <c r="R26972">
        <v>3.7</v>
      </c>
      <c r="S26972">
        <v>10.8</v>
      </c>
      <c r="T26972">
        <v>44.4</v>
      </c>
      <c r="U26972">
        <v>0</v>
      </c>
      <c r="V26972">
        <v>3.7</v>
      </c>
      <c r="W26972">
        <v>44.4</v>
      </c>
      <c r="X26972" t="s">
        <v>140</v>
      </c>
      <c r="Y26972" t="s">
        <v>343</v>
      </c>
      <c r="Z26972" t="s">
        <v>262</v>
      </c>
      <c r="AA26972">
        <v>155</v>
      </c>
      <c r="AB26972" t="s">
        <v>344</v>
      </c>
      <c r="AC26972">
        <v>12045</v>
      </c>
      <c r="AD26972" t="s">
        <v>2580</v>
      </c>
      <c r="AE26972">
        <v>10957</v>
      </c>
      <c r="AF26972" t="s">
        <v>196</v>
      </c>
      <c r="AG26972">
        <v>82</v>
      </c>
      <c r="AH26972" t="s">
        <v>197</v>
      </c>
    </row>
    <row r="26973" spans="1:34" x14ac:dyDescent="0.25">
      <c r="A26973" t="s">
        <v>2881</v>
      </c>
      <c r="B26973" s="23">
        <f t="shared" si="421"/>
        <v>144</v>
      </c>
      <c r="C26973" s="10">
        <f>VLOOKUP(L26973,custo!A:B,2,0)</f>
        <v>4</v>
      </c>
      <c r="D26973" s="1">
        <v>45743</v>
      </c>
      <c r="E26973">
        <v>45</v>
      </c>
      <c r="F26973" t="s">
        <v>190</v>
      </c>
      <c r="G26973">
        <v>107898</v>
      </c>
      <c r="H26973" t="s">
        <v>2832</v>
      </c>
      <c r="I26973">
        <v>2499</v>
      </c>
      <c r="J26973" t="s">
        <v>341</v>
      </c>
      <c r="K26973" t="s">
        <v>342</v>
      </c>
      <c r="L26973">
        <v>152030</v>
      </c>
      <c r="M26973" t="s">
        <v>49</v>
      </c>
      <c r="N26973" t="s">
        <v>50</v>
      </c>
      <c r="O26973" t="s">
        <v>51</v>
      </c>
      <c r="P26973">
        <v>0.2</v>
      </c>
      <c r="Q26973">
        <v>36</v>
      </c>
      <c r="R26973">
        <v>6.2</v>
      </c>
      <c r="S26973">
        <v>7.2</v>
      </c>
      <c r="T26973">
        <v>223.2</v>
      </c>
      <c r="U26973">
        <v>0</v>
      </c>
      <c r="V26973">
        <v>6.2</v>
      </c>
      <c r="W26973">
        <v>223.2</v>
      </c>
      <c r="X26973" t="s">
        <v>140</v>
      </c>
      <c r="Y26973" t="s">
        <v>343</v>
      </c>
      <c r="Z26973" t="s">
        <v>262</v>
      </c>
      <c r="AA26973">
        <v>155</v>
      </c>
      <c r="AB26973" t="s">
        <v>344</v>
      </c>
      <c r="AC26973">
        <v>12045</v>
      </c>
      <c r="AD26973" t="s">
        <v>2580</v>
      </c>
      <c r="AE26973">
        <v>10957</v>
      </c>
      <c r="AF26973" t="s">
        <v>196</v>
      </c>
      <c r="AG26973">
        <v>82</v>
      </c>
      <c r="AH26973" t="s">
        <v>197</v>
      </c>
    </row>
    <row r="26974" spans="1:34" x14ac:dyDescent="0.25">
      <c r="A26974" t="s">
        <v>2881</v>
      </c>
      <c r="B26974" s="23">
        <f t="shared" si="421"/>
        <v>413.988</v>
      </c>
      <c r="C26974" s="10">
        <f>VLOOKUP(L26974,custo!A:B,2,0)</f>
        <v>6.8997999999999999</v>
      </c>
      <c r="D26974" s="1">
        <v>45743</v>
      </c>
      <c r="E26974">
        <v>45</v>
      </c>
      <c r="F26974" t="s">
        <v>190</v>
      </c>
      <c r="G26974">
        <v>107898</v>
      </c>
      <c r="H26974" t="s">
        <v>2832</v>
      </c>
      <c r="I26974">
        <v>2499</v>
      </c>
      <c r="J26974" t="s">
        <v>341</v>
      </c>
      <c r="K26974" t="s">
        <v>342</v>
      </c>
      <c r="L26974">
        <v>152050</v>
      </c>
      <c r="M26974" t="s">
        <v>52</v>
      </c>
      <c r="N26974" t="s">
        <v>50</v>
      </c>
      <c r="O26974" t="s">
        <v>53</v>
      </c>
      <c r="P26974">
        <v>0.4</v>
      </c>
      <c r="Q26974">
        <v>60</v>
      </c>
      <c r="R26974">
        <v>9.8000000000000007</v>
      </c>
      <c r="S26974">
        <v>24</v>
      </c>
      <c r="T26974">
        <v>588</v>
      </c>
      <c r="U26974">
        <v>0</v>
      </c>
      <c r="V26974">
        <v>9.8000000000000007</v>
      </c>
      <c r="W26974">
        <v>588</v>
      </c>
      <c r="X26974" t="s">
        <v>140</v>
      </c>
      <c r="Y26974" t="s">
        <v>343</v>
      </c>
      <c r="Z26974" t="s">
        <v>262</v>
      </c>
      <c r="AA26974">
        <v>155</v>
      </c>
      <c r="AB26974" t="s">
        <v>344</v>
      </c>
      <c r="AC26974">
        <v>12045</v>
      </c>
      <c r="AD26974" t="s">
        <v>2580</v>
      </c>
      <c r="AE26974">
        <v>10957</v>
      </c>
      <c r="AF26974" t="s">
        <v>196</v>
      </c>
      <c r="AG26974">
        <v>82</v>
      </c>
      <c r="AH26974" t="s">
        <v>197</v>
      </c>
    </row>
    <row r="26975" spans="1:34" x14ac:dyDescent="0.25">
      <c r="A26975" t="s">
        <v>2881</v>
      </c>
      <c r="B26975" s="23">
        <f t="shared" si="421"/>
        <v>48</v>
      </c>
      <c r="C26975" s="10">
        <f>VLOOKUP(L26975,custo!A:B,2,0)</f>
        <v>4</v>
      </c>
      <c r="D26975" s="1">
        <v>45743</v>
      </c>
      <c r="E26975">
        <v>45</v>
      </c>
      <c r="F26975" t="s">
        <v>190</v>
      </c>
      <c r="G26975">
        <v>107898</v>
      </c>
      <c r="H26975" t="s">
        <v>2832</v>
      </c>
      <c r="I26975">
        <v>2499</v>
      </c>
      <c r="J26975" t="s">
        <v>341</v>
      </c>
      <c r="K26975" t="s">
        <v>342</v>
      </c>
      <c r="L26975">
        <v>152130</v>
      </c>
      <c r="M26975" t="s">
        <v>54</v>
      </c>
      <c r="N26975" t="s">
        <v>50</v>
      </c>
      <c r="O26975" t="s">
        <v>55</v>
      </c>
      <c r="P26975">
        <v>0.2</v>
      </c>
      <c r="Q26975">
        <v>12</v>
      </c>
      <c r="R26975">
        <v>6.2</v>
      </c>
      <c r="S26975">
        <v>2.4</v>
      </c>
      <c r="T26975">
        <v>74.400000000000006</v>
      </c>
      <c r="U26975">
        <v>0</v>
      </c>
      <c r="V26975">
        <v>6.2</v>
      </c>
      <c r="W26975">
        <v>74.400000000000006</v>
      </c>
      <c r="X26975" t="s">
        <v>140</v>
      </c>
      <c r="Y26975" t="s">
        <v>343</v>
      </c>
      <c r="Z26975" t="s">
        <v>262</v>
      </c>
      <c r="AA26975">
        <v>155</v>
      </c>
      <c r="AB26975" t="s">
        <v>344</v>
      </c>
      <c r="AC26975">
        <v>12045</v>
      </c>
      <c r="AD26975" t="s">
        <v>2580</v>
      </c>
      <c r="AE26975">
        <v>10957</v>
      </c>
      <c r="AF26975" t="s">
        <v>196</v>
      </c>
      <c r="AG26975">
        <v>82</v>
      </c>
      <c r="AH26975" t="s">
        <v>197</v>
      </c>
    </row>
    <row r="26976" spans="1:34" x14ac:dyDescent="0.25">
      <c r="A26976" t="s">
        <v>2881</v>
      </c>
      <c r="B26976" s="23">
        <f t="shared" si="421"/>
        <v>70.726799999999997</v>
      </c>
      <c r="C26976" s="10">
        <f>VLOOKUP(L26976,custo!A:B,2,0)</f>
        <v>5.8939000000000004</v>
      </c>
      <c r="D26976" s="1">
        <v>45743</v>
      </c>
      <c r="E26976">
        <v>45</v>
      </c>
      <c r="F26976" t="s">
        <v>190</v>
      </c>
      <c r="G26976">
        <v>107898</v>
      </c>
      <c r="H26976" t="s">
        <v>2832</v>
      </c>
      <c r="I26976">
        <v>2499</v>
      </c>
      <c r="J26976" t="s">
        <v>341</v>
      </c>
      <c r="K26976" t="s">
        <v>342</v>
      </c>
      <c r="L26976">
        <v>152530</v>
      </c>
      <c r="M26976" t="s">
        <v>102</v>
      </c>
      <c r="N26976" t="s">
        <v>59</v>
      </c>
      <c r="O26976" t="s">
        <v>103</v>
      </c>
      <c r="P26976">
        <v>0.2</v>
      </c>
      <c r="Q26976">
        <v>12</v>
      </c>
      <c r="R26976">
        <v>9.3000000000000007</v>
      </c>
      <c r="S26976">
        <v>2.4</v>
      </c>
      <c r="T26976">
        <v>111.6</v>
      </c>
      <c r="U26976">
        <v>0</v>
      </c>
      <c r="V26976">
        <v>9.3000000000000007</v>
      </c>
      <c r="W26976">
        <v>111.6</v>
      </c>
      <c r="X26976" t="s">
        <v>140</v>
      </c>
      <c r="Y26976" t="s">
        <v>343</v>
      </c>
      <c r="Z26976" t="s">
        <v>262</v>
      </c>
      <c r="AA26976">
        <v>155</v>
      </c>
      <c r="AB26976" t="s">
        <v>344</v>
      </c>
      <c r="AC26976">
        <v>12045</v>
      </c>
      <c r="AD26976" t="s">
        <v>2580</v>
      </c>
      <c r="AE26976">
        <v>10957</v>
      </c>
      <c r="AF26976" t="s">
        <v>196</v>
      </c>
      <c r="AG26976">
        <v>82</v>
      </c>
      <c r="AH26976" t="s">
        <v>197</v>
      </c>
    </row>
    <row r="26977" spans="1:34" x14ac:dyDescent="0.25">
      <c r="A26977" t="s">
        <v>2881</v>
      </c>
      <c r="B26977" s="23">
        <f t="shared" si="421"/>
        <v>85.800000000000011</v>
      </c>
      <c r="C26977" s="10">
        <f>VLOOKUP(L26977,custo!A:B,2,0)</f>
        <v>14.3</v>
      </c>
      <c r="D26977" s="1">
        <v>45743</v>
      </c>
      <c r="E26977">
        <v>45</v>
      </c>
      <c r="F26977" t="s">
        <v>190</v>
      </c>
      <c r="G26977">
        <v>107898</v>
      </c>
      <c r="H26977" t="s">
        <v>2832</v>
      </c>
      <c r="I26977">
        <v>2499</v>
      </c>
      <c r="J26977" t="s">
        <v>341</v>
      </c>
      <c r="K26977" t="s">
        <v>342</v>
      </c>
      <c r="L26977">
        <v>152545</v>
      </c>
      <c r="M26977" t="s">
        <v>104</v>
      </c>
      <c r="N26977" t="s">
        <v>59</v>
      </c>
      <c r="O26977" t="s">
        <v>105</v>
      </c>
      <c r="P26977">
        <v>0.5</v>
      </c>
      <c r="Q26977">
        <v>6</v>
      </c>
      <c r="R26977">
        <v>20</v>
      </c>
      <c r="S26977">
        <v>3</v>
      </c>
      <c r="T26977">
        <v>120</v>
      </c>
      <c r="U26977">
        <v>0</v>
      </c>
      <c r="V26977">
        <v>20</v>
      </c>
      <c r="W26977">
        <v>120</v>
      </c>
      <c r="X26977" t="s">
        <v>140</v>
      </c>
      <c r="Y26977" t="s">
        <v>343</v>
      </c>
      <c r="Z26977" t="s">
        <v>262</v>
      </c>
      <c r="AA26977">
        <v>155</v>
      </c>
      <c r="AB26977" t="s">
        <v>344</v>
      </c>
      <c r="AC26977">
        <v>12045</v>
      </c>
      <c r="AD26977" t="s">
        <v>2580</v>
      </c>
      <c r="AE26977">
        <v>10957</v>
      </c>
      <c r="AF26977" t="s">
        <v>196</v>
      </c>
      <c r="AG26977">
        <v>82</v>
      </c>
      <c r="AH26977" t="s">
        <v>197</v>
      </c>
    </row>
    <row r="26978" spans="1:34" x14ac:dyDescent="0.25">
      <c r="A26978" t="s">
        <v>2881</v>
      </c>
      <c r="B26978" s="23">
        <f t="shared" si="421"/>
        <v>54</v>
      </c>
      <c r="C26978" s="10">
        <f>VLOOKUP(L26978,custo!A:B,2,0)</f>
        <v>4.5</v>
      </c>
      <c r="D26978" s="1">
        <v>45743</v>
      </c>
      <c r="E26978">
        <v>45</v>
      </c>
      <c r="F26978" t="s">
        <v>190</v>
      </c>
      <c r="G26978">
        <v>107898</v>
      </c>
      <c r="H26978" t="s">
        <v>2832</v>
      </c>
      <c r="I26978">
        <v>2499</v>
      </c>
      <c r="J26978" t="s">
        <v>341</v>
      </c>
      <c r="K26978" t="s">
        <v>342</v>
      </c>
      <c r="L26978">
        <v>153035</v>
      </c>
      <c r="M26978" t="s">
        <v>148</v>
      </c>
      <c r="N26978" t="s">
        <v>59</v>
      </c>
      <c r="O26978" t="s">
        <v>149</v>
      </c>
      <c r="P26978">
        <v>0.2</v>
      </c>
      <c r="Q26978">
        <v>12</v>
      </c>
      <c r="R26978">
        <v>6.7</v>
      </c>
      <c r="S26978">
        <v>2.4</v>
      </c>
      <c r="T26978">
        <v>80.400000000000006</v>
      </c>
      <c r="U26978">
        <v>0</v>
      </c>
      <c r="V26978">
        <v>6.7</v>
      </c>
      <c r="W26978">
        <v>80.400000000000006</v>
      </c>
      <c r="X26978" t="s">
        <v>140</v>
      </c>
      <c r="Y26978" t="s">
        <v>343</v>
      </c>
      <c r="Z26978" t="s">
        <v>262</v>
      </c>
      <c r="AA26978">
        <v>155</v>
      </c>
      <c r="AB26978" t="s">
        <v>344</v>
      </c>
      <c r="AC26978">
        <v>12045</v>
      </c>
      <c r="AD26978" t="s">
        <v>2580</v>
      </c>
      <c r="AE26978">
        <v>10957</v>
      </c>
      <c r="AF26978" t="s">
        <v>196</v>
      </c>
      <c r="AG26978">
        <v>82</v>
      </c>
      <c r="AH26978" t="s">
        <v>197</v>
      </c>
    </row>
    <row r="26979" spans="1:34" x14ac:dyDescent="0.25">
      <c r="A26979" t="s">
        <v>2881</v>
      </c>
      <c r="B26979" s="23">
        <f t="shared" si="421"/>
        <v>61.034399999999998</v>
      </c>
      <c r="C26979" s="10">
        <f>VLOOKUP(L26979,custo!A:B,2,0)</f>
        <v>5.0861999999999998</v>
      </c>
      <c r="D26979" s="1">
        <v>45743</v>
      </c>
      <c r="E26979">
        <v>45</v>
      </c>
      <c r="F26979" t="s">
        <v>190</v>
      </c>
      <c r="G26979">
        <v>107898</v>
      </c>
      <c r="H26979" t="s">
        <v>2832</v>
      </c>
      <c r="I26979">
        <v>2499</v>
      </c>
      <c r="J26979" t="s">
        <v>341</v>
      </c>
      <c r="K26979" t="s">
        <v>342</v>
      </c>
      <c r="L26979">
        <v>154520</v>
      </c>
      <c r="M26979" t="s">
        <v>106</v>
      </c>
      <c r="N26979" t="s">
        <v>107</v>
      </c>
      <c r="O26979" t="s">
        <v>108</v>
      </c>
      <c r="P26979">
        <v>0.4</v>
      </c>
      <c r="Q26979">
        <v>12</v>
      </c>
      <c r="R26979">
        <v>7.9</v>
      </c>
      <c r="S26979">
        <v>4.8</v>
      </c>
      <c r="T26979">
        <v>94.8</v>
      </c>
      <c r="U26979">
        <v>0</v>
      </c>
      <c r="V26979">
        <v>7.9</v>
      </c>
      <c r="W26979">
        <v>94.8</v>
      </c>
      <c r="X26979" t="s">
        <v>140</v>
      </c>
      <c r="Y26979" t="s">
        <v>343</v>
      </c>
      <c r="Z26979" t="s">
        <v>262</v>
      </c>
      <c r="AA26979">
        <v>155</v>
      </c>
      <c r="AB26979" t="s">
        <v>344</v>
      </c>
      <c r="AC26979">
        <v>12045</v>
      </c>
      <c r="AD26979" t="s">
        <v>2580</v>
      </c>
      <c r="AE26979">
        <v>10957</v>
      </c>
      <c r="AF26979" t="s">
        <v>196</v>
      </c>
      <c r="AG26979">
        <v>82</v>
      </c>
      <c r="AH26979" t="s">
        <v>197</v>
      </c>
    </row>
    <row r="26980" spans="1:34" x14ac:dyDescent="0.25">
      <c r="A26980" t="s">
        <v>2881</v>
      </c>
      <c r="B26980" s="23">
        <f t="shared" si="421"/>
        <v>39</v>
      </c>
      <c r="C26980" s="10">
        <f>VLOOKUP(L26980,custo!A:B,2,0)</f>
        <v>1.95</v>
      </c>
      <c r="D26980" s="1">
        <v>45743</v>
      </c>
      <c r="E26980">
        <v>45</v>
      </c>
      <c r="F26980" t="s">
        <v>190</v>
      </c>
      <c r="G26980">
        <v>107898</v>
      </c>
      <c r="H26980" t="s">
        <v>2832</v>
      </c>
      <c r="I26980">
        <v>2499</v>
      </c>
      <c r="J26980" t="s">
        <v>341</v>
      </c>
      <c r="K26980" t="s">
        <v>342</v>
      </c>
      <c r="L26980">
        <v>168054</v>
      </c>
      <c r="M26980" t="s">
        <v>84</v>
      </c>
      <c r="N26980" t="s">
        <v>45</v>
      </c>
      <c r="O26980" t="s">
        <v>85</v>
      </c>
      <c r="P26980">
        <v>0.54</v>
      </c>
      <c r="Q26980">
        <v>20</v>
      </c>
      <c r="R26980">
        <v>4</v>
      </c>
      <c r="S26980">
        <v>10.8</v>
      </c>
      <c r="T26980">
        <v>80</v>
      </c>
      <c r="U26980">
        <v>0</v>
      </c>
      <c r="V26980">
        <v>4</v>
      </c>
      <c r="W26980">
        <v>80</v>
      </c>
      <c r="X26980" t="s">
        <v>140</v>
      </c>
      <c r="Y26980" t="s">
        <v>343</v>
      </c>
      <c r="Z26980" t="s">
        <v>262</v>
      </c>
      <c r="AA26980">
        <v>155</v>
      </c>
      <c r="AB26980" t="s">
        <v>344</v>
      </c>
      <c r="AC26980">
        <v>12045</v>
      </c>
      <c r="AD26980" t="s">
        <v>2580</v>
      </c>
      <c r="AE26980">
        <v>10957</v>
      </c>
      <c r="AF26980" t="s">
        <v>196</v>
      </c>
      <c r="AG26980">
        <v>82</v>
      </c>
      <c r="AH26980" t="s">
        <v>197</v>
      </c>
    </row>
    <row r="26981" spans="1:34" x14ac:dyDescent="0.25">
      <c r="A26981" t="s">
        <v>2881</v>
      </c>
      <c r="B26981" s="23">
        <f t="shared" si="421"/>
        <v>39</v>
      </c>
      <c r="C26981" s="10">
        <f>VLOOKUP(L26981,custo!A:B,2,0)</f>
        <v>1.95</v>
      </c>
      <c r="D26981" s="1">
        <v>45743</v>
      </c>
      <c r="E26981">
        <v>45</v>
      </c>
      <c r="F26981" t="s">
        <v>190</v>
      </c>
      <c r="G26981">
        <v>107898</v>
      </c>
      <c r="H26981" t="s">
        <v>2832</v>
      </c>
      <c r="I26981">
        <v>2499</v>
      </c>
      <c r="J26981" t="s">
        <v>341</v>
      </c>
      <c r="K26981" t="s">
        <v>342</v>
      </c>
      <c r="L26981">
        <v>168454</v>
      </c>
      <c r="M26981" t="s">
        <v>86</v>
      </c>
      <c r="N26981" t="s">
        <v>45</v>
      </c>
      <c r="O26981" t="s">
        <v>87</v>
      </c>
      <c r="P26981">
        <v>0.54</v>
      </c>
      <c r="Q26981">
        <v>20</v>
      </c>
      <c r="R26981">
        <v>4</v>
      </c>
      <c r="S26981">
        <v>10.8</v>
      </c>
      <c r="T26981">
        <v>80</v>
      </c>
      <c r="U26981">
        <v>0</v>
      </c>
      <c r="V26981">
        <v>4</v>
      </c>
      <c r="W26981">
        <v>80</v>
      </c>
      <c r="X26981" t="s">
        <v>140</v>
      </c>
      <c r="Y26981" t="s">
        <v>343</v>
      </c>
      <c r="Z26981" t="s">
        <v>262</v>
      </c>
      <c r="AA26981">
        <v>155</v>
      </c>
      <c r="AB26981" t="s">
        <v>344</v>
      </c>
      <c r="AC26981">
        <v>12045</v>
      </c>
      <c r="AD26981" t="s">
        <v>2580</v>
      </c>
      <c r="AE26981">
        <v>10957</v>
      </c>
      <c r="AF26981" t="s">
        <v>196</v>
      </c>
      <c r="AG26981">
        <v>82</v>
      </c>
      <c r="AH26981" t="s">
        <v>197</v>
      </c>
    </row>
    <row r="26982" spans="1:34" x14ac:dyDescent="0.25">
      <c r="A26982" t="s">
        <v>2881</v>
      </c>
      <c r="B26982" s="23">
        <f t="shared" si="421"/>
        <v>13.7928</v>
      </c>
      <c r="C26982" s="10">
        <f>VLOOKUP(L26982,custo!A:B,2,0)</f>
        <v>1.1494</v>
      </c>
      <c r="D26982" s="1">
        <v>45743</v>
      </c>
      <c r="E26982">
        <v>45</v>
      </c>
      <c r="F26982" t="s">
        <v>190</v>
      </c>
      <c r="G26982">
        <v>107898</v>
      </c>
      <c r="H26982" t="s">
        <v>2832</v>
      </c>
      <c r="I26982">
        <v>2499</v>
      </c>
      <c r="J26982" t="s">
        <v>341</v>
      </c>
      <c r="K26982" t="s">
        <v>342</v>
      </c>
      <c r="L26982">
        <v>177201</v>
      </c>
      <c r="M26982" t="s">
        <v>150</v>
      </c>
      <c r="N26982" t="s">
        <v>62</v>
      </c>
      <c r="O26982" t="s">
        <v>151</v>
      </c>
      <c r="P26982">
        <v>0.14000000000000001</v>
      </c>
      <c r="Q26982">
        <v>12</v>
      </c>
      <c r="R26982">
        <v>2.2999999999999998</v>
      </c>
      <c r="S26982">
        <v>1.68</v>
      </c>
      <c r="T26982">
        <v>27.6</v>
      </c>
      <c r="U26982">
        <v>0</v>
      </c>
      <c r="V26982">
        <v>2.2999999999999998</v>
      </c>
      <c r="W26982">
        <v>27.6</v>
      </c>
      <c r="X26982" t="s">
        <v>140</v>
      </c>
      <c r="Y26982" t="s">
        <v>343</v>
      </c>
      <c r="Z26982" t="s">
        <v>262</v>
      </c>
      <c r="AA26982">
        <v>155</v>
      </c>
      <c r="AB26982" t="s">
        <v>344</v>
      </c>
      <c r="AC26982">
        <v>12045</v>
      </c>
      <c r="AD26982" t="s">
        <v>2580</v>
      </c>
      <c r="AE26982">
        <v>10957</v>
      </c>
      <c r="AF26982" t="s">
        <v>196</v>
      </c>
      <c r="AG26982">
        <v>82</v>
      </c>
      <c r="AH26982" t="s">
        <v>197</v>
      </c>
    </row>
    <row r="26983" spans="1:34" x14ac:dyDescent="0.25">
      <c r="A26983" t="s">
        <v>2881</v>
      </c>
      <c r="B26983" s="23">
        <f t="shared" si="421"/>
        <v>55.199999999999996</v>
      </c>
      <c r="C26983" s="10">
        <f>VLOOKUP(L26983,custo!A:B,2,0)</f>
        <v>4.5999999999999996</v>
      </c>
      <c r="D26983" s="1">
        <v>45743</v>
      </c>
      <c r="E26983">
        <v>45</v>
      </c>
      <c r="F26983" t="s">
        <v>190</v>
      </c>
      <c r="G26983">
        <v>107898</v>
      </c>
      <c r="H26983" t="s">
        <v>2832</v>
      </c>
      <c r="I26983">
        <v>2499</v>
      </c>
      <c r="J26983" t="s">
        <v>341</v>
      </c>
      <c r="K26983" t="s">
        <v>342</v>
      </c>
      <c r="L26983">
        <v>188065</v>
      </c>
      <c r="M26983" t="s">
        <v>161</v>
      </c>
      <c r="N26983" t="s">
        <v>65</v>
      </c>
      <c r="O26983" t="s">
        <v>162</v>
      </c>
      <c r="P26983">
        <v>0.9</v>
      </c>
      <c r="Q26983">
        <v>12</v>
      </c>
      <c r="R26983">
        <v>7.6</v>
      </c>
      <c r="S26983">
        <v>10.8</v>
      </c>
      <c r="T26983">
        <v>91.2</v>
      </c>
      <c r="U26983">
        <v>0</v>
      </c>
      <c r="V26983">
        <v>7.6</v>
      </c>
      <c r="W26983">
        <v>91.2</v>
      </c>
      <c r="X26983" t="s">
        <v>140</v>
      </c>
      <c r="Y26983" t="s">
        <v>343</v>
      </c>
      <c r="Z26983" t="s">
        <v>262</v>
      </c>
      <c r="AA26983">
        <v>155</v>
      </c>
      <c r="AB26983" t="s">
        <v>344</v>
      </c>
      <c r="AC26983">
        <v>12045</v>
      </c>
      <c r="AD26983" t="s">
        <v>2580</v>
      </c>
      <c r="AE26983">
        <v>10957</v>
      </c>
      <c r="AF26983" t="s">
        <v>196</v>
      </c>
      <c r="AG26983">
        <v>82</v>
      </c>
      <c r="AH26983" t="s">
        <v>197</v>
      </c>
    </row>
    <row r="26984" spans="1:34" x14ac:dyDescent="0.25">
      <c r="A26984" t="s">
        <v>2881</v>
      </c>
      <c r="B26984" s="23">
        <f t="shared" si="421"/>
        <v>55.199999999999996</v>
      </c>
      <c r="C26984" s="10">
        <f>VLOOKUP(L26984,custo!A:B,2,0)</f>
        <v>4.5999999999999996</v>
      </c>
      <c r="D26984" s="1">
        <v>45743</v>
      </c>
      <c r="E26984">
        <v>45</v>
      </c>
      <c r="F26984" t="s">
        <v>190</v>
      </c>
      <c r="G26984">
        <v>107898</v>
      </c>
      <c r="H26984" t="s">
        <v>2832</v>
      </c>
      <c r="I26984">
        <v>2499</v>
      </c>
      <c r="J26984" t="s">
        <v>341</v>
      </c>
      <c r="K26984" t="s">
        <v>342</v>
      </c>
      <c r="L26984">
        <v>188165</v>
      </c>
      <c r="M26984" t="s">
        <v>122</v>
      </c>
      <c r="N26984" t="s">
        <v>65</v>
      </c>
      <c r="O26984" t="s">
        <v>123</v>
      </c>
      <c r="P26984">
        <v>0.9</v>
      </c>
      <c r="Q26984">
        <v>12</v>
      </c>
      <c r="R26984">
        <v>7.6</v>
      </c>
      <c r="S26984">
        <v>10.8</v>
      </c>
      <c r="T26984">
        <v>91.2</v>
      </c>
      <c r="U26984">
        <v>0</v>
      </c>
      <c r="V26984">
        <v>7.6</v>
      </c>
      <c r="W26984">
        <v>91.2</v>
      </c>
      <c r="X26984" t="s">
        <v>140</v>
      </c>
      <c r="Y26984" t="s">
        <v>343</v>
      </c>
      <c r="Z26984" t="s">
        <v>262</v>
      </c>
      <c r="AA26984">
        <v>155</v>
      </c>
      <c r="AB26984" t="s">
        <v>344</v>
      </c>
      <c r="AC26984">
        <v>12045</v>
      </c>
      <c r="AD26984" t="s">
        <v>2580</v>
      </c>
      <c r="AE26984">
        <v>10957</v>
      </c>
      <c r="AF26984" t="s">
        <v>196</v>
      </c>
      <c r="AG26984">
        <v>82</v>
      </c>
      <c r="AH26984" t="s">
        <v>197</v>
      </c>
    </row>
    <row r="26985" spans="1:34" x14ac:dyDescent="0.25">
      <c r="A26985" t="s">
        <v>2881</v>
      </c>
      <c r="B26985" s="23">
        <f t="shared" si="421"/>
        <v>8.1000000000000014</v>
      </c>
      <c r="C26985" s="10">
        <f>VLOOKUP(L26985,custo!A:B,2,0)</f>
        <v>1.35</v>
      </c>
      <c r="D26985" s="1">
        <v>45743</v>
      </c>
      <c r="E26985">
        <v>45</v>
      </c>
      <c r="F26985" t="s">
        <v>190</v>
      </c>
      <c r="G26985">
        <v>107898</v>
      </c>
      <c r="H26985" t="s">
        <v>2832</v>
      </c>
      <c r="I26985">
        <v>2499</v>
      </c>
      <c r="J26985" t="s">
        <v>341</v>
      </c>
      <c r="K26985" t="s">
        <v>342</v>
      </c>
      <c r="L26985">
        <v>188225</v>
      </c>
      <c r="M26985" t="s">
        <v>115</v>
      </c>
      <c r="N26985" t="s">
        <v>65</v>
      </c>
      <c r="O26985" t="s">
        <v>116</v>
      </c>
      <c r="P26985">
        <v>0.17</v>
      </c>
      <c r="Q26985">
        <v>6</v>
      </c>
      <c r="R26985">
        <v>2.2999999999999998</v>
      </c>
      <c r="S26985">
        <v>1.02</v>
      </c>
      <c r="T26985">
        <v>13.8</v>
      </c>
      <c r="U26985">
        <v>0</v>
      </c>
      <c r="V26985">
        <v>2.2999999999999998</v>
      </c>
      <c r="W26985">
        <v>13.8</v>
      </c>
      <c r="X26985" t="s">
        <v>140</v>
      </c>
      <c r="Y26985" t="s">
        <v>343</v>
      </c>
      <c r="Z26985" t="s">
        <v>262</v>
      </c>
      <c r="AA26985">
        <v>155</v>
      </c>
      <c r="AB26985" t="s">
        <v>344</v>
      </c>
      <c r="AC26985">
        <v>12045</v>
      </c>
      <c r="AD26985" t="s">
        <v>2580</v>
      </c>
      <c r="AE26985">
        <v>10957</v>
      </c>
      <c r="AF26985" t="s">
        <v>196</v>
      </c>
      <c r="AG26985">
        <v>82</v>
      </c>
      <c r="AH26985" t="s">
        <v>197</v>
      </c>
    </row>
    <row r="26986" spans="1:34" x14ac:dyDescent="0.25">
      <c r="A26986" t="s">
        <v>2881</v>
      </c>
      <c r="B26986" s="23">
        <f t="shared" si="421"/>
        <v>46.503</v>
      </c>
      <c r="C26986" s="10">
        <f>VLOOKUP(L26986,custo!A:B,2,0)</f>
        <v>1.5501</v>
      </c>
      <c r="D26986" s="1">
        <v>45743</v>
      </c>
      <c r="E26986">
        <v>45</v>
      </c>
      <c r="F26986" t="s">
        <v>190</v>
      </c>
      <c r="G26986">
        <v>107898</v>
      </c>
      <c r="H26986" t="s">
        <v>2832</v>
      </c>
      <c r="I26986">
        <v>2499</v>
      </c>
      <c r="J26986" t="s">
        <v>341</v>
      </c>
      <c r="K26986" t="s">
        <v>342</v>
      </c>
      <c r="L26986">
        <v>197001</v>
      </c>
      <c r="M26986" t="s">
        <v>2119</v>
      </c>
      <c r="N26986" t="s">
        <v>65</v>
      </c>
      <c r="O26986" t="s">
        <v>2120</v>
      </c>
      <c r="P26986">
        <v>0.17</v>
      </c>
      <c r="Q26986">
        <v>30</v>
      </c>
      <c r="R26986">
        <v>2.5</v>
      </c>
      <c r="S26986">
        <v>5.0999999999999996</v>
      </c>
      <c r="T26986">
        <v>75</v>
      </c>
      <c r="U26986">
        <v>0</v>
      </c>
      <c r="V26986">
        <v>2.5</v>
      </c>
      <c r="W26986">
        <v>75</v>
      </c>
      <c r="X26986" t="s">
        <v>140</v>
      </c>
      <c r="Y26986" t="s">
        <v>343</v>
      </c>
      <c r="Z26986" t="s">
        <v>262</v>
      </c>
      <c r="AA26986">
        <v>155</v>
      </c>
      <c r="AB26986" t="s">
        <v>344</v>
      </c>
      <c r="AC26986">
        <v>12045</v>
      </c>
      <c r="AD26986" t="s">
        <v>2580</v>
      </c>
      <c r="AE26986">
        <v>10957</v>
      </c>
      <c r="AF26986" t="s">
        <v>196</v>
      </c>
      <c r="AG26986">
        <v>82</v>
      </c>
      <c r="AH26986" t="s">
        <v>197</v>
      </c>
    </row>
    <row r="26987" spans="1:34" x14ac:dyDescent="0.25">
      <c r="A26987" t="s">
        <v>2881</v>
      </c>
      <c r="B26987" s="23">
        <f t="shared" si="421"/>
        <v>158.39999999999998</v>
      </c>
      <c r="C26987" s="10">
        <f>VLOOKUP(L26987,custo!A:B,2,0)</f>
        <v>1.65</v>
      </c>
      <c r="D26987" s="1">
        <v>45743</v>
      </c>
      <c r="E26987">
        <v>45</v>
      </c>
      <c r="F26987" t="s">
        <v>190</v>
      </c>
      <c r="G26987">
        <v>107898</v>
      </c>
      <c r="H26987" t="s">
        <v>2832</v>
      </c>
      <c r="I26987">
        <v>2499</v>
      </c>
      <c r="J26987" t="s">
        <v>341</v>
      </c>
      <c r="K26987" t="s">
        <v>342</v>
      </c>
      <c r="L26987">
        <v>238070</v>
      </c>
      <c r="M26987" t="s">
        <v>98</v>
      </c>
      <c r="N26987" t="s">
        <v>45</v>
      </c>
      <c r="O26987" t="s">
        <v>46</v>
      </c>
      <c r="P26987">
        <v>0.9</v>
      </c>
      <c r="Q26987">
        <v>96</v>
      </c>
      <c r="R26987">
        <v>3</v>
      </c>
      <c r="S26987">
        <v>86.4</v>
      </c>
      <c r="T26987">
        <v>288</v>
      </c>
      <c r="U26987">
        <v>0</v>
      </c>
      <c r="V26987">
        <v>3</v>
      </c>
      <c r="W26987">
        <v>288</v>
      </c>
      <c r="X26987" t="s">
        <v>140</v>
      </c>
      <c r="Y26987" t="s">
        <v>343</v>
      </c>
      <c r="Z26987" t="s">
        <v>262</v>
      </c>
      <c r="AA26987">
        <v>155</v>
      </c>
      <c r="AB26987" t="s">
        <v>344</v>
      </c>
      <c r="AC26987">
        <v>12045</v>
      </c>
      <c r="AD26987" t="s">
        <v>2580</v>
      </c>
      <c r="AE26987">
        <v>10957</v>
      </c>
      <c r="AF26987" t="s">
        <v>196</v>
      </c>
      <c r="AG26987">
        <v>82</v>
      </c>
      <c r="AH26987" t="s">
        <v>197</v>
      </c>
    </row>
    <row r="26988" spans="1:34" x14ac:dyDescent="0.25">
      <c r="A26988" t="s">
        <v>2881</v>
      </c>
      <c r="B26988" s="23">
        <f t="shared" si="421"/>
        <v>51.599999999999994</v>
      </c>
      <c r="C26988" s="10">
        <f>VLOOKUP(L26988,custo!A:B,2,0)</f>
        <v>2.15</v>
      </c>
      <c r="D26988" s="1">
        <v>45743</v>
      </c>
      <c r="E26988">
        <v>45</v>
      </c>
      <c r="F26988" t="s">
        <v>190</v>
      </c>
      <c r="G26988">
        <v>107898</v>
      </c>
      <c r="H26988" t="s">
        <v>2832</v>
      </c>
      <c r="I26988">
        <v>2499</v>
      </c>
      <c r="J26988" t="s">
        <v>341</v>
      </c>
      <c r="K26988" t="s">
        <v>342</v>
      </c>
      <c r="L26988">
        <v>252130</v>
      </c>
      <c r="M26988" t="s">
        <v>88</v>
      </c>
      <c r="N26988" t="s">
        <v>50</v>
      </c>
      <c r="O26988" t="s">
        <v>89</v>
      </c>
      <c r="P26988">
        <v>0.2</v>
      </c>
      <c r="Q26988">
        <v>24</v>
      </c>
      <c r="R26988">
        <v>3.7</v>
      </c>
      <c r="S26988">
        <v>4.8</v>
      </c>
      <c r="T26988">
        <v>88.8</v>
      </c>
      <c r="U26988">
        <v>0</v>
      </c>
      <c r="V26988">
        <v>3.7</v>
      </c>
      <c r="W26988">
        <v>88.8</v>
      </c>
      <c r="X26988" t="s">
        <v>140</v>
      </c>
      <c r="Y26988" t="s">
        <v>343</v>
      </c>
      <c r="Z26988" t="s">
        <v>262</v>
      </c>
      <c r="AA26988">
        <v>155</v>
      </c>
      <c r="AB26988" t="s">
        <v>344</v>
      </c>
      <c r="AC26988">
        <v>12045</v>
      </c>
      <c r="AD26988" t="s">
        <v>2580</v>
      </c>
      <c r="AE26988">
        <v>10957</v>
      </c>
      <c r="AF26988" t="s">
        <v>196</v>
      </c>
      <c r="AG26988">
        <v>82</v>
      </c>
      <c r="AH26988" t="s">
        <v>197</v>
      </c>
    </row>
    <row r="26989" spans="1:34" x14ac:dyDescent="0.25">
      <c r="A26989" t="s">
        <v>2881</v>
      </c>
      <c r="B26989" s="23">
        <f t="shared" si="421"/>
        <v>56.16</v>
      </c>
      <c r="C26989" s="10">
        <f>VLOOKUP(L26989,custo!A:B,2,0)</f>
        <v>28.8</v>
      </c>
      <c r="D26989" s="1">
        <v>45744</v>
      </c>
      <c r="E26989">
        <v>38</v>
      </c>
      <c r="F26989" t="s">
        <v>31</v>
      </c>
      <c r="G26989">
        <v>107839</v>
      </c>
      <c r="H26989" t="s">
        <v>2833</v>
      </c>
      <c r="I26989">
        <v>153</v>
      </c>
      <c r="J26989" t="s">
        <v>939</v>
      </c>
      <c r="K26989" t="s">
        <v>940</v>
      </c>
      <c r="L26989">
        <v>121035</v>
      </c>
      <c r="M26989" t="s">
        <v>82</v>
      </c>
      <c r="N26989" t="s">
        <v>35</v>
      </c>
      <c r="O26989" t="s">
        <v>83</v>
      </c>
      <c r="P26989">
        <v>1</v>
      </c>
      <c r="Q26989">
        <v>1.95</v>
      </c>
      <c r="R26989">
        <v>41</v>
      </c>
      <c r="S26989">
        <v>1.95</v>
      </c>
      <c r="T26989">
        <v>79.95</v>
      </c>
      <c r="U26989">
        <v>0</v>
      </c>
      <c r="V26989">
        <v>41</v>
      </c>
      <c r="W26989">
        <v>79.95</v>
      </c>
      <c r="X26989" t="s">
        <v>140</v>
      </c>
      <c r="Y26989" t="s">
        <v>175</v>
      </c>
      <c r="Z26989" t="s">
        <v>39</v>
      </c>
      <c r="AA26989">
        <v>110</v>
      </c>
      <c r="AB26989" t="s">
        <v>40</v>
      </c>
      <c r="AC26989">
        <v>11901</v>
      </c>
      <c r="AD26989" t="s">
        <v>41</v>
      </c>
      <c r="AE26989">
        <v>11746</v>
      </c>
      <c r="AF26989" t="s">
        <v>42</v>
      </c>
      <c r="AG26989">
        <v>81</v>
      </c>
      <c r="AH26989" t="s">
        <v>43</v>
      </c>
    </row>
    <row r="26990" spans="1:34" x14ac:dyDescent="0.25">
      <c r="A26990" t="s">
        <v>2881</v>
      </c>
      <c r="B26990" s="23">
        <f t="shared" si="421"/>
        <v>414</v>
      </c>
      <c r="C26990" s="10">
        <f>VLOOKUP(L26990,custo!A:B,2,0)</f>
        <v>6.9</v>
      </c>
      <c r="D26990" s="1">
        <v>45744</v>
      </c>
      <c r="E26990">
        <v>38</v>
      </c>
      <c r="F26990" t="s">
        <v>31</v>
      </c>
      <c r="G26990">
        <v>107839</v>
      </c>
      <c r="H26990" t="s">
        <v>2833</v>
      </c>
      <c r="I26990">
        <v>153</v>
      </c>
      <c r="J26990" t="s">
        <v>939</v>
      </c>
      <c r="K26990" t="s">
        <v>940</v>
      </c>
      <c r="L26990">
        <v>152150</v>
      </c>
      <c r="M26990" t="s">
        <v>56</v>
      </c>
      <c r="N26990" t="s">
        <v>50</v>
      </c>
      <c r="O26990" t="s">
        <v>57</v>
      </c>
      <c r="P26990">
        <v>0.4</v>
      </c>
      <c r="Q26990">
        <v>60</v>
      </c>
      <c r="R26990">
        <v>9.1999999999999993</v>
      </c>
      <c r="S26990">
        <v>24</v>
      </c>
      <c r="T26990">
        <v>552</v>
      </c>
      <c r="U26990">
        <v>0</v>
      </c>
      <c r="V26990">
        <v>9.1999999999999993</v>
      </c>
      <c r="W26990">
        <v>552</v>
      </c>
      <c r="X26990" t="s">
        <v>140</v>
      </c>
      <c r="Y26990" t="s">
        <v>175</v>
      </c>
      <c r="Z26990" t="s">
        <v>39</v>
      </c>
      <c r="AA26990">
        <v>110</v>
      </c>
      <c r="AB26990" t="s">
        <v>40</v>
      </c>
      <c r="AC26990">
        <v>11901</v>
      </c>
      <c r="AD26990" t="s">
        <v>41</v>
      </c>
      <c r="AE26990">
        <v>11746</v>
      </c>
      <c r="AF26990" t="s">
        <v>42</v>
      </c>
      <c r="AG26990">
        <v>81</v>
      </c>
      <c r="AH26990" t="s">
        <v>43</v>
      </c>
    </row>
    <row r="26991" spans="1:34" x14ac:dyDescent="0.25">
      <c r="A26991" t="s">
        <v>2881</v>
      </c>
      <c r="B26991" s="23">
        <f t="shared" si="421"/>
        <v>14.0877</v>
      </c>
      <c r="C26991" s="10">
        <f>VLOOKUP(L26991,custo!A:B,2,0)</f>
        <v>4.6959</v>
      </c>
      <c r="D26991" s="1">
        <v>45744</v>
      </c>
      <c r="E26991">
        <v>38</v>
      </c>
      <c r="F26991" t="s">
        <v>31</v>
      </c>
      <c r="G26991">
        <v>107839</v>
      </c>
      <c r="H26991" t="s">
        <v>2833</v>
      </c>
      <c r="I26991">
        <v>153</v>
      </c>
      <c r="J26991" t="s">
        <v>939</v>
      </c>
      <c r="K26991" t="s">
        <v>940</v>
      </c>
      <c r="L26991">
        <v>152515</v>
      </c>
      <c r="M26991" t="s">
        <v>58</v>
      </c>
      <c r="N26991" t="s">
        <v>59</v>
      </c>
      <c r="O26991" t="s">
        <v>60</v>
      </c>
      <c r="P26991">
        <v>0.19</v>
      </c>
      <c r="Q26991">
        <v>3</v>
      </c>
      <c r="R26991">
        <v>8.9</v>
      </c>
      <c r="S26991">
        <v>0.56999999999999995</v>
      </c>
      <c r="T26991">
        <v>26.7</v>
      </c>
      <c r="U26991">
        <v>0</v>
      </c>
      <c r="V26991">
        <v>8.9</v>
      </c>
      <c r="W26991">
        <v>26.7</v>
      </c>
      <c r="X26991" t="s">
        <v>140</v>
      </c>
      <c r="Y26991" t="s">
        <v>175</v>
      </c>
      <c r="Z26991" t="s">
        <v>39</v>
      </c>
      <c r="AA26991">
        <v>110</v>
      </c>
      <c r="AB26991" t="s">
        <v>40</v>
      </c>
      <c r="AC26991">
        <v>11901</v>
      </c>
      <c r="AD26991" t="s">
        <v>41</v>
      </c>
      <c r="AE26991">
        <v>11746</v>
      </c>
      <c r="AF26991" t="s">
        <v>42</v>
      </c>
      <c r="AG26991">
        <v>81</v>
      </c>
      <c r="AH26991" t="s">
        <v>43</v>
      </c>
    </row>
    <row r="26992" spans="1:34" x14ac:dyDescent="0.25">
      <c r="A26992" t="s">
        <v>2881</v>
      </c>
      <c r="B26992" s="23">
        <f t="shared" si="421"/>
        <v>9</v>
      </c>
      <c r="C26992" s="10">
        <f>VLOOKUP(L26992,custo!A:B,2,0)</f>
        <v>4.5</v>
      </c>
      <c r="D26992" s="1">
        <v>45744</v>
      </c>
      <c r="E26992">
        <v>38</v>
      </c>
      <c r="F26992" t="s">
        <v>31</v>
      </c>
      <c r="G26992">
        <v>107839</v>
      </c>
      <c r="H26992" t="s">
        <v>2833</v>
      </c>
      <c r="I26992">
        <v>153</v>
      </c>
      <c r="J26992" t="s">
        <v>939</v>
      </c>
      <c r="K26992" t="s">
        <v>940</v>
      </c>
      <c r="L26992">
        <v>153035</v>
      </c>
      <c r="M26992" t="s">
        <v>148</v>
      </c>
      <c r="N26992" t="s">
        <v>59</v>
      </c>
      <c r="O26992" t="s">
        <v>149</v>
      </c>
      <c r="P26992">
        <v>0.2</v>
      </c>
      <c r="Q26992">
        <v>2</v>
      </c>
      <c r="R26992">
        <v>6.7</v>
      </c>
      <c r="S26992">
        <v>0.4</v>
      </c>
      <c r="T26992">
        <v>13.4</v>
      </c>
      <c r="U26992">
        <v>0</v>
      </c>
      <c r="V26992">
        <v>6.7</v>
      </c>
      <c r="W26992">
        <v>13.4</v>
      </c>
      <c r="X26992" t="s">
        <v>140</v>
      </c>
      <c r="Y26992" t="s">
        <v>175</v>
      </c>
      <c r="Z26992" t="s">
        <v>39</v>
      </c>
      <c r="AA26992">
        <v>110</v>
      </c>
      <c r="AB26992" t="s">
        <v>40</v>
      </c>
      <c r="AC26992">
        <v>11901</v>
      </c>
      <c r="AD26992" t="s">
        <v>41</v>
      </c>
      <c r="AE26992">
        <v>11746</v>
      </c>
      <c r="AF26992" t="s">
        <v>42</v>
      </c>
      <c r="AG26992">
        <v>81</v>
      </c>
      <c r="AH26992" t="s">
        <v>43</v>
      </c>
    </row>
    <row r="26993" spans="1:34" x14ac:dyDescent="0.25">
      <c r="A26993" t="s">
        <v>2881</v>
      </c>
      <c r="B26993" s="23">
        <f t="shared" si="421"/>
        <v>6.8994</v>
      </c>
      <c r="C26993" s="10">
        <f>VLOOKUP(L26993,custo!A:B,2,0)</f>
        <v>1.1498999999999999</v>
      </c>
      <c r="D26993" s="1">
        <v>45744</v>
      </c>
      <c r="E26993">
        <v>38</v>
      </c>
      <c r="F26993" t="s">
        <v>31</v>
      </c>
      <c r="G26993">
        <v>107839</v>
      </c>
      <c r="H26993" t="s">
        <v>2833</v>
      </c>
      <c r="I26993">
        <v>153</v>
      </c>
      <c r="J26993" t="s">
        <v>939</v>
      </c>
      <c r="K26993" t="s">
        <v>940</v>
      </c>
      <c r="L26993">
        <v>177001</v>
      </c>
      <c r="M26993" t="s">
        <v>61</v>
      </c>
      <c r="N26993" t="s">
        <v>62</v>
      </c>
      <c r="O26993" t="s">
        <v>63</v>
      </c>
      <c r="P26993">
        <v>0.14000000000000001</v>
      </c>
      <c r="Q26993">
        <v>6</v>
      </c>
      <c r="R26993">
        <v>2.2999999999999998</v>
      </c>
      <c r="S26993">
        <v>0.84</v>
      </c>
      <c r="T26993">
        <v>13.8</v>
      </c>
      <c r="U26993">
        <v>0</v>
      </c>
      <c r="V26993">
        <v>2.2999999999999998</v>
      </c>
      <c r="W26993">
        <v>13.8</v>
      </c>
      <c r="X26993" t="s">
        <v>140</v>
      </c>
      <c r="Y26993" t="s">
        <v>175</v>
      </c>
      <c r="Z26993" t="s">
        <v>39</v>
      </c>
      <c r="AA26993">
        <v>110</v>
      </c>
      <c r="AB26993" t="s">
        <v>40</v>
      </c>
      <c r="AC26993">
        <v>11901</v>
      </c>
      <c r="AD26993" t="s">
        <v>41</v>
      </c>
      <c r="AE26993">
        <v>11746</v>
      </c>
      <c r="AF26993" t="s">
        <v>42</v>
      </c>
      <c r="AG26993">
        <v>81</v>
      </c>
      <c r="AH26993" t="s">
        <v>43</v>
      </c>
    </row>
    <row r="26994" spans="1:34" x14ac:dyDescent="0.25">
      <c r="A26994" t="s">
        <v>2881</v>
      </c>
      <c r="B26994" s="23">
        <f t="shared" si="421"/>
        <v>28.798200000000001</v>
      </c>
      <c r="C26994" s="10">
        <f>VLOOKUP(L26994,custo!A:B,2,0)</f>
        <v>1.5999000000000001</v>
      </c>
      <c r="D26994" s="1">
        <v>45744</v>
      </c>
      <c r="E26994">
        <v>38</v>
      </c>
      <c r="F26994" t="s">
        <v>31</v>
      </c>
      <c r="G26994">
        <v>107839</v>
      </c>
      <c r="H26994" t="s">
        <v>2833</v>
      </c>
      <c r="I26994">
        <v>153</v>
      </c>
      <c r="J26994" t="s">
        <v>939</v>
      </c>
      <c r="K26994" t="s">
        <v>940</v>
      </c>
      <c r="L26994">
        <v>187001</v>
      </c>
      <c r="M26994" t="s">
        <v>64</v>
      </c>
      <c r="N26994" t="s">
        <v>65</v>
      </c>
      <c r="O26994" t="s">
        <v>66</v>
      </c>
      <c r="P26994">
        <v>0.15</v>
      </c>
      <c r="Q26994">
        <v>18</v>
      </c>
      <c r="R26994">
        <v>2.5</v>
      </c>
      <c r="S26994">
        <v>2.7</v>
      </c>
      <c r="T26994">
        <v>45</v>
      </c>
      <c r="U26994">
        <v>0</v>
      </c>
      <c r="V26994">
        <v>2.5</v>
      </c>
      <c r="W26994">
        <v>45</v>
      </c>
      <c r="X26994" t="s">
        <v>140</v>
      </c>
      <c r="Y26994" t="s">
        <v>175</v>
      </c>
      <c r="Z26994" t="s">
        <v>39</v>
      </c>
      <c r="AA26994">
        <v>110</v>
      </c>
      <c r="AB26994" t="s">
        <v>40</v>
      </c>
      <c r="AC26994">
        <v>11901</v>
      </c>
      <c r="AD26994" t="s">
        <v>41</v>
      </c>
      <c r="AE26994">
        <v>11746</v>
      </c>
      <c r="AF26994" t="s">
        <v>42</v>
      </c>
      <c r="AG26994">
        <v>81</v>
      </c>
      <c r="AH26994" t="s">
        <v>43</v>
      </c>
    </row>
    <row r="26995" spans="1:34" x14ac:dyDescent="0.25">
      <c r="A26995" t="s">
        <v>2881</v>
      </c>
      <c r="B26995" s="23">
        <f t="shared" si="421"/>
        <v>57.627499999999998</v>
      </c>
      <c r="C26995" s="10">
        <f>VLOOKUP(L26995,custo!A:B,2,0)</f>
        <v>31.15</v>
      </c>
      <c r="D26995" s="1">
        <v>45744</v>
      </c>
      <c r="E26995">
        <v>38</v>
      </c>
      <c r="F26995" t="s">
        <v>31</v>
      </c>
      <c r="G26995">
        <v>107835</v>
      </c>
      <c r="H26995" t="s">
        <v>2833</v>
      </c>
      <c r="I26995">
        <v>193</v>
      </c>
      <c r="J26995" t="s">
        <v>995</v>
      </c>
      <c r="K26995" t="s">
        <v>1797</v>
      </c>
      <c r="L26995">
        <v>120345</v>
      </c>
      <c r="M26995" t="s">
        <v>120</v>
      </c>
      <c r="N26995" t="s">
        <v>35</v>
      </c>
      <c r="O26995" t="s">
        <v>121</v>
      </c>
      <c r="P26995">
        <v>1</v>
      </c>
      <c r="Q26995">
        <v>1.85</v>
      </c>
      <c r="R26995">
        <v>41</v>
      </c>
      <c r="S26995">
        <v>1.85</v>
      </c>
      <c r="T26995">
        <v>75.849999999999994</v>
      </c>
      <c r="U26995">
        <v>0</v>
      </c>
      <c r="V26995">
        <v>41</v>
      </c>
      <c r="W26995">
        <v>75.849999999999994</v>
      </c>
      <c r="X26995" t="s">
        <v>37</v>
      </c>
      <c r="Y26995" t="s">
        <v>167</v>
      </c>
      <c r="Z26995" t="s">
        <v>39</v>
      </c>
      <c r="AA26995">
        <v>130</v>
      </c>
      <c r="AB26995" t="s">
        <v>94</v>
      </c>
      <c r="AC26995">
        <v>11137</v>
      </c>
      <c r="AD26995" t="s">
        <v>95</v>
      </c>
      <c r="AE26995">
        <v>11746</v>
      </c>
      <c r="AF26995" t="s">
        <v>42</v>
      </c>
      <c r="AG26995">
        <v>81</v>
      </c>
      <c r="AH26995" t="s">
        <v>43</v>
      </c>
    </row>
    <row r="26996" spans="1:34" x14ac:dyDescent="0.25">
      <c r="A26996" t="s">
        <v>2881</v>
      </c>
      <c r="B26996" s="23">
        <f t="shared" si="421"/>
        <v>29.388000000000002</v>
      </c>
      <c r="C26996" s="10">
        <f>VLOOKUP(L26996,custo!A:B,2,0)</f>
        <v>31.6</v>
      </c>
      <c r="D26996" s="1">
        <v>45744</v>
      </c>
      <c r="E26996">
        <v>38</v>
      </c>
      <c r="F26996" t="s">
        <v>31</v>
      </c>
      <c r="G26996">
        <v>107835</v>
      </c>
      <c r="H26996" t="s">
        <v>2833</v>
      </c>
      <c r="I26996">
        <v>193</v>
      </c>
      <c r="J26996" t="s">
        <v>995</v>
      </c>
      <c r="K26996" t="s">
        <v>1797</v>
      </c>
      <c r="L26996">
        <v>120445</v>
      </c>
      <c r="M26996" t="s">
        <v>75</v>
      </c>
      <c r="N26996" t="s">
        <v>35</v>
      </c>
      <c r="O26996" t="s">
        <v>76</v>
      </c>
      <c r="P26996">
        <v>1</v>
      </c>
      <c r="Q26996">
        <v>0.93</v>
      </c>
      <c r="R26996">
        <v>44</v>
      </c>
      <c r="S26996">
        <v>0.93</v>
      </c>
      <c r="T26996">
        <v>40.92</v>
      </c>
      <c r="U26996">
        <v>0</v>
      </c>
      <c r="V26996">
        <v>44</v>
      </c>
      <c r="W26996">
        <v>40.92</v>
      </c>
      <c r="X26996" t="s">
        <v>37</v>
      </c>
      <c r="Y26996" t="s">
        <v>167</v>
      </c>
      <c r="Z26996" t="s">
        <v>39</v>
      </c>
      <c r="AA26996">
        <v>130</v>
      </c>
      <c r="AB26996" t="s">
        <v>94</v>
      </c>
      <c r="AC26996">
        <v>11137</v>
      </c>
      <c r="AD26996" t="s">
        <v>95</v>
      </c>
      <c r="AE26996">
        <v>11746</v>
      </c>
      <c r="AF26996" t="s">
        <v>42</v>
      </c>
      <c r="AG26996">
        <v>81</v>
      </c>
      <c r="AH26996" t="s">
        <v>43</v>
      </c>
    </row>
    <row r="26997" spans="1:34" x14ac:dyDescent="0.25">
      <c r="A26997" t="s">
        <v>2881</v>
      </c>
      <c r="B26997" s="23">
        <f t="shared" si="421"/>
        <v>28.8</v>
      </c>
      <c r="C26997" s="10">
        <f>VLOOKUP(L26997,custo!A:B,2,0)</f>
        <v>28.8</v>
      </c>
      <c r="D26997" s="1">
        <v>45744</v>
      </c>
      <c r="E26997">
        <v>38</v>
      </c>
      <c r="F26997" t="s">
        <v>31</v>
      </c>
      <c r="G26997">
        <v>107835</v>
      </c>
      <c r="H26997" t="s">
        <v>2833</v>
      </c>
      <c r="I26997">
        <v>193</v>
      </c>
      <c r="J26997" t="s">
        <v>995</v>
      </c>
      <c r="K26997" t="s">
        <v>1797</v>
      </c>
      <c r="L26997">
        <v>121035</v>
      </c>
      <c r="M26997" t="s">
        <v>82</v>
      </c>
      <c r="N26997" t="s">
        <v>35</v>
      </c>
      <c r="O26997" t="s">
        <v>83</v>
      </c>
      <c r="P26997">
        <v>1</v>
      </c>
      <c r="Q26997">
        <v>1</v>
      </c>
      <c r="R26997">
        <v>43</v>
      </c>
      <c r="S26997">
        <v>1</v>
      </c>
      <c r="T26997">
        <v>43</v>
      </c>
      <c r="U26997">
        <v>0</v>
      </c>
      <c r="V26997">
        <v>43</v>
      </c>
      <c r="W26997">
        <v>43</v>
      </c>
      <c r="X26997" t="s">
        <v>37</v>
      </c>
      <c r="Y26997" t="s">
        <v>167</v>
      </c>
      <c r="Z26997" t="s">
        <v>39</v>
      </c>
      <c r="AA26997">
        <v>130</v>
      </c>
      <c r="AB26997" t="s">
        <v>94</v>
      </c>
      <c r="AC26997">
        <v>11137</v>
      </c>
      <c r="AD26997" t="s">
        <v>95</v>
      </c>
      <c r="AE26997">
        <v>11746</v>
      </c>
      <c r="AF26997" t="s">
        <v>42</v>
      </c>
      <c r="AG26997">
        <v>81</v>
      </c>
      <c r="AH26997" t="s">
        <v>43</v>
      </c>
    </row>
    <row r="26998" spans="1:34" x14ac:dyDescent="0.25">
      <c r="A26998" t="s">
        <v>2881</v>
      </c>
      <c r="B26998" s="23">
        <f t="shared" si="421"/>
        <v>61.095600000000005</v>
      </c>
      <c r="C26998" s="10">
        <f>VLOOKUP(L26998,custo!A:B,2,0)</f>
        <v>1.6971000000000001</v>
      </c>
      <c r="D26998" s="1">
        <v>45744</v>
      </c>
      <c r="E26998">
        <v>38</v>
      </c>
      <c r="F26998" t="s">
        <v>31</v>
      </c>
      <c r="G26998">
        <v>107835</v>
      </c>
      <c r="H26998" t="s">
        <v>2833</v>
      </c>
      <c r="I26998">
        <v>193</v>
      </c>
      <c r="J26998" t="s">
        <v>995</v>
      </c>
      <c r="K26998" t="s">
        <v>1797</v>
      </c>
      <c r="L26998">
        <v>138070</v>
      </c>
      <c r="M26998" t="s">
        <v>44</v>
      </c>
      <c r="N26998" t="s">
        <v>45</v>
      </c>
      <c r="O26998" t="s">
        <v>46</v>
      </c>
      <c r="P26998">
        <v>0.9</v>
      </c>
      <c r="Q26998">
        <v>36</v>
      </c>
      <c r="R26998">
        <v>3.5</v>
      </c>
      <c r="S26998">
        <v>32.4</v>
      </c>
      <c r="T26998">
        <v>126</v>
      </c>
      <c r="U26998">
        <v>0</v>
      </c>
      <c r="V26998">
        <v>3.5</v>
      </c>
      <c r="W26998">
        <v>126</v>
      </c>
      <c r="X26998" t="s">
        <v>37</v>
      </c>
      <c r="Y26998" t="s">
        <v>167</v>
      </c>
      <c r="Z26998" t="s">
        <v>39</v>
      </c>
      <c r="AA26998">
        <v>130</v>
      </c>
      <c r="AB26998" t="s">
        <v>94</v>
      </c>
      <c r="AC26998">
        <v>11137</v>
      </c>
      <c r="AD26998" t="s">
        <v>95</v>
      </c>
      <c r="AE26998">
        <v>11746</v>
      </c>
      <c r="AF26998" t="s">
        <v>42</v>
      </c>
      <c r="AG26998">
        <v>81</v>
      </c>
      <c r="AH26998" t="s">
        <v>43</v>
      </c>
    </row>
    <row r="26999" spans="1:34" x14ac:dyDescent="0.25">
      <c r="A26999" t="s">
        <v>2881</v>
      </c>
      <c r="B26999" s="23">
        <f t="shared" si="421"/>
        <v>61.182000000000002</v>
      </c>
      <c r="C26999" s="10">
        <f>VLOOKUP(L26999,custo!A:B,2,0)</f>
        <v>1.6995</v>
      </c>
      <c r="D26999" s="1">
        <v>45744</v>
      </c>
      <c r="E26999">
        <v>38</v>
      </c>
      <c r="F26999" t="s">
        <v>31</v>
      </c>
      <c r="G26999">
        <v>107835</v>
      </c>
      <c r="H26999" t="s">
        <v>2833</v>
      </c>
      <c r="I26999">
        <v>193</v>
      </c>
      <c r="J26999" t="s">
        <v>995</v>
      </c>
      <c r="K26999" t="s">
        <v>1797</v>
      </c>
      <c r="L26999">
        <v>138170</v>
      </c>
      <c r="M26999" t="s">
        <v>146</v>
      </c>
      <c r="N26999" t="s">
        <v>45</v>
      </c>
      <c r="O26999" t="s">
        <v>147</v>
      </c>
      <c r="P26999">
        <v>0.9</v>
      </c>
      <c r="Q26999">
        <v>36</v>
      </c>
      <c r="R26999">
        <v>3.5</v>
      </c>
      <c r="S26999">
        <v>32.4</v>
      </c>
      <c r="T26999">
        <v>126</v>
      </c>
      <c r="U26999">
        <v>0</v>
      </c>
      <c r="V26999">
        <v>3.5</v>
      </c>
      <c r="W26999">
        <v>126</v>
      </c>
      <c r="X26999" t="s">
        <v>37</v>
      </c>
      <c r="Y26999" t="s">
        <v>167</v>
      </c>
      <c r="Z26999" t="s">
        <v>39</v>
      </c>
      <c r="AA26999">
        <v>130</v>
      </c>
      <c r="AB26999" t="s">
        <v>94</v>
      </c>
      <c r="AC26999">
        <v>11137</v>
      </c>
      <c r="AD26999" t="s">
        <v>95</v>
      </c>
      <c r="AE26999">
        <v>11746</v>
      </c>
      <c r="AF26999" t="s">
        <v>42</v>
      </c>
      <c r="AG26999">
        <v>81</v>
      </c>
      <c r="AH26999" t="s">
        <v>43</v>
      </c>
    </row>
    <row r="27000" spans="1:34" x14ac:dyDescent="0.25">
      <c r="A27000" t="s">
        <v>2881</v>
      </c>
      <c r="B27000" s="23">
        <f t="shared" si="421"/>
        <v>28.1754</v>
      </c>
      <c r="C27000" s="10">
        <f>VLOOKUP(L27000,custo!A:B,2,0)</f>
        <v>4.6959</v>
      </c>
      <c r="D27000" s="1">
        <v>45744</v>
      </c>
      <c r="E27000">
        <v>38</v>
      </c>
      <c r="F27000" t="s">
        <v>31</v>
      </c>
      <c r="G27000">
        <v>107835</v>
      </c>
      <c r="H27000" t="s">
        <v>2833</v>
      </c>
      <c r="I27000">
        <v>193</v>
      </c>
      <c r="J27000" t="s">
        <v>995</v>
      </c>
      <c r="K27000" t="s">
        <v>1797</v>
      </c>
      <c r="L27000">
        <v>152515</v>
      </c>
      <c r="M27000" t="s">
        <v>58</v>
      </c>
      <c r="N27000" t="s">
        <v>59</v>
      </c>
      <c r="O27000" t="s">
        <v>60</v>
      </c>
      <c r="P27000">
        <v>0.19</v>
      </c>
      <c r="Q27000">
        <v>6</v>
      </c>
      <c r="R27000">
        <v>9</v>
      </c>
      <c r="S27000">
        <v>1.1399999999999999</v>
      </c>
      <c r="T27000">
        <v>54</v>
      </c>
      <c r="U27000">
        <v>0</v>
      </c>
      <c r="V27000">
        <v>9</v>
      </c>
      <c r="W27000">
        <v>54</v>
      </c>
      <c r="X27000" t="s">
        <v>37</v>
      </c>
      <c r="Y27000" t="s">
        <v>167</v>
      </c>
      <c r="Z27000" t="s">
        <v>39</v>
      </c>
      <c r="AA27000">
        <v>130</v>
      </c>
      <c r="AB27000" t="s">
        <v>94</v>
      </c>
      <c r="AC27000">
        <v>11137</v>
      </c>
      <c r="AD27000" t="s">
        <v>95</v>
      </c>
      <c r="AE27000">
        <v>11746</v>
      </c>
      <c r="AF27000" t="s">
        <v>42</v>
      </c>
      <c r="AG27000">
        <v>81</v>
      </c>
      <c r="AH27000" t="s">
        <v>43</v>
      </c>
    </row>
    <row r="27001" spans="1:34" x14ac:dyDescent="0.25">
      <c r="A27001" t="s">
        <v>2881</v>
      </c>
      <c r="B27001" s="23">
        <f t="shared" si="421"/>
        <v>51.563999999999993</v>
      </c>
      <c r="C27001" s="10">
        <f>VLOOKUP(L27001,custo!A:B,2,0)</f>
        <v>2.1484999999999999</v>
      </c>
      <c r="D27001" s="1">
        <v>45744</v>
      </c>
      <c r="E27001">
        <v>38</v>
      </c>
      <c r="F27001" t="s">
        <v>31</v>
      </c>
      <c r="G27001">
        <v>107835</v>
      </c>
      <c r="H27001" t="s">
        <v>2833</v>
      </c>
      <c r="I27001">
        <v>193</v>
      </c>
      <c r="J27001" t="s">
        <v>995</v>
      </c>
      <c r="K27001" t="s">
        <v>1797</v>
      </c>
      <c r="L27001">
        <v>252030</v>
      </c>
      <c r="M27001" t="s">
        <v>69</v>
      </c>
      <c r="N27001" t="s">
        <v>50</v>
      </c>
      <c r="O27001" t="s">
        <v>70</v>
      </c>
      <c r="P27001">
        <v>0.2</v>
      </c>
      <c r="Q27001">
        <v>24</v>
      </c>
      <c r="R27001">
        <v>4</v>
      </c>
      <c r="S27001">
        <v>4.8</v>
      </c>
      <c r="T27001">
        <v>96</v>
      </c>
      <c r="U27001">
        <v>0</v>
      </c>
      <c r="V27001">
        <v>4</v>
      </c>
      <c r="W27001">
        <v>96</v>
      </c>
      <c r="X27001" t="s">
        <v>37</v>
      </c>
      <c r="Y27001" t="s">
        <v>167</v>
      </c>
      <c r="Z27001" t="s">
        <v>39</v>
      </c>
      <c r="AA27001">
        <v>130</v>
      </c>
      <c r="AB27001" t="s">
        <v>94</v>
      </c>
      <c r="AC27001">
        <v>11137</v>
      </c>
      <c r="AD27001" t="s">
        <v>95</v>
      </c>
      <c r="AE27001">
        <v>11746</v>
      </c>
      <c r="AF27001" t="s">
        <v>42</v>
      </c>
      <c r="AG27001">
        <v>81</v>
      </c>
      <c r="AH27001" t="s">
        <v>43</v>
      </c>
    </row>
    <row r="27002" spans="1:34" x14ac:dyDescent="0.25">
      <c r="A27002" t="s">
        <v>2881</v>
      </c>
      <c r="B27002" s="23">
        <f t="shared" si="421"/>
        <v>51.599999999999994</v>
      </c>
      <c r="C27002" s="10">
        <f>VLOOKUP(L27002,custo!A:B,2,0)</f>
        <v>2.15</v>
      </c>
      <c r="D27002" s="1">
        <v>45744</v>
      </c>
      <c r="E27002">
        <v>38</v>
      </c>
      <c r="F27002" t="s">
        <v>31</v>
      </c>
      <c r="G27002">
        <v>107835</v>
      </c>
      <c r="H27002" t="s">
        <v>2833</v>
      </c>
      <c r="I27002">
        <v>193</v>
      </c>
      <c r="J27002" t="s">
        <v>995</v>
      </c>
      <c r="K27002" t="s">
        <v>1797</v>
      </c>
      <c r="L27002">
        <v>252130</v>
      </c>
      <c r="M27002" t="s">
        <v>88</v>
      </c>
      <c r="N27002" t="s">
        <v>50</v>
      </c>
      <c r="O27002" t="s">
        <v>89</v>
      </c>
      <c r="P27002">
        <v>0.2</v>
      </c>
      <c r="Q27002">
        <v>24</v>
      </c>
      <c r="R27002">
        <v>4</v>
      </c>
      <c r="S27002">
        <v>4.8</v>
      </c>
      <c r="T27002">
        <v>96</v>
      </c>
      <c r="U27002">
        <v>0</v>
      </c>
      <c r="V27002">
        <v>4</v>
      </c>
      <c r="W27002">
        <v>96</v>
      </c>
      <c r="X27002" t="s">
        <v>37</v>
      </c>
      <c r="Y27002" t="s">
        <v>167</v>
      </c>
      <c r="Z27002" t="s">
        <v>39</v>
      </c>
      <c r="AA27002">
        <v>130</v>
      </c>
      <c r="AB27002" t="s">
        <v>94</v>
      </c>
      <c r="AC27002">
        <v>11137</v>
      </c>
      <c r="AD27002" t="s">
        <v>95</v>
      </c>
      <c r="AE27002">
        <v>11746</v>
      </c>
      <c r="AF27002" t="s">
        <v>42</v>
      </c>
      <c r="AG27002">
        <v>81</v>
      </c>
      <c r="AH27002" t="s">
        <v>43</v>
      </c>
    </row>
    <row r="27003" spans="1:34" x14ac:dyDescent="0.25">
      <c r="A27003" t="s">
        <v>2881</v>
      </c>
      <c r="B27003" s="23">
        <f t="shared" si="421"/>
        <v>492.90000000000003</v>
      </c>
      <c r="C27003" s="10">
        <f>VLOOKUP(L27003,custo!A:B,2,0)</f>
        <v>26.5</v>
      </c>
      <c r="D27003" s="1">
        <v>45744</v>
      </c>
      <c r="E27003">
        <v>38</v>
      </c>
      <c r="F27003" t="s">
        <v>31</v>
      </c>
      <c r="G27003">
        <v>107648</v>
      </c>
      <c r="H27003" t="s">
        <v>2833</v>
      </c>
      <c r="I27003">
        <v>284</v>
      </c>
      <c r="J27003" t="s">
        <v>32</v>
      </c>
      <c r="K27003" t="s">
        <v>33</v>
      </c>
      <c r="L27003">
        <v>120245</v>
      </c>
      <c r="M27003" t="s">
        <v>34</v>
      </c>
      <c r="N27003" t="s">
        <v>35</v>
      </c>
      <c r="O27003" t="s">
        <v>36</v>
      </c>
      <c r="P27003">
        <v>1</v>
      </c>
      <c r="Q27003">
        <v>18.600000000000001</v>
      </c>
      <c r="R27003">
        <v>35</v>
      </c>
      <c r="S27003">
        <v>18.600000000000001</v>
      </c>
      <c r="T27003">
        <v>651</v>
      </c>
      <c r="U27003">
        <v>0</v>
      </c>
      <c r="V27003">
        <v>35</v>
      </c>
      <c r="W27003">
        <v>651</v>
      </c>
      <c r="X27003" t="s">
        <v>37</v>
      </c>
      <c r="Y27003" t="s">
        <v>38</v>
      </c>
      <c r="Z27003" t="s">
        <v>39</v>
      </c>
      <c r="AA27003">
        <v>110</v>
      </c>
      <c r="AB27003" t="s">
        <v>40</v>
      </c>
      <c r="AC27003">
        <v>11901</v>
      </c>
      <c r="AD27003" t="s">
        <v>41</v>
      </c>
      <c r="AE27003">
        <v>11746</v>
      </c>
      <c r="AF27003" t="s">
        <v>42</v>
      </c>
      <c r="AG27003">
        <v>81</v>
      </c>
      <c r="AH27003" t="s">
        <v>43</v>
      </c>
    </row>
    <row r="27004" spans="1:34" x14ac:dyDescent="0.25">
      <c r="A27004" t="s">
        <v>2881</v>
      </c>
      <c r="B27004" s="23">
        <f t="shared" si="421"/>
        <v>59.408000000000001</v>
      </c>
      <c r="C27004" s="10">
        <f>VLOOKUP(L27004,custo!A:B,2,0)</f>
        <v>31.6</v>
      </c>
      <c r="D27004" s="1">
        <v>45744</v>
      </c>
      <c r="E27004">
        <v>38</v>
      </c>
      <c r="F27004" t="s">
        <v>31</v>
      </c>
      <c r="G27004">
        <v>107648</v>
      </c>
      <c r="H27004" t="s">
        <v>2833</v>
      </c>
      <c r="I27004">
        <v>284</v>
      </c>
      <c r="J27004" t="s">
        <v>32</v>
      </c>
      <c r="K27004" t="s">
        <v>33</v>
      </c>
      <c r="L27004">
        <v>120445</v>
      </c>
      <c r="M27004" t="s">
        <v>75</v>
      </c>
      <c r="N27004" t="s">
        <v>35</v>
      </c>
      <c r="O27004" t="s">
        <v>76</v>
      </c>
      <c r="P27004">
        <v>1</v>
      </c>
      <c r="Q27004">
        <v>1.88</v>
      </c>
      <c r="R27004">
        <v>44</v>
      </c>
      <c r="S27004">
        <v>1.88</v>
      </c>
      <c r="T27004">
        <v>82.72</v>
      </c>
      <c r="U27004">
        <v>0</v>
      </c>
      <c r="V27004">
        <v>44</v>
      </c>
      <c r="W27004">
        <v>82.72</v>
      </c>
      <c r="X27004" t="s">
        <v>37</v>
      </c>
      <c r="Y27004" t="s">
        <v>38</v>
      </c>
      <c r="Z27004" t="s">
        <v>39</v>
      </c>
      <c r="AA27004">
        <v>110</v>
      </c>
      <c r="AB27004" t="s">
        <v>40</v>
      </c>
      <c r="AC27004">
        <v>11901</v>
      </c>
      <c r="AD27004" t="s">
        <v>41</v>
      </c>
      <c r="AE27004">
        <v>11746</v>
      </c>
      <c r="AF27004" t="s">
        <v>42</v>
      </c>
      <c r="AG27004">
        <v>81</v>
      </c>
      <c r="AH27004" t="s">
        <v>43</v>
      </c>
    </row>
    <row r="27005" spans="1:34" x14ac:dyDescent="0.25">
      <c r="A27005" t="s">
        <v>2881</v>
      </c>
      <c r="B27005" s="23">
        <f t="shared" si="421"/>
        <v>20.365200000000002</v>
      </c>
      <c r="C27005" s="10">
        <f>VLOOKUP(L27005,custo!A:B,2,0)</f>
        <v>1.6971000000000001</v>
      </c>
      <c r="D27005" s="1">
        <v>45744</v>
      </c>
      <c r="E27005">
        <v>38</v>
      </c>
      <c r="F27005" t="s">
        <v>31</v>
      </c>
      <c r="G27005">
        <v>107648</v>
      </c>
      <c r="H27005" t="s">
        <v>2833</v>
      </c>
      <c r="I27005">
        <v>284</v>
      </c>
      <c r="J27005" t="s">
        <v>32</v>
      </c>
      <c r="K27005" t="s">
        <v>33</v>
      </c>
      <c r="L27005">
        <v>138070</v>
      </c>
      <c r="M27005" t="s">
        <v>44</v>
      </c>
      <c r="N27005" t="s">
        <v>45</v>
      </c>
      <c r="O27005" t="s">
        <v>46</v>
      </c>
      <c r="P27005">
        <v>0.9</v>
      </c>
      <c r="Q27005">
        <v>12</v>
      </c>
      <c r="R27005">
        <v>3.7</v>
      </c>
      <c r="S27005">
        <v>10.8</v>
      </c>
      <c r="T27005">
        <v>44.4</v>
      </c>
      <c r="U27005">
        <v>0</v>
      </c>
      <c r="V27005">
        <v>3.7</v>
      </c>
      <c r="W27005">
        <v>44.4</v>
      </c>
      <c r="X27005" t="s">
        <v>37</v>
      </c>
      <c r="Y27005" t="s">
        <v>38</v>
      </c>
      <c r="Z27005" t="s">
        <v>39</v>
      </c>
      <c r="AA27005">
        <v>110</v>
      </c>
      <c r="AB27005" t="s">
        <v>40</v>
      </c>
      <c r="AC27005">
        <v>11901</v>
      </c>
      <c r="AD27005" t="s">
        <v>41</v>
      </c>
      <c r="AE27005">
        <v>11746</v>
      </c>
      <c r="AF27005" t="s">
        <v>42</v>
      </c>
      <c r="AG27005">
        <v>81</v>
      </c>
      <c r="AH27005" t="s">
        <v>43</v>
      </c>
    </row>
    <row r="27006" spans="1:34" x14ac:dyDescent="0.25">
      <c r="A27006" t="s">
        <v>2881</v>
      </c>
      <c r="B27006" s="23">
        <f t="shared" si="421"/>
        <v>20.393999999999998</v>
      </c>
      <c r="C27006" s="10">
        <f>VLOOKUP(L27006,custo!A:B,2,0)</f>
        <v>1.6995</v>
      </c>
      <c r="D27006" s="1">
        <v>45744</v>
      </c>
      <c r="E27006">
        <v>38</v>
      </c>
      <c r="F27006" t="s">
        <v>31</v>
      </c>
      <c r="G27006">
        <v>107648</v>
      </c>
      <c r="H27006" t="s">
        <v>2833</v>
      </c>
      <c r="I27006">
        <v>284</v>
      </c>
      <c r="J27006" t="s">
        <v>32</v>
      </c>
      <c r="K27006" t="s">
        <v>33</v>
      </c>
      <c r="L27006">
        <v>138170</v>
      </c>
      <c r="M27006" t="s">
        <v>146</v>
      </c>
      <c r="N27006" t="s">
        <v>45</v>
      </c>
      <c r="O27006" t="s">
        <v>147</v>
      </c>
      <c r="P27006">
        <v>0.9</v>
      </c>
      <c r="Q27006">
        <v>12</v>
      </c>
      <c r="R27006">
        <v>3.7</v>
      </c>
      <c r="S27006">
        <v>10.8</v>
      </c>
      <c r="T27006">
        <v>44.4</v>
      </c>
      <c r="U27006">
        <v>0</v>
      </c>
      <c r="V27006">
        <v>3.7</v>
      </c>
      <c r="W27006">
        <v>44.4</v>
      </c>
      <c r="X27006" t="s">
        <v>37</v>
      </c>
      <c r="Y27006" t="s">
        <v>38</v>
      </c>
      <c r="Z27006" t="s">
        <v>39</v>
      </c>
      <c r="AA27006">
        <v>110</v>
      </c>
      <c r="AB27006" t="s">
        <v>40</v>
      </c>
      <c r="AC27006">
        <v>11901</v>
      </c>
      <c r="AD27006" t="s">
        <v>41</v>
      </c>
      <c r="AE27006">
        <v>11746</v>
      </c>
      <c r="AF27006" t="s">
        <v>42</v>
      </c>
      <c r="AG27006">
        <v>81</v>
      </c>
      <c r="AH27006" t="s">
        <v>43</v>
      </c>
    </row>
    <row r="27007" spans="1:34" x14ac:dyDescent="0.25">
      <c r="A27007" t="s">
        <v>2881</v>
      </c>
      <c r="B27007" s="23">
        <f t="shared" si="421"/>
        <v>20.399999999999999</v>
      </c>
      <c r="C27007" s="10">
        <f>VLOOKUP(L27007,custo!A:B,2,0)</f>
        <v>1.7</v>
      </c>
      <c r="D27007" s="1">
        <v>45744</v>
      </c>
      <c r="E27007">
        <v>38</v>
      </c>
      <c r="F27007" t="s">
        <v>31</v>
      </c>
      <c r="G27007">
        <v>107648</v>
      </c>
      <c r="H27007" t="s">
        <v>2833</v>
      </c>
      <c r="I27007">
        <v>284</v>
      </c>
      <c r="J27007" t="s">
        <v>32</v>
      </c>
      <c r="K27007" t="s">
        <v>33</v>
      </c>
      <c r="L27007">
        <v>138465</v>
      </c>
      <c r="M27007" t="s">
        <v>47</v>
      </c>
      <c r="N27007" t="s">
        <v>45</v>
      </c>
      <c r="O27007" t="s">
        <v>48</v>
      </c>
      <c r="P27007">
        <v>0.9</v>
      </c>
      <c r="Q27007">
        <v>12</v>
      </c>
      <c r="R27007">
        <v>3.7</v>
      </c>
      <c r="S27007">
        <v>10.8</v>
      </c>
      <c r="T27007">
        <v>44.4</v>
      </c>
      <c r="U27007">
        <v>0</v>
      </c>
      <c r="V27007">
        <v>3.7</v>
      </c>
      <c r="W27007">
        <v>44.4</v>
      </c>
      <c r="X27007" t="s">
        <v>37</v>
      </c>
      <c r="Y27007" t="s">
        <v>38</v>
      </c>
      <c r="Z27007" t="s">
        <v>39</v>
      </c>
      <c r="AA27007">
        <v>110</v>
      </c>
      <c r="AB27007" t="s">
        <v>40</v>
      </c>
      <c r="AC27007">
        <v>11901</v>
      </c>
      <c r="AD27007" t="s">
        <v>41</v>
      </c>
      <c r="AE27007">
        <v>11746</v>
      </c>
      <c r="AF27007" t="s">
        <v>42</v>
      </c>
      <c r="AG27007">
        <v>81</v>
      </c>
      <c r="AH27007" t="s">
        <v>43</v>
      </c>
    </row>
    <row r="27008" spans="1:34" x14ac:dyDescent="0.25">
      <c r="A27008" t="s">
        <v>2881</v>
      </c>
      <c r="B27008" s="23">
        <f t="shared" si="421"/>
        <v>48</v>
      </c>
      <c r="C27008" s="10">
        <f>VLOOKUP(L27008,custo!A:B,2,0)</f>
        <v>4</v>
      </c>
      <c r="D27008" s="1">
        <v>45744</v>
      </c>
      <c r="E27008">
        <v>38</v>
      </c>
      <c r="F27008" t="s">
        <v>31</v>
      </c>
      <c r="G27008">
        <v>107648</v>
      </c>
      <c r="H27008" t="s">
        <v>2833</v>
      </c>
      <c r="I27008">
        <v>284</v>
      </c>
      <c r="J27008" t="s">
        <v>32</v>
      </c>
      <c r="K27008" t="s">
        <v>33</v>
      </c>
      <c r="L27008">
        <v>152030</v>
      </c>
      <c r="M27008" t="s">
        <v>49</v>
      </c>
      <c r="N27008" t="s">
        <v>50</v>
      </c>
      <c r="O27008" t="s">
        <v>51</v>
      </c>
      <c r="P27008">
        <v>0.2</v>
      </c>
      <c r="Q27008">
        <v>12</v>
      </c>
      <c r="R27008">
        <v>6.5</v>
      </c>
      <c r="S27008">
        <v>2.4</v>
      </c>
      <c r="T27008">
        <v>78</v>
      </c>
      <c r="U27008">
        <v>0</v>
      </c>
      <c r="V27008">
        <v>6.5</v>
      </c>
      <c r="W27008">
        <v>78</v>
      </c>
      <c r="X27008" t="s">
        <v>37</v>
      </c>
      <c r="Y27008" t="s">
        <v>38</v>
      </c>
      <c r="Z27008" t="s">
        <v>39</v>
      </c>
      <c r="AA27008">
        <v>110</v>
      </c>
      <c r="AB27008" t="s">
        <v>40</v>
      </c>
      <c r="AC27008">
        <v>11901</v>
      </c>
      <c r="AD27008" t="s">
        <v>41</v>
      </c>
      <c r="AE27008">
        <v>11746</v>
      </c>
      <c r="AF27008" t="s">
        <v>42</v>
      </c>
      <c r="AG27008">
        <v>81</v>
      </c>
      <c r="AH27008" t="s">
        <v>43</v>
      </c>
    </row>
    <row r="27009" spans="1:34" x14ac:dyDescent="0.25">
      <c r="A27009" t="s">
        <v>2881</v>
      </c>
      <c r="B27009" s="23">
        <f t="shared" si="421"/>
        <v>331.19040000000001</v>
      </c>
      <c r="C27009" s="10">
        <f>VLOOKUP(L27009,custo!A:B,2,0)</f>
        <v>6.8997999999999999</v>
      </c>
      <c r="D27009" s="1">
        <v>45744</v>
      </c>
      <c r="E27009">
        <v>38</v>
      </c>
      <c r="F27009" t="s">
        <v>31</v>
      </c>
      <c r="G27009">
        <v>107648</v>
      </c>
      <c r="H27009" t="s">
        <v>2833</v>
      </c>
      <c r="I27009">
        <v>284</v>
      </c>
      <c r="J27009" t="s">
        <v>32</v>
      </c>
      <c r="K27009" t="s">
        <v>33</v>
      </c>
      <c r="L27009">
        <v>152050</v>
      </c>
      <c r="M27009" t="s">
        <v>52</v>
      </c>
      <c r="N27009" t="s">
        <v>50</v>
      </c>
      <c r="O27009" t="s">
        <v>53</v>
      </c>
      <c r="P27009">
        <v>0.4</v>
      </c>
      <c r="Q27009">
        <v>48</v>
      </c>
      <c r="R27009">
        <v>9.9</v>
      </c>
      <c r="S27009">
        <v>19.2</v>
      </c>
      <c r="T27009">
        <v>475.2</v>
      </c>
      <c r="U27009">
        <v>0</v>
      </c>
      <c r="V27009">
        <v>9.9</v>
      </c>
      <c r="W27009">
        <v>475.2</v>
      </c>
      <c r="X27009" t="s">
        <v>37</v>
      </c>
      <c r="Y27009" t="s">
        <v>38</v>
      </c>
      <c r="Z27009" t="s">
        <v>39</v>
      </c>
      <c r="AA27009">
        <v>110</v>
      </c>
      <c r="AB27009" t="s">
        <v>40</v>
      </c>
      <c r="AC27009">
        <v>11901</v>
      </c>
      <c r="AD27009" t="s">
        <v>41</v>
      </c>
      <c r="AE27009">
        <v>11746</v>
      </c>
      <c r="AF27009" t="s">
        <v>42</v>
      </c>
      <c r="AG27009">
        <v>81</v>
      </c>
      <c r="AH27009" t="s">
        <v>43</v>
      </c>
    </row>
    <row r="27010" spans="1:34" x14ac:dyDescent="0.25">
      <c r="A27010" t="s">
        <v>2881</v>
      </c>
      <c r="B27010" s="23">
        <f t="shared" si="421"/>
        <v>331.20000000000005</v>
      </c>
      <c r="C27010" s="10">
        <f>VLOOKUP(L27010,custo!A:B,2,0)</f>
        <v>6.9</v>
      </c>
      <c r="D27010" s="1">
        <v>45744</v>
      </c>
      <c r="E27010">
        <v>38</v>
      </c>
      <c r="F27010" t="s">
        <v>31</v>
      </c>
      <c r="G27010">
        <v>107648</v>
      </c>
      <c r="H27010" t="s">
        <v>2833</v>
      </c>
      <c r="I27010">
        <v>284</v>
      </c>
      <c r="J27010" t="s">
        <v>32</v>
      </c>
      <c r="K27010" t="s">
        <v>33</v>
      </c>
      <c r="L27010">
        <v>152150</v>
      </c>
      <c r="M27010" t="s">
        <v>56</v>
      </c>
      <c r="N27010" t="s">
        <v>50</v>
      </c>
      <c r="O27010" t="s">
        <v>57</v>
      </c>
      <c r="P27010">
        <v>0.4</v>
      </c>
      <c r="Q27010">
        <v>48</v>
      </c>
      <c r="R27010">
        <v>9.9</v>
      </c>
      <c r="S27010">
        <v>19.2</v>
      </c>
      <c r="T27010">
        <v>475.2</v>
      </c>
      <c r="U27010">
        <v>0</v>
      </c>
      <c r="V27010">
        <v>9.9</v>
      </c>
      <c r="W27010">
        <v>475.2</v>
      </c>
      <c r="X27010" t="s">
        <v>37</v>
      </c>
      <c r="Y27010" t="s">
        <v>38</v>
      </c>
      <c r="Z27010" t="s">
        <v>39</v>
      </c>
      <c r="AA27010">
        <v>110</v>
      </c>
      <c r="AB27010" t="s">
        <v>40</v>
      </c>
      <c r="AC27010">
        <v>11901</v>
      </c>
      <c r="AD27010" t="s">
        <v>41</v>
      </c>
      <c r="AE27010">
        <v>11746</v>
      </c>
      <c r="AF27010" t="s">
        <v>42</v>
      </c>
      <c r="AG27010">
        <v>81</v>
      </c>
      <c r="AH27010" t="s">
        <v>43</v>
      </c>
    </row>
    <row r="27011" spans="1:34" x14ac:dyDescent="0.25">
      <c r="A27011" t="s">
        <v>2881</v>
      </c>
      <c r="B27011" s="23">
        <f t="shared" ref="B27011:B27074" si="422">C27011*Q27011</f>
        <v>244.13759999999999</v>
      </c>
      <c r="C27011" s="10">
        <f>VLOOKUP(L27011,custo!A:B,2,0)</f>
        <v>5.0861999999999998</v>
      </c>
      <c r="D27011" s="1">
        <v>45744</v>
      </c>
      <c r="E27011">
        <v>38</v>
      </c>
      <c r="F27011" t="s">
        <v>31</v>
      </c>
      <c r="G27011">
        <v>107648</v>
      </c>
      <c r="H27011" t="s">
        <v>2833</v>
      </c>
      <c r="I27011">
        <v>284</v>
      </c>
      <c r="J27011" t="s">
        <v>32</v>
      </c>
      <c r="K27011" t="s">
        <v>33</v>
      </c>
      <c r="L27011">
        <v>154520</v>
      </c>
      <c r="M27011" t="s">
        <v>106</v>
      </c>
      <c r="N27011" t="s">
        <v>107</v>
      </c>
      <c r="O27011" t="s">
        <v>108</v>
      </c>
      <c r="P27011">
        <v>0.4</v>
      </c>
      <c r="Q27011">
        <v>48</v>
      </c>
      <c r="R27011">
        <v>7.7</v>
      </c>
      <c r="S27011">
        <v>19.2</v>
      </c>
      <c r="T27011">
        <v>369.6</v>
      </c>
      <c r="U27011">
        <v>0</v>
      </c>
      <c r="V27011">
        <v>7.7</v>
      </c>
      <c r="W27011">
        <v>369.6</v>
      </c>
      <c r="X27011" t="s">
        <v>37</v>
      </c>
      <c r="Y27011" t="s">
        <v>38</v>
      </c>
      <c r="Z27011" t="s">
        <v>39</v>
      </c>
      <c r="AA27011">
        <v>110</v>
      </c>
      <c r="AB27011" t="s">
        <v>40</v>
      </c>
      <c r="AC27011">
        <v>11901</v>
      </c>
      <c r="AD27011" t="s">
        <v>41</v>
      </c>
      <c r="AE27011">
        <v>11746</v>
      </c>
      <c r="AF27011" t="s">
        <v>42</v>
      </c>
      <c r="AG27011">
        <v>81</v>
      </c>
      <c r="AH27011" t="s">
        <v>43</v>
      </c>
    </row>
    <row r="27012" spans="1:34" x14ac:dyDescent="0.25">
      <c r="A27012" t="s">
        <v>2881</v>
      </c>
      <c r="B27012" s="23">
        <f t="shared" si="422"/>
        <v>76.795200000000008</v>
      </c>
      <c r="C27012" s="10">
        <f>VLOOKUP(L27012,custo!A:B,2,0)</f>
        <v>1.5999000000000001</v>
      </c>
      <c r="D27012" s="1">
        <v>45744</v>
      </c>
      <c r="E27012">
        <v>38</v>
      </c>
      <c r="F27012" t="s">
        <v>31</v>
      </c>
      <c r="G27012">
        <v>107648</v>
      </c>
      <c r="H27012" t="s">
        <v>2833</v>
      </c>
      <c r="I27012">
        <v>284</v>
      </c>
      <c r="J27012" t="s">
        <v>32</v>
      </c>
      <c r="K27012" t="s">
        <v>33</v>
      </c>
      <c r="L27012">
        <v>187001</v>
      </c>
      <c r="M27012" t="s">
        <v>64</v>
      </c>
      <c r="N27012" t="s">
        <v>65</v>
      </c>
      <c r="O27012" t="s">
        <v>66</v>
      </c>
      <c r="P27012">
        <v>0.15</v>
      </c>
      <c r="Q27012">
        <v>48</v>
      </c>
      <c r="R27012">
        <v>2.5</v>
      </c>
      <c r="S27012">
        <v>7.2</v>
      </c>
      <c r="T27012">
        <v>120</v>
      </c>
      <c r="U27012">
        <v>0</v>
      </c>
      <c r="V27012">
        <v>2.5</v>
      </c>
      <c r="W27012">
        <v>120</v>
      </c>
      <c r="X27012" t="s">
        <v>37</v>
      </c>
      <c r="Y27012" t="s">
        <v>38</v>
      </c>
      <c r="Z27012" t="s">
        <v>39</v>
      </c>
      <c r="AA27012">
        <v>110</v>
      </c>
      <c r="AB27012" t="s">
        <v>40</v>
      </c>
      <c r="AC27012">
        <v>11901</v>
      </c>
      <c r="AD27012" t="s">
        <v>41</v>
      </c>
      <c r="AE27012">
        <v>11746</v>
      </c>
      <c r="AF27012" t="s">
        <v>42</v>
      </c>
      <c r="AG27012">
        <v>81</v>
      </c>
      <c r="AH27012" t="s">
        <v>43</v>
      </c>
    </row>
    <row r="27013" spans="1:34" x14ac:dyDescent="0.25">
      <c r="A27013" t="s">
        <v>2881</v>
      </c>
      <c r="B27013" s="23">
        <f t="shared" si="422"/>
        <v>16.200000000000003</v>
      </c>
      <c r="C27013" s="10">
        <f>VLOOKUP(L27013,custo!A:B,2,0)</f>
        <v>1.35</v>
      </c>
      <c r="D27013" s="1">
        <v>45744</v>
      </c>
      <c r="E27013">
        <v>38</v>
      </c>
      <c r="F27013" t="s">
        <v>31</v>
      </c>
      <c r="G27013">
        <v>107648</v>
      </c>
      <c r="H27013" t="s">
        <v>2833</v>
      </c>
      <c r="I27013">
        <v>284</v>
      </c>
      <c r="J27013" t="s">
        <v>32</v>
      </c>
      <c r="K27013" t="s">
        <v>33</v>
      </c>
      <c r="L27013">
        <v>188125</v>
      </c>
      <c r="M27013" t="s">
        <v>113</v>
      </c>
      <c r="N27013" t="s">
        <v>65</v>
      </c>
      <c r="O27013" t="s">
        <v>114</v>
      </c>
      <c r="P27013">
        <v>0.17</v>
      </c>
      <c r="Q27013">
        <v>12</v>
      </c>
      <c r="R27013">
        <v>2.2999999999999998</v>
      </c>
      <c r="S27013">
        <v>2.04</v>
      </c>
      <c r="T27013">
        <v>27.6</v>
      </c>
      <c r="U27013">
        <v>0</v>
      </c>
      <c r="V27013">
        <v>2.2999999999999998</v>
      </c>
      <c r="W27013">
        <v>27.6</v>
      </c>
      <c r="X27013" t="s">
        <v>37</v>
      </c>
      <c r="Y27013" t="s">
        <v>38</v>
      </c>
      <c r="Z27013" t="s">
        <v>39</v>
      </c>
      <c r="AA27013">
        <v>110</v>
      </c>
      <c r="AB27013" t="s">
        <v>40</v>
      </c>
      <c r="AC27013">
        <v>11901</v>
      </c>
      <c r="AD27013" t="s">
        <v>41</v>
      </c>
      <c r="AE27013">
        <v>11746</v>
      </c>
      <c r="AF27013" t="s">
        <v>42</v>
      </c>
      <c r="AG27013">
        <v>81</v>
      </c>
      <c r="AH27013" t="s">
        <v>43</v>
      </c>
    </row>
    <row r="27014" spans="1:34" x14ac:dyDescent="0.25">
      <c r="A27014" t="s">
        <v>2881</v>
      </c>
      <c r="B27014" s="23">
        <f t="shared" si="422"/>
        <v>118.8</v>
      </c>
      <c r="C27014" s="10">
        <f>VLOOKUP(L27014,custo!A:B,2,0)</f>
        <v>1.65</v>
      </c>
      <c r="D27014" s="1">
        <v>45744</v>
      </c>
      <c r="E27014">
        <v>38</v>
      </c>
      <c r="F27014" t="s">
        <v>31</v>
      </c>
      <c r="G27014">
        <v>107648</v>
      </c>
      <c r="H27014" t="s">
        <v>2833</v>
      </c>
      <c r="I27014">
        <v>284</v>
      </c>
      <c r="J27014" t="s">
        <v>32</v>
      </c>
      <c r="K27014" t="s">
        <v>33</v>
      </c>
      <c r="L27014">
        <v>238070</v>
      </c>
      <c r="M27014" t="s">
        <v>98</v>
      </c>
      <c r="N27014" t="s">
        <v>45</v>
      </c>
      <c r="O27014" t="s">
        <v>46</v>
      </c>
      <c r="P27014">
        <v>0.9</v>
      </c>
      <c r="Q27014">
        <v>72</v>
      </c>
      <c r="R27014">
        <v>3</v>
      </c>
      <c r="S27014">
        <v>64.8</v>
      </c>
      <c r="T27014">
        <v>216</v>
      </c>
      <c r="U27014">
        <v>0</v>
      </c>
      <c r="V27014">
        <v>3</v>
      </c>
      <c r="W27014">
        <v>216</v>
      </c>
      <c r="X27014" t="s">
        <v>37</v>
      </c>
      <c r="Y27014" t="s">
        <v>38</v>
      </c>
      <c r="Z27014" t="s">
        <v>39</v>
      </c>
      <c r="AA27014">
        <v>110</v>
      </c>
      <c r="AB27014" t="s">
        <v>40</v>
      </c>
      <c r="AC27014">
        <v>11901</v>
      </c>
      <c r="AD27014" t="s">
        <v>41</v>
      </c>
      <c r="AE27014">
        <v>11746</v>
      </c>
      <c r="AF27014" t="s">
        <v>42</v>
      </c>
      <c r="AG27014">
        <v>81</v>
      </c>
      <c r="AH27014" t="s">
        <v>43</v>
      </c>
    </row>
    <row r="27015" spans="1:34" x14ac:dyDescent="0.25">
      <c r="A27015" t="s">
        <v>2881</v>
      </c>
      <c r="B27015" s="23">
        <f t="shared" si="422"/>
        <v>169.94</v>
      </c>
      <c r="C27015" s="10">
        <f>VLOOKUP(L27015,custo!A:B,2,0)</f>
        <v>1.6994</v>
      </c>
      <c r="D27015" s="1">
        <v>45744</v>
      </c>
      <c r="E27015">
        <v>38</v>
      </c>
      <c r="F27015" t="s">
        <v>31</v>
      </c>
      <c r="G27015">
        <v>107648</v>
      </c>
      <c r="H27015" t="s">
        <v>2833</v>
      </c>
      <c r="I27015">
        <v>284</v>
      </c>
      <c r="J27015" t="s">
        <v>32</v>
      </c>
      <c r="K27015" t="s">
        <v>33</v>
      </c>
      <c r="L27015">
        <v>268054</v>
      </c>
      <c r="M27015" t="s">
        <v>71</v>
      </c>
      <c r="N27015" t="s">
        <v>45</v>
      </c>
      <c r="O27015" t="s">
        <v>72</v>
      </c>
      <c r="P27015">
        <v>0.51</v>
      </c>
      <c r="Q27015">
        <v>100</v>
      </c>
      <c r="R27015">
        <v>3</v>
      </c>
      <c r="S27015">
        <v>51</v>
      </c>
      <c r="T27015">
        <v>300</v>
      </c>
      <c r="U27015">
        <v>0</v>
      </c>
      <c r="V27015">
        <v>3</v>
      </c>
      <c r="W27015">
        <v>300</v>
      </c>
      <c r="X27015" t="s">
        <v>37</v>
      </c>
      <c r="Y27015" t="s">
        <v>38</v>
      </c>
      <c r="Z27015" t="s">
        <v>39</v>
      </c>
      <c r="AA27015">
        <v>110</v>
      </c>
      <c r="AB27015" t="s">
        <v>40</v>
      </c>
      <c r="AC27015">
        <v>11901</v>
      </c>
      <c r="AD27015" t="s">
        <v>41</v>
      </c>
      <c r="AE27015">
        <v>11746</v>
      </c>
      <c r="AF27015" t="s">
        <v>42</v>
      </c>
      <c r="AG27015">
        <v>81</v>
      </c>
      <c r="AH27015" t="s">
        <v>43</v>
      </c>
    </row>
    <row r="27016" spans="1:34" x14ac:dyDescent="0.25">
      <c r="A27016" t="s">
        <v>2881</v>
      </c>
      <c r="B27016" s="23">
        <f t="shared" si="422"/>
        <v>256.52</v>
      </c>
      <c r="C27016" s="10">
        <f>VLOOKUP(L27016,custo!A:B,2,0)</f>
        <v>26.5</v>
      </c>
      <c r="D27016" s="1">
        <v>45744</v>
      </c>
      <c r="E27016">
        <v>38</v>
      </c>
      <c r="F27016" t="s">
        <v>31</v>
      </c>
      <c r="G27016">
        <v>107856</v>
      </c>
      <c r="H27016" t="s">
        <v>2833</v>
      </c>
      <c r="I27016">
        <v>317</v>
      </c>
      <c r="J27016" t="s">
        <v>985</v>
      </c>
      <c r="K27016" t="s">
        <v>986</v>
      </c>
      <c r="L27016">
        <v>120245</v>
      </c>
      <c r="M27016" t="s">
        <v>34</v>
      </c>
      <c r="N27016" t="s">
        <v>35</v>
      </c>
      <c r="O27016" t="s">
        <v>36</v>
      </c>
      <c r="P27016">
        <v>1</v>
      </c>
      <c r="Q27016">
        <v>9.68</v>
      </c>
      <c r="R27016">
        <v>32</v>
      </c>
      <c r="S27016">
        <v>9.68</v>
      </c>
      <c r="T27016">
        <v>309.76</v>
      </c>
      <c r="U27016">
        <v>0</v>
      </c>
      <c r="V27016">
        <v>32</v>
      </c>
      <c r="W27016">
        <v>309.76</v>
      </c>
      <c r="X27016" t="s">
        <v>37</v>
      </c>
      <c r="Y27016" t="s">
        <v>987</v>
      </c>
      <c r="Z27016" t="s">
        <v>886</v>
      </c>
      <c r="AA27016">
        <v>100</v>
      </c>
      <c r="AB27016" t="s">
        <v>887</v>
      </c>
      <c r="AC27016">
        <v>11902</v>
      </c>
      <c r="AD27016" t="s">
        <v>2046</v>
      </c>
      <c r="AE27016">
        <v>11746</v>
      </c>
      <c r="AF27016" t="s">
        <v>42</v>
      </c>
      <c r="AG27016">
        <v>81</v>
      </c>
      <c r="AH27016" t="s">
        <v>43</v>
      </c>
    </row>
    <row r="27017" spans="1:34" x14ac:dyDescent="0.25">
      <c r="A27017" t="s">
        <v>2881</v>
      </c>
      <c r="B27017" s="23">
        <f t="shared" si="422"/>
        <v>29.5001</v>
      </c>
      <c r="C27017" s="10">
        <f>VLOOKUP(L27017,custo!A:B,2,0)</f>
        <v>29.5001</v>
      </c>
      <c r="D27017" s="1">
        <v>45744</v>
      </c>
      <c r="E27017">
        <v>38</v>
      </c>
      <c r="F27017" t="s">
        <v>31</v>
      </c>
      <c r="G27017">
        <v>107856</v>
      </c>
      <c r="H27017" t="s">
        <v>2833</v>
      </c>
      <c r="I27017">
        <v>317</v>
      </c>
      <c r="J27017" t="s">
        <v>985</v>
      </c>
      <c r="K27017" t="s">
        <v>986</v>
      </c>
      <c r="L27017">
        <v>121135</v>
      </c>
      <c r="M27017" t="s">
        <v>186</v>
      </c>
      <c r="N27017" t="s">
        <v>35</v>
      </c>
      <c r="O27017" t="s">
        <v>187</v>
      </c>
      <c r="P27017">
        <v>1</v>
      </c>
      <c r="Q27017">
        <v>1</v>
      </c>
      <c r="R27017">
        <v>43</v>
      </c>
      <c r="S27017">
        <v>1</v>
      </c>
      <c r="T27017">
        <v>43</v>
      </c>
      <c r="U27017">
        <v>0</v>
      </c>
      <c r="V27017">
        <v>43</v>
      </c>
      <c r="W27017">
        <v>43</v>
      </c>
      <c r="X27017" t="s">
        <v>37</v>
      </c>
      <c r="Y27017" t="s">
        <v>987</v>
      </c>
      <c r="Z27017" t="s">
        <v>886</v>
      </c>
      <c r="AA27017">
        <v>100</v>
      </c>
      <c r="AB27017" t="s">
        <v>887</v>
      </c>
      <c r="AC27017">
        <v>11902</v>
      </c>
      <c r="AD27017" t="s">
        <v>2046</v>
      </c>
      <c r="AE27017">
        <v>11746</v>
      </c>
      <c r="AF27017" t="s">
        <v>42</v>
      </c>
      <c r="AG27017">
        <v>81</v>
      </c>
      <c r="AH27017" t="s">
        <v>43</v>
      </c>
    </row>
    <row r="27018" spans="1:34" x14ac:dyDescent="0.25">
      <c r="A27018" t="s">
        <v>2881</v>
      </c>
      <c r="B27018" s="23">
        <f t="shared" si="422"/>
        <v>61.095600000000005</v>
      </c>
      <c r="C27018" s="10">
        <f>VLOOKUP(L27018,custo!A:B,2,0)</f>
        <v>1.6971000000000001</v>
      </c>
      <c r="D27018" s="1">
        <v>45744</v>
      </c>
      <c r="E27018">
        <v>38</v>
      </c>
      <c r="F27018" t="s">
        <v>31</v>
      </c>
      <c r="G27018">
        <v>107856</v>
      </c>
      <c r="H27018" t="s">
        <v>2833</v>
      </c>
      <c r="I27018">
        <v>317</v>
      </c>
      <c r="J27018" t="s">
        <v>985</v>
      </c>
      <c r="K27018" t="s">
        <v>986</v>
      </c>
      <c r="L27018">
        <v>138070</v>
      </c>
      <c r="M27018" t="s">
        <v>44</v>
      </c>
      <c r="N27018" t="s">
        <v>45</v>
      </c>
      <c r="O27018" t="s">
        <v>46</v>
      </c>
      <c r="P27018">
        <v>0.9</v>
      </c>
      <c r="Q27018">
        <v>36</v>
      </c>
      <c r="R27018">
        <v>3.5</v>
      </c>
      <c r="S27018">
        <v>32.4</v>
      </c>
      <c r="T27018">
        <v>126</v>
      </c>
      <c r="U27018">
        <v>0</v>
      </c>
      <c r="V27018">
        <v>3.5</v>
      </c>
      <c r="W27018">
        <v>126</v>
      </c>
      <c r="X27018" t="s">
        <v>37</v>
      </c>
      <c r="Y27018" t="s">
        <v>987</v>
      </c>
      <c r="Z27018" t="s">
        <v>886</v>
      </c>
      <c r="AA27018">
        <v>100</v>
      </c>
      <c r="AB27018" t="s">
        <v>887</v>
      </c>
      <c r="AC27018">
        <v>11902</v>
      </c>
      <c r="AD27018" t="s">
        <v>2046</v>
      </c>
      <c r="AE27018">
        <v>11746</v>
      </c>
      <c r="AF27018" t="s">
        <v>42</v>
      </c>
      <c r="AG27018">
        <v>81</v>
      </c>
      <c r="AH27018" t="s">
        <v>43</v>
      </c>
    </row>
    <row r="27019" spans="1:34" x14ac:dyDescent="0.25">
      <c r="A27019" t="s">
        <v>2881</v>
      </c>
      <c r="B27019" s="23">
        <f t="shared" si="422"/>
        <v>61.182000000000002</v>
      </c>
      <c r="C27019" s="10">
        <f>VLOOKUP(L27019,custo!A:B,2,0)</f>
        <v>1.6995</v>
      </c>
      <c r="D27019" s="1">
        <v>45744</v>
      </c>
      <c r="E27019">
        <v>38</v>
      </c>
      <c r="F27019" t="s">
        <v>31</v>
      </c>
      <c r="G27019">
        <v>107856</v>
      </c>
      <c r="H27019" t="s">
        <v>2833</v>
      </c>
      <c r="I27019">
        <v>317</v>
      </c>
      <c r="J27019" t="s">
        <v>985</v>
      </c>
      <c r="K27019" t="s">
        <v>986</v>
      </c>
      <c r="L27019">
        <v>138170</v>
      </c>
      <c r="M27019" t="s">
        <v>146</v>
      </c>
      <c r="N27019" t="s">
        <v>45</v>
      </c>
      <c r="O27019" t="s">
        <v>147</v>
      </c>
      <c r="P27019">
        <v>0.9</v>
      </c>
      <c r="Q27019">
        <v>36</v>
      </c>
      <c r="R27019">
        <v>3.5</v>
      </c>
      <c r="S27019">
        <v>32.4</v>
      </c>
      <c r="T27019">
        <v>126</v>
      </c>
      <c r="U27019">
        <v>0</v>
      </c>
      <c r="V27019">
        <v>3.5</v>
      </c>
      <c r="W27019">
        <v>126</v>
      </c>
      <c r="X27019" t="s">
        <v>37</v>
      </c>
      <c r="Y27019" t="s">
        <v>987</v>
      </c>
      <c r="Z27019" t="s">
        <v>886</v>
      </c>
      <c r="AA27019">
        <v>100</v>
      </c>
      <c r="AB27019" t="s">
        <v>887</v>
      </c>
      <c r="AC27019">
        <v>11902</v>
      </c>
      <c r="AD27019" t="s">
        <v>2046</v>
      </c>
      <c r="AE27019">
        <v>11746</v>
      </c>
      <c r="AF27019" t="s">
        <v>42</v>
      </c>
      <c r="AG27019">
        <v>81</v>
      </c>
      <c r="AH27019" t="s">
        <v>43</v>
      </c>
    </row>
    <row r="27020" spans="1:34" x14ac:dyDescent="0.25">
      <c r="A27020" t="s">
        <v>2881</v>
      </c>
      <c r="B27020" s="23">
        <f t="shared" si="422"/>
        <v>96</v>
      </c>
      <c r="C27020" s="10">
        <f>VLOOKUP(L27020,custo!A:B,2,0)</f>
        <v>4</v>
      </c>
      <c r="D27020" s="1">
        <v>45744</v>
      </c>
      <c r="E27020">
        <v>38</v>
      </c>
      <c r="F27020" t="s">
        <v>31</v>
      </c>
      <c r="G27020">
        <v>107856</v>
      </c>
      <c r="H27020" t="s">
        <v>2833</v>
      </c>
      <c r="I27020">
        <v>317</v>
      </c>
      <c r="J27020" t="s">
        <v>985</v>
      </c>
      <c r="K27020" t="s">
        <v>986</v>
      </c>
      <c r="L27020">
        <v>152130</v>
      </c>
      <c r="M27020" t="s">
        <v>54</v>
      </c>
      <c r="N27020" t="s">
        <v>50</v>
      </c>
      <c r="O27020" t="s">
        <v>55</v>
      </c>
      <c r="P27020">
        <v>0.2</v>
      </c>
      <c r="Q27020">
        <v>24</v>
      </c>
      <c r="R27020">
        <v>6.5</v>
      </c>
      <c r="S27020">
        <v>4.8</v>
      </c>
      <c r="T27020">
        <v>156</v>
      </c>
      <c r="U27020">
        <v>0</v>
      </c>
      <c r="V27020">
        <v>6.5</v>
      </c>
      <c r="W27020">
        <v>156</v>
      </c>
      <c r="X27020" t="s">
        <v>37</v>
      </c>
      <c r="Y27020" t="s">
        <v>987</v>
      </c>
      <c r="Z27020" t="s">
        <v>886</v>
      </c>
      <c r="AA27020">
        <v>100</v>
      </c>
      <c r="AB27020" t="s">
        <v>887</v>
      </c>
      <c r="AC27020">
        <v>11902</v>
      </c>
      <c r="AD27020" t="s">
        <v>2046</v>
      </c>
      <c r="AE27020">
        <v>11746</v>
      </c>
      <c r="AF27020" t="s">
        <v>42</v>
      </c>
      <c r="AG27020">
        <v>81</v>
      </c>
      <c r="AH27020" t="s">
        <v>43</v>
      </c>
    </row>
    <row r="27021" spans="1:34" x14ac:dyDescent="0.25">
      <c r="A27021" t="s">
        <v>2881</v>
      </c>
      <c r="B27021" s="23">
        <f t="shared" si="422"/>
        <v>28.1754</v>
      </c>
      <c r="C27021" s="10">
        <f>VLOOKUP(L27021,custo!A:B,2,0)</f>
        <v>4.6959</v>
      </c>
      <c r="D27021" s="1">
        <v>45744</v>
      </c>
      <c r="E27021">
        <v>38</v>
      </c>
      <c r="F27021" t="s">
        <v>31</v>
      </c>
      <c r="G27021">
        <v>107856</v>
      </c>
      <c r="H27021" t="s">
        <v>2833</v>
      </c>
      <c r="I27021">
        <v>317</v>
      </c>
      <c r="J27021" t="s">
        <v>985</v>
      </c>
      <c r="K27021" t="s">
        <v>986</v>
      </c>
      <c r="L27021">
        <v>152515</v>
      </c>
      <c r="M27021" t="s">
        <v>58</v>
      </c>
      <c r="N27021" t="s">
        <v>59</v>
      </c>
      <c r="O27021" t="s">
        <v>60</v>
      </c>
      <c r="P27021">
        <v>0.19</v>
      </c>
      <c r="Q27021">
        <v>6</v>
      </c>
      <c r="R27021">
        <v>9</v>
      </c>
      <c r="S27021">
        <v>1.1399999999999999</v>
      </c>
      <c r="T27021">
        <v>54</v>
      </c>
      <c r="U27021">
        <v>0</v>
      </c>
      <c r="V27021">
        <v>9</v>
      </c>
      <c r="W27021">
        <v>54</v>
      </c>
      <c r="X27021" t="s">
        <v>37</v>
      </c>
      <c r="Y27021" t="s">
        <v>987</v>
      </c>
      <c r="Z27021" t="s">
        <v>886</v>
      </c>
      <c r="AA27021">
        <v>100</v>
      </c>
      <c r="AB27021" t="s">
        <v>887</v>
      </c>
      <c r="AC27021">
        <v>11902</v>
      </c>
      <c r="AD27021" t="s">
        <v>2046</v>
      </c>
      <c r="AE27021">
        <v>11746</v>
      </c>
      <c r="AF27021" t="s">
        <v>42</v>
      </c>
      <c r="AG27021">
        <v>81</v>
      </c>
      <c r="AH27021" t="s">
        <v>43</v>
      </c>
    </row>
    <row r="27022" spans="1:34" x14ac:dyDescent="0.25">
      <c r="A27022" t="s">
        <v>2881</v>
      </c>
      <c r="B27022" s="23">
        <f t="shared" si="422"/>
        <v>70.726799999999997</v>
      </c>
      <c r="C27022" s="10">
        <f>VLOOKUP(L27022,custo!A:B,2,0)</f>
        <v>5.8939000000000004</v>
      </c>
      <c r="D27022" s="1">
        <v>45744</v>
      </c>
      <c r="E27022">
        <v>38</v>
      </c>
      <c r="F27022" t="s">
        <v>31</v>
      </c>
      <c r="G27022">
        <v>107856</v>
      </c>
      <c r="H27022" t="s">
        <v>2833</v>
      </c>
      <c r="I27022">
        <v>317</v>
      </c>
      <c r="J27022" t="s">
        <v>985</v>
      </c>
      <c r="K27022" t="s">
        <v>986</v>
      </c>
      <c r="L27022">
        <v>152530</v>
      </c>
      <c r="M27022" t="s">
        <v>102</v>
      </c>
      <c r="N27022" t="s">
        <v>59</v>
      </c>
      <c r="O27022" t="s">
        <v>103</v>
      </c>
      <c r="P27022">
        <v>0.2</v>
      </c>
      <c r="Q27022">
        <v>12</v>
      </c>
      <c r="R27022">
        <v>9.8000000000000007</v>
      </c>
      <c r="S27022">
        <v>2.4</v>
      </c>
      <c r="T27022">
        <v>117.6</v>
      </c>
      <c r="U27022">
        <v>0</v>
      </c>
      <c r="V27022">
        <v>9.8000000000000007</v>
      </c>
      <c r="W27022">
        <v>117.6</v>
      </c>
      <c r="X27022" t="s">
        <v>37</v>
      </c>
      <c r="Y27022" t="s">
        <v>987</v>
      </c>
      <c r="Z27022" t="s">
        <v>886</v>
      </c>
      <c r="AA27022">
        <v>100</v>
      </c>
      <c r="AB27022" t="s">
        <v>887</v>
      </c>
      <c r="AC27022">
        <v>11902</v>
      </c>
      <c r="AD27022" t="s">
        <v>2046</v>
      </c>
      <c r="AE27022">
        <v>11746</v>
      </c>
      <c r="AF27022" t="s">
        <v>42</v>
      </c>
      <c r="AG27022">
        <v>81</v>
      </c>
      <c r="AH27022" t="s">
        <v>43</v>
      </c>
    </row>
    <row r="27023" spans="1:34" x14ac:dyDescent="0.25">
      <c r="A27023" t="s">
        <v>2881</v>
      </c>
      <c r="B27023" s="23">
        <f t="shared" si="422"/>
        <v>54</v>
      </c>
      <c r="C27023" s="10">
        <f>VLOOKUP(L27023,custo!A:B,2,0)</f>
        <v>4.5</v>
      </c>
      <c r="D27023" s="1">
        <v>45744</v>
      </c>
      <c r="E27023">
        <v>38</v>
      </c>
      <c r="F27023" t="s">
        <v>31</v>
      </c>
      <c r="G27023">
        <v>107856</v>
      </c>
      <c r="H27023" t="s">
        <v>2833</v>
      </c>
      <c r="I27023">
        <v>317</v>
      </c>
      <c r="J27023" t="s">
        <v>985</v>
      </c>
      <c r="K27023" t="s">
        <v>986</v>
      </c>
      <c r="L27023">
        <v>153035</v>
      </c>
      <c r="M27023" t="s">
        <v>148</v>
      </c>
      <c r="N27023" t="s">
        <v>59</v>
      </c>
      <c r="O27023" t="s">
        <v>149</v>
      </c>
      <c r="P27023">
        <v>0.2</v>
      </c>
      <c r="Q27023">
        <v>12</v>
      </c>
      <c r="R27023">
        <v>7</v>
      </c>
      <c r="S27023">
        <v>2.4</v>
      </c>
      <c r="T27023">
        <v>84</v>
      </c>
      <c r="U27023">
        <v>0</v>
      </c>
      <c r="V27023">
        <v>7</v>
      </c>
      <c r="W27023">
        <v>84</v>
      </c>
      <c r="X27023" t="s">
        <v>37</v>
      </c>
      <c r="Y27023" t="s">
        <v>987</v>
      </c>
      <c r="Z27023" t="s">
        <v>886</v>
      </c>
      <c r="AA27023">
        <v>100</v>
      </c>
      <c r="AB27023" t="s">
        <v>887</v>
      </c>
      <c r="AC27023">
        <v>11902</v>
      </c>
      <c r="AD27023" t="s">
        <v>2046</v>
      </c>
      <c r="AE27023">
        <v>11746</v>
      </c>
      <c r="AF27023" t="s">
        <v>42</v>
      </c>
      <c r="AG27023">
        <v>81</v>
      </c>
      <c r="AH27023" t="s">
        <v>43</v>
      </c>
    </row>
    <row r="27024" spans="1:34" x14ac:dyDescent="0.25">
      <c r="A27024" t="s">
        <v>2881</v>
      </c>
      <c r="B27024" s="23">
        <f t="shared" si="422"/>
        <v>51.563999999999993</v>
      </c>
      <c r="C27024" s="10">
        <f>VLOOKUP(L27024,custo!A:B,2,0)</f>
        <v>2.1484999999999999</v>
      </c>
      <c r="D27024" s="1">
        <v>45744</v>
      </c>
      <c r="E27024">
        <v>38</v>
      </c>
      <c r="F27024" t="s">
        <v>31</v>
      </c>
      <c r="G27024">
        <v>107856</v>
      </c>
      <c r="H27024" t="s">
        <v>2833</v>
      </c>
      <c r="I27024">
        <v>317</v>
      </c>
      <c r="J27024" t="s">
        <v>985</v>
      </c>
      <c r="K27024" t="s">
        <v>986</v>
      </c>
      <c r="L27024">
        <v>252030</v>
      </c>
      <c r="M27024" t="s">
        <v>69</v>
      </c>
      <c r="N27024" t="s">
        <v>50</v>
      </c>
      <c r="O27024" t="s">
        <v>70</v>
      </c>
      <c r="P27024">
        <v>0.2</v>
      </c>
      <c r="Q27024">
        <v>24</v>
      </c>
      <c r="R27024">
        <v>4</v>
      </c>
      <c r="S27024">
        <v>4.8</v>
      </c>
      <c r="T27024">
        <v>96</v>
      </c>
      <c r="U27024">
        <v>0</v>
      </c>
      <c r="V27024">
        <v>4</v>
      </c>
      <c r="W27024">
        <v>96</v>
      </c>
      <c r="X27024" t="s">
        <v>37</v>
      </c>
      <c r="Y27024" t="s">
        <v>987</v>
      </c>
      <c r="Z27024" t="s">
        <v>886</v>
      </c>
      <c r="AA27024">
        <v>100</v>
      </c>
      <c r="AB27024" t="s">
        <v>887</v>
      </c>
      <c r="AC27024">
        <v>11902</v>
      </c>
      <c r="AD27024" t="s">
        <v>2046</v>
      </c>
      <c r="AE27024">
        <v>11746</v>
      </c>
      <c r="AF27024" t="s">
        <v>42</v>
      </c>
      <c r="AG27024">
        <v>81</v>
      </c>
      <c r="AH27024" t="s">
        <v>43</v>
      </c>
    </row>
    <row r="27025" spans="1:34" x14ac:dyDescent="0.25">
      <c r="A27025" t="s">
        <v>2881</v>
      </c>
      <c r="B27025" s="23">
        <f t="shared" si="422"/>
        <v>51.599999999999994</v>
      </c>
      <c r="C27025" s="10">
        <f>VLOOKUP(L27025,custo!A:B,2,0)</f>
        <v>2.15</v>
      </c>
      <c r="D27025" s="1">
        <v>45744</v>
      </c>
      <c r="E27025">
        <v>38</v>
      </c>
      <c r="F27025" t="s">
        <v>31</v>
      </c>
      <c r="G27025">
        <v>107856</v>
      </c>
      <c r="H27025" t="s">
        <v>2833</v>
      </c>
      <c r="I27025">
        <v>317</v>
      </c>
      <c r="J27025" t="s">
        <v>985</v>
      </c>
      <c r="K27025" t="s">
        <v>986</v>
      </c>
      <c r="L27025">
        <v>252130</v>
      </c>
      <c r="M27025" t="s">
        <v>88</v>
      </c>
      <c r="N27025" t="s">
        <v>50</v>
      </c>
      <c r="O27025" t="s">
        <v>89</v>
      </c>
      <c r="P27025">
        <v>0.2</v>
      </c>
      <c r="Q27025">
        <v>24</v>
      </c>
      <c r="R27025">
        <v>4</v>
      </c>
      <c r="S27025">
        <v>4.8</v>
      </c>
      <c r="T27025">
        <v>96</v>
      </c>
      <c r="U27025">
        <v>0</v>
      </c>
      <c r="V27025">
        <v>4</v>
      </c>
      <c r="W27025">
        <v>96</v>
      </c>
      <c r="X27025" t="s">
        <v>37</v>
      </c>
      <c r="Y27025" t="s">
        <v>987</v>
      </c>
      <c r="Z27025" t="s">
        <v>886</v>
      </c>
      <c r="AA27025">
        <v>100</v>
      </c>
      <c r="AB27025" t="s">
        <v>887</v>
      </c>
      <c r="AC27025">
        <v>11902</v>
      </c>
      <c r="AD27025" t="s">
        <v>2046</v>
      </c>
      <c r="AE27025">
        <v>11746</v>
      </c>
      <c r="AF27025" t="s">
        <v>42</v>
      </c>
      <c r="AG27025">
        <v>81</v>
      </c>
      <c r="AH27025" t="s">
        <v>43</v>
      </c>
    </row>
    <row r="27026" spans="1:34" x14ac:dyDescent="0.25">
      <c r="A27026" t="s">
        <v>2881</v>
      </c>
      <c r="B27026" s="23">
        <f t="shared" si="422"/>
        <v>27.808</v>
      </c>
      <c r="C27026" s="10">
        <f>VLOOKUP(L27026,custo!A:B,2,0)</f>
        <v>31.6</v>
      </c>
      <c r="D27026" s="1">
        <v>45744</v>
      </c>
      <c r="E27026">
        <v>38</v>
      </c>
      <c r="F27026" t="s">
        <v>31</v>
      </c>
      <c r="G27026">
        <v>107761</v>
      </c>
      <c r="H27026" t="s">
        <v>2833</v>
      </c>
      <c r="I27026">
        <v>348</v>
      </c>
      <c r="J27026" t="s">
        <v>1448</v>
      </c>
      <c r="K27026" t="s">
        <v>1449</v>
      </c>
      <c r="L27026">
        <v>120445</v>
      </c>
      <c r="M27026" t="s">
        <v>75</v>
      </c>
      <c r="N27026" t="s">
        <v>35</v>
      </c>
      <c r="O27026" t="s">
        <v>76</v>
      </c>
      <c r="P27026">
        <v>1</v>
      </c>
      <c r="Q27026">
        <v>0.88</v>
      </c>
      <c r="R27026">
        <v>44</v>
      </c>
      <c r="S27026">
        <v>0.88</v>
      </c>
      <c r="T27026">
        <v>38.9</v>
      </c>
      <c r="U27026">
        <v>0</v>
      </c>
      <c r="V27026">
        <v>44</v>
      </c>
      <c r="W27026">
        <v>38.9</v>
      </c>
      <c r="X27026" t="s">
        <v>140</v>
      </c>
      <c r="Y27026" t="s">
        <v>484</v>
      </c>
      <c r="Z27026" t="s">
        <v>39</v>
      </c>
      <c r="AA27026">
        <v>130</v>
      </c>
      <c r="AB27026" t="s">
        <v>94</v>
      </c>
      <c r="AC27026">
        <v>11137</v>
      </c>
      <c r="AD27026" t="s">
        <v>95</v>
      </c>
      <c r="AE27026">
        <v>11746</v>
      </c>
      <c r="AF27026" t="s">
        <v>42</v>
      </c>
      <c r="AG27026">
        <v>81</v>
      </c>
      <c r="AH27026" t="s">
        <v>43</v>
      </c>
    </row>
    <row r="27027" spans="1:34" x14ac:dyDescent="0.25">
      <c r="A27027" t="s">
        <v>2881</v>
      </c>
      <c r="B27027" s="23">
        <f t="shared" si="422"/>
        <v>26.784000000000002</v>
      </c>
      <c r="C27027" s="10">
        <f>VLOOKUP(L27027,custo!A:B,2,0)</f>
        <v>28.8</v>
      </c>
      <c r="D27027" s="1">
        <v>45744</v>
      </c>
      <c r="E27027">
        <v>38</v>
      </c>
      <c r="F27027" t="s">
        <v>31</v>
      </c>
      <c r="G27027">
        <v>107761</v>
      </c>
      <c r="H27027" t="s">
        <v>2833</v>
      </c>
      <c r="I27027">
        <v>348</v>
      </c>
      <c r="J27027" t="s">
        <v>1448</v>
      </c>
      <c r="K27027" t="s">
        <v>1449</v>
      </c>
      <c r="L27027">
        <v>121035</v>
      </c>
      <c r="M27027" t="s">
        <v>82</v>
      </c>
      <c r="N27027" t="s">
        <v>35</v>
      </c>
      <c r="O27027" t="s">
        <v>83</v>
      </c>
      <c r="P27027">
        <v>1</v>
      </c>
      <c r="Q27027">
        <v>0.93</v>
      </c>
      <c r="R27027">
        <v>41</v>
      </c>
      <c r="S27027">
        <v>0.93</v>
      </c>
      <c r="T27027">
        <v>38.049999999999997</v>
      </c>
      <c r="U27027">
        <v>0</v>
      </c>
      <c r="V27027">
        <v>41</v>
      </c>
      <c r="W27027">
        <v>38.049999999999997</v>
      </c>
      <c r="X27027" t="s">
        <v>140</v>
      </c>
      <c r="Y27027" t="s">
        <v>484</v>
      </c>
      <c r="Z27027" t="s">
        <v>39</v>
      </c>
      <c r="AA27027">
        <v>130</v>
      </c>
      <c r="AB27027" t="s">
        <v>94</v>
      </c>
      <c r="AC27027">
        <v>11137</v>
      </c>
      <c r="AD27027" t="s">
        <v>95</v>
      </c>
      <c r="AE27027">
        <v>11746</v>
      </c>
      <c r="AF27027" t="s">
        <v>42</v>
      </c>
      <c r="AG27027">
        <v>81</v>
      </c>
      <c r="AH27027" t="s">
        <v>43</v>
      </c>
    </row>
    <row r="27028" spans="1:34" x14ac:dyDescent="0.25">
      <c r="A27028" t="s">
        <v>2881</v>
      </c>
      <c r="B27028" s="23">
        <f t="shared" si="422"/>
        <v>29.205099000000001</v>
      </c>
      <c r="C27028" s="10">
        <f>VLOOKUP(L27028,custo!A:B,2,0)</f>
        <v>29.5001</v>
      </c>
      <c r="D27028" s="1">
        <v>45744</v>
      </c>
      <c r="E27028">
        <v>38</v>
      </c>
      <c r="F27028" t="s">
        <v>31</v>
      </c>
      <c r="G27028">
        <v>107761</v>
      </c>
      <c r="H27028" t="s">
        <v>2833</v>
      </c>
      <c r="I27028">
        <v>348</v>
      </c>
      <c r="J27028" t="s">
        <v>1448</v>
      </c>
      <c r="K27028" t="s">
        <v>1449</v>
      </c>
      <c r="L27028">
        <v>121135</v>
      </c>
      <c r="M27028" t="s">
        <v>186</v>
      </c>
      <c r="N27028" t="s">
        <v>35</v>
      </c>
      <c r="O27028" t="s">
        <v>187</v>
      </c>
      <c r="P27028">
        <v>1</v>
      </c>
      <c r="Q27028">
        <v>0.99</v>
      </c>
      <c r="R27028">
        <v>43</v>
      </c>
      <c r="S27028">
        <v>0.99</v>
      </c>
      <c r="T27028">
        <v>42.48</v>
      </c>
      <c r="U27028">
        <v>0</v>
      </c>
      <c r="V27028">
        <v>43</v>
      </c>
      <c r="W27028">
        <v>42.48</v>
      </c>
      <c r="X27028" t="s">
        <v>140</v>
      </c>
      <c r="Y27028" t="s">
        <v>484</v>
      </c>
      <c r="Z27028" t="s">
        <v>39</v>
      </c>
      <c r="AA27028">
        <v>130</v>
      </c>
      <c r="AB27028" t="s">
        <v>94</v>
      </c>
      <c r="AC27028">
        <v>11137</v>
      </c>
      <c r="AD27028" t="s">
        <v>95</v>
      </c>
      <c r="AE27028">
        <v>11746</v>
      </c>
      <c r="AF27028" t="s">
        <v>42</v>
      </c>
      <c r="AG27028">
        <v>81</v>
      </c>
      <c r="AH27028" t="s">
        <v>43</v>
      </c>
    </row>
    <row r="27029" spans="1:34" x14ac:dyDescent="0.25">
      <c r="A27029" t="s">
        <v>2881</v>
      </c>
      <c r="B27029" s="23">
        <f t="shared" si="422"/>
        <v>29.126286</v>
      </c>
      <c r="C27029" s="10">
        <f>VLOOKUP(L27029,custo!A:B,2,0)</f>
        <v>29.720700000000001</v>
      </c>
      <c r="D27029" s="1">
        <v>45744</v>
      </c>
      <c r="E27029">
        <v>38</v>
      </c>
      <c r="F27029" t="s">
        <v>31</v>
      </c>
      <c r="G27029">
        <v>107761</v>
      </c>
      <c r="H27029" t="s">
        <v>2833</v>
      </c>
      <c r="I27029">
        <v>348</v>
      </c>
      <c r="J27029" t="s">
        <v>1448</v>
      </c>
      <c r="K27029" t="s">
        <v>1449</v>
      </c>
      <c r="L27029">
        <v>121235</v>
      </c>
      <c r="M27029" t="s">
        <v>126</v>
      </c>
      <c r="N27029" t="s">
        <v>35</v>
      </c>
      <c r="O27029" t="s">
        <v>127</v>
      </c>
      <c r="P27029">
        <v>1</v>
      </c>
      <c r="Q27029">
        <v>0.98</v>
      </c>
      <c r="R27029">
        <v>45</v>
      </c>
      <c r="S27029">
        <v>0.98</v>
      </c>
      <c r="T27029">
        <v>44.01</v>
      </c>
      <c r="U27029">
        <v>0</v>
      </c>
      <c r="V27029">
        <v>45</v>
      </c>
      <c r="W27029">
        <v>44.01</v>
      </c>
      <c r="X27029" t="s">
        <v>140</v>
      </c>
      <c r="Y27029" t="s">
        <v>484</v>
      </c>
      <c r="Z27029" t="s">
        <v>39</v>
      </c>
      <c r="AA27029">
        <v>130</v>
      </c>
      <c r="AB27029" t="s">
        <v>94</v>
      </c>
      <c r="AC27029">
        <v>11137</v>
      </c>
      <c r="AD27029" t="s">
        <v>95</v>
      </c>
      <c r="AE27029">
        <v>11746</v>
      </c>
      <c r="AF27029" t="s">
        <v>42</v>
      </c>
      <c r="AG27029">
        <v>81</v>
      </c>
      <c r="AH27029" t="s">
        <v>43</v>
      </c>
    </row>
    <row r="27030" spans="1:34" x14ac:dyDescent="0.25">
      <c r="A27030" t="s">
        <v>2881</v>
      </c>
      <c r="B27030" s="23">
        <f t="shared" si="422"/>
        <v>40.730400000000003</v>
      </c>
      <c r="C27030" s="10">
        <f>VLOOKUP(L27030,custo!A:B,2,0)</f>
        <v>1.6971000000000001</v>
      </c>
      <c r="D27030" s="1">
        <v>45744</v>
      </c>
      <c r="E27030">
        <v>38</v>
      </c>
      <c r="F27030" t="s">
        <v>31</v>
      </c>
      <c r="G27030">
        <v>107761</v>
      </c>
      <c r="H27030" t="s">
        <v>2833</v>
      </c>
      <c r="I27030">
        <v>348</v>
      </c>
      <c r="J27030" t="s">
        <v>1448</v>
      </c>
      <c r="K27030" t="s">
        <v>1449</v>
      </c>
      <c r="L27030">
        <v>138070</v>
      </c>
      <c r="M27030" t="s">
        <v>44</v>
      </c>
      <c r="N27030" t="s">
        <v>45</v>
      </c>
      <c r="O27030" t="s">
        <v>46</v>
      </c>
      <c r="P27030">
        <v>0.9</v>
      </c>
      <c r="Q27030">
        <v>24</v>
      </c>
      <c r="R27030">
        <v>4</v>
      </c>
      <c r="S27030">
        <v>21.6</v>
      </c>
      <c r="T27030">
        <v>96</v>
      </c>
      <c r="U27030">
        <v>0</v>
      </c>
      <c r="V27030">
        <v>4</v>
      </c>
      <c r="W27030">
        <v>96</v>
      </c>
      <c r="X27030" t="s">
        <v>140</v>
      </c>
      <c r="Y27030" t="s">
        <v>484</v>
      </c>
      <c r="Z27030" t="s">
        <v>39</v>
      </c>
      <c r="AA27030">
        <v>130</v>
      </c>
      <c r="AB27030" t="s">
        <v>94</v>
      </c>
      <c r="AC27030">
        <v>11137</v>
      </c>
      <c r="AD27030" t="s">
        <v>95</v>
      </c>
      <c r="AE27030">
        <v>11746</v>
      </c>
      <c r="AF27030" t="s">
        <v>42</v>
      </c>
      <c r="AG27030">
        <v>81</v>
      </c>
      <c r="AH27030" t="s">
        <v>43</v>
      </c>
    </row>
    <row r="27031" spans="1:34" x14ac:dyDescent="0.25">
      <c r="A27031" t="s">
        <v>2881</v>
      </c>
      <c r="B27031" s="23">
        <f t="shared" si="422"/>
        <v>20.393999999999998</v>
      </c>
      <c r="C27031" s="10">
        <f>VLOOKUP(L27031,custo!A:B,2,0)</f>
        <v>1.6995</v>
      </c>
      <c r="D27031" s="1">
        <v>45744</v>
      </c>
      <c r="E27031">
        <v>38</v>
      </c>
      <c r="F27031" t="s">
        <v>31</v>
      </c>
      <c r="G27031">
        <v>107761</v>
      </c>
      <c r="H27031" t="s">
        <v>2833</v>
      </c>
      <c r="I27031">
        <v>348</v>
      </c>
      <c r="J27031" t="s">
        <v>1448</v>
      </c>
      <c r="K27031" t="s">
        <v>1449</v>
      </c>
      <c r="L27031">
        <v>138170</v>
      </c>
      <c r="M27031" t="s">
        <v>146</v>
      </c>
      <c r="N27031" t="s">
        <v>45</v>
      </c>
      <c r="O27031" t="s">
        <v>147</v>
      </c>
      <c r="P27031">
        <v>0.9</v>
      </c>
      <c r="Q27031">
        <v>12</v>
      </c>
      <c r="R27031">
        <v>4</v>
      </c>
      <c r="S27031">
        <v>10.8</v>
      </c>
      <c r="T27031">
        <v>48</v>
      </c>
      <c r="U27031">
        <v>0</v>
      </c>
      <c r="V27031">
        <v>4</v>
      </c>
      <c r="W27031">
        <v>48</v>
      </c>
      <c r="X27031" t="s">
        <v>140</v>
      </c>
      <c r="Y27031" t="s">
        <v>484</v>
      </c>
      <c r="Z27031" t="s">
        <v>39</v>
      </c>
      <c r="AA27031">
        <v>130</v>
      </c>
      <c r="AB27031" t="s">
        <v>94</v>
      </c>
      <c r="AC27031">
        <v>11137</v>
      </c>
      <c r="AD27031" t="s">
        <v>95</v>
      </c>
      <c r="AE27031">
        <v>11746</v>
      </c>
      <c r="AF27031" t="s">
        <v>42</v>
      </c>
      <c r="AG27031">
        <v>81</v>
      </c>
      <c r="AH27031" t="s">
        <v>43</v>
      </c>
    </row>
    <row r="27032" spans="1:34" x14ac:dyDescent="0.25">
      <c r="A27032" t="s">
        <v>2881</v>
      </c>
      <c r="B27032" s="23">
        <f t="shared" si="422"/>
        <v>20.399999999999999</v>
      </c>
      <c r="C27032" s="10">
        <f>VLOOKUP(L27032,custo!A:B,2,0)</f>
        <v>1.7</v>
      </c>
      <c r="D27032" s="1">
        <v>45744</v>
      </c>
      <c r="E27032">
        <v>38</v>
      </c>
      <c r="F27032" t="s">
        <v>31</v>
      </c>
      <c r="G27032">
        <v>107761</v>
      </c>
      <c r="H27032" t="s">
        <v>2833</v>
      </c>
      <c r="I27032">
        <v>348</v>
      </c>
      <c r="J27032" t="s">
        <v>1448</v>
      </c>
      <c r="K27032" t="s">
        <v>1449</v>
      </c>
      <c r="L27032">
        <v>138465</v>
      </c>
      <c r="M27032" t="s">
        <v>47</v>
      </c>
      <c r="N27032" t="s">
        <v>45</v>
      </c>
      <c r="O27032" t="s">
        <v>48</v>
      </c>
      <c r="P27032">
        <v>0.9</v>
      </c>
      <c r="Q27032">
        <v>12</v>
      </c>
      <c r="R27032">
        <v>3.7</v>
      </c>
      <c r="S27032">
        <v>10.8</v>
      </c>
      <c r="T27032">
        <v>44.4</v>
      </c>
      <c r="U27032">
        <v>0</v>
      </c>
      <c r="V27032">
        <v>3.7</v>
      </c>
      <c r="W27032">
        <v>44.4</v>
      </c>
      <c r="X27032" t="s">
        <v>140</v>
      </c>
      <c r="Y27032" t="s">
        <v>484</v>
      </c>
      <c r="Z27032" t="s">
        <v>39</v>
      </c>
      <c r="AA27032">
        <v>130</v>
      </c>
      <c r="AB27032" t="s">
        <v>94</v>
      </c>
      <c r="AC27032">
        <v>11137</v>
      </c>
      <c r="AD27032" t="s">
        <v>95</v>
      </c>
      <c r="AE27032">
        <v>11746</v>
      </c>
      <c r="AF27032" t="s">
        <v>42</v>
      </c>
      <c r="AG27032">
        <v>81</v>
      </c>
      <c r="AH27032" t="s">
        <v>43</v>
      </c>
    </row>
    <row r="27033" spans="1:34" x14ac:dyDescent="0.25">
      <c r="A27033" t="s">
        <v>2881</v>
      </c>
      <c r="B27033" s="23">
        <f t="shared" si="422"/>
        <v>48</v>
      </c>
      <c r="C27033" s="10">
        <f>VLOOKUP(L27033,custo!A:B,2,0)</f>
        <v>4</v>
      </c>
      <c r="D27033" s="1">
        <v>45744</v>
      </c>
      <c r="E27033">
        <v>38</v>
      </c>
      <c r="F27033" t="s">
        <v>31</v>
      </c>
      <c r="G27033">
        <v>107761</v>
      </c>
      <c r="H27033" t="s">
        <v>2833</v>
      </c>
      <c r="I27033">
        <v>348</v>
      </c>
      <c r="J27033" t="s">
        <v>1448</v>
      </c>
      <c r="K27033" t="s">
        <v>1449</v>
      </c>
      <c r="L27033">
        <v>152030</v>
      </c>
      <c r="M27033" t="s">
        <v>49</v>
      </c>
      <c r="N27033" t="s">
        <v>50</v>
      </c>
      <c r="O27033" t="s">
        <v>51</v>
      </c>
      <c r="P27033">
        <v>0.2</v>
      </c>
      <c r="Q27033">
        <v>12</v>
      </c>
      <c r="R27033">
        <v>6.4</v>
      </c>
      <c r="S27033">
        <v>2.4</v>
      </c>
      <c r="T27033">
        <v>76.8</v>
      </c>
      <c r="U27033">
        <v>0</v>
      </c>
      <c r="V27033">
        <v>6.4</v>
      </c>
      <c r="W27033">
        <v>76.8</v>
      </c>
      <c r="X27033" t="s">
        <v>140</v>
      </c>
      <c r="Y27033" t="s">
        <v>484</v>
      </c>
      <c r="Z27033" t="s">
        <v>39</v>
      </c>
      <c r="AA27033">
        <v>130</v>
      </c>
      <c r="AB27033" t="s">
        <v>94</v>
      </c>
      <c r="AC27033">
        <v>11137</v>
      </c>
      <c r="AD27033" t="s">
        <v>95</v>
      </c>
      <c r="AE27033">
        <v>11746</v>
      </c>
      <c r="AF27033" t="s">
        <v>42</v>
      </c>
      <c r="AG27033">
        <v>81</v>
      </c>
      <c r="AH27033" t="s">
        <v>43</v>
      </c>
    </row>
    <row r="27034" spans="1:34" x14ac:dyDescent="0.25">
      <c r="A27034" t="s">
        <v>2881</v>
      </c>
      <c r="B27034" s="23">
        <f t="shared" si="422"/>
        <v>82.800000000000011</v>
      </c>
      <c r="C27034" s="10">
        <f>VLOOKUP(L27034,custo!A:B,2,0)</f>
        <v>6.9</v>
      </c>
      <c r="D27034" s="1">
        <v>45744</v>
      </c>
      <c r="E27034">
        <v>38</v>
      </c>
      <c r="F27034" t="s">
        <v>31</v>
      </c>
      <c r="G27034">
        <v>107761</v>
      </c>
      <c r="H27034" t="s">
        <v>2833</v>
      </c>
      <c r="I27034">
        <v>348</v>
      </c>
      <c r="J27034" t="s">
        <v>1448</v>
      </c>
      <c r="K27034" t="s">
        <v>1449</v>
      </c>
      <c r="L27034">
        <v>152150</v>
      </c>
      <c r="M27034" t="s">
        <v>56</v>
      </c>
      <c r="N27034" t="s">
        <v>50</v>
      </c>
      <c r="O27034" t="s">
        <v>57</v>
      </c>
      <c r="P27034">
        <v>0.4</v>
      </c>
      <c r="Q27034">
        <v>12</v>
      </c>
      <c r="R27034">
        <v>9.9</v>
      </c>
      <c r="S27034">
        <v>4.8</v>
      </c>
      <c r="T27034">
        <v>118.8</v>
      </c>
      <c r="U27034">
        <v>0</v>
      </c>
      <c r="V27034">
        <v>9.9</v>
      </c>
      <c r="W27034">
        <v>118.8</v>
      </c>
      <c r="X27034" t="s">
        <v>140</v>
      </c>
      <c r="Y27034" t="s">
        <v>484</v>
      </c>
      <c r="Z27034" t="s">
        <v>39</v>
      </c>
      <c r="AA27034">
        <v>130</v>
      </c>
      <c r="AB27034" t="s">
        <v>94</v>
      </c>
      <c r="AC27034">
        <v>11137</v>
      </c>
      <c r="AD27034" t="s">
        <v>95</v>
      </c>
      <c r="AE27034">
        <v>11746</v>
      </c>
      <c r="AF27034" t="s">
        <v>42</v>
      </c>
      <c r="AG27034">
        <v>81</v>
      </c>
      <c r="AH27034" t="s">
        <v>43</v>
      </c>
    </row>
    <row r="27035" spans="1:34" x14ac:dyDescent="0.25">
      <c r="A27035" t="s">
        <v>2881</v>
      </c>
      <c r="B27035" s="23">
        <f t="shared" si="422"/>
        <v>28.1754</v>
      </c>
      <c r="C27035" s="10">
        <f>VLOOKUP(L27035,custo!A:B,2,0)</f>
        <v>4.6959</v>
      </c>
      <c r="D27035" s="1">
        <v>45744</v>
      </c>
      <c r="E27035">
        <v>38</v>
      </c>
      <c r="F27035" t="s">
        <v>31</v>
      </c>
      <c r="G27035">
        <v>107761</v>
      </c>
      <c r="H27035" t="s">
        <v>2833</v>
      </c>
      <c r="I27035">
        <v>348</v>
      </c>
      <c r="J27035" t="s">
        <v>1448</v>
      </c>
      <c r="K27035" t="s">
        <v>1449</v>
      </c>
      <c r="L27035">
        <v>152515</v>
      </c>
      <c r="M27035" t="s">
        <v>58</v>
      </c>
      <c r="N27035" t="s">
        <v>59</v>
      </c>
      <c r="O27035" t="s">
        <v>60</v>
      </c>
      <c r="P27035">
        <v>0.19</v>
      </c>
      <c r="Q27035">
        <v>6</v>
      </c>
      <c r="R27035">
        <v>8.5</v>
      </c>
      <c r="S27035">
        <v>1.1399999999999999</v>
      </c>
      <c r="T27035">
        <v>51</v>
      </c>
      <c r="U27035">
        <v>0</v>
      </c>
      <c r="V27035">
        <v>8.5</v>
      </c>
      <c r="W27035">
        <v>51</v>
      </c>
      <c r="X27035" t="s">
        <v>140</v>
      </c>
      <c r="Y27035" t="s">
        <v>484</v>
      </c>
      <c r="Z27035" t="s">
        <v>39</v>
      </c>
      <c r="AA27035">
        <v>130</v>
      </c>
      <c r="AB27035" t="s">
        <v>94</v>
      </c>
      <c r="AC27035">
        <v>11137</v>
      </c>
      <c r="AD27035" t="s">
        <v>95</v>
      </c>
      <c r="AE27035">
        <v>11746</v>
      </c>
      <c r="AF27035" t="s">
        <v>42</v>
      </c>
      <c r="AG27035">
        <v>81</v>
      </c>
      <c r="AH27035" t="s">
        <v>43</v>
      </c>
    </row>
    <row r="27036" spans="1:34" x14ac:dyDescent="0.25">
      <c r="A27036" t="s">
        <v>2881</v>
      </c>
      <c r="B27036" s="23">
        <f t="shared" si="422"/>
        <v>70.726799999999997</v>
      </c>
      <c r="C27036" s="10">
        <f>VLOOKUP(L27036,custo!A:B,2,0)</f>
        <v>5.8939000000000004</v>
      </c>
      <c r="D27036" s="1">
        <v>45744</v>
      </c>
      <c r="E27036">
        <v>38</v>
      </c>
      <c r="F27036" t="s">
        <v>31</v>
      </c>
      <c r="G27036">
        <v>107761</v>
      </c>
      <c r="H27036" t="s">
        <v>2833</v>
      </c>
      <c r="I27036">
        <v>348</v>
      </c>
      <c r="J27036" t="s">
        <v>1448</v>
      </c>
      <c r="K27036" t="s">
        <v>1449</v>
      </c>
      <c r="L27036">
        <v>152530</v>
      </c>
      <c r="M27036" t="s">
        <v>102</v>
      </c>
      <c r="N27036" t="s">
        <v>59</v>
      </c>
      <c r="O27036" t="s">
        <v>103</v>
      </c>
      <c r="P27036">
        <v>0.2</v>
      </c>
      <c r="Q27036">
        <v>12</v>
      </c>
      <c r="R27036">
        <v>9.6999999999999993</v>
      </c>
      <c r="S27036">
        <v>2.4</v>
      </c>
      <c r="T27036">
        <v>116.4</v>
      </c>
      <c r="U27036">
        <v>0</v>
      </c>
      <c r="V27036">
        <v>9.6999999999999993</v>
      </c>
      <c r="W27036">
        <v>116.4</v>
      </c>
      <c r="X27036" t="s">
        <v>140</v>
      </c>
      <c r="Y27036" t="s">
        <v>484</v>
      </c>
      <c r="Z27036" t="s">
        <v>39</v>
      </c>
      <c r="AA27036">
        <v>130</v>
      </c>
      <c r="AB27036" t="s">
        <v>94</v>
      </c>
      <c r="AC27036">
        <v>11137</v>
      </c>
      <c r="AD27036" t="s">
        <v>95</v>
      </c>
      <c r="AE27036">
        <v>11746</v>
      </c>
      <c r="AF27036" t="s">
        <v>42</v>
      </c>
      <c r="AG27036">
        <v>81</v>
      </c>
      <c r="AH27036" t="s">
        <v>43</v>
      </c>
    </row>
    <row r="27037" spans="1:34" x14ac:dyDescent="0.25">
      <c r="A27037" t="s">
        <v>2881</v>
      </c>
      <c r="B27037" s="23">
        <f t="shared" si="422"/>
        <v>85.800000000000011</v>
      </c>
      <c r="C27037" s="10">
        <f>VLOOKUP(L27037,custo!A:B,2,0)</f>
        <v>14.3</v>
      </c>
      <c r="D27037" s="1">
        <v>45744</v>
      </c>
      <c r="E27037">
        <v>38</v>
      </c>
      <c r="F27037" t="s">
        <v>31</v>
      </c>
      <c r="G27037">
        <v>107761</v>
      </c>
      <c r="H27037" t="s">
        <v>2833</v>
      </c>
      <c r="I27037">
        <v>348</v>
      </c>
      <c r="J27037" t="s">
        <v>1448</v>
      </c>
      <c r="K27037" t="s">
        <v>1449</v>
      </c>
      <c r="L27037">
        <v>152545</v>
      </c>
      <c r="M27037" t="s">
        <v>104</v>
      </c>
      <c r="N27037" t="s">
        <v>59</v>
      </c>
      <c r="O27037" t="s">
        <v>105</v>
      </c>
      <c r="P27037">
        <v>0.5</v>
      </c>
      <c r="Q27037">
        <v>6</v>
      </c>
      <c r="R27037">
        <v>21.5</v>
      </c>
      <c r="S27037">
        <v>3</v>
      </c>
      <c r="T27037">
        <v>129</v>
      </c>
      <c r="U27037">
        <v>0</v>
      </c>
      <c r="V27037">
        <v>21.5</v>
      </c>
      <c r="W27037">
        <v>129</v>
      </c>
      <c r="X27037" t="s">
        <v>140</v>
      </c>
      <c r="Y27037" t="s">
        <v>484</v>
      </c>
      <c r="Z27037" t="s">
        <v>39</v>
      </c>
      <c r="AA27037">
        <v>130</v>
      </c>
      <c r="AB27037" t="s">
        <v>94</v>
      </c>
      <c r="AC27037">
        <v>11137</v>
      </c>
      <c r="AD27037" t="s">
        <v>95</v>
      </c>
      <c r="AE27037">
        <v>11746</v>
      </c>
      <c r="AF27037" t="s">
        <v>42</v>
      </c>
      <c r="AG27037">
        <v>81</v>
      </c>
      <c r="AH27037" t="s">
        <v>43</v>
      </c>
    </row>
    <row r="27038" spans="1:34" x14ac:dyDescent="0.25">
      <c r="A27038" t="s">
        <v>2881</v>
      </c>
      <c r="B27038" s="23">
        <f t="shared" si="422"/>
        <v>54</v>
      </c>
      <c r="C27038" s="10">
        <f>VLOOKUP(L27038,custo!A:B,2,0)</f>
        <v>4.5</v>
      </c>
      <c r="D27038" s="1">
        <v>45744</v>
      </c>
      <c r="E27038">
        <v>38</v>
      </c>
      <c r="F27038" t="s">
        <v>31</v>
      </c>
      <c r="G27038">
        <v>107761</v>
      </c>
      <c r="H27038" t="s">
        <v>2833</v>
      </c>
      <c r="I27038">
        <v>348</v>
      </c>
      <c r="J27038" t="s">
        <v>1448</v>
      </c>
      <c r="K27038" t="s">
        <v>1449</v>
      </c>
      <c r="L27038">
        <v>153035</v>
      </c>
      <c r="M27038" t="s">
        <v>148</v>
      </c>
      <c r="N27038" t="s">
        <v>59</v>
      </c>
      <c r="O27038" t="s">
        <v>149</v>
      </c>
      <c r="P27038">
        <v>0.2</v>
      </c>
      <c r="Q27038">
        <v>12</v>
      </c>
      <c r="R27038">
        <v>6.5</v>
      </c>
      <c r="S27038">
        <v>2.4</v>
      </c>
      <c r="T27038">
        <v>78</v>
      </c>
      <c r="U27038">
        <v>0</v>
      </c>
      <c r="V27038">
        <v>6.5</v>
      </c>
      <c r="W27038">
        <v>78</v>
      </c>
      <c r="X27038" t="s">
        <v>140</v>
      </c>
      <c r="Y27038" t="s">
        <v>484</v>
      </c>
      <c r="Z27038" t="s">
        <v>39</v>
      </c>
      <c r="AA27038">
        <v>130</v>
      </c>
      <c r="AB27038" t="s">
        <v>94</v>
      </c>
      <c r="AC27038">
        <v>11137</v>
      </c>
      <c r="AD27038" t="s">
        <v>95</v>
      </c>
      <c r="AE27038">
        <v>11746</v>
      </c>
      <c r="AF27038" t="s">
        <v>42</v>
      </c>
      <c r="AG27038">
        <v>81</v>
      </c>
      <c r="AH27038" t="s">
        <v>43</v>
      </c>
    </row>
    <row r="27039" spans="1:34" x14ac:dyDescent="0.25">
      <c r="A27039" t="s">
        <v>2881</v>
      </c>
      <c r="B27039" s="23">
        <f t="shared" si="422"/>
        <v>61.034399999999998</v>
      </c>
      <c r="C27039" s="10">
        <f>VLOOKUP(L27039,custo!A:B,2,0)</f>
        <v>5.0861999999999998</v>
      </c>
      <c r="D27039" s="1">
        <v>45744</v>
      </c>
      <c r="E27039">
        <v>38</v>
      </c>
      <c r="F27039" t="s">
        <v>31</v>
      </c>
      <c r="G27039">
        <v>107761</v>
      </c>
      <c r="H27039" t="s">
        <v>2833</v>
      </c>
      <c r="I27039">
        <v>348</v>
      </c>
      <c r="J27039" t="s">
        <v>1448</v>
      </c>
      <c r="K27039" t="s">
        <v>1449</v>
      </c>
      <c r="L27039">
        <v>154520</v>
      </c>
      <c r="M27039" t="s">
        <v>106</v>
      </c>
      <c r="N27039" t="s">
        <v>107</v>
      </c>
      <c r="O27039" t="s">
        <v>108</v>
      </c>
      <c r="P27039">
        <v>0.4</v>
      </c>
      <c r="Q27039">
        <v>12</v>
      </c>
      <c r="R27039">
        <v>8.25</v>
      </c>
      <c r="S27039">
        <v>4.8</v>
      </c>
      <c r="T27039">
        <v>99</v>
      </c>
      <c r="U27039">
        <v>0</v>
      </c>
      <c r="V27039">
        <v>8.25</v>
      </c>
      <c r="W27039">
        <v>99</v>
      </c>
      <c r="X27039" t="s">
        <v>140</v>
      </c>
      <c r="Y27039" t="s">
        <v>484</v>
      </c>
      <c r="Z27039" t="s">
        <v>39</v>
      </c>
      <c r="AA27039">
        <v>130</v>
      </c>
      <c r="AB27039" t="s">
        <v>94</v>
      </c>
      <c r="AC27039">
        <v>11137</v>
      </c>
      <c r="AD27039" t="s">
        <v>95</v>
      </c>
      <c r="AE27039">
        <v>11746</v>
      </c>
      <c r="AF27039" t="s">
        <v>42</v>
      </c>
      <c r="AG27039">
        <v>81</v>
      </c>
      <c r="AH27039" t="s">
        <v>43</v>
      </c>
    </row>
    <row r="27040" spans="1:34" x14ac:dyDescent="0.25">
      <c r="A27040" t="s">
        <v>2881</v>
      </c>
      <c r="B27040" s="23">
        <f t="shared" si="422"/>
        <v>39</v>
      </c>
      <c r="C27040" s="10">
        <f>VLOOKUP(L27040,custo!A:B,2,0)</f>
        <v>1.95</v>
      </c>
      <c r="D27040" s="1">
        <v>45744</v>
      </c>
      <c r="E27040">
        <v>38</v>
      </c>
      <c r="F27040" t="s">
        <v>31</v>
      </c>
      <c r="G27040">
        <v>107761</v>
      </c>
      <c r="H27040" t="s">
        <v>2833</v>
      </c>
      <c r="I27040">
        <v>348</v>
      </c>
      <c r="J27040" t="s">
        <v>1448</v>
      </c>
      <c r="K27040" t="s">
        <v>1449</v>
      </c>
      <c r="L27040">
        <v>168054</v>
      </c>
      <c r="M27040" t="s">
        <v>84</v>
      </c>
      <c r="N27040" t="s">
        <v>45</v>
      </c>
      <c r="O27040" t="s">
        <v>85</v>
      </c>
      <c r="P27040">
        <v>0.54</v>
      </c>
      <c r="Q27040">
        <v>20</v>
      </c>
      <c r="R27040">
        <v>4.1500000000000004</v>
      </c>
      <c r="S27040">
        <v>10.8</v>
      </c>
      <c r="T27040">
        <v>83</v>
      </c>
      <c r="U27040">
        <v>0</v>
      </c>
      <c r="V27040">
        <v>4.1500000000000004</v>
      </c>
      <c r="W27040">
        <v>83</v>
      </c>
      <c r="X27040" t="s">
        <v>140</v>
      </c>
      <c r="Y27040" t="s">
        <v>484</v>
      </c>
      <c r="Z27040" t="s">
        <v>39</v>
      </c>
      <c r="AA27040">
        <v>130</v>
      </c>
      <c r="AB27040" t="s">
        <v>94</v>
      </c>
      <c r="AC27040">
        <v>11137</v>
      </c>
      <c r="AD27040" t="s">
        <v>95</v>
      </c>
      <c r="AE27040">
        <v>11746</v>
      </c>
      <c r="AF27040" t="s">
        <v>42</v>
      </c>
      <c r="AG27040">
        <v>81</v>
      </c>
      <c r="AH27040" t="s">
        <v>43</v>
      </c>
    </row>
    <row r="27041" spans="1:34" x14ac:dyDescent="0.25">
      <c r="A27041" t="s">
        <v>2881</v>
      </c>
      <c r="B27041" s="23">
        <f t="shared" si="422"/>
        <v>27.5976</v>
      </c>
      <c r="C27041" s="10">
        <f>VLOOKUP(L27041,custo!A:B,2,0)</f>
        <v>1.1498999999999999</v>
      </c>
      <c r="D27041" s="1">
        <v>45744</v>
      </c>
      <c r="E27041">
        <v>38</v>
      </c>
      <c r="F27041" t="s">
        <v>31</v>
      </c>
      <c r="G27041">
        <v>107761</v>
      </c>
      <c r="H27041" t="s">
        <v>2833</v>
      </c>
      <c r="I27041">
        <v>348</v>
      </c>
      <c r="J27041" t="s">
        <v>1448</v>
      </c>
      <c r="K27041" t="s">
        <v>1449</v>
      </c>
      <c r="L27041">
        <v>177001</v>
      </c>
      <c r="M27041" t="s">
        <v>61</v>
      </c>
      <c r="N27041" t="s">
        <v>62</v>
      </c>
      <c r="O27041" t="s">
        <v>63</v>
      </c>
      <c r="P27041">
        <v>0.14000000000000001</v>
      </c>
      <c r="Q27041">
        <v>24</v>
      </c>
      <c r="R27041">
        <v>2.4500000000000002</v>
      </c>
      <c r="S27041">
        <v>3.36</v>
      </c>
      <c r="T27041">
        <v>58.8</v>
      </c>
      <c r="U27041">
        <v>0</v>
      </c>
      <c r="V27041">
        <v>2.4500000000000002</v>
      </c>
      <c r="W27041">
        <v>58.8</v>
      </c>
      <c r="X27041" t="s">
        <v>140</v>
      </c>
      <c r="Y27041" t="s">
        <v>484</v>
      </c>
      <c r="Z27041" t="s">
        <v>39</v>
      </c>
      <c r="AA27041">
        <v>130</v>
      </c>
      <c r="AB27041" t="s">
        <v>94</v>
      </c>
      <c r="AC27041">
        <v>11137</v>
      </c>
      <c r="AD27041" t="s">
        <v>95</v>
      </c>
      <c r="AE27041">
        <v>11746</v>
      </c>
      <c r="AF27041" t="s">
        <v>42</v>
      </c>
      <c r="AG27041">
        <v>81</v>
      </c>
      <c r="AH27041" t="s">
        <v>43</v>
      </c>
    </row>
    <row r="27042" spans="1:34" x14ac:dyDescent="0.25">
      <c r="A27042" t="s">
        <v>2881</v>
      </c>
      <c r="B27042" s="23">
        <f t="shared" si="422"/>
        <v>13.7928</v>
      </c>
      <c r="C27042" s="10">
        <f>VLOOKUP(L27042,custo!A:B,2,0)</f>
        <v>1.1494</v>
      </c>
      <c r="D27042" s="1">
        <v>45744</v>
      </c>
      <c r="E27042">
        <v>38</v>
      </c>
      <c r="F27042" t="s">
        <v>31</v>
      </c>
      <c r="G27042">
        <v>107761</v>
      </c>
      <c r="H27042" t="s">
        <v>2833</v>
      </c>
      <c r="I27042">
        <v>348</v>
      </c>
      <c r="J27042" t="s">
        <v>1448</v>
      </c>
      <c r="K27042" t="s">
        <v>1449</v>
      </c>
      <c r="L27042">
        <v>177201</v>
      </c>
      <c r="M27042" t="s">
        <v>150</v>
      </c>
      <c r="N27042" t="s">
        <v>62</v>
      </c>
      <c r="O27042" t="s">
        <v>151</v>
      </c>
      <c r="P27042">
        <v>0.14000000000000001</v>
      </c>
      <c r="Q27042">
        <v>12</v>
      </c>
      <c r="R27042">
        <v>2.4500000000000002</v>
      </c>
      <c r="S27042">
        <v>1.68</v>
      </c>
      <c r="T27042">
        <v>29.4</v>
      </c>
      <c r="U27042">
        <v>0</v>
      </c>
      <c r="V27042">
        <v>2.4500000000000002</v>
      </c>
      <c r="W27042">
        <v>29.4</v>
      </c>
      <c r="X27042" t="s">
        <v>140</v>
      </c>
      <c r="Y27042" t="s">
        <v>484</v>
      </c>
      <c r="Z27042" t="s">
        <v>39</v>
      </c>
      <c r="AA27042">
        <v>130</v>
      </c>
      <c r="AB27042" t="s">
        <v>94</v>
      </c>
      <c r="AC27042">
        <v>11137</v>
      </c>
      <c r="AD27042" t="s">
        <v>95</v>
      </c>
      <c r="AE27042">
        <v>11746</v>
      </c>
      <c r="AF27042" t="s">
        <v>42</v>
      </c>
      <c r="AG27042">
        <v>81</v>
      </c>
      <c r="AH27042" t="s">
        <v>43</v>
      </c>
    </row>
    <row r="27043" spans="1:34" x14ac:dyDescent="0.25">
      <c r="A27043" t="s">
        <v>2881</v>
      </c>
      <c r="B27043" s="23">
        <f t="shared" si="422"/>
        <v>76.795200000000008</v>
      </c>
      <c r="C27043" s="10">
        <f>VLOOKUP(L27043,custo!A:B,2,0)</f>
        <v>1.5999000000000001</v>
      </c>
      <c r="D27043" s="1">
        <v>45744</v>
      </c>
      <c r="E27043">
        <v>38</v>
      </c>
      <c r="F27043" t="s">
        <v>31</v>
      </c>
      <c r="G27043">
        <v>107761</v>
      </c>
      <c r="H27043" t="s">
        <v>2833</v>
      </c>
      <c r="I27043">
        <v>348</v>
      </c>
      <c r="J27043" t="s">
        <v>1448</v>
      </c>
      <c r="K27043" t="s">
        <v>1449</v>
      </c>
      <c r="L27043">
        <v>187001</v>
      </c>
      <c r="M27043" t="s">
        <v>64</v>
      </c>
      <c r="N27043" t="s">
        <v>65</v>
      </c>
      <c r="O27043" t="s">
        <v>66</v>
      </c>
      <c r="P27043">
        <v>0.15</v>
      </c>
      <c r="Q27043">
        <v>48</v>
      </c>
      <c r="R27043">
        <v>2.65</v>
      </c>
      <c r="S27043">
        <v>7.2</v>
      </c>
      <c r="T27043">
        <v>127.2</v>
      </c>
      <c r="U27043">
        <v>0</v>
      </c>
      <c r="V27043">
        <v>2.65</v>
      </c>
      <c r="W27043">
        <v>127.2</v>
      </c>
      <c r="X27043" t="s">
        <v>140</v>
      </c>
      <c r="Y27043" t="s">
        <v>484</v>
      </c>
      <c r="Z27043" t="s">
        <v>39</v>
      </c>
      <c r="AA27043">
        <v>130</v>
      </c>
      <c r="AB27043" t="s">
        <v>94</v>
      </c>
      <c r="AC27043">
        <v>11137</v>
      </c>
      <c r="AD27043" t="s">
        <v>95</v>
      </c>
      <c r="AE27043">
        <v>11746</v>
      </c>
      <c r="AF27043" t="s">
        <v>42</v>
      </c>
      <c r="AG27043">
        <v>81</v>
      </c>
      <c r="AH27043" t="s">
        <v>43</v>
      </c>
    </row>
    <row r="27044" spans="1:34" x14ac:dyDescent="0.25">
      <c r="A27044" t="s">
        <v>2881</v>
      </c>
      <c r="B27044" s="23">
        <f t="shared" si="422"/>
        <v>32.1432</v>
      </c>
      <c r="C27044" s="10">
        <f>VLOOKUP(L27044,custo!A:B,2,0)</f>
        <v>1.3392999999999999</v>
      </c>
      <c r="D27044" s="1">
        <v>45744</v>
      </c>
      <c r="E27044">
        <v>38</v>
      </c>
      <c r="F27044" t="s">
        <v>31</v>
      </c>
      <c r="G27044">
        <v>107761</v>
      </c>
      <c r="H27044" t="s">
        <v>2833</v>
      </c>
      <c r="I27044">
        <v>348</v>
      </c>
      <c r="J27044" t="s">
        <v>1448</v>
      </c>
      <c r="K27044" t="s">
        <v>1449</v>
      </c>
      <c r="L27044">
        <v>187401</v>
      </c>
      <c r="M27044" t="s">
        <v>2113</v>
      </c>
      <c r="N27044" t="s">
        <v>65</v>
      </c>
      <c r="O27044" t="s">
        <v>2114</v>
      </c>
      <c r="P27044">
        <v>0.15</v>
      </c>
      <c r="Q27044">
        <v>24</v>
      </c>
      <c r="R27044">
        <v>2.65</v>
      </c>
      <c r="S27044">
        <v>3.6</v>
      </c>
      <c r="T27044">
        <v>63.6</v>
      </c>
      <c r="U27044">
        <v>0</v>
      </c>
      <c r="V27044">
        <v>2.65</v>
      </c>
      <c r="W27044">
        <v>63.6</v>
      </c>
      <c r="X27044" t="s">
        <v>140</v>
      </c>
      <c r="Y27044" t="s">
        <v>484</v>
      </c>
      <c r="Z27044" t="s">
        <v>39</v>
      </c>
      <c r="AA27044">
        <v>130</v>
      </c>
      <c r="AB27044" t="s">
        <v>94</v>
      </c>
      <c r="AC27044">
        <v>11137</v>
      </c>
      <c r="AD27044" t="s">
        <v>95</v>
      </c>
      <c r="AE27044">
        <v>11746</v>
      </c>
      <c r="AF27044" t="s">
        <v>42</v>
      </c>
      <c r="AG27044">
        <v>81</v>
      </c>
      <c r="AH27044" t="s">
        <v>43</v>
      </c>
    </row>
    <row r="27045" spans="1:34" x14ac:dyDescent="0.25">
      <c r="A27045" t="s">
        <v>2881</v>
      </c>
      <c r="B27045" s="23">
        <f t="shared" si="422"/>
        <v>16.200000000000003</v>
      </c>
      <c r="C27045" s="10">
        <f>VLOOKUP(L27045,custo!A:B,2,0)</f>
        <v>1.35</v>
      </c>
      <c r="D27045" s="1">
        <v>45744</v>
      </c>
      <c r="E27045">
        <v>38</v>
      </c>
      <c r="F27045" t="s">
        <v>31</v>
      </c>
      <c r="G27045">
        <v>107761</v>
      </c>
      <c r="H27045" t="s">
        <v>2833</v>
      </c>
      <c r="I27045">
        <v>348</v>
      </c>
      <c r="J27045" t="s">
        <v>1448</v>
      </c>
      <c r="K27045" t="s">
        <v>1449</v>
      </c>
      <c r="L27045">
        <v>188025</v>
      </c>
      <c r="M27045" t="s">
        <v>67</v>
      </c>
      <c r="N27045" t="s">
        <v>65</v>
      </c>
      <c r="O27045" t="s">
        <v>68</v>
      </c>
      <c r="P27045">
        <v>0.17</v>
      </c>
      <c r="Q27045">
        <v>12</v>
      </c>
      <c r="R27045">
        <v>2.2000000000000002</v>
      </c>
      <c r="S27045">
        <v>2.04</v>
      </c>
      <c r="T27045">
        <v>26.4</v>
      </c>
      <c r="U27045">
        <v>0</v>
      </c>
      <c r="V27045">
        <v>2.2000000000000002</v>
      </c>
      <c r="W27045">
        <v>26.4</v>
      </c>
      <c r="X27045" t="s">
        <v>140</v>
      </c>
      <c r="Y27045" t="s">
        <v>484</v>
      </c>
      <c r="Z27045" t="s">
        <v>39</v>
      </c>
      <c r="AA27045">
        <v>130</v>
      </c>
      <c r="AB27045" t="s">
        <v>94</v>
      </c>
      <c r="AC27045">
        <v>11137</v>
      </c>
      <c r="AD27045" t="s">
        <v>95</v>
      </c>
      <c r="AE27045">
        <v>11746</v>
      </c>
      <c r="AF27045" t="s">
        <v>42</v>
      </c>
      <c r="AG27045">
        <v>81</v>
      </c>
      <c r="AH27045" t="s">
        <v>43</v>
      </c>
    </row>
    <row r="27046" spans="1:34" x14ac:dyDescent="0.25">
      <c r="A27046" t="s">
        <v>2881</v>
      </c>
      <c r="B27046" s="23">
        <f t="shared" si="422"/>
        <v>55.199999999999996</v>
      </c>
      <c r="C27046" s="10">
        <f>VLOOKUP(L27046,custo!A:B,2,0)</f>
        <v>4.5999999999999996</v>
      </c>
      <c r="D27046" s="1">
        <v>45744</v>
      </c>
      <c r="E27046">
        <v>38</v>
      </c>
      <c r="F27046" t="s">
        <v>31</v>
      </c>
      <c r="G27046">
        <v>107761</v>
      </c>
      <c r="H27046" t="s">
        <v>2833</v>
      </c>
      <c r="I27046">
        <v>348</v>
      </c>
      <c r="J27046" t="s">
        <v>1448</v>
      </c>
      <c r="K27046" t="s">
        <v>1449</v>
      </c>
      <c r="L27046">
        <v>188065</v>
      </c>
      <c r="M27046" t="s">
        <v>161</v>
      </c>
      <c r="N27046" t="s">
        <v>65</v>
      </c>
      <c r="O27046" t="s">
        <v>162</v>
      </c>
      <c r="P27046">
        <v>0.9</v>
      </c>
      <c r="Q27046">
        <v>12</v>
      </c>
      <c r="R27046">
        <v>8.15</v>
      </c>
      <c r="S27046">
        <v>10.8</v>
      </c>
      <c r="T27046">
        <v>97.8</v>
      </c>
      <c r="U27046">
        <v>0</v>
      </c>
      <c r="V27046">
        <v>8.15</v>
      </c>
      <c r="W27046">
        <v>97.8</v>
      </c>
      <c r="X27046" t="s">
        <v>140</v>
      </c>
      <c r="Y27046" t="s">
        <v>484</v>
      </c>
      <c r="Z27046" t="s">
        <v>39</v>
      </c>
      <c r="AA27046">
        <v>130</v>
      </c>
      <c r="AB27046" t="s">
        <v>94</v>
      </c>
      <c r="AC27046">
        <v>11137</v>
      </c>
      <c r="AD27046" t="s">
        <v>95</v>
      </c>
      <c r="AE27046">
        <v>11746</v>
      </c>
      <c r="AF27046" t="s">
        <v>42</v>
      </c>
      <c r="AG27046">
        <v>81</v>
      </c>
      <c r="AH27046" t="s">
        <v>43</v>
      </c>
    </row>
    <row r="27047" spans="1:34" x14ac:dyDescent="0.25">
      <c r="A27047" t="s">
        <v>2881</v>
      </c>
      <c r="B27047" s="23">
        <f t="shared" si="422"/>
        <v>16.200000000000003</v>
      </c>
      <c r="C27047" s="10">
        <f>VLOOKUP(L27047,custo!A:B,2,0)</f>
        <v>1.35</v>
      </c>
      <c r="D27047" s="1">
        <v>45744</v>
      </c>
      <c r="E27047">
        <v>38</v>
      </c>
      <c r="F27047" t="s">
        <v>31</v>
      </c>
      <c r="G27047">
        <v>107761</v>
      </c>
      <c r="H27047" t="s">
        <v>2833</v>
      </c>
      <c r="I27047">
        <v>348</v>
      </c>
      <c r="J27047" t="s">
        <v>1448</v>
      </c>
      <c r="K27047" t="s">
        <v>1449</v>
      </c>
      <c r="L27047">
        <v>188125</v>
      </c>
      <c r="M27047" t="s">
        <v>113</v>
      </c>
      <c r="N27047" t="s">
        <v>65</v>
      </c>
      <c r="O27047" t="s">
        <v>114</v>
      </c>
      <c r="P27047">
        <v>0.17</v>
      </c>
      <c r="Q27047">
        <v>12</v>
      </c>
      <c r="R27047">
        <v>2.2000000000000002</v>
      </c>
      <c r="S27047">
        <v>2.04</v>
      </c>
      <c r="T27047">
        <v>26.4</v>
      </c>
      <c r="U27047">
        <v>0</v>
      </c>
      <c r="V27047">
        <v>2.2000000000000002</v>
      </c>
      <c r="W27047">
        <v>26.4</v>
      </c>
      <c r="X27047" t="s">
        <v>140</v>
      </c>
      <c r="Y27047" t="s">
        <v>484</v>
      </c>
      <c r="Z27047" t="s">
        <v>39</v>
      </c>
      <c r="AA27047">
        <v>130</v>
      </c>
      <c r="AB27047" t="s">
        <v>94</v>
      </c>
      <c r="AC27047">
        <v>11137</v>
      </c>
      <c r="AD27047" t="s">
        <v>95</v>
      </c>
      <c r="AE27047">
        <v>11746</v>
      </c>
      <c r="AF27047" t="s">
        <v>42</v>
      </c>
      <c r="AG27047">
        <v>81</v>
      </c>
      <c r="AH27047" t="s">
        <v>43</v>
      </c>
    </row>
    <row r="27048" spans="1:34" x14ac:dyDescent="0.25">
      <c r="A27048" t="s">
        <v>2881</v>
      </c>
      <c r="B27048" s="23">
        <f t="shared" si="422"/>
        <v>55.199999999999996</v>
      </c>
      <c r="C27048" s="10">
        <f>VLOOKUP(L27048,custo!A:B,2,0)</f>
        <v>4.5999999999999996</v>
      </c>
      <c r="D27048" s="1">
        <v>45744</v>
      </c>
      <c r="E27048">
        <v>38</v>
      </c>
      <c r="F27048" t="s">
        <v>31</v>
      </c>
      <c r="G27048">
        <v>107761</v>
      </c>
      <c r="H27048" t="s">
        <v>2833</v>
      </c>
      <c r="I27048">
        <v>348</v>
      </c>
      <c r="J27048" t="s">
        <v>1448</v>
      </c>
      <c r="K27048" t="s">
        <v>1449</v>
      </c>
      <c r="L27048">
        <v>188165</v>
      </c>
      <c r="M27048" t="s">
        <v>122</v>
      </c>
      <c r="N27048" t="s">
        <v>65</v>
      </c>
      <c r="O27048" t="s">
        <v>123</v>
      </c>
      <c r="P27048">
        <v>0.9</v>
      </c>
      <c r="Q27048">
        <v>12</v>
      </c>
      <c r="R27048">
        <v>8.15</v>
      </c>
      <c r="S27048">
        <v>10.8</v>
      </c>
      <c r="T27048">
        <v>97.8</v>
      </c>
      <c r="U27048">
        <v>0</v>
      </c>
      <c r="V27048">
        <v>8.15</v>
      </c>
      <c r="W27048">
        <v>97.8</v>
      </c>
      <c r="X27048" t="s">
        <v>140</v>
      </c>
      <c r="Y27048" t="s">
        <v>484</v>
      </c>
      <c r="Z27048" t="s">
        <v>39</v>
      </c>
      <c r="AA27048">
        <v>130</v>
      </c>
      <c r="AB27048" t="s">
        <v>94</v>
      </c>
      <c r="AC27048">
        <v>11137</v>
      </c>
      <c r="AD27048" t="s">
        <v>95</v>
      </c>
      <c r="AE27048">
        <v>11746</v>
      </c>
      <c r="AF27048" t="s">
        <v>42</v>
      </c>
      <c r="AG27048">
        <v>81</v>
      </c>
      <c r="AH27048" t="s">
        <v>43</v>
      </c>
    </row>
    <row r="27049" spans="1:34" x14ac:dyDescent="0.25">
      <c r="A27049" t="s">
        <v>2881</v>
      </c>
      <c r="B27049" s="23">
        <f t="shared" si="422"/>
        <v>8.1000000000000014</v>
      </c>
      <c r="C27049" s="10">
        <f>VLOOKUP(L27049,custo!A:B,2,0)</f>
        <v>1.35</v>
      </c>
      <c r="D27049" s="1">
        <v>45744</v>
      </c>
      <c r="E27049">
        <v>38</v>
      </c>
      <c r="F27049" t="s">
        <v>31</v>
      </c>
      <c r="G27049">
        <v>107761</v>
      </c>
      <c r="H27049" t="s">
        <v>2833</v>
      </c>
      <c r="I27049">
        <v>348</v>
      </c>
      <c r="J27049" t="s">
        <v>1448</v>
      </c>
      <c r="K27049" t="s">
        <v>1449</v>
      </c>
      <c r="L27049">
        <v>188225</v>
      </c>
      <c r="M27049" t="s">
        <v>115</v>
      </c>
      <c r="N27049" t="s">
        <v>65</v>
      </c>
      <c r="O27049" t="s">
        <v>116</v>
      </c>
      <c r="P27049">
        <v>0.17</v>
      </c>
      <c r="Q27049">
        <v>6</v>
      </c>
      <c r="R27049">
        <v>2.2000000000000002</v>
      </c>
      <c r="S27049">
        <v>1.02</v>
      </c>
      <c r="T27049">
        <v>13.2</v>
      </c>
      <c r="U27049">
        <v>0</v>
      </c>
      <c r="V27049">
        <v>2.2000000000000002</v>
      </c>
      <c r="W27049">
        <v>13.2</v>
      </c>
      <c r="X27049" t="s">
        <v>140</v>
      </c>
      <c r="Y27049" t="s">
        <v>484</v>
      </c>
      <c r="Z27049" t="s">
        <v>39</v>
      </c>
      <c r="AA27049">
        <v>130</v>
      </c>
      <c r="AB27049" t="s">
        <v>94</v>
      </c>
      <c r="AC27049">
        <v>11137</v>
      </c>
      <c r="AD27049" t="s">
        <v>95</v>
      </c>
      <c r="AE27049">
        <v>11746</v>
      </c>
      <c r="AF27049" t="s">
        <v>42</v>
      </c>
      <c r="AG27049">
        <v>81</v>
      </c>
      <c r="AH27049" t="s">
        <v>43</v>
      </c>
    </row>
    <row r="27050" spans="1:34" x14ac:dyDescent="0.25">
      <c r="A27050" t="s">
        <v>2881</v>
      </c>
      <c r="B27050" s="23">
        <f t="shared" si="422"/>
        <v>59.4</v>
      </c>
      <c r="C27050" s="10">
        <f>VLOOKUP(L27050,custo!A:B,2,0)</f>
        <v>1.65</v>
      </c>
      <c r="D27050" s="1">
        <v>45744</v>
      </c>
      <c r="E27050">
        <v>38</v>
      </c>
      <c r="F27050" t="s">
        <v>31</v>
      </c>
      <c r="G27050">
        <v>107761</v>
      </c>
      <c r="H27050" t="s">
        <v>2833</v>
      </c>
      <c r="I27050">
        <v>348</v>
      </c>
      <c r="J27050" t="s">
        <v>1448</v>
      </c>
      <c r="K27050" t="s">
        <v>1449</v>
      </c>
      <c r="L27050">
        <v>238070</v>
      </c>
      <c r="M27050" t="s">
        <v>98</v>
      </c>
      <c r="N27050" t="s">
        <v>45</v>
      </c>
      <c r="O27050" t="s">
        <v>46</v>
      </c>
      <c r="P27050">
        <v>0.9</v>
      </c>
      <c r="Q27050">
        <v>36</v>
      </c>
      <c r="R27050">
        <v>3</v>
      </c>
      <c r="S27050">
        <v>32.4</v>
      </c>
      <c r="T27050">
        <v>108</v>
      </c>
      <c r="U27050">
        <v>0</v>
      </c>
      <c r="V27050">
        <v>3</v>
      </c>
      <c r="W27050">
        <v>108</v>
      </c>
      <c r="X27050" t="s">
        <v>140</v>
      </c>
      <c r="Y27050" t="s">
        <v>484</v>
      </c>
      <c r="Z27050" t="s">
        <v>39</v>
      </c>
      <c r="AA27050">
        <v>130</v>
      </c>
      <c r="AB27050" t="s">
        <v>94</v>
      </c>
      <c r="AC27050">
        <v>11137</v>
      </c>
      <c r="AD27050" t="s">
        <v>95</v>
      </c>
      <c r="AE27050">
        <v>11746</v>
      </c>
      <c r="AF27050" t="s">
        <v>42</v>
      </c>
      <c r="AG27050">
        <v>81</v>
      </c>
      <c r="AH27050" t="s">
        <v>43</v>
      </c>
    </row>
    <row r="27051" spans="1:34" x14ac:dyDescent="0.25">
      <c r="A27051" t="s">
        <v>2881</v>
      </c>
      <c r="B27051" s="23">
        <f t="shared" si="422"/>
        <v>51.563999999999993</v>
      </c>
      <c r="C27051" s="10">
        <f>VLOOKUP(L27051,custo!A:B,2,0)</f>
        <v>2.1484999999999999</v>
      </c>
      <c r="D27051" s="1">
        <v>45744</v>
      </c>
      <c r="E27051">
        <v>38</v>
      </c>
      <c r="F27051" t="s">
        <v>31</v>
      </c>
      <c r="G27051">
        <v>107761</v>
      </c>
      <c r="H27051" t="s">
        <v>2833</v>
      </c>
      <c r="I27051">
        <v>348</v>
      </c>
      <c r="J27051" t="s">
        <v>1448</v>
      </c>
      <c r="K27051" t="s">
        <v>1449</v>
      </c>
      <c r="L27051">
        <v>252030</v>
      </c>
      <c r="M27051" t="s">
        <v>69</v>
      </c>
      <c r="N27051" t="s">
        <v>50</v>
      </c>
      <c r="O27051" t="s">
        <v>70</v>
      </c>
      <c r="P27051">
        <v>0.2</v>
      </c>
      <c r="Q27051">
        <v>24</v>
      </c>
      <c r="R27051">
        <v>3.9</v>
      </c>
      <c r="S27051">
        <v>4.8</v>
      </c>
      <c r="T27051">
        <v>93.6</v>
      </c>
      <c r="U27051">
        <v>0</v>
      </c>
      <c r="V27051">
        <v>3.9</v>
      </c>
      <c r="W27051">
        <v>93.6</v>
      </c>
      <c r="X27051" t="s">
        <v>140</v>
      </c>
      <c r="Y27051" t="s">
        <v>484</v>
      </c>
      <c r="Z27051" t="s">
        <v>39</v>
      </c>
      <c r="AA27051">
        <v>130</v>
      </c>
      <c r="AB27051" t="s">
        <v>94</v>
      </c>
      <c r="AC27051">
        <v>11137</v>
      </c>
      <c r="AD27051" t="s">
        <v>95</v>
      </c>
      <c r="AE27051">
        <v>11746</v>
      </c>
      <c r="AF27051" t="s">
        <v>42</v>
      </c>
      <c r="AG27051">
        <v>81</v>
      </c>
      <c r="AH27051" t="s">
        <v>43</v>
      </c>
    </row>
    <row r="27052" spans="1:34" x14ac:dyDescent="0.25">
      <c r="A27052" t="s">
        <v>2881</v>
      </c>
      <c r="B27052" s="23">
        <f t="shared" si="422"/>
        <v>249.89499999999998</v>
      </c>
      <c r="C27052" s="10">
        <f>VLOOKUP(L27052,custo!A:B,2,0)</f>
        <v>26.5</v>
      </c>
      <c r="D27052" s="1">
        <v>45744</v>
      </c>
      <c r="E27052">
        <v>38</v>
      </c>
      <c r="F27052" t="s">
        <v>31</v>
      </c>
      <c r="G27052">
        <v>107838</v>
      </c>
      <c r="H27052" t="s">
        <v>2833</v>
      </c>
      <c r="I27052">
        <v>611</v>
      </c>
      <c r="J27052" t="s">
        <v>939</v>
      </c>
      <c r="K27052" t="s">
        <v>992</v>
      </c>
      <c r="L27052">
        <v>120245</v>
      </c>
      <c r="M27052" t="s">
        <v>34</v>
      </c>
      <c r="N27052" t="s">
        <v>35</v>
      </c>
      <c r="O27052" t="s">
        <v>36</v>
      </c>
      <c r="P27052">
        <v>1</v>
      </c>
      <c r="Q27052">
        <v>9.43</v>
      </c>
      <c r="R27052">
        <v>32</v>
      </c>
      <c r="S27052">
        <v>9.43</v>
      </c>
      <c r="T27052">
        <v>301.76</v>
      </c>
      <c r="U27052">
        <v>0</v>
      </c>
      <c r="V27052">
        <v>32</v>
      </c>
      <c r="W27052">
        <v>301.76</v>
      </c>
      <c r="X27052" t="s">
        <v>140</v>
      </c>
      <c r="Y27052" t="s">
        <v>993</v>
      </c>
      <c r="Z27052" t="s">
        <v>39</v>
      </c>
      <c r="AA27052">
        <v>110</v>
      </c>
      <c r="AB27052" t="s">
        <v>40</v>
      </c>
      <c r="AC27052">
        <v>11901</v>
      </c>
      <c r="AD27052" t="s">
        <v>41</v>
      </c>
      <c r="AE27052">
        <v>11746</v>
      </c>
      <c r="AF27052" t="s">
        <v>42</v>
      </c>
      <c r="AG27052">
        <v>81</v>
      </c>
      <c r="AH27052" t="s">
        <v>43</v>
      </c>
    </row>
    <row r="27053" spans="1:34" x14ac:dyDescent="0.25">
      <c r="A27053" t="s">
        <v>2881</v>
      </c>
      <c r="B27053" s="23">
        <f t="shared" si="422"/>
        <v>28.531872</v>
      </c>
      <c r="C27053" s="10">
        <f>VLOOKUP(L27053,custo!A:B,2,0)</f>
        <v>29.720700000000001</v>
      </c>
      <c r="D27053" s="1">
        <v>45744</v>
      </c>
      <c r="E27053">
        <v>38</v>
      </c>
      <c r="F27053" t="s">
        <v>31</v>
      </c>
      <c r="G27053">
        <v>107838</v>
      </c>
      <c r="H27053" t="s">
        <v>2833</v>
      </c>
      <c r="I27053">
        <v>611</v>
      </c>
      <c r="J27053" t="s">
        <v>939</v>
      </c>
      <c r="K27053" t="s">
        <v>992</v>
      </c>
      <c r="L27053">
        <v>121235</v>
      </c>
      <c r="M27053" t="s">
        <v>126</v>
      </c>
      <c r="N27053" t="s">
        <v>35</v>
      </c>
      <c r="O27053" t="s">
        <v>127</v>
      </c>
      <c r="P27053">
        <v>1</v>
      </c>
      <c r="Q27053">
        <v>0.96</v>
      </c>
      <c r="R27053">
        <v>45</v>
      </c>
      <c r="S27053">
        <v>0.96</v>
      </c>
      <c r="T27053">
        <v>43.2</v>
      </c>
      <c r="U27053">
        <v>0</v>
      </c>
      <c r="V27053">
        <v>45</v>
      </c>
      <c r="W27053">
        <v>43.2</v>
      </c>
      <c r="X27053" t="s">
        <v>140</v>
      </c>
      <c r="Y27053" t="s">
        <v>993</v>
      </c>
      <c r="Z27053" t="s">
        <v>39</v>
      </c>
      <c r="AA27053">
        <v>110</v>
      </c>
      <c r="AB27053" t="s">
        <v>40</v>
      </c>
      <c r="AC27053">
        <v>11901</v>
      </c>
      <c r="AD27053" t="s">
        <v>41</v>
      </c>
      <c r="AE27053">
        <v>11746</v>
      </c>
      <c r="AF27053" t="s">
        <v>42</v>
      </c>
      <c r="AG27053">
        <v>81</v>
      </c>
      <c r="AH27053" t="s">
        <v>43</v>
      </c>
    </row>
    <row r="27054" spans="1:34" x14ac:dyDescent="0.25">
      <c r="A27054" t="s">
        <v>2881</v>
      </c>
      <c r="B27054" s="23">
        <f t="shared" si="422"/>
        <v>165.59520000000001</v>
      </c>
      <c r="C27054" s="10">
        <f>VLOOKUP(L27054,custo!A:B,2,0)</f>
        <v>6.8997999999999999</v>
      </c>
      <c r="D27054" s="1">
        <v>45744</v>
      </c>
      <c r="E27054">
        <v>38</v>
      </c>
      <c r="F27054" t="s">
        <v>31</v>
      </c>
      <c r="G27054">
        <v>107838</v>
      </c>
      <c r="H27054" t="s">
        <v>2833</v>
      </c>
      <c r="I27054">
        <v>611</v>
      </c>
      <c r="J27054" t="s">
        <v>939</v>
      </c>
      <c r="K27054" t="s">
        <v>992</v>
      </c>
      <c r="L27054">
        <v>152050</v>
      </c>
      <c r="M27054" t="s">
        <v>52</v>
      </c>
      <c r="N27054" t="s">
        <v>50</v>
      </c>
      <c r="O27054" t="s">
        <v>53</v>
      </c>
      <c r="P27054">
        <v>0.4</v>
      </c>
      <c r="Q27054">
        <v>24</v>
      </c>
      <c r="R27054">
        <v>9.1999999999999993</v>
      </c>
      <c r="S27054">
        <v>9.6</v>
      </c>
      <c r="T27054">
        <v>220.8</v>
      </c>
      <c r="U27054">
        <v>0</v>
      </c>
      <c r="V27054">
        <v>9.1999999999999993</v>
      </c>
      <c r="W27054">
        <v>220.8</v>
      </c>
      <c r="X27054" t="s">
        <v>140</v>
      </c>
      <c r="Y27054" t="s">
        <v>993</v>
      </c>
      <c r="Z27054" t="s">
        <v>39</v>
      </c>
      <c r="AA27054">
        <v>110</v>
      </c>
      <c r="AB27054" t="s">
        <v>40</v>
      </c>
      <c r="AC27054">
        <v>11901</v>
      </c>
      <c r="AD27054" t="s">
        <v>41</v>
      </c>
      <c r="AE27054">
        <v>11746</v>
      </c>
      <c r="AF27054" t="s">
        <v>42</v>
      </c>
      <c r="AG27054">
        <v>81</v>
      </c>
      <c r="AH27054" t="s">
        <v>43</v>
      </c>
    </row>
    <row r="27055" spans="1:34" x14ac:dyDescent="0.25">
      <c r="A27055" t="s">
        <v>2881</v>
      </c>
      <c r="B27055" s="23">
        <f t="shared" si="422"/>
        <v>165.60000000000002</v>
      </c>
      <c r="C27055" s="10">
        <f>VLOOKUP(L27055,custo!A:B,2,0)</f>
        <v>6.9</v>
      </c>
      <c r="D27055" s="1">
        <v>45744</v>
      </c>
      <c r="E27055">
        <v>38</v>
      </c>
      <c r="F27055" t="s">
        <v>31</v>
      </c>
      <c r="G27055">
        <v>107838</v>
      </c>
      <c r="H27055" t="s">
        <v>2833</v>
      </c>
      <c r="I27055">
        <v>611</v>
      </c>
      <c r="J27055" t="s">
        <v>939</v>
      </c>
      <c r="K27055" t="s">
        <v>992</v>
      </c>
      <c r="L27055">
        <v>152150</v>
      </c>
      <c r="M27055" t="s">
        <v>56</v>
      </c>
      <c r="N27055" t="s">
        <v>50</v>
      </c>
      <c r="O27055" t="s">
        <v>57</v>
      </c>
      <c r="P27055">
        <v>0.4</v>
      </c>
      <c r="Q27055">
        <v>24</v>
      </c>
      <c r="R27055">
        <v>9.1999999999999993</v>
      </c>
      <c r="S27055">
        <v>9.6</v>
      </c>
      <c r="T27055">
        <v>220.8</v>
      </c>
      <c r="U27055">
        <v>0</v>
      </c>
      <c r="V27055">
        <v>9.1999999999999993</v>
      </c>
      <c r="W27055">
        <v>220.8</v>
      </c>
      <c r="X27055" t="s">
        <v>140</v>
      </c>
      <c r="Y27055" t="s">
        <v>993</v>
      </c>
      <c r="Z27055" t="s">
        <v>39</v>
      </c>
      <c r="AA27055">
        <v>110</v>
      </c>
      <c r="AB27055" t="s">
        <v>40</v>
      </c>
      <c r="AC27055">
        <v>11901</v>
      </c>
      <c r="AD27055" t="s">
        <v>41</v>
      </c>
      <c r="AE27055">
        <v>11746</v>
      </c>
      <c r="AF27055" t="s">
        <v>42</v>
      </c>
      <c r="AG27055">
        <v>81</v>
      </c>
      <c r="AH27055" t="s">
        <v>43</v>
      </c>
    </row>
    <row r="27056" spans="1:34" x14ac:dyDescent="0.25">
      <c r="A27056" t="s">
        <v>2881</v>
      </c>
      <c r="B27056" s="23">
        <f t="shared" si="422"/>
        <v>9</v>
      </c>
      <c r="C27056" s="10">
        <f>VLOOKUP(L27056,custo!A:B,2,0)</f>
        <v>4.5</v>
      </c>
      <c r="D27056" s="1">
        <v>45744</v>
      </c>
      <c r="E27056">
        <v>38</v>
      </c>
      <c r="F27056" t="s">
        <v>31</v>
      </c>
      <c r="G27056">
        <v>107838</v>
      </c>
      <c r="H27056" t="s">
        <v>2833</v>
      </c>
      <c r="I27056">
        <v>611</v>
      </c>
      <c r="J27056" t="s">
        <v>939</v>
      </c>
      <c r="K27056" t="s">
        <v>992</v>
      </c>
      <c r="L27056">
        <v>153035</v>
      </c>
      <c r="M27056" t="s">
        <v>148</v>
      </c>
      <c r="N27056" t="s">
        <v>59</v>
      </c>
      <c r="O27056" t="s">
        <v>149</v>
      </c>
      <c r="P27056">
        <v>0.2</v>
      </c>
      <c r="Q27056">
        <v>2</v>
      </c>
      <c r="R27056">
        <v>6.7</v>
      </c>
      <c r="S27056">
        <v>0.4</v>
      </c>
      <c r="T27056">
        <v>13.4</v>
      </c>
      <c r="U27056">
        <v>0</v>
      </c>
      <c r="V27056">
        <v>6.7</v>
      </c>
      <c r="W27056">
        <v>13.4</v>
      </c>
      <c r="X27056" t="s">
        <v>140</v>
      </c>
      <c r="Y27056" t="s">
        <v>993</v>
      </c>
      <c r="Z27056" t="s">
        <v>39</v>
      </c>
      <c r="AA27056">
        <v>110</v>
      </c>
      <c r="AB27056" t="s">
        <v>40</v>
      </c>
      <c r="AC27056">
        <v>11901</v>
      </c>
      <c r="AD27056" t="s">
        <v>41</v>
      </c>
      <c r="AE27056">
        <v>11746</v>
      </c>
      <c r="AF27056" t="s">
        <v>42</v>
      </c>
      <c r="AG27056">
        <v>81</v>
      </c>
      <c r="AH27056" t="s">
        <v>43</v>
      </c>
    </row>
    <row r="27057" spans="1:34" x14ac:dyDescent="0.25">
      <c r="A27057" t="s">
        <v>2881</v>
      </c>
      <c r="B27057" s="23">
        <f t="shared" si="422"/>
        <v>4.5995999999999997</v>
      </c>
      <c r="C27057" s="10">
        <f>VLOOKUP(L27057,custo!A:B,2,0)</f>
        <v>1.1498999999999999</v>
      </c>
      <c r="D27057" s="1">
        <v>45744</v>
      </c>
      <c r="E27057">
        <v>38</v>
      </c>
      <c r="F27057" t="s">
        <v>31</v>
      </c>
      <c r="G27057">
        <v>107838</v>
      </c>
      <c r="H27057" t="s">
        <v>2833</v>
      </c>
      <c r="I27057">
        <v>611</v>
      </c>
      <c r="J27057" t="s">
        <v>939</v>
      </c>
      <c r="K27057" t="s">
        <v>992</v>
      </c>
      <c r="L27057">
        <v>177001</v>
      </c>
      <c r="M27057" t="s">
        <v>61</v>
      </c>
      <c r="N27057" t="s">
        <v>62</v>
      </c>
      <c r="O27057" t="s">
        <v>63</v>
      </c>
      <c r="P27057">
        <v>0.14000000000000001</v>
      </c>
      <c r="Q27057">
        <v>4</v>
      </c>
      <c r="R27057">
        <v>2.2999999999999998</v>
      </c>
      <c r="S27057">
        <v>0.56000000000000005</v>
      </c>
      <c r="T27057">
        <v>9.1999999999999993</v>
      </c>
      <c r="U27057">
        <v>0</v>
      </c>
      <c r="V27057">
        <v>2.2999999999999998</v>
      </c>
      <c r="W27057">
        <v>9.1999999999999993</v>
      </c>
      <c r="X27057" t="s">
        <v>140</v>
      </c>
      <c r="Y27057" t="s">
        <v>993</v>
      </c>
      <c r="Z27057" t="s">
        <v>39</v>
      </c>
      <c r="AA27057">
        <v>110</v>
      </c>
      <c r="AB27057" t="s">
        <v>40</v>
      </c>
      <c r="AC27057">
        <v>11901</v>
      </c>
      <c r="AD27057" t="s">
        <v>41</v>
      </c>
      <c r="AE27057">
        <v>11746</v>
      </c>
      <c r="AF27057" t="s">
        <v>42</v>
      </c>
      <c r="AG27057">
        <v>81</v>
      </c>
      <c r="AH27057" t="s">
        <v>43</v>
      </c>
    </row>
    <row r="27058" spans="1:34" x14ac:dyDescent="0.25">
      <c r="A27058" t="s">
        <v>2881</v>
      </c>
      <c r="B27058" s="23">
        <f t="shared" si="422"/>
        <v>9.599400000000001</v>
      </c>
      <c r="C27058" s="10">
        <f>VLOOKUP(L27058,custo!A:B,2,0)</f>
        <v>1.5999000000000001</v>
      </c>
      <c r="D27058" s="1">
        <v>45744</v>
      </c>
      <c r="E27058">
        <v>38</v>
      </c>
      <c r="F27058" t="s">
        <v>31</v>
      </c>
      <c r="G27058">
        <v>107838</v>
      </c>
      <c r="H27058" t="s">
        <v>2833</v>
      </c>
      <c r="I27058">
        <v>611</v>
      </c>
      <c r="J27058" t="s">
        <v>939</v>
      </c>
      <c r="K27058" t="s">
        <v>992</v>
      </c>
      <c r="L27058">
        <v>187001</v>
      </c>
      <c r="M27058" t="s">
        <v>64</v>
      </c>
      <c r="N27058" t="s">
        <v>65</v>
      </c>
      <c r="O27058" t="s">
        <v>66</v>
      </c>
      <c r="P27058">
        <v>0.15</v>
      </c>
      <c r="Q27058">
        <v>6</v>
      </c>
      <c r="R27058">
        <v>2.5</v>
      </c>
      <c r="S27058">
        <v>0.9</v>
      </c>
      <c r="T27058">
        <v>15</v>
      </c>
      <c r="U27058">
        <v>0</v>
      </c>
      <c r="V27058">
        <v>2.5</v>
      </c>
      <c r="W27058">
        <v>15</v>
      </c>
      <c r="X27058" t="s">
        <v>140</v>
      </c>
      <c r="Y27058" t="s">
        <v>993</v>
      </c>
      <c r="Z27058" t="s">
        <v>39</v>
      </c>
      <c r="AA27058">
        <v>110</v>
      </c>
      <c r="AB27058" t="s">
        <v>40</v>
      </c>
      <c r="AC27058">
        <v>11901</v>
      </c>
      <c r="AD27058" t="s">
        <v>41</v>
      </c>
      <c r="AE27058">
        <v>11746</v>
      </c>
      <c r="AF27058" t="s">
        <v>42</v>
      </c>
      <c r="AG27058">
        <v>81</v>
      </c>
      <c r="AH27058" t="s">
        <v>43</v>
      </c>
    </row>
    <row r="27059" spans="1:34" x14ac:dyDescent="0.25">
      <c r="A27059" t="s">
        <v>2881</v>
      </c>
      <c r="B27059" s="23">
        <f t="shared" si="422"/>
        <v>258.11</v>
      </c>
      <c r="C27059" s="10">
        <f>VLOOKUP(L27059,custo!A:B,2,0)</f>
        <v>26.5</v>
      </c>
      <c r="D27059" s="1">
        <v>45744</v>
      </c>
      <c r="E27059">
        <v>38</v>
      </c>
      <c r="F27059" t="s">
        <v>31</v>
      </c>
      <c r="G27059">
        <v>107858</v>
      </c>
      <c r="H27059" t="s">
        <v>2833</v>
      </c>
      <c r="I27059">
        <v>715</v>
      </c>
      <c r="J27059" t="s">
        <v>995</v>
      </c>
      <c r="K27059" t="s">
        <v>996</v>
      </c>
      <c r="L27059">
        <v>120245</v>
      </c>
      <c r="M27059" t="s">
        <v>34</v>
      </c>
      <c r="N27059" t="s">
        <v>35</v>
      </c>
      <c r="O27059" t="s">
        <v>36</v>
      </c>
      <c r="P27059">
        <v>1</v>
      </c>
      <c r="Q27059">
        <v>9.74</v>
      </c>
      <c r="R27059">
        <v>32</v>
      </c>
      <c r="S27059">
        <v>9.74</v>
      </c>
      <c r="T27059">
        <v>311.68</v>
      </c>
      <c r="U27059">
        <v>0</v>
      </c>
      <c r="V27059">
        <v>32</v>
      </c>
      <c r="W27059">
        <v>311.68</v>
      </c>
      <c r="X27059" t="s">
        <v>37</v>
      </c>
      <c r="Y27059" t="s">
        <v>987</v>
      </c>
      <c r="Z27059" t="s">
        <v>886</v>
      </c>
      <c r="AA27059">
        <v>100</v>
      </c>
      <c r="AB27059" t="s">
        <v>887</v>
      </c>
      <c r="AC27059">
        <v>11902</v>
      </c>
      <c r="AD27059" t="s">
        <v>2046</v>
      </c>
      <c r="AE27059">
        <v>11746</v>
      </c>
      <c r="AF27059" t="s">
        <v>42</v>
      </c>
      <c r="AG27059">
        <v>81</v>
      </c>
      <c r="AH27059" t="s">
        <v>43</v>
      </c>
    </row>
    <row r="27060" spans="1:34" x14ac:dyDescent="0.25">
      <c r="A27060" t="s">
        <v>2881</v>
      </c>
      <c r="B27060" s="23">
        <f t="shared" si="422"/>
        <v>27.140091999999999</v>
      </c>
      <c r="C27060" s="10">
        <f>VLOOKUP(L27060,custo!A:B,2,0)</f>
        <v>29.5001</v>
      </c>
      <c r="D27060" s="1">
        <v>45744</v>
      </c>
      <c r="E27060">
        <v>38</v>
      </c>
      <c r="F27060" t="s">
        <v>31</v>
      </c>
      <c r="G27060">
        <v>107858</v>
      </c>
      <c r="H27060" t="s">
        <v>2833</v>
      </c>
      <c r="I27060">
        <v>715</v>
      </c>
      <c r="J27060" t="s">
        <v>995</v>
      </c>
      <c r="K27060" t="s">
        <v>996</v>
      </c>
      <c r="L27060">
        <v>121135</v>
      </c>
      <c r="M27060" t="s">
        <v>186</v>
      </c>
      <c r="N27060" t="s">
        <v>35</v>
      </c>
      <c r="O27060" t="s">
        <v>187</v>
      </c>
      <c r="P27060">
        <v>1</v>
      </c>
      <c r="Q27060">
        <v>0.92</v>
      </c>
      <c r="R27060">
        <v>43</v>
      </c>
      <c r="S27060">
        <v>0.92</v>
      </c>
      <c r="T27060">
        <v>39.56</v>
      </c>
      <c r="U27060">
        <v>0</v>
      </c>
      <c r="V27060">
        <v>43</v>
      </c>
      <c r="W27060">
        <v>39.56</v>
      </c>
      <c r="X27060" t="s">
        <v>37</v>
      </c>
      <c r="Y27060" t="s">
        <v>987</v>
      </c>
      <c r="Z27060" t="s">
        <v>886</v>
      </c>
      <c r="AA27060">
        <v>100</v>
      </c>
      <c r="AB27060" t="s">
        <v>887</v>
      </c>
      <c r="AC27060">
        <v>11902</v>
      </c>
      <c r="AD27060" t="s">
        <v>2046</v>
      </c>
      <c r="AE27060">
        <v>11746</v>
      </c>
      <c r="AF27060" t="s">
        <v>42</v>
      </c>
      <c r="AG27060">
        <v>81</v>
      </c>
      <c r="AH27060" t="s">
        <v>43</v>
      </c>
    </row>
    <row r="27061" spans="1:34" x14ac:dyDescent="0.25">
      <c r="A27061" t="s">
        <v>2881</v>
      </c>
      <c r="B27061" s="23">
        <f t="shared" si="422"/>
        <v>81.460800000000006</v>
      </c>
      <c r="C27061" s="10">
        <f>VLOOKUP(L27061,custo!A:B,2,0)</f>
        <v>1.6971000000000001</v>
      </c>
      <c r="D27061" s="1">
        <v>45744</v>
      </c>
      <c r="E27061">
        <v>38</v>
      </c>
      <c r="F27061" t="s">
        <v>31</v>
      </c>
      <c r="G27061">
        <v>107858</v>
      </c>
      <c r="H27061" t="s">
        <v>2833</v>
      </c>
      <c r="I27061">
        <v>715</v>
      </c>
      <c r="J27061" t="s">
        <v>995</v>
      </c>
      <c r="K27061" t="s">
        <v>996</v>
      </c>
      <c r="L27061">
        <v>138070</v>
      </c>
      <c r="M27061" t="s">
        <v>44</v>
      </c>
      <c r="N27061" t="s">
        <v>45</v>
      </c>
      <c r="O27061" t="s">
        <v>46</v>
      </c>
      <c r="P27061">
        <v>0.9</v>
      </c>
      <c r="Q27061">
        <v>48</v>
      </c>
      <c r="R27061">
        <v>3.5</v>
      </c>
      <c r="S27061">
        <v>43.2</v>
      </c>
      <c r="T27061">
        <v>168</v>
      </c>
      <c r="U27061">
        <v>0</v>
      </c>
      <c r="V27061">
        <v>3.5</v>
      </c>
      <c r="W27061">
        <v>168</v>
      </c>
      <c r="X27061" t="s">
        <v>37</v>
      </c>
      <c r="Y27061" t="s">
        <v>987</v>
      </c>
      <c r="Z27061" t="s">
        <v>886</v>
      </c>
      <c r="AA27061">
        <v>100</v>
      </c>
      <c r="AB27061" t="s">
        <v>887</v>
      </c>
      <c r="AC27061">
        <v>11902</v>
      </c>
      <c r="AD27061" t="s">
        <v>2046</v>
      </c>
      <c r="AE27061">
        <v>11746</v>
      </c>
      <c r="AF27061" t="s">
        <v>42</v>
      </c>
      <c r="AG27061">
        <v>81</v>
      </c>
      <c r="AH27061" t="s">
        <v>43</v>
      </c>
    </row>
    <row r="27062" spans="1:34" x14ac:dyDescent="0.25">
      <c r="A27062" t="s">
        <v>2881</v>
      </c>
      <c r="B27062" s="23">
        <f t="shared" si="422"/>
        <v>20.393999999999998</v>
      </c>
      <c r="C27062" s="10">
        <f>VLOOKUP(L27062,custo!A:B,2,0)</f>
        <v>1.6995</v>
      </c>
      <c r="D27062" s="1">
        <v>45744</v>
      </c>
      <c r="E27062">
        <v>38</v>
      </c>
      <c r="F27062" t="s">
        <v>31</v>
      </c>
      <c r="G27062">
        <v>107858</v>
      </c>
      <c r="H27062" t="s">
        <v>2833</v>
      </c>
      <c r="I27062">
        <v>715</v>
      </c>
      <c r="J27062" t="s">
        <v>995</v>
      </c>
      <c r="K27062" t="s">
        <v>996</v>
      </c>
      <c r="L27062">
        <v>138170</v>
      </c>
      <c r="M27062" t="s">
        <v>146</v>
      </c>
      <c r="N27062" t="s">
        <v>45</v>
      </c>
      <c r="O27062" t="s">
        <v>147</v>
      </c>
      <c r="P27062">
        <v>0.9</v>
      </c>
      <c r="Q27062">
        <v>12</v>
      </c>
      <c r="R27062">
        <v>3.5</v>
      </c>
      <c r="S27062">
        <v>10.8</v>
      </c>
      <c r="T27062">
        <v>42</v>
      </c>
      <c r="U27062">
        <v>0</v>
      </c>
      <c r="V27062">
        <v>3.5</v>
      </c>
      <c r="W27062">
        <v>42</v>
      </c>
      <c r="X27062" t="s">
        <v>37</v>
      </c>
      <c r="Y27062" t="s">
        <v>987</v>
      </c>
      <c r="Z27062" t="s">
        <v>886</v>
      </c>
      <c r="AA27062">
        <v>100</v>
      </c>
      <c r="AB27062" t="s">
        <v>887</v>
      </c>
      <c r="AC27062">
        <v>11902</v>
      </c>
      <c r="AD27062" t="s">
        <v>2046</v>
      </c>
      <c r="AE27062">
        <v>11746</v>
      </c>
      <c r="AF27062" t="s">
        <v>42</v>
      </c>
      <c r="AG27062">
        <v>81</v>
      </c>
      <c r="AH27062" t="s">
        <v>43</v>
      </c>
    </row>
    <row r="27063" spans="1:34" x14ac:dyDescent="0.25">
      <c r="A27063" t="s">
        <v>2881</v>
      </c>
      <c r="B27063" s="23">
        <f t="shared" si="422"/>
        <v>28.1754</v>
      </c>
      <c r="C27063" s="10">
        <f>VLOOKUP(L27063,custo!A:B,2,0)</f>
        <v>4.6959</v>
      </c>
      <c r="D27063" s="1">
        <v>45744</v>
      </c>
      <c r="E27063">
        <v>38</v>
      </c>
      <c r="F27063" t="s">
        <v>31</v>
      </c>
      <c r="G27063">
        <v>107858</v>
      </c>
      <c r="H27063" t="s">
        <v>2833</v>
      </c>
      <c r="I27063">
        <v>715</v>
      </c>
      <c r="J27063" t="s">
        <v>995</v>
      </c>
      <c r="K27063" t="s">
        <v>996</v>
      </c>
      <c r="L27063">
        <v>152515</v>
      </c>
      <c r="M27063" t="s">
        <v>58</v>
      </c>
      <c r="N27063" t="s">
        <v>59</v>
      </c>
      <c r="O27063" t="s">
        <v>60</v>
      </c>
      <c r="P27063">
        <v>0.19</v>
      </c>
      <c r="Q27063">
        <v>6</v>
      </c>
      <c r="R27063">
        <v>9</v>
      </c>
      <c r="S27063">
        <v>1.1399999999999999</v>
      </c>
      <c r="T27063">
        <v>54</v>
      </c>
      <c r="U27063">
        <v>0</v>
      </c>
      <c r="V27063">
        <v>9</v>
      </c>
      <c r="W27063">
        <v>54</v>
      </c>
      <c r="X27063" t="s">
        <v>37</v>
      </c>
      <c r="Y27063" t="s">
        <v>987</v>
      </c>
      <c r="Z27063" t="s">
        <v>886</v>
      </c>
      <c r="AA27063">
        <v>100</v>
      </c>
      <c r="AB27063" t="s">
        <v>887</v>
      </c>
      <c r="AC27063">
        <v>11902</v>
      </c>
      <c r="AD27063" t="s">
        <v>2046</v>
      </c>
      <c r="AE27063">
        <v>11746</v>
      </c>
      <c r="AF27063" t="s">
        <v>42</v>
      </c>
      <c r="AG27063">
        <v>81</v>
      </c>
      <c r="AH27063" t="s">
        <v>43</v>
      </c>
    </row>
    <row r="27064" spans="1:34" x14ac:dyDescent="0.25">
      <c r="A27064" t="s">
        <v>2881</v>
      </c>
      <c r="B27064" s="23">
        <f t="shared" si="422"/>
        <v>171.60000000000002</v>
      </c>
      <c r="C27064" s="10">
        <f>VLOOKUP(L27064,custo!A:B,2,0)</f>
        <v>14.3</v>
      </c>
      <c r="D27064" s="1">
        <v>45744</v>
      </c>
      <c r="E27064">
        <v>38</v>
      </c>
      <c r="F27064" t="s">
        <v>31</v>
      </c>
      <c r="G27064">
        <v>107858</v>
      </c>
      <c r="H27064" t="s">
        <v>2833</v>
      </c>
      <c r="I27064">
        <v>715</v>
      </c>
      <c r="J27064" t="s">
        <v>995</v>
      </c>
      <c r="K27064" t="s">
        <v>996</v>
      </c>
      <c r="L27064">
        <v>152545</v>
      </c>
      <c r="M27064" t="s">
        <v>104</v>
      </c>
      <c r="N27064" t="s">
        <v>59</v>
      </c>
      <c r="O27064" t="s">
        <v>105</v>
      </c>
      <c r="P27064">
        <v>0.5</v>
      </c>
      <c r="Q27064">
        <v>12</v>
      </c>
      <c r="R27064">
        <v>21.5</v>
      </c>
      <c r="S27064">
        <v>6</v>
      </c>
      <c r="T27064">
        <v>258</v>
      </c>
      <c r="U27064">
        <v>0</v>
      </c>
      <c r="V27064">
        <v>21.5</v>
      </c>
      <c r="W27064">
        <v>258</v>
      </c>
      <c r="X27064" t="s">
        <v>37</v>
      </c>
      <c r="Y27064" t="s">
        <v>987</v>
      </c>
      <c r="Z27064" t="s">
        <v>886</v>
      </c>
      <c r="AA27064">
        <v>100</v>
      </c>
      <c r="AB27064" t="s">
        <v>887</v>
      </c>
      <c r="AC27064">
        <v>11902</v>
      </c>
      <c r="AD27064" t="s">
        <v>2046</v>
      </c>
      <c r="AE27064">
        <v>11746</v>
      </c>
      <c r="AF27064" t="s">
        <v>42</v>
      </c>
      <c r="AG27064">
        <v>81</v>
      </c>
      <c r="AH27064" t="s">
        <v>43</v>
      </c>
    </row>
    <row r="27065" spans="1:34" x14ac:dyDescent="0.25">
      <c r="A27065" t="s">
        <v>2881</v>
      </c>
      <c r="B27065" s="23">
        <f t="shared" si="422"/>
        <v>51.563999999999993</v>
      </c>
      <c r="C27065" s="10">
        <f>VLOOKUP(L27065,custo!A:B,2,0)</f>
        <v>2.1484999999999999</v>
      </c>
      <c r="D27065" s="1">
        <v>45744</v>
      </c>
      <c r="E27065">
        <v>38</v>
      </c>
      <c r="F27065" t="s">
        <v>31</v>
      </c>
      <c r="G27065">
        <v>107858</v>
      </c>
      <c r="H27065" t="s">
        <v>2833</v>
      </c>
      <c r="I27065">
        <v>715</v>
      </c>
      <c r="J27065" t="s">
        <v>995</v>
      </c>
      <c r="K27065" t="s">
        <v>996</v>
      </c>
      <c r="L27065">
        <v>252030</v>
      </c>
      <c r="M27065" t="s">
        <v>69</v>
      </c>
      <c r="N27065" t="s">
        <v>50</v>
      </c>
      <c r="O27065" t="s">
        <v>70</v>
      </c>
      <c r="P27065">
        <v>0.2</v>
      </c>
      <c r="Q27065">
        <v>24</v>
      </c>
      <c r="R27065">
        <v>4</v>
      </c>
      <c r="S27065">
        <v>4.8</v>
      </c>
      <c r="T27065">
        <v>96</v>
      </c>
      <c r="U27065">
        <v>0</v>
      </c>
      <c r="V27065">
        <v>4</v>
      </c>
      <c r="W27065">
        <v>96</v>
      </c>
      <c r="X27065" t="s">
        <v>37</v>
      </c>
      <c r="Y27065" t="s">
        <v>987</v>
      </c>
      <c r="Z27065" t="s">
        <v>886</v>
      </c>
      <c r="AA27065">
        <v>100</v>
      </c>
      <c r="AB27065" t="s">
        <v>887</v>
      </c>
      <c r="AC27065">
        <v>11902</v>
      </c>
      <c r="AD27065" t="s">
        <v>2046</v>
      </c>
      <c r="AE27065">
        <v>11746</v>
      </c>
      <c r="AF27065" t="s">
        <v>42</v>
      </c>
      <c r="AG27065">
        <v>81</v>
      </c>
      <c r="AH27065" t="s">
        <v>43</v>
      </c>
    </row>
    <row r="27066" spans="1:34" x14ac:dyDescent="0.25">
      <c r="A27066" t="s">
        <v>2881</v>
      </c>
      <c r="B27066" s="23">
        <f t="shared" si="422"/>
        <v>51.599999999999994</v>
      </c>
      <c r="C27066" s="10">
        <f>VLOOKUP(L27066,custo!A:B,2,0)</f>
        <v>2.15</v>
      </c>
      <c r="D27066" s="1">
        <v>45744</v>
      </c>
      <c r="E27066">
        <v>38</v>
      </c>
      <c r="F27066" t="s">
        <v>31</v>
      </c>
      <c r="G27066">
        <v>107858</v>
      </c>
      <c r="H27066" t="s">
        <v>2833</v>
      </c>
      <c r="I27066">
        <v>715</v>
      </c>
      <c r="J27066" t="s">
        <v>995</v>
      </c>
      <c r="K27066" t="s">
        <v>996</v>
      </c>
      <c r="L27066">
        <v>252130</v>
      </c>
      <c r="M27066" t="s">
        <v>88</v>
      </c>
      <c r="N27066" t="s">
        <v>50</v>
      </c>
      <c r="O27066" t="s">
        <v>89</v>
      </c>
      <c r="P27066">
        <v>0.2</v>
      </c>
      <c r="Q27066">
        <v>24</v>
      </c>
      <c r="R27066">
        <v>4</v>
      </c>
      <c r="S27066">
        <v>4.8</v>
      </c>
      <c r="T27066">
        <v>96</v>
      </c>
      <c r="U27066">
        <v>0</v>
      </c>
      <c r="V27066">
        <v>4</v>
      </c>
      <c r="W27066">
        <v>96</v>
      </c>
      <c r="X27066" t="s">
        <v>37</v>
      </c>
      <c r="Y27066" t="s">
        <v>987</v>
      </c>
      <c r="Z27066" t="s">
        <v>886</v>
      </c>
      <c r="AA27066">
        <v>100</v>
      </c>
      <c r="AB27066" t="s">
        <v>887</v>
      </c>
      <c r="AC27066">
        <v>11902</v>
      </c>
      <c r="AD27066" t="s">
        <v>2046</v>
      </c>
      <c r="AE27066">
        <v>11746</v>
      </c>
      <c r="AF27066" t="s">
        <v>42</v>
      </c>
      <c r="AG27066">
        <v>81</v>
      </c>
      <c r="AH27066" t="s">
        <v>43</v>
      </c>
    </row>
    <row r="27067" spans="1:34" x14ac:dyDescent="0.25">
      <c r="A27067" t="s">
        <v>2881</v>
      </c>
      <c r="B27067" s="23">
        <f t="shared" si="422"/>
        <v>616.65499999999997</v>
      </c>
      <c r="C27067" s="10">
        <f>VLOOKUP(L27067,custo!A:B,2,0)</f>
        <v>26.5</v>
      </c>
      <c r="D27067" s="1">
        <v>45744</v>
      </c>
      <c r="E27067">
        <v>38</v>
      </c>
      <c r="F27067" t="s">
        <v>31</v>
      </c>
      <c r="G27067">
        <v>107861</v>
      </c>
      <c r="H27067" t="s">
        <v>2833</v>
      </c>
      <c r="I27067">
        <v>719</v>
      </c>
      <c r="J27067" t="s">
        <v>985</v>
      </c>
      <c r="K27067" t="s">
        <v>997</v>
      </c>
      <c r="L27067">
        <v>120245</v>
      </c>
      <c r="M27067" t="s">
        <v>34</v>
      </c>
      <c r="N27067" t="s">
        <v>35</v>
      </c>
      <c r="O27067" t="s">
        <v>36</v>
      </c>
      <c r="P27067">
        <v>1</v>
      </c>
      <c r="Q27067">
        <v>23.27</v>
      </c>
      <c r="R27067">
        <v>32</v>
      </c>
      <c r="S27067">
        <v>23.27</v>
      </c>
      <c r="T27067">
        <v>744.64</v>
      </c>
      <c r="U27067">
        <v>0</v>
      </c>
      <c r="V27067">
        <v>32</v>
      </c>
      <c r="W27067">
        <v>744.64</v>
      </c>
      <c r="X27067" t="s">
        <v>37</v>
      </c>
      <c r="Y27067" t="s">
        <v>998</v>
      </c>
      <c r="Z27067" t="s">
        <v>886</v>
      </c>
      <c r="AA27067">
        <v>100</v>
      </c>
      <c r="AB27067" t="s">
        <v>887</v>
      </c>
      <c r="AC27067">
        <v>11902</v>
      </c>
      <c r="AD27067" t="s">
        <v>2046</v>
      </c>
      <c r="AE27067">
        <v>11746</v>
      </c>
      <c r="AF27067" t="s">
        <v>42</v>
      </c>
      <c r="AG27067">
        <v>81</v>
      </c>
      <c r="AH27067" t="s">
        <v>43</v>
      </c>
    </row>
    <row r="27068" spans="1:34" x14ac:dyDescent="0.25">
      <c r="A27068" t="s">
        <v>2881</v>
      </c>
      <c r="B27068" s="23">
        <f t="shared" si="422"/>
        <v>57.316000000000003</v>
      </c>
      <c r="C27068" s="10">
        <f>VLOOKUP(L27068,custo!A:B,2,0)</f>
        <v>31.15</v>
      </c>
      <c r="D27068" s="1">
        <v>45744</v>
      </c>
      <c r="E27068">
        <v>38</v>
      </c>
      <c r="F27068" t="s">
        <v>31</v>
      </c>
      <c r="G27068">
        <v>107861</v>
      </c>
      <c r="H27068" t="s">
        <v>2833</v>
      </c>
      <c r="I27068">
        <v>719</v>
      </c>
      <c r="J27068" t="s">
        <v>985</v>
      </c>
      <c r="K27068" t="s">
        <v>997</v>
      </c>
      <c r="L27068">
        <v>120345</v>
      </c>
      <c r="M27068" t="s">
        <v>120</v>
      </c>
      <c r="N27068" t="s">
        <v>35</v>
      </c>
      <c r="O27068" t="s">
        <v>121</v>
      </c>
      <c r="P27068">
        <v>1</v>
      </c>
      <c r="Q27068">
        <v>1.84</v>
      </c>
      <c r="R27068">
        <v>41</v>
      </c>
      <c r="S27068">
        <v>1.84</v>
      </c>
      <c r="T27068">
        <v>75.44</v>
      </c>
      <c r="U27068">
        <v>0</v>
      </c>
      <c r="V27068">
        <v>41</v>
      </c>
      <c r="W27068">
        <v>75.44</v>
      </c>
      <c r="X27068" t="s">
        <v>37</v>
      </c>
      <c r="Y27068" t="s">
        <v>998</v>
      </c>
      <c r="Z27068" t="s">
        <v>886</v>
      </c>
      <c r="AA27068">
        <v>100</v>
      </c>
      <c r="AB27068" t="s">
        <v>887</v>
      </c>
      <c r="AC27068">
        <v>11902</v>
      </c>
      <c r="AD27068" t="s">
        <v>2046</v>
      </c>
      <c r="AE27068">
        <v>11746</v>
      </c>
      <c r="AF27068" t="s">
        <v>42</v>
      </c>
      <c r="AG27068">
        <v>81</v>
      </c>
      <c r="AH27068" t="s">
        <v>43</v>
      </c>
    </row>
    <row r="27069" spans="1:34" x14ac:dyDescent="0.25">
      <c r="A27069" t="s">
        <v>2881</v>
      </c>
      <c r="B27069" s="23">
        <f t="shared" si="422"/>
        <v>28.756000000000004</v>
      </c>
      <c r="C27069" s="10">
        <f>VLOOKUP(L27069,custo!A:B,2,0)</f>
        <v>31.6</v>
      </c>
      <c r="D27069" s="1">
        <v>45744</v>
      </c>
      <c r="E27069">
        <v>38</v>
      </c>
      <c r="F27069" t="s">
        <v>31</v>
      </c>
      <c r="G27069">
        <v>107861</v>
      </c>
      <c r="H27069" t="s">
        <v>2833</v>
      </c>
      <c r="I27069">
        <v>719</v>
      </c>
      <c r="J27069" t="s">
        <v>985</v>
      </c>
      <c r="K27069" t="s">
        <v>997</v>
      </c>
      <c r="L27069">
        <v>120445</v>
      </c>
      <c r="M27069" t="s">
        <v>75</v>
      </c>
      <c r="N27069" t="s">
        <v>35</v>
      </c>
      <c r="O27069" t="s">
        <v>76</v>
      </c>
      <c r="P27069">
        <v>1</v>
      </c>
      <c r="Q27069">
        <v>0.91</v>
      </c>
      <c r="R27069">
        <v>44</v>
      </c>
      <c r="S27069">
        <v>0.91</v>
      </c>
      <c r="T27069">
        <v>40.04</v>
      </c>
      <c r="U27069">
        <v>0</v>
      </c>
      <c r="V27069">
        <v>44</v>
      </c>
      <c r="W27069">
        <v>40.04</v>
      </c>
      <c r="X27069" t="s">
        <v>37</v>
      </c>
      <c r="Y27069" t="s">
        <v>998</v>
      </c>
      <c r="Z27069" t="s">
        <v>886</v>
      </c>
      <c r="AA27069">
        <v>100</v>
      </c>
      <c r="AB27069" t="s">
        <v>887</v>
      </c>
      <c r="AC27069">
        <v>11902</v>
      </c>
      <c r="AD27069" t="s">
        <v>2046</v>
      </c>
      <c r="AE27069">
        <v>11746</v>
      </c>
      <c r="AF27069" t="s">
        <v>42</v>
      </c>
      <c r="AG27069">
        <v>81</v>
      </c>
      <c r="AH27069" t="s">
        <v>43</v>
      </c>
    </row>
    <row r="27070" spans="1:34" x14ac:dyDescent="0.25">
      <c r="A27070" t="s">
        <v>2881</v>
      </c>
      <c r="B27070" s="23">
        <f t="shared" si="422"/>
        <v>40.730400000000003</v>
      </c>
      <c r="C27070" s="10">
        <f>VLOOKUP(L27070,custo!A:B,2,0)</f>
        <v>1.6971000000000001</v>
      </c>
      <c r="D27070" s="1">
        <v>45744</v>
      </c>
      <c r="E27070">
        <v>38</v>
      </c>
      <c r="F27070" t="s">
        <v>31</v>
      </c>
      <c r="G27070">
        <v>107861</v>
      </c>
      <c r="H27070" t="s">
        <v>2833</v>
      </c>
      <c r="I27070">
        <v>719</v>
      </c>
      <c r="J27070" t="s">
        <v>985</v>
      </c>
      <c r="K27070" t="s">
        <v>997</v>
      </c>
      <c r="L27070">
        <v>138070</v>
      </c>
      <c r="M27070" t="s">
        <v>44</v>
      </c>
      <c r="N27070" t="s">
        <v>45</v>
      </c>
      <c r="O27070" t="s">
        <v>46</v>
      </c>
      <c r="P27070">
        <v>0.9</v>
      </c>
      <c r="Q27070">
        <v>24</v>
      </c>
      <c r="R27070">
        <v>3.5</v>
      </c>
      <c r="S27070">
        <v>21.6</v>
      </c>
      <c r="T27070">
        <v>84</v>
      </c>
      <c r="U27070">
        <v>0</v>
      </c>
      <c r="V27070">
        <v>3.5</v>
      </c>
      <c r="W27070">
        <v>84</v>
      </c>
      <c r="X27070" t="s">
        <v>37</v>
      </c>
      <c r="Y27070" t="s">
        <v>998</v>
      </c>
      <c r="Z27070" t="s">
        <v>886</v>
      </c>
      <c r="AA27070">
        <v>100</v>
      </c>
      <c r="AB27070" t="s">
        <v>887</v>
      </c>
      <c r="AC27070">
        <v>11902</v>
      </c>
      <c r="AD27070" t="s">
        <v>2046</v>
      </c>
      <c r="AE27070">
        <v>11746</v>
      </c>
      <c r="AF27070" t="s">
        <v>42</v>
      </c>
      <c r="AG27070">
        <v>81</v>
      </c>
      <c r="AH27070" t="s">
        <v>43</v>
      </c>
    </row>
    <row r="27071" spans="1:34" x14ac:dyDescent="0.25">
      <c r="A27071" t="s">
        <v>2881</v>
      </c>
      <c r="B27071" s="23">
        <f t="shared" si="422"/>
        <v>40.787999999999997</v>
      </c>
      <c r="C27071" s="10">
        <f>VLOOKUP(L27071,custo!A:B,2,0)</f>
        <v>1.6995</v>
      </c>
      <c r="D27071" s="1">
        <v>45744</v>
      </c>
      <c r="E27071">
        <v>38</v>
      </c>
      <c r="F27071" t="s">
        <v>31</v>
      </c>
      <c r="G27071">
        <v>107861</v>
      </c>
      <c r="H27071" t="s">
        <v>2833</v>
      </c>
      <c r="I27071">
        <v>719</v>
      </c>
      <c r="J27071" t="s">
        <v>985</v>
      </c>
      <c r="K27071" t="s">
        <v>997</v>
      </c>
      <c r="L27071">
        <v>138170</v>
      </c>
      <c r="M27071" t="s">
        <v>146</v>
      </c>
      <c r="N27071" t="s">
        <v>45</v>
      </c>
      <c r="O27071" t="s">
        <v>147</v>
      </c>
      <c r="P27071">
        <v>0.9</v>
      </c>
      <c r="Q27071">
        <v>24</v>
      </c>
      <c r="R27071">
        <v>3.5</v>
      </c>
      <c r="S27071">
        <v>21.6</v>
      </c>
      <c r="T27071">
        <v>84</v>
      </c>
      <c r="U27071">
        <v>0</v>
      </c>
      <c r="V27071">
        <v>3.5</v>
      </c>
      <c r="W27071">
        <v>84</v>
      </c>
      <c r="X27071" t="s">
        <v>37</v>
      </c>
      <c r="Y27071" t="s">
        <v>998</v>
      </c>
      <c r="Z27071" t="s">
        <v>886</v>
      </c>
      <c r="AA27071">
        <v>100</v>
      </c>
      <c r="AB27071" t="s">
        <v>887</v>
      </c>
      <c r="AC27071">
        <v>11902</v>
      </c>
      <c r="AD27071" t="s">
        <v>2046</v>
      </c>
      <c r="AE27071">
        <v>11746</v>
      </c>
      <c r="AF27071" t="s">
        <v>42</v>
      </c>
      <c r="AG27071">
        <v>81</v>
      </c>
      <c r="AH27071" t="s">
        <v>43</v>
      </c>
    </row>
    <row r="27072" spans="1:34" x14ac:dyDescent="0.25">
      <c r="A27072" t="s">
        <v>2881</v>
      </c>
      <c r="B27072" s="23">
        <f t="shared" si="422"/>
        <v>28.1754</v>
      </c>
      <c r="C27072" s="10">
        <f>VLOOKUP(L27072,custo!A:B,2,0)</f>
        <v>4.6959</v>
      </c>
      <c r="D27072" s="1">
        <v>45744</v>
      </c>
      <c r="E27072">
        <v>38</v>
      </c>
      <c r="F27072" t="s">
        <v>31</v>
      </c>
      <c r="G27072">
        <v>107861</v>
      </c>
      <c r="H27072" t="s">
        <v>2833</v>
      </c>
      <c r="I27072">
        <v>719</v>
      </c>
      <c r="J27072" t="s">
        <v>985</v>
      </c>
      <c r="K27072" t="s">
        <v>997</v>
      </c>
      <c r="L27072">
        <v>152515</v>
      </c>
      <c r="M27072" t="s">
        <v>58</v>
      </c>
      <c r="N27072" t="s">
        <v>59</v>
      </c>
      <c r="O27072" t="s">
        <v>60</v>
      </c>
      <c r="P27072">
        <v>0.19</v>
      </c>
      <c r="Q27072">
        <v>6</v>
      </c>
      <c r="R27072">
        <v>9</v>
      </c>
      <c r="S27072">
        <v>1.1399999999999999</v>
      </c>
      <c r="T27072">
        <v>54</v>
      </c>
      <c r="U27072">
        <v>0</v>
      </c>
      <c r="V27072">
        <v>9</v>
      </c>
      <c r="W27072">
        <v>54</v>
      </c>
      <c r="X27072" t="s">
        <v>37</v>
      </c>
      <c r="Y27072" t="s">
        <v>998</v>
      </c>
      <c r="Z27072" t="s">
        <v>886</v>
      </c>
      <c r="AA27072">
        <v>100</v>
      </c>
      <c r="AB27072" t="s">
        <v>887</v>
      </c>
      <c r="AC27072">
        <v>11902</v>
      </c>
      <c r="AD27072" t="s">
        <v>2046</v>
      </c>
      <c r="AE27072">
        <v>11746</v>
      </c>
      <c r="AF27072" t="s">
        <v>42</v>
      </c>
      <c r="AG27072">
        <v>81</v>
      </c>
      <c r="AH27072" t="s">
        <v>43</v>
      </c>
    </row>
    <row r="27073" spans="1:34" x14ac:dyDescent="0.25">
      <c r="A27073" t="s">
        <v>2881</v>
      </c>
      <c r="B27073" s="23">
        <f t="shared" si="422"/>
        <v>51.563999999999993</v>
      </c>
      <c r="C27073" s="10">
        <f>VLOOKUP(L27073,custo!A:B,2,0)</f>
        <v>2.1484999999999999</v>
      </c>
      <c r="D27073" s="1">
        <v>45744</v>
      </c>
      <c r="E27073">
        <v>38</v>
      </c>
      <c r="F27073" t="s">
        <v>31</v>
      </c>
      <c r="G27073">
        <v>107861</v>
      </c>
      <c r="H27073" t="s">
        <v>2833</v>
      </c>
      <c r="I27073">
        <v>719</v>
      </c>
      <c r="J27073" t="s">
        <v>985</v>
      </c>
      <c r="K27073" t="s">
        <v>997</v>
      </c>
      <c r="L27073">
        <v>252030</v>
      </c>
      <c r="M27073" t="s">
        <v>69</v>
      </c>
      <c r="N27073" t="s">
        <v>50</v>
      </c>
      <c r="O27073" t="s">
        <v>70</v>
      </c>
      <c r="P27073">
        <v>0.2</v>
      </c>
      <c r="Q27073">
        <v>24</v>
      </c>
      <c r="R27073">
        <v>4</v>
      </c>
      <c r="S27073">
        <v>4.8</v>
      </c>
      <c r="T27073">
        <v>96</v>
      </c>
      <c r="U27073">
        <v>0</v>
      </c>
      <c r="V27073">
        <v>4</v>
      </c>
      <c r="W27073">
        <v>96</v>
      </c>
      <c r="X27073" t="s">
        <v>37</v>
      </c>
      <c r="Y27073" t="s">
        <v>998</v>
      </c>
      <c r="Z27073" t="s">
        <v>886</v>
      </c>
      <c r="AA27073">
        <v>100</v>
      </c>
      <c r="AB27073" t="s">
        <v>887</v>
      </c>
      <c r="AC27073">
        <v>11902</v>
      </c>
      <c r="AD27073" t="s">
        <v>2046</v>
      </c>
      <c r="AE27073">
        <v>11746</v>
      </c>
      <c r="AF27073" t="s">
        <v>42</v>
      </c>
      <c r="AG27073">
        <v>81</v>
      </c>
      <c r="AH27073" t="s">
        <v>43</v>
      </c>
    </row>
    <row r="27074" spans="1:34" x14ac:dyDescent="0.25">
      <c r="A27074" t="s">
        <v>2881</v>
      </c>
      <c r="B27074" s="23">
        <f t="shared" si="422"/>
        <v>763.73</v>
      </c>
      <c r="C27074" s="10">
        <f>VLOOKUP(L27074,custo!A:B,2,0)</f>
        <v>26.5</v>
      </c>
      <c r="D27074" s="1">
        <v>45744</v>
      </c>
      <c r="E27074">
        <v>38</v>
      </c>
      <c r="F27074" t="s">
        <v>31</v>
      </c>
      <c r="G27074">
        <v>107854</v>
      </c>
      <c r="H27074" t="s">
        <v>2833</v>
      </c>
      <c r="I27074">
        <v>884</v>
      </c>
      <c r="J27074" t="s">
        <v>939</v>
      </c>
      <c r="K27074" t="s">
        <v>1002</v>
      </c>
      <c r="L27074">
        <v>120245</v>
      </c>
      <c r="M27074" t="s">
        <v>34</v>
      </c>
      <c r="N27074" t="s">
        <v>35</v>
      </c>
      <c r="O27074" t="s">
        <v>36</v>
      </c>
      <c r="P27074">
        <v>1</v>
      </c>
      <c r="Q27074">
        <v>28.82</v>
      </c>
      <c r="R27074">
        <v>32</v>
      </c>
      <c r="S27074">
        <v>28.82</v>
      </c>
      <c r="T27074">
        <v>922.24</v>
      </c>
      <c r="U27074">
        <v>0</v>
      </c>
      <c r="V27074">
        <v>32</v>
      </c>
      <c r="W27074">
        <v>922.24</v>
      </c>
      <c r="X27074" t="s">
        <v>140</v>
      </c>
      <c r="Y27074" t="s">
        <v>842</v>
      </c>
      <c r="Z27074" t="s">
        <v>39</v>
      </c>
      <c r="AA27074">
        <v>150</v>
      </c>
      <c r="AB27074" t="s">
        <v>1003</v>
      </c>
      <c r="AC27074">
        <v>11889</v>
      </c>
      <c r="AD27074" t="s">
        <v>1004</v>
      </c>
      <c r="AE27074">
        <v>11746</v>
      </c>
      <c r="AF27074" t="s">
        <v>42</v>
      </c>
      <c r="AG27074">
        <v>81</v>
      </c>
      <c r="AH27074" t="s">
        <v>43</v>
      </c>
    </row>
    <row r="27075" spans="1:34" x14ac:dyDescent="0.25">
      <c r="A27075" t="s">
        <v>2881</v>
      </c>
      <c r="B27075" s="23">
        <f t="shared" ref="B27075:B27138" si="423">C27075*Q27075</f>
        <v>58.250500000000002</v>
      </c>
      <c r="C27075" s="10">
        <f>VLOOKUP(L27075,custo!A:B,2,0)</f>
        <v>31.15</v>
      </c>
      <c r="D27075" s="1">
        <v>45744</v>
      </c>
      <c r="E27075">
        <v>38</v>
      </c>
      <c r="F27075" t="s">
        <v>31</v>
      </c>
      <c r="G27075">
        <v>107854</v>
      </c>
      <c r="H27075" t="s">
        <v>2833</v>
      </c>
      <c r="I27075">
        <v>884</v>
      </c>
      <c r="J27075" t="s">
        <v>939</v>
      </c>
      <c r="K27075" t="s">
        <v>1002</v>
      </c>
      <c r="L27075">
        <v>120345</v>
      </c>
      <c r="M27075" t="s">
        <v>120</v>
      </c>
      <c r="N27075" t="s">
        <v>35</v>
      </c>
      <c r="O27075" t="s">
        <v>121</v>
      </c>
      <c r="P27075">
        <v>1</v>
      </c>
      <c r="Q27075">
        <v>1.87</v>
      </c>
      <c r="R27075">
        <v>41</v>
      </c>
      <c r="S27075">
        <v>1.87</v>
      </c>
      <c r="T27075">
        <v>76.67</v>
      </c>
      <c r="U27075">
        <v>0</v>
      </c>
      <c r="V27075">
        <v>41</v>
      </c>
      <c r="W27075">
        <v>76.67</v>
      </c>
      <c r="X27075" t="s">
        <v>140</v>
      </c>
      <c r="Y27075" t="s">
        <v>842</v>
      </c>
      <c r="Z27075" t="s">
        <v>39</v>
      </c>
      <c r="AA27075">
        <v>150</v>
      </c>
      <c r="AB27075" t="s">
        <v>1003</v>
      </c>
      <c r="AC27075">
        <v>11889</v>
      </c>
      <c r="AD27075" t="s">
        <v>1004</v>
      </c>
      <c r="AE27075">
        <v>11746</v>
      </c>
      <c r="AF27075" t="s">
        <v>42</v>
      </c>
      <c r="AG27075">
        <v>81</v>
      </c>
      <c r="AH27075" t="s">
        <v>43</v>
      </c>
    </row>
    <row r="27076" spans="1:34" x14ac:dyDescent="0.25">
      <c r="A27076" t="s">
        <v>2881</v>
      </c>
      <c r="B27076" s="23">
        <f t="shared" si="423"/>
        <v>57.512000000000008</v>
      </c>
      <c r="C27076" s="10">
        <f>VLOOKUP(L27076,custo!A:B,2,0)</f>
        <v>31.6</v>
      </c>
      <c r="D27076" s="1">
        <v>45744</v>
      </c>
      <c r="E27076">
        <v>38</v>
      </c>
      <c r="F27076" t="s">
        <v>31</v>
      </c>
      <c r="G27076">
        <v>107854</v>
      </c>
      <c r="H27076" t="s">
        <v>2833</v>
      </c>
      <c r="I27076">
        <v>884</v>
      </c>
      <c r="J27076" t="s">
        <v>939</v>
      </c>
      <c r="K27076" t="s">
        <v>1002</v>
      </c>
      <c r="L27076">
        <v>120445</v>
      </c>
      <c r="M27076" t="s">
        <v>75</v>
      </c>
      <c r="N27076" t="s">
        <v>35</v>
      </c>
      <c r="O27076" t="s">
        <v>76</v>
      </c>
      <c r="P27076">
        <v>1</v>
      </c>
      <c r="Q27076">
        <v>1.82</v>
      </c>
      <c r="R27076">
        <v>44</v>
      </c>
      <c r="S27076">
        <v>1.82</v>
      </c>
      <c r="T27076">
        <v>80.08</v>
      </c>
      <c r="U27076">
        <v>0</v>
      </c>
      <c r="V27076">
        <v>44</v>
      </c>
      <c r="W27076">
        <v>80.08</v>
      </c>
      <c r="X27076" t="s">
        <v>140</v>
      </c>
      <c r="Y27076" t="s">
        <v>842</v>
      </c>
      <c r="Z27076" t="s">
        <v>39</v>
      </c>
      <c r="AA27076">
        <v>150</v>
      </c>
      <c r="AB27076" t="s">
        <v>1003</v>
      </c>
      <c r="AC27076">
        <v>11889</v>
      </c>
      <c r="AD27076" t="s">
        <v>1004</v>
      </c>
      <c r="AE27076">
        <v>11746</v>
      </c>
      <c r="AF27076" t="s">
        <v>42</v>
      </c>
      <c r="AG27076">
        <v>81</v>
      </c>
      <c r="AH27076" t="s">
        <v>43</v>
      </c>
    </row>
    <row r="27077" spans="1:34" x14ac:dyDescent="0.25">
      <c r="A27077" t="s">
        <v>2881</v>
      </c>
      <c r="B27077" s="23">
        <f t="shared" si="423"/>
        <v>29.126286</v>
      </c>
      <c r="C27077" s="10">
        <f>VLOOKUP(L27077,custo!A:B,2,0)</f>
        <v>29.720700000000001</v>
      </c>
      <c r="D27077" s="1">
        <v>45744</v>
      </c>
      <c r="E27077">
        <v>38</v>
      </c>
      <c r="F27077" t="s">
        <v>31</v>
      </c>
      <c r="G27077">
        <v>107854</v>
      </c>
      <c r="H27077" t="s">
        <v>2833</v>
      </c>
      <c r="I27077">
        <v>884</v>
      </c>
      <c r="J27077" t="s">
        <v>939</v>
      </c>
      <c r="K27077" t="s">
        <v>1002</v>
      </c>
      <c r="L27077">
        <v>121235</v>
      </c>
      <c r="M27077" t="s">
        <v>126</v>
      </c>
      <c r="N27077" t="s">
        <v>35</v>
      </c>
      <c r="O27077" t="s">
        <v>127</v>
      </c>
      <c r="P27077">
        <v>1</v>
      </c>
      <c r="Q27077">
        <v>0.98</v>
      </c>
      <c r="R27077">
        <v>45</v>
      </c>
      <c r="S27077">
        <v>0.98</v>
      </c>
      <c r="T27077">
        <v>44.1</v>
      </c>
      <c r="U27077">
        <v>0</v>
      </c>
      <c r="V27077">
        <v>45</v>
      </c>
      <c r="W27077">
        <v>44.1</v>
      </c>
      <c r="X27077" t="s">
        <v>140</v>
      </c>
      <c r="Y27077" t="s">
        <v>842</v>
      </c>
      <c r="Z27077" t="s">
        <v>39</v>
      </c>
      <c r="AA27077">
        <v>150</v>
      </c>
      <c r="AB27077" t="s">
        <v>1003</v>
      </c>
      <c r="AC27077">
        <v>11889</v>
      </c>
      <c r="AD27077" t="s">
        <v>1004</v>
      </c>
      <c r="AE27077">
        <v>11746</v>
      </c>
      <c r="AF27077" t="s">
        <v>42</v>
      </c>
      <c r="AG27077">
        <v>81</v>
      </c>
      <c r="AH27077" t="s">
        <v>43</v>
      </c>
    </row>
    <row r="27078" spans="1:34" x14ac:dyDescent="0.25">
      <c r="A27078" t="s">
        <v>2881</v>
      </c>
      <c r="B27078" s="23">
        <f t="shared" si="423"/>
        <v>23.552000000000003</v>
      </c>
      <c r="C27078" s="10">
        <f>VLOOKUP(L27078,custo!A:B,2,0)</f>
        <v>12.8</v>
      </c>
      <c r="D27078" s="1">
        <v>45744</v>
      </c>
      <c r="E27078">
        <v>38</v>
      </c>
      <c r="F27078" t="s">
        <v>31</v>
      </c>
      <c r="G27078">
        <v>107854</v>
      </c>
      <c r="H27078" t="s">
        <v>2833</v>
      </c>
      <c r="I27078">
        <v>884</v>
      </c>
      <c r="J27078" t="s">
        <v>939</v>
      </c>
      <c r="K27078" t="s">
        <v>1002</v>
      </c>
      <c r="L27078">
        <v>121835</v>
      </c>
      <c r="M27078" t="s">
        <v>143</v>
      </c>
      <c r="N27078" t="s">
        <v>144</v>
      </c>
      <c r="O27078" t="s">
        <v>145</v>
      </c>
      <c r="P27078">
        <v>1</v>
      </c>
      <c r="Q27078">
        <v>1.84</v>
      </c>
      <c r="R27078">
        <v>29</v>
      </c>
      <c r="S27078">
        <v>1.84</v>
      </c>
      <c r="T27078">
        <v>53.36</v>
      </c>
      <c r="U27078">
        <v>0</v>
      </c>
      <c r="V27078">
        <v>29</v>
      </c>
      <c r="W27078">
        <v>53.36</v>
      </c>
      <c r="X27078" t="s">
        <v>140</v>
      </c>
      <c r="Y27078" t="s">
        <v>842</v>
      </c>
      <c r="Z27078" t="s">
        <v>39</v>
      </c>
      <c r="AA27078">
        <v>150</v>
      </c>
      <c r="AB27078" t="s">
        <v>1003</v>
      </c>
      <c r="AC27078">
        <v>11889</v>
      </c>
      <c r="AD27078" t="s">
        <v>1004</v>
      </c>
      <c r="AE27078">
        <v>11746</v>
      </c>
      <c r="AF27078" t="s">
        <v>42</v>
      </c>
      <c r="AG27078">
        <v>81</v>
      </c>
      <c r="AH27078" t="s">
        <v>43</v>
      </c>
    </row>
    <row r="27079" spans="1:34" x14ac:dyDescent="0.25">
      <c r="A27079" t="s">
        <v>2881</v>
      </c>
      <c r="B27079" s="23">
        <f t="shared" si="423"/>
        <v>413.988</v>
      </c>
      <c r="C27079" s="10">
        <f>VLOOKUP(L27079,custo!A:B,2,0)</f>
        <v>6.8997999999999999</v>
      </c>
      <c r="D27079" s="1">
        <v>45744</v>
      </c>
      <c r="E27079">
        <v>38</v>
      </c>
      <c r="F27079" t="s">
        <v>31</v>
      </c>
      <c r="G27079">
        <v>107854</v>
      </c>
      <c r="H27079" t="s">
        <v>2833</v>
      </c>
      <c r="I27079">
        <v>884</v>
      </c>
      <c r="J27079" t="s">
        <v>939</v>
      </c>
      <c r="K27079" t="s">
        <v>1002</v>
      </c>
      <c r="L27079">
        <v>152050</v>
      </c>
      <c r="M27079" t="s">
        <v>52</v>
      </c>
      <c r="N27079" t="s">
        <v>50</v>
      </c>
      <c r="O27079" t="s">
        <v>53</v>
      </c>
      <c r="P27079">
        <v>0.4</v>
      </c>
      <c r="Q27079">
        <v>60</v>
      </c>
      <c r="R27079">
        <v>9.1999999999999993</v>
      </c>
      <c r="S27079">
        <v>24</v>
      </c>
      <c r="T27079">
        <v>552</v>
      </c>
      <c r="U27079">
        <v>0</v>
      </c>
      <c r="V27079">
        <v>9.1999999999999993</v>
      </c>
      <c r="W27079">
        <v>552</v>
      </c>
      <c r="X27079" t="s">
        <v>140</v>
      </c>
      <c r="Y27079" t="s">
        <v>842</v>
      </c>
      <c r="Z27079" t="s">
        <v>39</v>
      </c>
      <c r="AA27079">
        <v>150</v>
      </c>
      <c r="AB27079" t="s">
        <v>1003</v>
      </c>
      <c r="AC27079">
        <v>11889</v>
      </c>
      <c r="AD27079" t="s">
        <v>1004</v>
      </c>
      <c r="AE27079">
        <v>11746</v>
      </c>
      <c r="AF27079" t="s">
        <v>42</v>
      </c>
      <c r="AG27079">
        <v>81</v>
      </c>
      <c r="AH27079" t="s">
        <v>43</v>
      </c>
    </row>
    <row r="27080" spans="1:34" x14ac:dyDescent="0.25">
      <c r="A27080" t="s">
        <v>2881</v>
      </c>
      <c r="B27080" s="23">
        <f t="shared" si="423"/>
        <v>828</v>
      </c>
      <c r="C27080" s="10">
        <f>VLOOKUP(L27080,custo!A:B,2,0)</f>
        <v>6.9</v>
      </c>
      <c r="D27080" s="1">
        <v>45744</v>
      </c>
      <c r="E27080">
        <v>38</v>
      </c>
      <c r="F27080" t="s">
        <v>31</v>
      </c>
      <c r="G27080">
        <v>107854</v>
      </c>
      <c r="H27080" t="s">
        <v>2833</v>
      </c>
      <c r="I27080">
        <v>884</v>
      </c>
      <c r="J27080" t="s">
        <v>939</v>
      </c>
      <c r="K27080" t="s">
        <v>1002</v>
      </c>
      <c r="L27080">
        <v>152150</v>
      </c>
      <c r="M27080" t="s">
        <v>56</v>
      </c>
      <c r="N27080" t="s">
        <v>50</v>
      </c>
      <c r="O27080" t="s">
        <v>57</v>
      </c>
      <c r="P27080">
        <v>0.4</v>
      </c>
      <c r="Q27080">
        <v>120</v>
      </c>
      <c r="R27080">
        <v>9.1999999999999993</v>
      </c>
      <c r="S27080">
        <v>48</v>
      </c>
      <c r="T27080">
        <v>1104</v>
      </c>
      <c r="U27080">
        <v>0</v>
      </c>
      <c r="V27080">
        <v>9.1999999999999993</v>
      </c>
      <c r="W27080">
        <v>1104</v>
      </c>
      <c r="X27080" t="s">
        <v>140</v>
      </c>
      <c r="Y27080" t="s">
        <v>842</v>
      </c>
      <c r="Z27080" t="s">
        <v>39</v>
      </c>
      <c r="AA27080">
        <v>150</v>
      </c>
      <c r="AB27080" t="s">
        <v>1003</v>
      </c>
      <c r="AC27080">
        <v>11889</v>
      </c>
      <c r="AD27080" t="s">
        <v>1004</v>
      </c>
      <c r="AE27080">
        <v>11746</v>
      </c>
      <c r="AF27080" t="s">
        <v>42</v>
      </c>
      <c r="AG27080">
        <v>81</v>
      </c>
      <c r="AH27080" t="s">
        <v>43</v>
      </c>
    </row>
    <row r="27081" spans="1:34" x14ac:dyDescent="0.25">
      <c r="A27081" t="s">
        <v>2881</v>
      </c>
      <c r="B27081" s="23">
        <f t="shared" si="423"/>
        <v>55.199999999999996</v>
      </c>
      <c r="C27081" s="10">
        <f>VLOOKUP(L27081,custo!A:B,2,0)</f>
        <v>4.5999999999999996</v>
      </c>
      <c r="D27081" s="1">
        <v>45744</v>
      </c>
      <c r="E27081">
        <v>38</v>
      </c>
      <c r="F27081" t="s">
        <v>31</v>
      </c>
      <c r="G27081">
        <v>107854</v>
      </c>
      <c r="H27081" t="s">
        <v>2833</v>
      </c>
      <c r="I27081">
        <v>884</v>
      </c>
      <c r="J27081" t="s">
        <v>939</v>
      </c>
      <c r="K27081" t="s">
        <v>1002</v>
      </c>
      <c r="L27081">
        <v>152230</v>
      </c>
      <c r="M27081" t="s">
        <v>231</v>
      </c>
      <c r="N27081" t="s">
        <v>50</v>
      </c>
      <c r="O27081" t="s">
        <v>232</v>
      </c>
      <c r="P27081">
        <v>0.2</v>
      </c>
      <c r="Q27081">
        <v>12</v>
      </c>
      <c r="R27081">
        <v>7.4</v>
      </c>
      <c r="S27081">
        <v>2.4</v>
      </c>
      <c r="T27081">
        <v>88.8</v>
      </c>
      <c r="U27081">
        <v>0</v>
      </c>
      <c r="V27081">
        <v>7.4</v>
      </c>
      <c r="W27081">
        <v>88.8</v>
      </c>
      <c r="X27081" t="s">
        <v>140</v>
      </c>
      <c r="Y27081" t="s">
        <v>842</v>
      </c>
      <c r="Z27081" t="s">
        <v>39</v>
      </c>
      <c r="AA27081">
        <v>150</v>
      </c>
      <c r="AB27081" t="s">
        <v>1003</v>
      </c>
      <c r="AC27081">
        <v>11889</v>
      </c>
      <c r="AD27081" t="s">
        <v>1004</v>
      </c>
      <c r="AE27081">
        <v>11746</v>
      </c>
      <c r="AF27081" t="s">
        <v>42</v>
      </c>
      <c r="AG27081">
        <v>81</v>
      </c>
      <c r="AH27081" t="s">
        <v>43</v>
      </c>
    </row>
    <row r="27082" spans="1:34" x14ac:dyDescent="0.25">
      <c r="A27082" t="s">
        <v>2881</v>
      </c>
      <c r="B27082" s="23">
        <f t="shared" si="423"/>
        <v>14.0877</v>
      </c>
      <c r="C27082" s="10">
        <f>VLOOKUP(L27082,custo!A:B,2,0)</f>
        <v>4.6959</v>
      </c>
      <c r="D27082" s="1">
        <v>45744</v>
      </c>
      <c r="E27082">
        <v>38</v>
      </c>
      <c r="F27082" t="s">
        <v>31</v>
      </c>
      <c r="G27082">
        <v>107854</v>
      </c>
      <c r="H27082" t="s">
        <v>2833</v>
      </c>
      <c r="I27082">
        <v>884</v>
      </c>
      <c r="J27082" t="s">
        <v>939</v>
      </c>
      <c r="K27082" t="s">
        <v>1002</v>
      </c>
      <c r="L27082">
        <v>152515</v>
      </c>
      <c r="M27082" t="s">
        <v>58</v>
      </c>
      <c r="N27082" t="s">
        <v>59</v>
      </c>
      <c r="O27082" t="s">
        <v>60</v>
      </c>
      <c r="P27082">
        <v>0.19</v>
      </c>
      <c r="Q27082">
        <v>3</v>
      </c>
      <c r="R27082">
        <v>8.9</v>
      </c>
      <c r="S27082">
        <v>0.56999999999999995</v>
      </c>
      <c r="T27082">
        <v>26.7</v>
      </c>
      <c r="U27082">
        <v>0</v>
      </c>
      <c r="V27082">
        <v>8.9</v>
      </c>
      <c r="W27082">
        <v>26.7</v>
      </c>
      <c r="X27082" t="s">
        <v>140</v>
      </c>
      <c r="Y27082" t="s">
        <v>842</v>
      </c>
      <c r="Z27082" t="s">
        <v>39</v>
      </c>
      <c r="AA27082">
        <v>150</v>
      </c>
      <c r="AB27082" t="s">
        <v>1003</v>
      </c>
      <c r="AC27082">
        <v>11889</v>
      </c>
      <c r="AD27082" t="s">
        <v>1004</v>
      </c>
      <c r="AE27082">
        <v>11746</v>
      </c>
      <c r="AF27082" t="s">
        <v>42</v>
      </c>
      <c r="AG27082">
        <v>81</v>
      </c>
      <c r="AH27082" t="s">
        <v>43</v>
      </c>
    </row>
    <row r="27083" spans="1:34" x14ac:dyDescent="0.25">
      <c r="A27083" t="s">
        <v>2881</v>
      </c>
      <c r="B27083" s="23">
        <f t="shared" si="423"/>
        <v>1287</v>
      </c>
      <c r="C27083" s="10">
        <f>VLOOKUP(L27083,custo!A:B,2,0)</f>
        <v>14.3</v>
      </c>
      <c r="D27083" s="1">
        <v>45744</v>
      </c>
      <c r="E27083">
        <v>38</v>
      </c>
      <c r="F27083" t="s">
        <v>31</v>
      </c>
      <c r="G27083">
        <v>107854</v>
      </c>
      <c r="H27083" t="s">
        <v>2833</v>
      </c>
      <c r="I27083">
        <v>884</v>
      </c>
      <c r="J27083" t="s">
        <v>939</v>
      </c>
      <c r="K27083" t="s">
        <v>1002</v>
      </c>
      <c r="L27083">
        <v>152545</v>
      </c>
      <c r="M27083" t="s">
        <v>104</v>
      </c>
      <c r="N27083" t="s">
        <v>59</v>
      </c>
      <c r="O27083" t="s">
        <v>105</v>
      </c>
      <c r="P27083">
        <v>0.5</v>
      </c>
      <c r="Q27083">
        <v>90</v>
      </c>
      <c r="R27083">
        <v>19</v>
      </c>
      <c r="S27083">
        <v>45</v>
      </c>
      <c r="T27083">
        <v>1710</v>
      </c>
      <c r="U27083">
        <v>0</v>
      </c>
      <c r="V27083">
        <v>19</v>
      </c>
      <c r="W27083">
        <v>1710</v>
      </c>
      <c r="X27083" t="s">
        <v>140</v>
      </c>
      <c r="Y27083" t="s">
        <v>842</v>
      </c>
      <c r="Z27083" t="s">
        <v>39</v>
      </c>
      <c r="AA27083">
        <v>150</v>
      </c>
      <c r="AB27083" t="s">
        <v>1003</v>
      </c>
      <c r="AC27083">
        <v>11889</v>
      </c>
      <c r="AD27083" t="s">
        <v>1004</v>
      </c>
      <c r="AE27083">
        <v>11746</v>
      </c>
      <c r="AF27083" t="s">
        <v>42</v>
      </c>
      <c r="AG27083">
        <v>81</v>
      </c>
      <c r="AH27083" t="s">
        <v>43</v>
      </c>
    </row>
    <row r="27084" spans="1:34" x14ac:dyDescent="0.25">
      <c r="A27084" t="s">
        <v>2881</v>
      </c>
      <c r="B27084" s="23">
        <f t="shared" si="423"/>
        <v>20.6982</v>
      </c>
      <c r="C27084" s="10">
        <f>VLOOKUP(L27084,custo!A:B,2,0)</f>
        <v>1.1498999999999999</v>
      </c>
      <c r="D27084" s="1">
        <v>45744</v>
      </c>
      <c r="E27084">
        <v>38</v>
      </c>
      <c r="F27084" t="s">
        <v>31</v>
      </c>
      <c r="G27084">
        <v>107854</v>
      </c>
      <c r="H27084" t="s">
        <v>2833</v>
      </c>
      <c r="I27084">
        <v>884</v>
      </c>
      <c r="J27084" t="s">
        <v>939</v>
      </c>
      <c r="K27084" t="s">
        <v>1002</v>
      </c>
      <c r="L27084">
        <v>177001</v>
      </c>
      <c r="M27084" t="s">
        <v>61</v>
      </c>
      <c r="N27084" t="s">
        <v>62</v>
      </c>
      <c r="O27084" t="s">
        <v>63</v>
      </c>
      <c r="P27084">
        <v>0.14000000000000001</v>
      </c>
      <c r="Q27084">
        <v>18</v>
      </c>
      <c r="R27084">
        <v>2.2999999999999998</v>
      </c>
      <c r="S27084">
        <v>2.52</v>
      </c>
      <c r="T27084">
        <v>41.4</v>
      </c>
      <c r="U27084">
        <v>0</v>
      </c>
      <c r="V27084">
        <v>2.2999999999999998</v>
      </c>
      <c r="W27084">
        <v>41.4</v>
      </c>
      <c r="X27084" t="s">
        <v>140</v>
      </c>
      <c r="Y27084" t="s">
        <v>842</v>
      </c>
      <c r="Z27084" t="s">
        <v>39</v>
      </c>
      <c r="AA27084">
        <v>150</v>
      </c>
      <c r="AB27084" t="s">
        <v>1003</v>
      </c>
      <c r="AC27084">
        <v>11889</v>
      </c>
      <c r="AD27084" t="s">
        <v>1004</v>
      </c>
      <c r="AE27084">
        <v>11746</v>
      </c>
      <c r="AF27084" t="s">
        <v>42</v>
      </c>
      <c r="AG27084">
        <v>81</v>
      </c>
      <c r="AH27084" t="s">
        <v>43</v>
      </c>
    </row>
    <row r="27085" spans="1:34" x14ac:dyDescent="0.25">
      <c r="A27085" t="s">
        <v>2881</v>
      </c>
      <c r="B27085" s="23">
        <f t="shared" si="423"/>
        <v>38.397600000000004</v>
      </c>
      <c r="C27085" s="10">
        <f>VLOOKUP(L27085,custo!A:B,2,0)</f>
        <v>1.5999000000000001</v>
      </c>
      <c r="D27085" s="1">
        <v>45744</v>
      </c>
      <c r="E27085">
        <v>38</v>
      </c>
      <c r="F27085" t="s">
        <v>31</v>
      </c>
      <c r="G27085">
        <v>107854</v>
      </c>
      <c r="H27085" t="s">
        <v>2833</v>
      </c>
      <c r="I27085">
        <v>884</v>
      </c>
      <c r="J27085" t="s">
        <v>939</v>
      </c>
      <c r="K27085" t="s">
        <v>1002</v>
      </c>
      <c r="L27085">
        <v>187001</v>
      </c>
      <c r="M27085" t="s">
        <v>64</v>
      </c>
      <c r="N27085" t="s">
        <v>65</v>
      </c>
      <c r="O27085" t="s">
        <v>66</v>
      </c>
      <c r="P27085">
        <v>0.15</v>
      </c>
      <c r="Q27085">
        <v>24</v>
      </c>
      <c r="R27085">
        <v>2.5</v>
      </c>
      <c r="S27085">
        <v>3.6</v>
      </c>
      <c r="T27085">
        <v>60</v>
      </c>
      <c r="U27085">
        <v>0</v>
      </c>
      <c r="V27085">
        <v>2.5</v>
      </c>
      <c r="W27085">
        <v>60</v>
      </c>
      <c r="X27085" t="s">
        <v>140</v>
      </c>
      <c r="Y27085" t="s">
        <v>842</v>
      </c>
      <c r="Z27085" t="s">
        <v>39</v>
      </c>
      <c r="AA27085">
        <v>150</v>
      </c>
      <c r="AB27085" t="s">
        <v>1003</v>
      </c>
      <c r="AC27085">
        <v>11889</v>
      </c>
      <c r="AD27085" t="s">
        <v>1004</v>
      </c>
      <c r="AE27085">
        <v>11746</v>
      </c>
      <c r="AF27085" t="s">
        <v>42</v>
      </c>
      <c r="AG27085">
        <v>81</v>
      </c>
      <c r="AH27085" t="s">
        <v>43</v>
      </c>
    </row>
    <row r="27086" spans="1:34" x14ac:dyDescent="0.25">
      <c r="A27086" t="s">
        <v>2881</v>
      </c>
      <c r="B27086" s="23">
        <f t="shared" si="423"/>
        <v>29.205099000000001</v>
      </c>
      <c r="C27086" s="10">
        <f>VLOOKUP(L27086,custo!A:B,2,0)</f>
        <v>29.5001</v>
      </c>
      <c r="D27086" s="1">
        <v>45744</v>
      </c>
      <c r="E27086">
        <v>38</v>
      </c>
      <c r="F27086" t="s">
        <v>31</v>
      </c>
      <c r="G27086">
        <v>107443</v>
      </c>
      <c r="H27086" t="s">
        <v>2833</v>
      </c>
      <c r="I27086">
        <v>1025</v>
      </c>
      <c r="J27086" t="s">
        <v>73</v>
      </c>
      <c r="K27086" t="s">
        <v>841</v>
      </c>
      <c r="L27086">
        <v>121135</v>
      </c>
      <c r="M27086" t="s">
        <v>186</v>
      </c>
      <c r="N27086" t="s">
        <v>35</v>
      </c>
      <c r="O27086" t="s">
        <v>187</v>
      </c>
      <c r="P27086">
        <v>1</v>
      </c>
      <c r="Q27086">
        <v>0.99</v>
      </c>
      <c r="R27086">
        <v>43.11</v>
      </c>
      <c r="S27086">
        <v>0.99</v>
      </c>
      <c r="T27086">
        <v>42.59</v>
      </c>
      <c r="U27086">
        <v>0</v>
      </c>
      <c r="V27086">
        <v>43.11</v>
      </c>
      <c r="W27086">
        <v>42.59</v>
      </c>
      <c r="X27086" t="s">
        <v>77</v>
      </c>
      <c r="Y27086" t="s">
        <v>842</v>
      </c>
      <c r="Z27086" t="s">
        <v>39</v>
      </c>
      <c r="AA27086">
        <v>354</v>
      </c>
      <c r="AB27086" t="s">
        <v>119</v>
      </c>
      <c r="AC27086">
        <v>12033</v>
      </c>
      <c r="AD27086" t="s">
        <v>2513</v>
      </c>
      <c r="AE27086">
        <v>12033</v>
      </c>
      <c r="AF27086" t="s">
        <v>2513</v>
      </c>
      <c r="AG27086">
        <v>81</v>
      </c>
      <c r="AH27086" t="s">
        <v>43</v>
      </c>
    </row>
    <row r="27087" spans="1:34" x14ac:dyDescent="0.25">
      <c r="A27087" t="s">
        <v>2881</v>
      </c>
      <c r="B27087" s="23">
        <f t="shared" si="423"/>
        <v>29.423493000000001</v>
      </c>
      <c r="C27087" s="10">
        <f>VLOOKUP(L27087,custo!A:B,2,0)</f>
        <v>29.720700000000001</v>
      </c>
      <c r="D27087" s="1">
        <v>45744</v>
      </c>
      <c r="E27087">
        <v>38</v>
      </c>
      <c r="F27087" t="s">
        <v>31</v>
      </c>
      <c r="G27087">
        <v>107443</v>
      </c>
      <c r="H27087" t="s">
        <v>2833</v>
      </c>
      <c r="I27087">
        <v>1025</v>
      </c>
      <c r="J27087" t="s">
        <v>73</v>
      </c>
      <c r="K27087" t="s">
        <v>841</v>
      </c>
      <c r="L27087">
        <v>121235</v>
      </c>
      <c r="M27087" t="s">
        <v>126</v>
      </c>
      <c r="N27087" t="s">
        <v>35</v>
      </c>
      <c r="O27087" t="s">
        <v>127</v>
      </c>
      <c r="P27087">
        <v>1</v>
      </c>
      <c r="Q27087">
        <v>0.99</v>
      </c>
      <c r="R27087">
        <v>45</v>
      </c>
      <c r="S27087">
        <v>0.99</v>
      </c>
      <c r="T27087">
        <v>44.46</v>
      </c>
      <c r="U27087">
        <v>0</v>
      </c>
      <c r="V27087">
        <v>45</v>
      </c>
      <c r="W27087">
        <v>44.46</v>
      </c>
      <c r="X27087" t="s">
        <v>77</v>
      </c>
      <c r="Y27087" t="s">
        <v>842</v>
      </c>
      <c r="Z27087" t="s">
        <v>39</v>
      </c>
      <c r="AA27087">
        <v>354</v>
      </c>
      <c r="AB27087" t="s">
        <v>119</v>
      </c>
      <c r="AC27087">
        <v>12033</v>
      </c>
      <c r="AD27087" t="s">
        <v>2513</v>
      </c>
      <c r="AE27087">
        <v>12033</v>
      </c>
      <c r="AF27087" t="s">
        <v>2513</v>
      </c>
      <c r="AG27087">
        <v>81</v>
      </c>
      <c r="AH27087" t="s">
        <v>43</v>
      </c>
    </row>
    <row r="27088" spans="1:34" x14ac:dyDescent="0.25">
      <c r="A27088" t="s">
        <v>2881</v>
      </c>
      <c r="B27088" s="23">
        <f t="shared" si="423"/>
        <v>96</v>
      </c>
      <c r="C27088" s="10">
        <f>VLOOKUP(L27088,custo!A:B,2,0)</f>
        <v>4</v>
      </c>
      <c r="D27088" s="1">
        <v>45744</v>
      </c>
      <c r="E27088">
        <v>38</v>
      </c>
      <c r="F27088" t="s">
        <v>31</v>
      </c>
      <c r="G27088">
        <v>107443</v>
      </c>
      <c r="H27088" t="s">
        <v>2833</v>
      </c>
      <c r="I27088">
        <v>1025</v>
      </c>
      <c r="J27088" t="s">
        <v>73</v>
      </c>
      <c r="K27088" t="s">
        <v>841</v>
      </c>
      <c r="L27088">
        <v>152030</v>
      </c>
      <c r="M27088" t="s">
        <v>49</v>
      </c>
      <c r="N27088" t="s">
        <v>50</v>
      </c>
      <c r="O27088" t="s">
        <v>51</v>
      </c>
      <c r="P27088">
        <v>0.2</v>
      </c>
      <c r="Q27088">
        <v>24</v>
      </c>
      <c r="R27088">
        <v>5.59</v>
      </c>
      <c r="S27088">
        <v>4.8</v>
      </c>
      <c r="T27088">
        <v>134.16</v>
      </c>
      <c r="U27088">
        <v>0</v>
      </c>
      <c r="V27088">
        <v>5.59</v>
      </c>
      <c r="W27088">
        <v>134.16</v>
      </c>
      <c r="X27088" t="s">
        <v>77</v>
      </c>
      <c r="Y27088" t="s">
        <v>842</v>
      </c>
      <c r="Z27088" t="s">
        <v>39</v>
      </c>
      <c r="AA27088">
        <v>354</v>
      </c>
      <c r="AB27088" t="s">
        <v>119</v>
      </c>
      <c r="AC27088">
        <v>12033</v>
      </c>
      <c r="AD27088" t="s">
        <v>2513</v>
      </c>
      <c r="AE27088">
        <v>12033</v>
      </c>
      <c r="AF27088" t="s">
        <v>2513</v>
      </c>
      <c r="AG27088">
        <v>81</v>
      </c>
      <c r="AH27088" t="s">
        <v>43</v>
      </c>
    </row>
    <row r="27089" spans="1:34" x14ac:dyDescent="0.25">
      <c r="A27089" t="s">
        <v>2881</v>
      </c>
      <c r="B27089" s="23">
        <f t="shared" si="423"/>
        <v>827.976</v>
      </c>
      <c r="C27089" s="10">
        <f>VLOOKUP(L27089,custo!A:B,2,0)</f>
        <v>6.8997999999999999</v>
      </c>
      <c r="D27089" s="1">
        <v>45744</v>
      </c>
      <c r="E27089">
        <v>38</v>
      </c>
      <c r="F27089" t="s">
        <v>31</v>
      </c>
      <c r="G27089">
        <v>107443</v>
      </c>
      <c r="H27089" t="s">
        <v>2833</v>
      </c>
      <c r="I27089">
        <v>1025</v>
      </c>
      <c r="J27089" t="s">
        <v>73</v>
      </c>
      <c r="K27089" t="s">
        <v>841</v>
      </c>
      <c r="L27089">
        <v>152050</v>
      </c>
      <c r="M27089" t="s">
        <v>52</v>
      </c>
      <c r="N27089" t="s">
        <v>50</v>
      </c>
      <c r="O27089" t="s">
        <v>53</v>
      </c>
      <c r="P27089">
        <v>0.4</v>
      </c>
      <c r="Q27089">
        <v>120</v>
      </c>
      <c r="R27089">
        <v>9.09</v>
      </c>
      <c r="S27089">
        <v>48</v>
      </c>
      <c r="T27089">
        <v>1090.8</v>
      </c>
      <c r="U27089">
        <v>0</v>
      </c>
      <c r="V27089">
        <v>9.09</v>
      </c>
      <c r="W27089">
        <v>1090.8</v>
      </c>
      <c r="X27089" t="s">
        <v>77</v>
      </c>
      <c r="Y27089" t="s">
        <v>842</v>
      </c>
      <c r="Z27089" t="s">
        <v>39</v>
      </c>
      <c r="AA27089">
        <v>354</v>
      </c>
      <c r="AB27089" t="s">
        <v>119</v>
      </c>
      <c r="AC27089">
        <v>12033</v>
      </c>
      <c r="AD27089" t="s">
        <v>2513</v>
      </c>
      <c r="AE27089">
        <v>12033</v>
      </c>
      <c r="AF27089" t="s">
        <v>2513</v>
      </c>
      <c r="AG27089">
        <v>81</v>
      </c>
      <c r="AH27089" t="s">
        <v>43</v>
      </c>
    </row>
    <row r="27090" spans="1:34" x14ac:dyDescent="0.25">
      <c r="A27090" t="s">
        <v>2881</v>
      </c>
      <c r="B27090" s="23">
        <f t="shared" si="423"/>
        <v>828</v>
      </c>
      <c r="C27090" s="10">
        <f>VLOOKUP(L27090,custo!A:B,2,0)</f>
        <v>6.9</v>
      </c>
      <c r="D27090" s="1">
        <v>45744</v>
      </c>
      <c r="E27090">
        <v>38</v>
      </c>
      <c r="F27090" t="s">
        <v>31</v>
      </c>
      <c r="G27090">
        <v>107443</v>
      </c>
      <c r="H27090" t="s">
        <v>2833</v>
      </c>
      <c r="I27090">
        <v>1025</v>
      </c>
      <c r="J27090" t="s">
        <v>73</v>
      </c>
      <c r="K27090" t="s">
        <v>841</v>
      </c>
      <c r="L27090">
        <v>152150</v>
      </c>
      <c r="M27090" t="s">
        <v>56</v>
      </c>
      <c r="N27090" t="s">
        <v>50</v>
      </c>
      <c r="O27090" t="s">
        <v>57</v>
      </c>
      <c r="P27090">
        <v>0.4</v>
      </c>
      <c r="Q27090">
        <v>120</v>
      </c>
      <c r="R27090">
        <v>9.09</v>
      </c>
      <c r="S27090">
        <v>48</v>
      </c>
      <c r="T27090">
        <v>1090.8</v>
      </c>
      <c r="U27090">
        <v>0</v>
      </c>
      <c r="V27090">
        <v>9.09</v>
      </c>
      <c r="W27090">
        <v>1090.8</v>
      </c>
      <c r="X27090" t="s">
        <v>77</v>
      </c>
      <c r="Y27090" t="s">
        <v>842</v>
      </c>
      <c r="Z27090" t="s">
        <v>39</v>
      </c>
      <c r="AA27090">
        <v>354</v>
      </c>
      <c r="AB27090" t="s">
        <v>119</v>
      </c>
      <c r="AC27090">
        <v>12033</v>
      </c>
      <c r="AD27090" t="s">
        <v>2513</v>
      </c>
      <c r="AE27090">
        <v>12033</v>
      </c>
      <c r="AF27090" t="s">
        <v>2513</v>
      </c>
      <c r="AG27090">
        <v>81</v>
      </c>
      <c r="AH27090" t="s">
        <v>43</v>
      </c>
    </row>
    <row r="27091" spans="1:34" x14ac:dyDescent="0.25">
      <c r="A27091" t="s">
        <v>2881</v>
      </c>
      <c r="B27091" s="23">
        <f t="shared" si="423"/>
        <v>56.3508</v>
      </c>
      <c r="C27091" s="10">
        <f>VLOOKUP(L27091,custo!A:B,2,0)</f>
        <v>4.6959</v>
      </c>
      <c r="D27091" s="1">
        <v>45744</v>
      </c>
      <c r="E27091">
        <v>38</v>
      </c>
      <c r="F27091" t="s">
        <v>31</v>
      </c>
      <c r="G27091">
        <v>107443</v>
      </c>
      <c r="H27091" t="s">
        <v>2833</v>
      </c>
      <c r="I27091">
        <v>1025</v>
      </c>
      <c r="J27091" t="s">
        <v>73</v>
      </c>
      <c r="K27091" t="s">
        <v>841</v>
      </c>
      <c r="L27091">
        <v>152515</v>
      </c>
      <c r="M27091" t="s">
        <v>58</v>
      </c>
      <c r="N27091" t="s">
        <v>59</v>
      </c>
      <c r="O27091" t="s">
        <v>60</v>
      </c>
      <c r="P27091">
        <v>0.19</v>
      </c>
      <c r="Q27091">
        <v>12</v>
      </c>
      <c r="R27091">
        <v>7.41</v>
      </c>
      <c r="S27091">
        <v>2.2799999999999998</v>
      </c>
      <c r="T27091">
        <v>88.92</v>
      </c>
      <c r="U27091">
        <v>0</v>
      </c>
      <c r="V27091">
        <v>7.41</v>
      </c>
      <c r="W27091">
        <v>88.92</v>
      </c>
      <c r="X27091" t="s">
        <v>77</v>
      </c>
      <c r="Y27091" t="s">
        <v>842</v>
      </c>
      <c r="Z27091" t="s">
        <v>39</v>
      </c>
      <c r="AA27091">
        <v>354</v>
      </c>
      <c r="AB27091" t="s">
        <v>119</v>
      </c>
      <c r="AC27091">
        <v>12033</v>
      </c>
      <c r="AD27091" t="s">
        <v>2513</v>
      </c>
      <c r="AE27091">
        <v>12033</v>
      </c>
      <c r="AF27091" t="s">
        <v>2513</v>
      </c>
      <c r="AG27091">
        <v>81</v>
      </c>
      <c r="AH27091" t="s">
        <v>43</v>
      </c>
    </row>
    <row r="27092" spans="1:34" x14ac:dyDescent="0.25">
      <c r="A27092" t="s">
        <v>2881</v>
      </c>
      <c r="B27092" s="23">
        <f t="shared" si="423"/>
        <v>70.726799999999997</v>
      </c>
      <c r="C27092" s="10">
        <f>VLOOKUP(L27092,custo!A:B,2,0)</f>
        <v>5.8939000000000004</v>
      </c>
      <c r="D27092" s="1">
        <v>45744</v>
      </c>
      <c r="E27092">
        <v>38</v>
      </c>
      <c r="F27092" t="s">
        <v>31</v>
      </c>
      <c r="G27092">
        <v>107443</v>
      </c>
      <c r="H27092" t="s">
        <v>2833</v>
      </c>
      <c r="I27092">
        <v>1025</v>
      </c>
      <c r="J27092" t="s">
        <v>73</v>
      </c>
      <c r="K27092" t="s">
        <v>841</v>
      </c>
      <c r="L27092">
        <v>152530</v>
      </c>
      <c r="M27092" t="s">
        <v>102</v>
      </c>
      <c r="N27092" t="s">
        <v>59</v>
      </c>
      <c r="O27092" t="s">
        <v>103</v>
      </c>
      <c r="P27092">
        <v>0.2</v>
      </c>
      <c r="Q27092">
        <v>12</v>
      </c>
      <c r="R27092">
        <v>8.39</v>
      </c>
      <c r="S27092">
        <v>2.4</v>
      </c>
      <c r="T27092">
        <v>100.68</v>
      </c>
      <c r="U27092">
        <v>0</v>
      </c>
      <c r="V27092">
        <v>8.39</v>
      </c>
      <c r="W27092">
        <v>100.68</v>
      </c>
      <c r="X27092" t="s">
        <v>77</v>
      </c>
      <c r="Y27092" t="s">
        <v>842</v>
      </c>
      <c r="Z27092" t="s">
        <v>39</v>
      </c>
      <c r="AA27092">
        <v>354</v>
      </c>
      <c r="AB27092" t="s">
        <v>119</v>
      </c>
      <c r="AC27092">
        <v>12033</v>
      </c>
      <c r="AD27092" t="s">
        <v>2513</v>
      </c>
      <c r="AE27092">
        <v>12033</v>
      </c>
      <c r="AF27092" t="s">
        <v>2513</v>
      </c>
      <c r="AG27092">
        <v>81</v>
      </c>
      <c r="AH27092" t="s">
        <v>43</v>
      </c>
    </row>
    <row r="27093" spans="1:34" x14ac:dyDescent="0.25">
      <c r="A27093" t="s">
        <v>2881</v>
      </c>
      <c r="B27093" s="23">
        <f t="shared" si="423"/>
        <v>85.800000000000011</v>
      </c>
      <c r="C27093" s="10">
        <f>VLOOKUP(L27093,custo!A:B,2,0)</f>
        <v>14.3</v>
      </c>
      <c r="D27093" s="1">
        <v>45744</v>
      </c>
      <c r="E27093">
        <v>38</v>
      </c>
      <c r="F27093" t="s">
        <v>31</v>
      </c>
      <c r="G27093">
        <v>107443</v>
      </c>
      <c r="H27093" t="s">
        <v>2833</v>
      </c>
      <c r="I27093">
        <v>1025</v>
      </c>
      <c r="J27093" t="s">
        <v>73</v>
      </c>
      <c r="K27093" t="s">
        <v>841</v>
      </c>
      <c r="L27093">
        <v>152545</v>
      </c>
      <c r="M27093" t="s">
        <v>104</v>
      </c>
      <c r="N27093" t="s">
        <v>59</v>
      </c>
      <c r="O27093" t="s">
        <v>105</v>
      </c>
      <c r="P27093">
        <v>0.5</v>
      </c>
      <c r="Q27093">
        <v>6</v>
      </c>
      <c r="R27093">
        <v>18.89</v>
      </c>
      <c r="S27093">
        <v>3</v>
      </c>
      <c r="T27093">
        <v>113.34</v>
      </c>
      <c r="U27093">
        <v>0</v>
      </c>
      <c r="V27093">
        <v>18.89</v>
      </c>
      <c r="W27093">
        <v>113.34</v>
      </c>
      <c r="X27093" t="s">
        <v>77</v>
      </c>
      <c r="Y27093" t="s">
        <v>842</v>
      </c>
      <c r="Z27093" t="s">
        <v>39</v>
      </c>
      <c r="AA27093">
        <v>354</v>
      </c>
      <c r="AB27093" t="s">
        <v>119</v>
      </c>
      <c r="AC27093">
        <v>12033</v>
      </c>
      <c r="AD27093" t="s">
        <v>2513</v>
      </c>
      <c r="AE27093">
        <v>12033</v>
      </c>
      <c r="AF27093" t="s">
        <v>2513</v>
      </c>
      <c r="AG27093">
        <v>81</v>
      </c>
      <c r="AH27093" t="s">
        <v>43</v>
      </c>
    </row>
    <row r="27094" spans="1:34" x14ac:dyDescent="0.25">
      <c r="A27094" t="s">
        <v>2881</v>
      </c>
      <c r="B27094" s="23">
        <f t="shared" si="423"/>
        <v>54</v>
      </c>
      <c r="C27094" s="10">
        <f>VLOOKUP(L27094,custo!A:B,2,0)</f>
        <v>4.5</v>
      </c>
      <c r="D27094" s="1">
        <v>45744</v>
      </c>
      <c r="E27094">
        <v>38</v>
      </c>
      <c r="F27094" t="s">
        <v>31</v>
      </c>
      <c r="G27094">
        <v>107443</v>
      </c>
      <c r="H27094" t="s">
        <v>2833</v>
      </c>
      <c r="I27094">
        <v>1025</v>
      </c>
      <c r="J27094" t="s">
        <v>73</v>
      </c>
      <c r="K27094" t="s">
        <v>841</v>
      </c>
      <c r="L27094">
        <v>153035</v>
      </c>
      <c r="M27094" t="s">
        <v>148</v>
      </c>
      <c r="N27094" t="s">
        <v>59</v>
      </c>
      <c r="O27094" t="s">
        <v>149</v>
      </c>
      <c r="P27094">
        <v>0.2</v>
      </c>
      <c r="Q27094">
        <v>12</v>
      </c>
      <c r="R27094">
        <v>6.99</v>
      </c>
      <c r="S27094">
        <v>2.4</v>
      </c>
      <c r="T27094">
        <v>83.88</v>
      </c>
      <c r="U27094">
        <v>0</v>
      </c>
      <c r="V27094">
        <v>6.99</v>
      </c>
      <c r="W27094">
        <v>83.88</v>
      </c>
      <c r="X27094" t="s">
        <v>77</v>
      </c>
      <c r="Y27094" t="s">
        <v>842</v>
      </c>
      <c r="Z27094" t="s">
        <v>39</v>
      </c>
      <c r="AA27094">
        <v>354</v>
      </c>
      <c r="AB27094" t="s">
        <v>119</v>
      </c>
      <c r="AC27094">
        <v>12033</v>
      </c>
      <c r="AD27094" t="s">
        <v>2513</v>
      </c>
      <c r="AE27094">
        <v>12033</v>
      </c>
      <c r="AF27094" t="s">
        <v>2513</v>
      </c>
      <c r="AG27094">
        <v>81</v>
      </c>
      <c r="AH27094" t="s">
        <v>43</v>
      </c>
    </row>
    <row r="27095" spans="1:34" x14ac:dyDescent="0.25">
      <c r="A27095" t="s">
        <v>2881</v>
      </c>
      <c r="B27095" s="23">
        <f t="shared" si="423"/>
        <v>610.34399999999994</v>
      </c>
      <c r="C27095" s="10">
        <f>VLOOKUP(L27095,custo!A:B,2,0)</f>
        <v>5.0861999999999998</v>
      </c>
      <c r="D27095" s="1">
        <v>45744</v>
      </c>
      <c r="E27095">
        <v>38</v>
      </c>
      <c r="F27095" t="s">
        <v>31</v>
      </c>
      <c r="G27095">
        <v>107443</v>
      </c>
      <c r="H27095" t="s">
        <v>2833</v>
      </c>
      <c r="I27095">
        <v>1025</v>
      </c>
      <c r="J27095" t="s">
        <v>73</v>
      </c>
      <c r="K27095" t="s">
        <v>841</v>
      </c>
      <c r="L27095">
        <v>154520</v>
      </c>
      <c r="M27095" t="s">
        <v>106</v>
      </c>
      <c r="N27095" t="s">
        <v>107</v>
      </c>
      <c r="O27095" t="s">
        <v>108</v>
      </c>
      <c r="P27095">
        <v>0.4</v>
      </c>
      <c r="Q27095">
        <v>120</v>
      </c>
      <c r="R27095">
        <v>7.41</v>
      </c>
      <c r="S27095">
        <v>48</v>
      </c>
      <c r="T27095">
        <v>889.2</v>
      </c>
      <c r="U27095">
        <v>0</v>
      </c>
      <c r="V27095">
        <v>7.41</v>
      </c>
      <c r="W27095">
        <v>889.2</v>
      </c>
      <c r="X27095" t="s">
        <v>77</v>
      </c>
      <c r="Y27095" t="s">
        <v>842</v>
      </c>
      <c r="Z27095" t="s">
        <v>39</v>
      </c>
      <c r="AA27095">
        <v>354</v>
      </c>
      <c r="AB27095" t="s">
        <v>119</v>
      </c>
      <c r="AC27095">
        <v>12033</v>
      </c>
      <c r="AD27095" t="s">
        <v>2513</v>
      </c>
      <c r="AE27095">
        <v>12033</v>
      </c>
      <c r="AF27095" t="s">
        <v>2513</v>
      </c>
      <c r="AG27095">
        <v>81</v>
      </c>
      <c r="AH27095" t="s">
        <v>43</v>
      </c>
    </row>
    <row r="27096" spans="1:34" x14ac:dyDescent="0.25">
      <c r="A27096" t="s">
        <v>2881</v>
      </c>
      <c r="B27096" s="23">
        <f t="shared" si="423"/>
        <v>120</v>
      </c>
      <c r="C27096" s="10">
        <f>VLOOKUP(L27096,custo!A:B,2,0)</f>
        <v>5</v>
      </c>
      <c r="D27096" s="1">
        <v>45744</v>
      </c>
      <c r="E27096">
        <v>38</v>
      </c>
      <c r="F27096" t="s">
        <v>31</v>
      </c>
      <c r="G27096">
        <v>107443</v>
      </c>
      <c r="H27096" t="s">
        <v>2833</v>
      </c>
      <c r="I27096">
        <v>1025</v>
      </c>
      <c r="J27096" t="s">
        <v>73</v>
      </c>
      <c r="K27096" t="s">
        <v>841</v>
      </c>
      <c r="L27096">
        <v>154920</v>
      </c>
      <c r="M27096" t="s">
        <v>2499</v>
      </c>
      <c r="N27096" t="s">
        <v>107</v>
      </c>
      <c r="O27096" t="s">
        <v>2500</v>
      </c>
      <c r="P27096">
        <v>0.3</v>
      </c>
      <c r="Q27096">
        <v>24</v>
      </c>
      <c r="R27096">
        <v>7.69</v>
      </c>
      <c r="S27096">
        <v>7.2</v>
      </c>
      <c r="T27096">
        <v>184.56</v>
      </c>
      <c r="U27096">
        <v>0</v>
      </c>
      <c r="V27096">
        <v>7.69</v>
      </c>
      <c r="W27096">
        <v>184.56</v>
      </c>
      <c r="X27096" t="s">
        <v>77</v>
      </c>
      <c r="Y27096" t="s">
        <v>842</v>
      </c>
      <c r="Z27096" t="s">
        <v>39</v>
      </c>
      <c r="AA27096">
        <v>354</v>
      </c>
      <c r="AB27096" t="s">
        <v>119</v>
      </c>
      <c r="AC27096">
        <v>12033</v>
      </c>
      <c r="AD27096" t="s">
        <v>2513</v>
      </c>
      <c r="AE27096">
        <v>12033</v>
      </c>
      <c r="AF27096" t="s">
        <v>2513</v>
      </c>
      <c r="AG27096">
        <v>81</v>
      </c>
      <c r="AH27096" t="s">
        <v>43</v>
      </c>
    </row>
    <row r="27097" spans="1:34" x14ac:dyDescent="0.25">
      <c r="A27097" t="s">
        <v>2881</v>
      </c>
      <c r="B27097" s="23">
        <f t="shared" si="423"/>
        <v>39</v>
      </c>
      <c r="C27097" s="10">
        <f>VLOOKUP(L27097,custo!A:B,2,0)</f>
        <v>1.95</v>
      </c>
      <c r="D27097" s="1">
        <v>45744</v>
      </c>
      <c r="E27097">
        <v>38</v>
      </c>
      <c r="F27097" t="s">
        <v>31</v>
      </c>
      <c r="G27097">
        <v>107443</v>
      </c>
      <c r="H27097" t="s">
        <v>2833</v>
      </c>
      <c r="I27097">
        <v>1025</v>
      </c>
      <c r="J27097" t="s">
        <v>73</v>
      </c>
      <c r="K27097" t="s">
        <v>841</v>
      </c>
      <c r="L27097">
        <v>168054</v>
      </c>
      <c r="M27097" t="s">
        <v>84</v>
      </c>
      <c r="N27097" t="s">
        <v>45</v>
      </c>
      <c r="O27097" t="s">
        <v>85</v>
      </c>
      <c r="P27097">
        <v>0.54</v>
      </c>
      <c r="Q27097">
        <v>20</v>
      </c>
      <c r="R27097">
        <v>3.49</v>
      </c>
      <c r="S27097">
        <v>10.8</v>
      </c>
      <c r="T27097">
        <v>69.8</v>
      </c>
      <c r="U27097">
        <v>0</v>
      </c>
      <c r="V27097">
        <v>3.49</v>
      </c>
      <c r="W27097">
        <v>69.8</v>
      </c>
      <c r="X27097" t="s">
        <v>77</v>
      </c>
      <c r="Y27097" t="s">
        <v>842</v>
      </c>
      <c r="Z27097" t="s">
        <v>39</v>
      </c>
      <c r="AA27097">
        <v>354</v>
      </c>
      <c r="AB27097" t="s">
        <v>119</v>
      </c>
      <c r="AC27097">
        <v>12033</v>
      </c>
      <c r="AD27097" t="s">
        <v>2513</v>
      </c>
      <c r="AE27097">
        <v>12033</v>
      </c>
      <c r="AF27097" t="s">
        <v>2513</v>
      </c>
      <c r="AG27097">
        <v>81</v>
      </c>
      <c r="AH27097" t="s">
        <v>43</v>
      </c>
    </row>
    <row r="27098" spans="1:34" x14ac:dyDescent="0.25">
      <c r="A27098" t="s">
        <v>2881</v>
      </c>
      <c r="B27098" s="23">
        <f t="shared" si="423"/>
        <v>39</v>
      </c>
      <c r="C27098" s="10">
        <f>VLOOKUP(L27098,custo!A:B,2,0)</f>
        <v>1.95</v>
      </c>
      <c r="D27098" s="1">
        <v>45744</v>
      </c>
      <c r="E27098">
        <v>38</v>
      </c>
      <c r="F27098" t="s">
        <v>31</v>
      </c>
      <c r="G27098">
        <v>107443</v>
      </c>
      <c r="H27098" t="s">
        <v>2833</v>
      </c>
      <c r="I27098">
        <v>1025</v>
      </c>
      <c r="J27098" t="s">
        <v>73</v>
      </c>
      <c r="K27098" t="s">
        <v>841</v>
      </c>
      <c r="L27098">
        <v>168454</v>
      </c>
      <c r="M27098" t="s">
        <v>86</v>
      </c>
      <c r="N27098" t="s">
        <v>45</v>
      </c>
      <c r="O27098" t="s">
        <v>87</v>
      </c>
      <c r="P27098">
        <v>0.54</v>
      </c>
      <c r="Q27098">
        <v>20</v>
      </c>
      <c r="R27098">
        <v>3.49</v>
      </c>
      <c r="S27098">
        <v>10.8</v>
      </c>
      <c r="T27098">
        <v>69.8</v>
      </c>
      <c r="U27098">
        <v>0</v>
      </c>
      <c r="V27098">
        <v>3.49</v>
      </c>
      <c r="W27098">
        <v>69.8</v>
      </c>
      <c r="X27098" t="s">
        <v>77</v>
      </c>
      <c r="Y27098" t="s">
        <v>842</v>
      </c>
      <c r="Z27098" t="s">
        <v>39</v>
      </c>
      <c r="AA27098">
        <v>354</v>
      </c>
      <c r="AB27098" t="s">
        <v>119</v>
      </c>
      <c r="AC27098">
        <v>12033</v>
      </c>
      <c r="AD27098" t="s">
        <v>2513</v>
      </c>
      <c r="AE27098">
        <v>12033</v>
      </c>
      <c r="AF27098" t="s">
        <v>2513</v>
      </c>
      <c r="AG27098">
        <v>81</v>
      </c>
      <c r="AH27098" t="s">
        <v>43</v>
      </c>
    </row>
    <row r="27099" spans="1:34" x14ac:dyDescent="0.25">
      <c r="A27099" t="s">
        <v>2881</v>
      </c>
      <c r="B27099" s="23">
        <f t="shared" si="423"/>
        <v>55.1952</v>
      </c>
      <c r="C27099" s="10">
        <f>VLOOKUP(L27099,custo!A:B,2,0)</f>
        <v>1.1498999999999999</v>
      </c>
      <c r="D27099" s="1">
        <v>45744</v>
      </c>
      <c r="E27099">
        <v>38</v>
      </c>
      <c r="F27099" t="s">
        <v>31</v>
      </c>
      <c r="G27099">
        <v>107443</v>
      </c>
      <c r="H27099" t="s">
        <v>2833</v>
      </c>
      <c r="I27099">
        <v>1025</v>
      </c>
      <c r="J27099" t="s">
        <v>73</v>
      </c>
      <c r="K27099" t="s">
        <v>841</v>
      </c>
      <c r="L27099">
        <v>177001</v>
      </c>
      <c r="M27099" t="s">
        <v>61</v>
      </c>
      <c r="N27099" t="s">
        <v>62</v>
      </c>
      <c r="O27099" t="s">
        <v>63</v>
      </c>
      <c r="P27099">
        <v>0.14000000000000001</v>
      </c>
      <c r="Q27099">
        <v>48</v>
      </c>
      <c r="R27099">
        <v>2.2999999999999998</v>
      </c>
      <c r="S27099">
        <v>6.72</v>
      </c>
      <c r="T27099">
        <v>110.4</v>
      </c>
      <c r="U27099">
        <v>0</v>
      </c>
      <c r="V27099">
        <v>2.2999999999999998</v>
      </c>
      <c r="W27099">
        <v>110.4</v>
      </c>
      <c r="X27099" t="s">
        <v>77</v>
      </c>
      <c r="Y27099" t="s">
        <v>842</v>
      </c>
      <c r="Z27099" t="s">
        <v>39</v>
      </c>
      <c r="AA27099">
        <v>354</v>
      </c>
      <c r="AB27099" t="s">
        <v>119</v>
      </c>
      <c r="AC27099">
        <v>12033</v>
      </c>
      <c r="AD27099" t="s">
        <v>2513</v>
      </c>
      <c r="AE27099">
        <v>12033</v>
      </c>
      <c r="AF27099" t="s">
        <v>2513</v>
      </c>
      <c r="AG27099">
        <v>81</v>
      </c>
      <c r="AH27099" t="s">
        <v>43</v>
      </c>
    </row>
    <row r="27100" spans="1:34" x14ac:dyDescent="0.25">
      <c r="A27100" t="s">
        <v>2881</v>
      </c>
      <c r="B27100" s="23">
        <f t="shared" si="423"/>
        <v>55.171199999999999</v>
      </c>
      <c r="C27100" s="10">
        <f>VLOOKUP(L27100,custo!A:B,2,0)</f>
        <v>1.1494</v>
      </c>
      <c r="D27100" s="1">
        <v>45744</v>
      </c>
      <c r="E27100">
        <v>38</v>
      </c>
      <c r="F27100" t="s">
        <v>31</v>
      </c>
      <c r="G27100">
        <v>107443</v>
      </c>
      <c r="H27100" t="s">
        <v>2833</v>
      </c>
      <c r="I27100">
        <v>1025</v>
      </c>
      <c r="J27100" t="s">
        <v>73</v>
      </c>
      <c r="K27100" t="s">
        <v>841</v>
      </c>
      <c r="L27100">
        <v>177201</v>
      </c>
      <c r="M27100" t="s">
        <v>150</v>
      </c>
      <c r="N27100" t="s">
        <v>62</v>
      </c>
      <c r="O27100" t="s">
        <v>151</v>
      </c>
      <c r="P27100">
        <v>0.14000000000000001</v>
      </c>
      <c r="Q27100">
        <v>48</v>
      </c>
      <c r="R27100">
        <v>2.2999999999999998</v>
      </c>
      <c r="S27100">
        <v>6.72</v>
      </c>
      <c r="T27100">
        <v>110.4</v>
      </c>
      <c r="U27100">
        <v>0</v>
      </c>
      <c r="V27100">
        <v>2.2999999999999998</v>
      </c>
      <c r="W27100">
        <v>110.4</v>
      </c>
      <c r="X27100" t="s">
        <v>77</v>
      </c>
      <c r="Y27100" t="s">
        <v>842</v>
      </c>
      <c r="Z27100" t="s">
        <v>39</v>
      </c>
      <c r="AA27100">
        <v>354</v>
      </c>
      <c r="AB27100" t="s">
        <v>119</v>
      </c>
      <c r="AC27100">
        <v>12033</v>
      </c>
      <c r="AD27100" t="s">
        <v>2513</v>
      </c>
      <c r="AE27100">
        <v>12033</v>
      </c>
      <c r="AF27100" t="s">
        <v>2513</v>
      </c>
      <c r="AG27100">
        <v>81</v>
      </c>
      <c r="AH27100" t="s">
        <v>43</v>
      </c>
    </row>
    <row r="27101" spans="1:34" x14ac:dyDescent="0.25">
      <c r="A27101" t="s">
        <v>2881</v>
      </c>
      <c r="B27101" s="23">
        <f t="shared" si="423"/>
        <v>230.38560000000001</v>
      </c>
      <c r="C27101" s="10">
        <f>VLOOKUP(L27101,custo!A:B,2,0)</f>
        <v>1.5999000000000001</v>
      </c>
      <c r="D27101" s="1">
        <v>45744</v>
      </c>
      <c r="E27101">
        <v>38</v>
      </c>
      <c r="F27101" t="s">
        <v>31</v>
      </c>
      <c r="G27101">
        <v>107443</v>
      </c>
      <c r="H27101" t="s">
        <v>2833</v>
      </c>
      <c r="I27101">
        <v>1025</v>
      </c>
      <c r="J27101" t="s">
        <v>73</v>
      </c>
      <c r="K27101" t="s">
        <v>841</v>
      </c>
      <c r="L27101">
        <v>187001</v>
      </c>
      <c r="M27101" t="s">
        <v>64</v>
      </c>
      <c r="N27101" t="s">
        <v>65</v>
      </c>
      <c r="O27101" t="s">
        <v>66</v>
      </c>
      <c r="P27101">
        <v>0.15</v>
      </c>
      <c r="Q27101">
        <v>144</v>
      </c>
      <c r="R27101">
        <v>2.2999999999999998</v>
      </c>
      <c r="S27101">
        <v>21.6</v>
      </c>
      <c r="T27101">
        <v>331.2</v>
      </c>
      <c r="U27101">
        <v>0</v>
      </c>
      <c r="V27101">
        <v>2.2999999999999998</v>
      </c>
      <c r="W27101">
        <v>331.2</v>
      </c>
      <c r="X27101" t="s">
        <v>77</v>
      </c>
      <c r="Y27101" t="s">
        <v>842</v>
      </c>
      <c r="Z27101" t="s">
        <v>39</v>
      </c>
      <c r="AA27101">
        <v>354</v>
      </c>
      <c r="AB27101" t="s">
        <v>119</v>
      </c>
      <c r="AC27101">
        <v>12033</v>
      </c>
      <c r="AD27101" t="s">
        <v>2513</v>
      </c>
      <c r="AE27101">
        <v>12033</v>
      </c>
      <c r="AF27101" t="s">
        <v>2513</v>
      </c>
      <c r="AG27101">
        <v>81</v>
      </c>
      <c r="AH27101" t="s">
        <v>43</v>
      </c>
    </row>
    <row r="27102" spans="1:34" x14ac:dyDescent="0.25">
      <c r="A27102" t="s">
        <v>2881</v>
      </c>
      <c r="B27102" s="23">
        <f t="shared" si="423"/>
        <v>115.19280000000001</v>
      </c>
      <c r="C27102" s="10">
        <f>VLOOKUP(L27102,custo!A:B,2,0)</f>
        <v>1.5999000000000001</v>
      </c>
      <c r="D27102" s="1">
        <v>45744</v>
      </c>
      <c r="E27102">
        <v>38</v>
      </c>
      <c r="F27102" t="s">
        <v>31</v>
      </c>
      <c r="G27102">
        <v>107443</v>
      </c>
      <c r="H27102" t="s">
        <v>2833</v>
      </c>
      <c r="I27102">
        <v>1025</v>
      </c>
      <c r="J27102" t="s">
        <v>73</v>
      </c>
      <c r="K27102" t="s">
        <v>841</v>
      </c>
      <c r="L27102">
        <v>187201</v>
      </c>
      <c r="M27102" t="s">
        <v>109</v>
      </c>
      <c r="N27102" t="s">
        <v>65</v>
      </c>
      <c r="O27102" t="s">
        <v>110</v>
      </c>
      <c r="P27102">
        <v>0.15</v>
      </c>
      <c r="Q27102">
        <v>72</v>
      </c>
      <c r="R27102">
        <v>2.2999999999999998</v>
      </c>
      <c r="S27102">
        <v>10.8</v>
      </c>
      <c r="T27102">
        <v>165.6</v>
      </c>
      <c r="U27102">
        <v>0</v>
      </c>
      <c r="V27102">
        <v>2.2999999999999998</v>
      </c>
      <c r="W27102">
        <v>165.6</v>
      </c>
      <c r="X27102" t="s">
        <v>77</v>
      </c>
      <c r="Y27102" t="s">
        <v>842</v>
      </c>
      <c r="Z27102" t="s">
        <v>39</v>
      </c>
      <c r="AA27102">
        <v>354</v>
      </c>
      <c r="AB27102" t="s">
        <v>119</v>
      </c>
      <c r="AC27102">
        <v>12033</v>
      </c>
      <c r="AD27102" t="s">
        <v>2513</v>
      </c>
      <c r="AE27102">
        <v>12033</v>
      </c>
      <c r="AF27102" t="s">
        <v>2513</v>
      </c>
      <c r="AG27102">
        <v>81</v>
      </c>
      <c r="AH27102" t="s">
        <v>43</v>
      </c>
    </row>
    <row r="27103" spans="1:34" x14ac:dyDescent="0.25">
      <c r="A27103" t="s">
        <v>2881</v>
      </c>
      <c r="B27103" s="23">
        <f t="shared" si="423"/>
        <v>118.8</v>
      </c>
      <c r="C27103" s="10">
        <f>VLOOKUP(L27103,custo!A:B,2,0)</f>
        <v>1.65</v>
      </c>
      <c r="D27103" s="1">
        <v>45744</v>
      </c>
      <c r="E27103">
        <v>38</v>
      </c>
      <c r="F27103" t="s">
        <v>31</v>
      </c>
      <c r="G27103">
        <v>107443</v>
      </c>
      <c r="H27103" t="s">
        <v>2833</v>
      </c>
      <c r="I27103">
        <v>1025</v>
      </c>
      <c r="J27103" t="s">
        <v>73</v>
      </c>
      <c r="K27103" t="s">
        <v>841</v>
      </c>
      <c r="L27103">
        <v>187301</v>
      </c>
      <c r="M27103" t="s">
        <v>111</v>
      </c>
      <c r="N27103" t="s">
        <v>65</v>
      </c>
      <c r="O27103" t="s">
        <v>112</v>
      </c>
      <c r="P27103">
        <v>0.13</v>
      </c>
      <c r="Q27103">
        <v>72</v>
      </c>
      <c r="R27103">
        <v>2.44</v>
      </c>
      <c r="S27103">
        <v>9.36</v>
      </c>
      <c r="T27103">
        <v>175.68</v>
      </c>
      <c r="U27103">
        <v>0</v>
      </c>
      <c r="V27103">
        <v>2.44</v>
      </c>
      <c r="W27103">
        <v>175.68</v>
      </c>
      <c r="X27103" t="s">
        <v>77</v>
      </c>
      <c r="Y27103" t="s">
        <v>842</v>
      </c>
      <c r="Z27103" t="s">
        <v>39</v>
      </c>
      <c r="AA27103">
        <v>354</v>
      </c>
      <c r="AB27103" t="s">
        <v>119</v>
      </c>
      <c r="AC27103">
        <v>12033</v>
      </c>
      <c r="AD27103" t="s">
        <v>2513</v>
      </c>
      <c r="AE27103">
        <v>12033</v>
      </c>
      <c r="AF27103" t="s">
        <v>2513</v>
      </c>
      <c r="AG27103">
        <v>81</v>
      </c>
      <c r="AH27103" t="s">
        <v>43</v>
      </c>
    </row>
    <row r="27104" spans="1:34" x14ac:dyDescent="0.25">
      <c r="A27104" t="s">
        <v>2881</v>
      </c>
      <c r="B27104" s="23">
        <f t="shared" si="423"/>
        <v>64.2864</v>
      </c>
      <c r="C27104" s="10">
        <f>VLOOKUP(L27104,custo!A:B,2,0)</f>
        <v>1.3392999999999999</v>
      </c>
      <c r="D27104" s="1">
        <v>45744</v>
      </c>
      <c r="E27104">
        <v>38</v>
      </c>
      <c r="F27104" t="s">
        <v>31</v>
      </c>
      <c r="G27104">
        <v>107443</v>
      </c>
      <c r="H27104" t="s">
        <v>2833</v>
      </c>
      <c r="I27104">
        <v>1025</v>
      </c>
      <c r="J27104" t="s">
        <v>73</v>
      </c>
      <c r="K27104" t="s">
        <v>841</v>
      </c>
      <c r="L27104">
        <v>187401</v>
      </c>
      <c r="M27104" t="s">
        <v>2113</v>
      </c>
      <c r="N27104" t="s">
        <v>65</v>
      </c>
      <c r="O27104" t="s">
        <v>2114</v>
      </c>
      <c r="P27104">
        <v>0.15</v>
      </c>
      <c r="Q27104">
        <v>48</v>
      </c>
      <c r="R27104">
        <v>2.2999999999999998</v>
      </c>
      <c r="S27104">
        <v>7.2</v>
      </c>
      <c r="T27104">
        <v>110.4</v>
      </c>
      <c r="U27104">
        <v>0</v>
      </c>
      <c r="V27104">
        <v>2.2999999999999998</v>
      </c>
      <c r="W27104">
        <v>110.4</v>
      </c>
      <c r="X27104" t="s">
        <v>77</v>
      </c>
      <c r="Y27104" t="s">
        <v>842</v>
      </c>
      <c r="Z27104" t="s">
        <v>39</v>
      </c>
      <c r="AA27104">
        <v>354</v>
      </c>
      <c r="AB27104" t="s">
        <v>119</v>
      </c>
      <c r="AC27104">
        <v>12033</v>
      </c>
      <c r="AD27104" t="s">
        <v>2513</v>
      </c>
      <c r="AE27104">
        <v>12033</v>
      </c>
      <c r="AF27104" t="s">
        <v>2513</v>
      </c>
      <c r="AG27104">
        <v>81</v>
      </c>
      <c r="AH27104" t="s">
        <v>43</v>
      </c>
    </row>
    <row r="27105" spans="1:34" x14ac:dyDescent="0.25">
      <c r="A27105" t="s">
        <v>2881</v>
      </c>
      <c r="B27105" s="23">
        <f t="shared" si="423"/>
        <v>55.199999999999996</v>
      </c>
      <c r="C27105" s="10">
        <f>VLOOKUP(L27105,custo!A:B,2,0)</f>
        <v>4.5999999999999996</v>
      </c>
      <c r="D27105" s="1">
        <v>45744</v>
      </c>
      <c r="E27105">
        <v>38</v>
      </c>
      <c r="F27105" t="s">
        <v>31</v>
      </c>
      <c r="G27105">
        <v>107443</v>
      </c>
      <c r="H27105" t="s">
        <v>2833</v>
      </c>
      <c r="I27105">
        <v>1025</v>
      </c>
      <c r="J27105" t="s">
        <v>73</v>
      </c>
      <c r="K27105" t="s">
        <v>841</v>
      </c>
      <c r="L27105">
        <v>188165</v>
      </c>
      <c r="M27105" t="s">
        <v>122</v>
      </c>
      <c r="N27105" t="s">
        <v>65</v>
      </c>
      <c r="O27105" t="s">
        <v>123</v>
      </c>
      <c r="P27105">
        <v>0.9</v>
      </c>
      <c r="Q27105">
        <v>12</v>
      </c>
      <c r="R27105">
        <v>7.62</v>
      </c>
      <c r="S27105">
        <v>10.8</v>
      </c>
      <c r="T27105">
        <v>91.44</v>
      </c>
      <c r="U27105">
        <v>0</v>
      </c>
      <c r="V27105">
        <v>7.62</v>
      </c>
      <c r="W27105">
        <v>91.44</v>
      </c>
      <c r="X27105" t="s">
        <v>77</v>
      </c>
      <c r="Y27105" t="s">
        <v>842</v>
      </c>
      <c r="Z27105" t="s">
        <v>39</v>
      </c>
      <c r="AA27105">
        <v>354</v>
      </c>
      <c r="AB27105" t="s">
        <v>119</v>
      </c>
      <c r="AC27105">
        <v>12033</v>
      </c>
      <c r="AD27105" t="s">
        <v>2513</v>
      </c>
      <c r="AE27105">
        <v>12033</v>
      </c>
      <c r="AF27105" t="s">
        <v>2513</v>
      </c>
      <c r="AG27105">
        <v>81</v>
      </c>
      <c r="AH27105" t="s">
        <v>43</v>
      </c>
    </row>
    <row r="27106" spans="1:34" x14ac:dyDescent="0.25">
      <c r="A27106" t="s">
        <v>2881</v>
      </c>
      <c r="B27106" s="23">
        <f t="shared" si="423"/>
        <v>40.5</v>
      </c>
      <c r="C27106" s="10">
        <f>VLOOKUP(L27106,custo!A:B,2,0)</f>
        <v>1.35</v>
      </c>
      <c r="D27106" s="1">
        <v>45744</v>
      </c>
      <c r="E27106">
        <v>38</v>
      </c>
      <c r="F27106" t="s">
        <v>31</v>
      </c>
      <c r="G27106">
        <v>107443</v>
      </c>
      <c r="H27106" t="s">
        <v>2833</v>
      </c>
      <c r="I27106">
        <v>1025</v>
      </c>
      <c r="J27106" t="s">
        <v>73</v>
      </c>
      <c r="K27106" t="s">
        <v>841</v>
      </c>
      <c r="L27106">
        <v>188225</v>
      </c>
      <c r="M27106" t="s">
        <v>115</v>
      </c>
      <c r="N27106" t="s">
        <v>65</v>
      </c>
      <c r="O27106" t="s">
        <v>116</v>
      </c>
      <c r="P27106">
        <v>0.17</v>
      </c>
      <c r="Q27106">
        <v>30</v>
      </c>
      <c r="R27106">
        <v>2.09</v>
      </c>
      <c r="S27106">
        <v>5.0999999999999996</v>
      </c>
      <c r="T27106">
        <v>62.7</v>
      </c>
      <c r="U27106">
        <v>0</v>
      </c>
      <c r="V27106">
        <v>2.09</v>
      </c>
      <c r="W27106">
        <v>62.7</v>
      </c>
      <c r="X27106" t="s">
        <v>77</v>
      </c>
      <c r="Y27106" t="s">
        <v>842</v>
      </c>
      <c r="Z27106" t="s">
        <v>39</v>
      </c>
      <c r="AA27106">
        <v>354</v>
      </c>
      <c r="AB27106" t="s">
        <v>119</v>
      </c>
      <c r="AC27106">
        <v>12033</v>
      </c>
      <c r="AD27106" t="s">
        <v>2513</v>
      </c>
      <c r="AE27106">
        <v>12033</v>
      </c>
      <c r="AF27106" t="s">
        <v>2513</v>
      </c>
      <c r="AG27106">
        <v>81</v>
      </c>
      <c r="AH27106" t="s">
        <v>43</v>
      </c>
    </row>
    <row r="27107" spans="1:34" x14ac:dyDescent="0.25">
      <c r="A27107" t="s">
        <v>2881</v>
      </c>
      <c r="B27107" s="23">
        <f t="shared" si="423"/>
        <v>46.503</v>
      </c>
      <c r="C27107" s="10">
        <f>VLOOKUP(L27107,custo!A:B,2,0)</f>
        <v>1.5501</v>
      </c>
      <c r="D27107" s="1">
        <v>45744</v>
      </c>
      <c r="E27107">
        <v>38</v>
      </c>
      <c r="F27107" t="s">
        <v>31</v>
      </c>
      <c r="G27107">
        <v>107443</v>
      </c>
      <c r="H27107" t="s">
        <v>2833</v>
      </c>
      <c r="I27107">
        <v>1025</v>
      </c>
      <c r="J27107" t="s">
        <v>73</v>
      </c>
      <c r="K27107" t="s">
        <v>841</v>
      </c>
      <c r="L27107">
        <v>197001</v>
      </c>
      <c r="M27107" t="s">
        <v>2119</v>
      </c>
      <c r="N27107" t="s">
        <v>65</v>
      </c>
      <c r="O27107" t="s">
        <v>2120</v>
      </c>
      <c r="P27107">
        <v>0.17</v>
      </c>
      <c r="Q27107">
        <v>30</v>
      </c>
      <c r="R27107">
        <v>2.5099999999999998</v>
      </c>
      <c r="S27107">
        <v>5.0999999999999996</v>
      </c>
      <c r="T27107">
        <v>75.3</v>
      </c>
      <c r="U27107">
        <v>0</v>
      </c>
      <c r="V27107">
        <v>2.5099999999999998</v>
      </c>
      <c r="W27107">
        <v>75.3</v>
      </c>
      <c r="X27107" t="s">
        <v>77</v>
      </c>
      <c r="Y27107" t="s">
        <v>842</v>
      </c>
      <c r="Z27107" t="s">
        <v>39</v>
      </c>
      <c r="AA27107">
        <v>354</v>
      </c>
      <c r="AB27107" t="s">
        <v>119</v>
      </c>
      <c r="AC27107">
        <v>12033</v>
      </c>
      <c r="AD27107" t="s">
        <v>2513</v>
      </c>
      <c r="AE27107">
        <v>12033</v>
      </c>
      <c r="AF27107" t="s">
        <v>2513</v>
      </c>
      <c r="AG27107">
        <v>81</v>
      </c>
      <c r="AH27107" t="s">
        <v>43</v>
      </c>
    </row>
    <row r="27108" spans="1:34" x14ac:dyDescent="0.25">
      <c r="A27108" t="s">
        <v>2881</v>
      </c>
      <c r="B27108" s="23">
        <f t="shared" si="423"/>
        <v>40.235999999999997</v>
      </c>
      <c r="C27108" s="10">
        <f>VLOOKUP(L27108,custo!A:B,2,0)</f>
        <v>1.3411999999999999</v>
      </c>
      <c r="D27108" s="1">
        <v>45744</v>
      </c>
      <c r="E27108">
        <v>38</v>
      </c>
      <c r="F27108" t="s">
        <v>31</v>
      </c>
      <c r="G27108">
        <v>107443</v>
      </c>
      <c r="H27108" t="s">
        <v>2833</v>
      </c>
      <c r="I27108">
        <v>1025</v>
      </c>
      <c r="J27108" t="s">
        <v>73</v>
      </c>
      <c r="K27108" t="s">
        <v>841</v>
      </c>
      <c r="L27108">
        <v>197201</v>
      </c>
      <c r="M27108" t="s">
        <v>2815</v>
      </c>
      <c r="N27108" t="s">
        <v>65</v>
      </c>
      <c r="O27108" t="s">
        <v>2816</v>
      </c>
      <c r="P27108">
        <v>0.17</v>
      </c>
      <c r="Q27108">
        <v>30</v>
      </c>
      <c r="R27108">
        <v>2.5099999999999998</v>
      </c>
      <c r="S27108">
        <v>5.0999999999999996</v>
      </c>
      <c r="T27108">
        <v>75.3</v>
      </c>
      <c r="U27108">
        <v>0</v>
      </c>
      <c r="V27108">
        <v>2.5099999999999998</v>
      </c>
      <c r="W27108">
        <v>75.3</v>
      </c>
      <c r="X27108" t="s">
        <v>77</v>
      </c>
      <c r="Y27108" t="s">
        <v>842</v>
      </c>
      <c r="Z27108" t="s">
        <v>39</v>
      </c>
      <c r="AA27108">
        <v>354</v>
      </c>
      <c r="AB27108" t="s">
        <v>119</v>
      </c>
      <c r="AC27108">
        <v>12033</v>
      </c>
      <c r="AD27108" t="s">
        <v>2513</v>
      </c>
      <c r="AE27108">
        <v>12033</v>
      </c>
      <c r="AF27108" t="s">
        <v>2513</v>
      </c>
      <c r="AG27108">
        <v>81</v>
      </c>
      <c r="AH27108" t="s">
        <v>43</v>
      </c>
    </row>
    <row r="27109" spans="1:34" x14ac:dyDescent="0.25">
      <c r="A27109" t="s">
        <v>2881</v>
      </c>
      <c r="B27109" s="23">
        <f t="shared" si="423"/>
        <v>51.599999999999994</v>
      </c>
      <c r="C27109" s="10">
        <f>VLOOKUP(L27109,custo!A:B,2,0)</f>
        <v>2.15</v>
      </c>
      <c r="D27109" s="1">
        <v>45744</v>
      </c>
      <c r="E27109">
        <v>38</v>
      </c>
      <c r="F27109" t="s">
        <v>31</v>
      </c>
      <c r="G27109">
        <v>107443</v>
      </c>
      <c r="H27109" t="s">
        <v>2833</v>
      </c>
      <c r="I27109">
        <v>1025</v>
      </c>
      <c r="J27109" t="s">
        <v>73</v>
      </c>
      <c r="K27109" t="s">
        <v>841</v>
      </c>
      <c r="L27109">
        <v>252130</v>
      </c>
      <c r="M27109" t="s">
        <v>88</v>
      </c>
      <c r="N27109" t="s">
        <v>50</v>
      </c>
      <c r="O27109" t="s">
        <v>89</v>
      </c>
      <c r="P27109">
        <v>0.2</v>
      </c>
      <c r="Q27109">
        <v>24</v>
      </c>
      <c r="R27109">
        <v>3.77</v>
      </c>
      <c r="S27109">
        <v>4.8</v>
      </c>
      <c r="T27109">
        <v>90.48</v>
      </c>
      <c r="U27109">
        <v>0</v>
      </c>
      <c r="V27109">
        <v>3.77</v>
      </c>
      <c r="W27109">
        <v>90.48</v>
      </c>
      <c r="X27109" t="s">
        <v>77</v>
      </c>
      <c r="Y27109" t="s">
        <v>842</v>
      </c>
      <c r="Z27109" t="s">
        <v>39</v>
      </c>
      <c r="AA27109">
        <v>354</v>
      </c>
      <c r="AB27109" t="s">
        <v>119</v>
      </c>
      <c r="AC27109">
        <v>12033</v>
      </c>
      <c r="AD27109" t="s">
        <v>2513</v>
      </c>
      <c r="AE27109">
        <v>12033</v>
      </c>
      <c r="AF27109" t="s">
        <v>2513</v>
      </c>
      <c r="AG27109">
        <v>81</v>
      </c>
      <c r="AH27109" t="s">
        <v>43</v>
      </c>
    </row>
    <row r="27110" spans="1:34" x14ac:dyDescent="0.25">
      <c r="A27110" t="s">
        <v>2881</v>
      </c>
      <c r="B27110" s="23">
        <f t="shared" si="423"/>
        <v>125.875</v>
      </c>
      <c r="C27110" s="10">
        <f>VLOOKUP(L27110,custo!A:B,2,0)</f>
        <v>26.5</v>
      </c>
      <c r="D27110" s="1">
        <v>45744</v>
      </c>
      <c r="E27110">
        <v>38</v>
      </c>
      <c r="F27110" t="s">
        <v>31</v>
      </c>
      <c r="G27110">
        <v>107445</v>
      </c>
      <c r="H27110" t="s">
        <v>2833</v>
      </c>
      <c r="I27110">
        <v>1058</v>
      </c>
      <c r="J27110" t="s">
        <v>73</v>
      </c>
      <c r="K27110" t="s">
        <v>135</v>
      </c>
      <c r="L27110">
        <v>120245</v>
      </c>
      <c r="M27110" t="s">
        <v>34</v>
      </c>
      <c r="N27110" t="s">
        <v>35</v>
      </c>
      <c r="O27110" t="s">
        <v>36</v>
      </c>
      <c r="P27110">
        <v>1</v>
      </c>
      <c r="Q27110">
        <v>4.75</v>
      </c>
      <c r="R27110">
        <v>30.79</v>
      </c>
      <c r="S27110">
        <v>4.75</v>
      </c>
      <c r="T27110">
        <v>146.25</v>
      </c>
      <c r="U27110">
        <v>0</v>
      </c>
      <c r="V27110">
        <v>30.79</v>
      </c>
      <c r="W27110">
        <v>146.25</v>
      </c>
      <c r="X27110" t="s">
        <v>77</v>
      </c>
      <c r="Y27110" t="s">
        <v>136</v>
      </c>
      <c r="Z27110" t="s">
        <v>39</v>
      </c>
      <c r="AA27110">
        <v>390</v>
      </c>
      <c r="AB27110" t="s">
        <v>101</v>
      </c>
      <c r="AC27110">
        <v>12033</v>
      </c>
      <c r="AD27110" t="s">
        <v>2513</v>
      </c>
      <c r="AE27110">
        <v>12033</v>
      </c>
      <c r="AF27110" t="s">
        <v>2513</v>
      </c>
      <c r="AG27110">
        <v>81</v>
      </c>
      <c r="AH27110" t="s">
        <v>43</v>
      </c>
    </row>
    <row r="27111" spans="1:34" x14ac:dyDescent="0.25">
      <c r="A27111" t="s">
        <v>2881</v>
      </c>
      <c r="B27111" s="23">
        <f t="shared" si="423"/>
        <v>28.346499999999999</v>
      </c>
      <c r="C27111" s="10">
        <f>VLOOKUP(L27111,custo!A:B,2,0)</f>
        <v>31.15</v>
      </c>
      <c r="D27111" s="1">
        <v>45744</v>
      </c>
      <c r="E27111">
        <v>38</v>
      </c>
      <c r="F27111" t="s">
        <v>31</v>
      </c>
      <c r="G27111">
        <v>107445</v>
      </c>
      <c r="H27111" t="s">
        <v>2833</v>
      </c>
      <c r="I27111">
        <v>1058</v>
      </c>
      <c r="J27111" t="s">
        <v>73</v>
      </c>
      <c r="K27111" t="s">
        <v>135</v>
      </c>
      <c r="L27111">
        <v>120345</v>
      </c>
      <c r="M27111" t="s">
        <v>120</v>
      </c>
      <c r="N27111" t="s">
        <v>35</v>
      </c>
      <c r="O27111" t="s">
        <v>121</v>
      </c>
      <c r="P27111">
        <v>1</v>
      </c>
      <c r="Q27111">
        <v>0.91</v>
      </c>
      <c r="R27111">
        <v>39.82</v>
      </c>
      <c r="S27111">
        <v>0.91</v>
      </c>
      <c r="T27111">
        <v>36.4</v>
      </c>
      <c r="U27111">
        <v>0</v>
      </c>
      <c r="V27111">
        <v>39.82</v>
      </c>
      <c r="W27111">
        <v>36.4</v>
      </c>
      <c r="X27111" t="s">
        <v>77</v>
      </c>
      <c r="Y27111" t="s">
        <v>136</v>
      </c>
      <c r="Z27111" t="s">
        <v>39</v>
      </c>
      <c r="AA27111">
        <v>390</v>
      </c>
      <c r="AB27111" t="s">
        <v>101</v>
      </c>
      <c r="AC27111">
        <v>12033</v>
      </c>
      <c r="AD27111" t="s">
        <v>2513</v>
      </c>
      <c r="AE27111">
        <v>12033</v>
      </c>
      <c r="AF27111" t="s">
        <v>2513</v>
      </c>
      <c r="AG27111">
        <v>81</v>
      </c>
      <c r="AH27111" t="s">
        <v>43</v>
      </c>
    </row>
    <row r="27112" spans="1:34" x14ac:dyDescent="0.25">
      <c r="A27112" t="s">
        <v>2881</v>
      </c>
      <c r="B27112" s="23">
        <f t="shared" si="423"/>
        <v>27.936</v>
      </c>
      <c r="C27112" s="10">
        <f>VLOOKUP(L27112,custo!A:B,2,0)</f>
        <v>28.8</v>
      </c>
      <c r="D27112" s="1">
        <v>45744</v>
      </c>
      <c r="E27112">
        <v>38</v>
      </c>
      <c r="F27112" t="s">
        <v>31</v>
      </c>
      <c r="G27112">
        <v>107445</v>
      </c>
      <c r="H27112" t="s">
        <v>2833</v>
      </c>
      <c r="I27112">
        <v>1058</v>
      </c>
      <c r="J27112" t="s">
        <v>73</v>
      </c>
      <c r="K27112" t="s">
        <v>135</v>
      </c>
      <c r="L27112">
        <v>121035</v>
      </c>
      <c r="M27112" t="s">
        <v>82</v>
      </c>
      <c r="N27112" t="s">
        <v>35</v>
      </c>
      <c r="O27112" t="s">
        <v>83</v>
      </c>
      <c r="P27112">
        <v>1</v>
      </c>
      <c r="Q27112">
        <v>0.97</v>
      </c>
      <c r="R27112">
        <v>41.08</v>
      </c>
      <c r="S27112">
        <v>0.97</v>
      </c>
      <c r="T27112">
        <v>39.770000000000003</v>
      </c>
      <c r="U27112">
        <v>0</v>
      </c>
      <c r="V27112">
        <v>41.08</v>
      </c>
      <c r="W27112">
        <v>39.770000000000003</v>
      </c>
      <c r="X27112" t="s">
        <v>77</v>
      </c>
      <c r="Y27112" t="s">
        <v>136</v>
      </c>
      <c r="Z27112" t="s">
        <v>39</v>
      </c>
      <c r="AA27112">
        <v>390</v>
      </c>
      <c r="AB27112" t="s">
        <v>101</v>
      </c>
      <c r="AC27112">
        <v>12033</v>
      </c>
      <c r="AD27112" t="s">
        <v>2513</v>
      </c>
      <c r="AE27112">
        <v>12033</v>
      </c>
      <c r="AF27112" t="s">
        <v>2513</v>
      </c>
      <c r="AG27112">
        <v>81</v>
      </c>
      <c r="AH27112" t="s">
        <v>43</v>
      </c>
    </row>
    <row r="27113" spans="1:34" x14ac:dyDescent="0.25">
      <c r="A27113" t="s">
        <v>2881</v>
      </c>
      <c r="B27113" s="23">
        <f t="shared" si="423"/>
        <v>28.531872</v>
      </c>
      <c r="C27113" s="10">
        <f>VLOOKUP(L27113,custo!A:B,2,0)</f>
        <v>29.720700000000001</v>
      </c>
      <c r="D27113" s="1">
        <v>45744</v>
      </c>
      <c r="E27113">
        <v>38</v>
      </c>
      <c r="F27113" t="s">
        <v>31</v>
      </c>
      <c r="G27113">
        <v>107445</v>
      </c>
      <c r="H27113" t="s">
        <v>2833</v>
      </c>
      <c r="I27113">
        <v>1058</v>
      </c>
      <c r="J27113" t="s">
        <v>73</v>
      </c>
      <c r="K27113" t="s">
        <v>135</v>
      </c>
      <c r="L27113">
        <v>121235</v>
      </c>
      <c r="M27113" t="s">
        <v>126</v>
      </c>
      <c r="N27113" t="s">
        <v>35</v>
      </c>
      <c r="O27113" t="s">
        <v>127</v>
      </c>
      <c r="P27113">
        <v>1</v>
      </c>
      <c r="Q27113">
        <v>0.96</v>
      </c>
      <c r="R27113">
        <v>45</v>
      </c>
      <c r="S27113">
        <v>0.96</v>
      </c>
      <c r="T27113">
        <v>43.11</v>
      </c>
      <c r="U27113">
        <v>0</v>
      </c>
      <c r="V27113">
        <v>45</v>
      </c>
      <c r="W27113">
        <v>43.11</v>
      </c>
      <c r="X27113" t="s">
        <v>77</v>
      </c>
      <c r="Y27113" t="s">
        <v>136</v>
      </c>
      <c r="Z27113" t="s">
        <v>39</v>
      </c>
      <c r="AA27113">
        <v>390</v>
      </c>
      <c r="AB27113" t="s">
        <v>101</v>
      </c>
      <c r="AC27113">
        <v>12033</v>
      </c>
      <c r="AD27113" t="s">
        <v>2513</v>
      </c>
      <c r="AE27113">
        <v>12033</v>
      </c>
      <c r="AF27113" t="s">
        <v>2513</v>
      </c>
      <c r="AG27113">
        <v>81</v>
      </c>
      <c r="AH27113" t="s">
        <v>43</v>
      </c>
    </row>
    <row r="27114" spans="1:34" x14ac:dyDescent="0.25">
      <c r="A27114" t="s">
        <v>2881</v>
      </c>
      <c r="B27114" s="23">
        <f t="shared" si="423"/>
        <v>12.288</v>
      </c>
      <c r="C27114" s="10">
        <f>VLOOKUP(L27114,custo!A:B,2,0)</f>
        <v>12.8</v>
      </c>
      <c r="D27114" s="1">
        <v>45744</v>
      </c>
      <c r="E27114">
        <v>38</v>
      </c>
      <c r="F27114" t="s">
        <v>31</v>
      </c>
      <c r="G27114">
        <v>107445</v>
      </c>
      <c r="H27114" t="s">
        <v>2833</v>
      </c>
      <c r="I27114">
        <v>1058</v>
      </c>
      <c r="J27114" t="s">
        <v>73</v>
      </c>
      <c r="K27114" t="s">
        <v>135</v>
      </c>
      <c r="L27114">
        <v>121835</v>
      </c>
      <c r="M27114" t="s">
        <v>143</v>
      </c>
      <c r="N27114" t="s">
        <v>144</v>
      </c>
      <c r="O27114" t="s">
        <v>145</v>
      </c>
      <c r="P27114">
        <v>1</v>
      </c>
      <c r="Q27114">
        <v>0.96</v>
      </c>
      <c r="R27114">
        <v>29.04</v>
      </c>
      <c r="S27114">
        <v>0.96</v>
      </c>
      <c r="T27114">
        <v>27.73</v>
      </c>
      <c r="U27114">
        <v>0</v>
      </c>
      <c r="V27114">
        <v>29.04</v>
      </c>
      <c r="W27114">
        <v>27.73</v>
      </c>
      <c r="X27114" t="s">
        <v>77</v>
      </c>
      <c r="Y27114" t="s">
        <v>136</v>
      </c>
      <c r="Z27114" t="s">
        <v>39</v>
      </c>
      <c r="AA27114">
        <v>390</v>
      </c>
      <c r="AB27114" t="s">
        <v>101</v>
      </c>
      <c r="AC27114">
        <v>12033</v>
      </c>
      <c r="AD27114" t="s">
        <v>2513</v>
      </c>
      <c r="AE27114">
        <v>12033</v>
      </c>
      <c r="AF27114" t="s">
        <v>2513</v>
      </c>
      <c r="AG27114">
        <v>81</v>
      </c>
      <c r="AH27114" t="s">
        <v>43</v>
      </c>
    </row>
    <row r="27115" spans="1:34" x14ac:dyDescent="0.25">
      <c r="A27115" t="s">
        <v>2881</v>
      </c>
      <c r="B27115" s="23">
        <f t="shared" si="423"/>
        <v>413.988</v>
      </c>
      <c r="C27115" s="10">
        <f>VLOOKUP(L27115,custo!A:B,2,0)</f>
        <v>6.8997999999999999</v>
      </c>
      <c r="D27115" s="1">
        <v>45744</v>
      </c>
      <c r="E27115">
        <v>38</v>
      </c>
      <c r="F27115" t="s">
        <v>31</v>
      </c>
      <c r="G27115">
        <v>107445</v>
      </c>
      <c r="H27115" t="s">
        <v>2833</v>
      </c>
      <c r="I27115">
        <v>1058</v>
      </c>
      <c r="J27115" t="s">
        <v>73</v>
      </c>
      <c r="K27115" t="s">
        <v>135</v>
      </c>
      <c r="L27115">
        <v>152050</v>
      </c>
      <c r="M27115" t="s">
        <v>52</v>
      </c>
      <c r="N27115" t="s">
        <v>50</v>
      </c>
      <c r="O27115" t="s">
        <v>53</v>
      </c>
      <c r="P27115">
        <v>0.4</v>
      </c>
      <c r="Q27115">
        <v>60</v>
      </c>
      <c r="R27115">
        <v>9.09</v>
      </c>
      <c r="S27115">
        <v>24</v>
      </c>
      <c r="T27115">
        <v>545.4</v>
      </c>
      <c r="U27115">
        <v>0</v>
      </c>
      <c r="V27115">
        <v>9.09</v>
      </c>
      <c r="W27115">
        <v>545.4</v>
      </c>
      <c r="X27115" t="s">
        <v>77</v>
      </c>
      <c r="Y27115" t="s">
        <v>136</v>
      </c>
      <c r="Z27115" t="s">
        <v>39</v>
      </c>
      <c r="AA27115">
        <v>390</v>
      </c>
      <c r="AB27115" t="s">
        <v>101</v>
      </c>
      <c r="AC27115">
        <v>12033</v>
      </c>
      <c r="AD27115" t="s">
        <v>2513</v>
      </c>
      <c r="AE27115">
        <v>12033</v>
      </c>
      <c r="AF27115" t="s">
        <v>2513</v>
      </c>
      <c r="AG27115">
        <v>81</v>
      </c>
      <c r="AH27115" t="s">
        <v>43</v>
      </c>
    </row>
    <row r="27116" spans="1:34" x14ac:dyDescent="0.25">
      <c r="A27116" t="s">
        <v>2881</v>
      </c>
      <c r="B27116" s="23">
        <f t="shared" si="423"/>
        <v>57</v>
      </c>
      <c r="C27116" s="10">
        <f>VLOOKUP(L27116,custo!A:B,2,0)</f>
        <v>9.5</v>
      </c>
      <c r="D27116" s="1">
        <v>45744</v>
      </c>
      <c r="E27116">
        <v>38</v>
      </c>
      <c r="F27116" t="s">
        <v>31</v>
      </c>
      <c r="G27116">
        <v>107445</v>
      </c>
      <c r="H27116" t="s">
        <v>2833</v>
      </c>
      <c r="I27116">
        <v>1058</v>
      </c>
      <c r="J27116" t="s">
        <v>73</v>
      </c>
      <c r="K27116" t="s">
        <v>135</v>
      </c>
      <c r="L27116">
        <v>152560</v>
      </c>
      <c r="M27116" t="s">
        <v>159</v>
      </c>
      <c r="N27116" t="s">
        <v>59</v>
      </c>
      <c r="O27116" t="s">
        <v>160</v>
      </c>
      <c r="P27116">
        <v>0.16</v>
      </c>
      <c r="Q27116">
        <v>6</v>
      </c>
      <c r="R27116">
        <v>15.39</v>
      </c>
      <c r="S27116">
        <v>0.96</v>
      </c>
      <c r="T27116">
        <v>92.34</v>
      </c>
      <c r="U27116">
        <v>0</v>
      </c>
      <c r="V27116">
        <v>15.39</v>
      </c>
      <c r="W27116">
        <v>92.34</v>
      </c>
      <c r="X27116" t="s">
        <v>77</v>
      </c>
      <c r="Y27116" t="s">
        <v>136</v>
      </c>
      <c r="Z27116" t="s">
        <v>39</v>
      </c>
      <c r="AA27116">
        <v>390</v>
      </c>
      <c r="AB27116" t="s">
        <v>101</v>
      </c>
      <c r="AC27116">
        <v>12033</v>
      </c>
      <c r="AD27116" t="s">
        <v>2513</v>
      </c>
      <c r="AE27116">
        <v>12033</v>
      </c>
      <c r="AF27116" t="s">
        <v>2513</v>
      </c>
      <c r="AG27116">
        <v>81</v>
      </c>
      <c r="AH27116" t="s">
        <v>43</v>
      </c>
    </row>
    <row r="27117" spans="1:34" x14ac:dyDescent="0.25">
      <c r="A27117" t="s">
        <v>2881</v>
      </c>
      <c r="B27117" s="23">
        <f t="shared" si="423"/>
        <v>366.20639999999997</v>
      </c>
      <c r="C27117" s="10">
        <f>VLOOKUP(L27117,custo!A:B,2,0)</f>
        <v>5.0861999999999998</v>
      </c>
      <c r="D27117" s="1">
        <v>45744</v>
      </c>
      <c r="E27117">
        <v>38</v>
      </c>
      <c r="F27117" t="s">
        <v>31</v>
      </c>
      <c r="G27117">
        <v>107445</v>
      </c>
      <c r="H27117" t="s">
        <v>2833</v>
      </c>
      <c r="I27117">
        <v>1058</v>
      </c>
      <c r="J27117" t="s">
        <v>73</v>
      </c>
      <c r="K27117" t="s">
        <v>135</v>
      </c>
      <c r="L27117">
        <v>154520</v>
      </c>
      <c r="M27117" t="s">
        <v>106</v>
      </c>
      <c r="N27117" t="s">
        <v>107</v>
      </c>
      <c r="O27117" t="s">
        <v>108</v>
      </c>
      <c r="P27117">
        <v>0.4</v>
      </c>
      <c r="Q27117">
        <v>72</v>
      </c>
      <c r="R27117">
        <v>7.41</v>
      </c>
      <c r="S27117">
        <v>28.8</v>
      </c>
      <c r="T27117">
        <v>533.52</v>
      </c>
      <c r="U27117">
        <v>0</v>
      </c>
      <c r="V27117">
        <v>7.41</v>
      </c>
      <c r="W27117">
        <v>533.52</v>
      </c>
      <c r="X27117" t="s">
        <v>77</v>
      </c>
      <c r="Y27117" t="s">
        <v>136</v>
      </c>
      <c r="Z27117" t="s">
        <v>39</v>
      </c>
      <c r="AA27117">
        <v>390</v>
      </c>
      <c r="AB27117" t="s">
        <v>101</v>
      </c>
      <c r="AC27117">
        <v>12033</v>
      </c>
      <c r="AD27117" t="s">
        <v>2513</v>
      </c>
      <c r="AE27117">
        <v>12033</v>
      </c>
      <c r="AF27117" t="s">
        <v>2513</v>
      </c>
      <c r="AG27117">
        <v>81</v>
      </c>
      <c r="AH27117" t="s">
        <v>43</v>
      </c>
    </row>
    <row r="27118" spans="1:34" x14ac:dyDescent="0.25">
      <c r="A27118" t="s">
        <v>2881</v>
      </c>
      <c r="B27118" s="23">
        <f t="shared" si="423"/>
        <v>120</v>
      </c>
      <c r="C27118" s="10">
        <f>VLOOKUP(L27118,custo!A:B,2,0)</f>
        <v>5</v>
      </c>
      <c r="D27118" s="1">
        <v>45744</v>
      </c>
      <c r="E27118">
        <v>38</v>
      </c>
      <c r="F27118" t="s">
        <v>31</v>
      </c>
      <c r="G27118">
        <v>107445</v>
      </c>
      <c r="H27118" t="s">
        <v>2833</v>
      </c>
      <c r="I27118">
        <v>1058</v>
      </c>
      <c r="J27118" t="s">
        <v>73</v>
      </c>
      <c r="K27118" t="s">
        <v>135</v>
      </c>
      <c r="L27118">
        <v>154920</v>
      </c>
      <c r="M27118" t="s">
        <v>2499</v>
      </c>
      <c r="N27118" t="s">
        <v>107</v>
      </c>
      <c r="O27118" t="s">
        <v>2500</v>
      </c>
      <c r="P27118">
        <v>0.3</v>
      </c>
      <c r="Q27118">
        <v>24</v>
      </c>
      <c r="R27118">
        <v>7.69</v>
      </c>
      <c r="S27118">
        <v>7.2</v>
      </c>
      <c r="T27118">
        <v>184.56</v>
      </c>
      <c r="U27118">
        <v>0</v>
      </c>
      <c r="V27118">
        <v>7.69</v>
      </c>
      <c r="W27118">
        <v>184.56</v>
      </c>
      <c r="X27118" t="s">
        <v>77</v>
      </c>
      <c r="Y27118" t="s">
        <v>136</v>
      </c>
      <c r="Z27118" t="s">
        <v>39</v>
      </c>
      <c r="AA27118">
        <v>390</v>
      </c>
      <c r="AB27118" t="s">
        <v>101</v>
      </c>
      <c r="AC27118">
        <v>12033</v>
      </c>
      <c r="AD27118" t="s">
        <v>2513</v>
      </c>
      <c r="AE27118">
        <v>12033</v>
      </c>
      <c r="AF27118" t="s">
        <v>2513</v>
      </c>
      <c r="AG27118">
        <v>81</v>
      </c>
      <c r="AH27118" t="s">
        <v>43</v>
      </c>
    </row>
    <row r="27119" spans="1:34" x14ac:dyDescent="0.25">
      <c r="A27119" t="s">
        <v>2881</v>
      </c>
      <c r="B27119" s="23">
        <f t="shared" si="423"/>
        <v>40.5</v>
      </c>
      <c r="C27119" s="10">
        <f>VLOOKUP(L27119,custo!A:B,2,0)</f>
        <v>1.35</v>
      </c>
      <c r="D27119" s="1">
        <v>45744</v>
      </c>
      <c r="E27119">
        <v>38</v>
      </c>
      <c r="F27119" t="s">
        <v>31</v>
      </c>
      <c r="G27119">
        <v>107445</v>
      </c>
      <c r="H27119" t="s">
        <v>2833</v>
      </c>
      <c r="I27119">
        <v>1058</v>
      </c>
      <c r="J27119" t="s">
        <v>73</v>
      </c>
      <c r="K27119" t="s">
        <v>135</v>
      </c>
      <c r="L27119">
        <v>188025</v>
      </c>
      <c r="M27119" t="s">
        <v>67</v>
      </c>
      <c r="N27119" t="s">
        <v>65</v>
      </c>
      <c r="O27119" t="s">
        <v>68</v>
      </c>
      <c r="P27119">
        <v>0.17</v>
      </c>
      <c r="Q27119">
        <v>30</v>
      </c>
      <c r="R27119">
        <v>2.09</v>
      </c>
      <c r="S27119">
        <v>5.0999999999999996</v>
      </c>
      <c r="T27119">
        <v>62.7</v>
      </c>
      <c r="U27119">
        <v>0</v>
      </c>
      <c r="V27119">
        <v>2.09</v>
      </c>
      <c r="W27119">
        <v>62.7</v>
      </c>
      <c r="X27119" t="s">
        <v>77</v>
      </c>
      <c r="Y27119" t="s">
        <v>136</v>
      </c>
      <c r="Z27119" t="s">
        <v>39</v>
      </c>
      <c r="AA27119">
        <v>390</v>
      </c>
      <c r="AB27119" t="s">
        <v>101</v>
      </c>
      <c r="AC27119">
        <v>12033</v>
      </c>
      <c r="AD27119" t="s">
        <v>2513</v>
      </c>
      <c r="AE27119">
        <v>12033</v>
      </c>
      <c r="AF27119" t="s">
        <v>2513</v>
      </c>
      <c r="AG27119">
        <v>81</v>
      </c>
      <c r="AH27119" t="s">
        <v>43</v>
      </c>
    </row>
    <row r="27120" spans="1:34" x14ac:dyDescent="0.25">
      <c r="A27120" t="s">
        <v>2881</v>
      </c>
      <c r="B27120" s="23">
        <f t="shared" si="423"/>
        <v>247.245</v>
      </c>
      <c r="C27120" s="10">
        <f>VLOOKUP(L27120,custo!A:B,2,0)</f>
        <v>26.5</v>
      </c>
      <c r="D27120" s="1">
        <v>45744</v>
      </c>
      <c r="E27120">
        <v>38</v>
      </c>
      <c r="F27120" t="s">
        <v>31</v>
      </c>
      <c r="G27120">
        <v>107647</v>
      </c>
      <c r="H27120" t="s">
        <v>2833</v>
      </c>
      <c r="I27120">
        <v>1967</v>
      </c>
      <c r="J27120" t="s">
        <v>32</v>
      </c>
      <c r="K27120" t="s">
        <v>137</v>
      </c>
      <c r="L27120">
        <v>120245</v>
      </c>
      <c r="M27120" t="s">
        <v>34</v>
      </c>
      <c r="N27120" t="s">
        <v>35</v>
      </c>
      <c r="O27120" t="s">
        <v>36</v>
      </c>
      <c r="P27120">
        <v>1</v>
      </c>
      <c r="Q27120">
        <v>9.33</v>
      </c>
      <c r="R27120">
        <v>35</v>
      </c>
      <c r="S27120">
        <v>9.33</v>
      </c>
      <c r="T27120">
        <v>326.55</v>
      </c>
      <c r="U27120">
        <v>0</v>
      </c>
      <c r="V27120">
        <v>35</v>
      </c>
      <c r="W27120">
        <v>326.55</v>
      </c>
      <c r="X27120" t="s">
        <v>37</v>
      </c>
      <c r="Y27120" t="s">
        <v>38</v>
      </c>
      <c r="Z27120" t="s">
        <v>39</v>
      </c>
      <c r="AA27120">
        <v>110</v>
      </c>
      <c r="AB27120" t="s">
        <v>40</v>
      </c>
      <c r="AC27120">
        <v>11901</v>
      </c>
      <c r="AD27120" t="s">
        <v>41</v>
      </c>
      <c r="AE27120">
        <v>11746</v>
      </c>
      <c r="AF27120" t="s">
        <v>42</v>
      </c>
      <c r="AG27120">
        <v>81</v>
      </c>
      <c r="AH27120" t="s">
        <v>43</v>
      </c>
    </row>
    <row r="27121" spans="1:34" x14ac:dyDescent="0.25">
      <c r="A27121" t="s">
        <v>2881</v>
      </c>
      <c r="B27121" s="23">
        <f t="shared" si="423"/>
        <v>40.730400000000003</v>
      </c>
      <c r="C27121" s="10">
        <f>VLOOKUP(L27121,custo!A:B,2,0)</f>
        <v>1.6971000000000001</v>
      </c>
      <c r="D27121" s="1">
        <v>45744</v>
      </c>
      <c r="E27121">
        <v>38</v>
      </c>
      <c r="F27121" t="s">
        <v>31</v>
      </c>
      <c r="G27121">
        <v>107647</v>
      </c>
      <c r="H27121" t="s">
        <v>2833</v>
      </c>
      <c r="I27121">
        <v>1967</v>
      </c>
      <c r="J27121" t="s">
        <v>32</v>
      </c>
      <c r="K27121" t="s">
        <v>137</v>
      </c>
      <c r="L27121">
        <v>138070</v>
      </c>
      <c r="M27121" t="s">
        <v>44</v>
      </c>
      <c r="N27121" t="s">
        <v>45</v>
      </c>
      <c r="O27121" t="s">
        <v>46</v>
      </c>
      <c r="P27121">
        <v>0.9</v>
      </c>
      <c r="Q27121">
        <v>24</v>
      </c>
      <c r="R27121">
        <v>3.7</v>
      </c>
      <c r="S27121">
        <v>21.6</v>
      </c>
      <c r="T27121">
        <v>88.8</v>
      </c>
      <c r="U27121">
        <v>0</v>
      </c>
      <c r="V27121">
        <v>3.7</v>
      </c>
      <c r="W27121">
        <v>88.8</v>
      </c>
      <c r="X27121" t="s">
        <v>37</v>
      </c>
      <c r="Y27121" t="s">
        <v>38</v>
      </c>
      <c r="Z27121" t="s">
        <v>39</v>
      </c>
      <c r="AA27121">
        <v>110</v>
      </c>
      <c r="AB27121" t="s">
        <v>40</v>
      </c>
      <c r="AC27121">
        <v>11901</v>
      </c>
      <c r="AD27121" t="s">
        <v>41</v>
      </c>
      <c r="AE27121">
        <v>11746</v>
      </c>
      <c r="AF27121" t="s">
        <v>42</v>
      </c>
      <c r="AG27121">
        <v>81</v>
      </c>
      <c r="AH27121" t="s">
        <v>43</v>
      </c>
    </row>
    <row r="27122" spans="1:34" x14ac:dyDescent="0.25">
      <c r="A27122" t="s">
        <v>2881</v>
      </c>
      <c r="B27122" s="23">
        <f t="shared" si="423"/>
        <v>82.797600000000003</v>
      </c>
      <c r="C27122" s="10">
        <f>VLOOKUP(L27122,custo!A:B,2,0)</f>
        <v>6.8997999999999999</v>
      </c>
      <c r="D27122" s="1">
        <v>45744</v>
      </c>
      <c r="E27122">
        <v>38</v>
      </c>
      <c r="F27122" t="s">
        <v>31</v>
      </c>
      <c r="G27122">
        <v>107647</v>
      </c>
      <c r="H27122" t="s">
        <v>2833</v>
      </c>
      <c r="I27122">
        <v>1967</v>
      </c>
      <c r="J27122" t="s">
        <v>32</v>
      </c>
      <c r="K27122" t="s">
        <v>137</v>
      </c>
      <c r="L27122">
        <v>152050</v>
      </c>
      <c r="M27122" t="s">
        <v>52</v>
      </c>
      <c r="N27122" t="s">
        <v>50</v>
      </c>
      <c r="O27122" t="s">
        <v>53</v>
      </c>
      <c r="P27122">
        <v>0.4</v>
      </c>
      <c r="Q27122">
        <v>12</v>
      </c>
      <c r="R27122">
        <v>9.9</v>
      </c>
      <c r="S27122">
        <v>4.8</v>
      </c>
      <c r="T27122">
        <v>118.8</v>
      </c>
      <c r="U27122">
        <v>0</v>
      </c>
      <c r="V27122">
        <v>9.9</v>
      </c>
      <c r="W27122">
        <v>118.8</v>
      </c>
      <c r="X27122" t="s">
        <v>37</v>
      </c>
      <c r="Y27122" t="s">
        <v>38</v>
      </c>
      <c r="Z27122" t="s">
        <v>39</v>
      </c>
      <c r="AA27122">
        <v>110</v>
      </c>
      <c r="AB27122" t="s">
        <v>40</v>
      </c>
      <c r="AC27122">
        <v>11901</v>
      </c>
      <c r="AD27122" t="s">
        <v>41</v>
      </c>
      <c r="AE27122">
        <v>11746</v>
      </c>
      <c r="AF27122" t="s">
        <v>42</v>
      </c>
      <c r="AG27122">
        <v>81</v>
      </c>
      <c r="AH27122" t="s">
        <v>43</v>
      </c>
    </row>
    <row r="27123" spans="1:34" x14ac:dyDescent="0.25">
      <c r="A27123" t="s">
        <v>2881</v>
      </c>
      <c r="B27123" s="23">
        <f t="shared" si="423"/>
        <v>244.13759999999999</v>
      </c>
      <c r="C27123" s="10">
        <f>VLOOKUP(L27123,custo!A:B,2,0)</f>
        <v>5.0861999999999998</v>
      </c>
      <c r="D27123" s="1">
        <v>45744</v>
      </c>
      <c r="E27123">
        <v>38</v>
      </c>
      <c r="F27123" t="s">
        <v>31</v>
      </c>
      <c r="G27123">
        <v>107647</v>
      </c>
      <c r="H27123" t="s">
        <v>2833</v>
      </c>
      <c r="I27123">
        <v>1967</v>
      </c>
      <c r="J27123" t="s">
        <v>32</v>
      </c>
      <c r="K27123" t="s">
        <v>137</v>
      </c>
      <c r="L27123">
        <v>154520</v>
      </c>
      <c r="M27123" t="s">
        <v>106</v>
      </c>
      <c r="N27123" t="s">
        <v>107</v>
      </c>
      <c r="O27123" t="s">
        <v>108</v>
      </c>
      <c r="P27123">
        <v>0.4</v>
      </c>
      <c r="Q27123">
        <v>48</v>
      </c>
      <c r="R27123">
        <v>7.7</v>
      </c>
      <c r="S27123">
        <v>19.2</v>
      </c>
      <c r="T27123">
        <v>369.6</v>
      </c>
      <c r="U27123">
        <v>0</v>
      </c>
      <c r="V27123">
        <v>7.7</v>
      </c>
      <c r="W27123">
        <v>369.6</v>
      </c>
      <c r="X27123" t="s">
        <v>37</v>
      </c>
      <c r="Y27123" t="s">
        <v>38</v>
      </c>
      <c r="Z27123" t="s">
        <v>39</v>
      </c>
      <c r="AA27123">
        <v>110</v>
      </c>
      <c r="AB27123" t="s">
        <v>40</v>
      </c>
      <c r="AC27123">
        <v>11901</v>
      </c>
      <c r="AD27123" t="s">
        <v>41</v>
      </c>
      <c r="AE27123">
        <v>11746</v>
      </c>
      <c r="AF27123" t="s">
        <v>42</v>
      </c>
      <c r="AG27123">
        <v>81</v>
      </c>
      <c r="AH27123" t="s">
        <v>43</v>
      </c>
    </row>
    <row r="27124" spans="1:34" x14ac:dyDescent="0.25">
      <c r="A27124" t="s">
        <v>2881</v>
      </c>
      <c r="B27124" s="23">
        <f t="shared" si="423"/>
        <v>38.397600000000004</v>
      </c>
      <c r="C27124" s="10">
        <f>VLOOKUP(L27124,custo!A:B,2,0)</f>
        <v>1.5999000000000001</v>
      </c>
      <c r="D27124" s="1">
        <v>45744</v>
      </c>
      <c r="E27124">
        <v>38</v>
      </c>
      <c r="F27124" t="s">
        <v>31</v>
      </c>
      <c r="G27124">
        <v>107647</v>
      </c>
      <c r="H27124" t="s">
        <v>2833</v>
      </c>
      <c r="I27124">
        <v>1967</v>
      </c>
      <c r="J27124" t="s">
        <v>32</v>
      </c>
      <c r="K27124" t="s">
        <v>137</v>
      </c>
      <c r="L27124">
        <v>187001</v>
      </c>
      <c r="M27124" t="s">
        <v>64</v>
      </c>
      <c r="N27124" t="s">
        <v>65</v>
      </c>
      <c r="O27124" t="s">
        <v>66</v>
      </c>
      <c r="P27124">
        <v>0.15</v>
      </c>
      <c r="Q27124">
        <v>24</v>
      </c>
      <c r="R27124">
        <v>2.5</v>
      </c>
      <c r="S27124">
        <v>3.6</v>
      </c>
      <c r="T27124">
        <v>60</v>
      </c>
      <c r="U27124">
        <v>0</v>
      </c>
      <c r="V27124">
        <v>2.5</v>
      </c>
      <c r="W27124">
        <v>60</v>
      </c>
      <c r="X27124" t="s">
        <v>37</v>
      </c>
      <c r="Y27124" t="s">
        <v>38</v>
      </c>
      <c r="Z27124" t="s">
        <v>39</v>
      </c>
      <c r="AA27124">
        <v>110</v>
      </c>
      <c r="AB27124" t="s">
        <v>40</v>
      </c>
      <c r="AC27124">
        <v>11901</v>
      </c>
      <c r="AD27124" t="s">
        <v>41</v>
      </c>
      <c r="AE27124">
        <v>11746</v>
      </c>
      <c r="AF27124" t="s">
        <v>42</v>
      </c>
      <c r="AG27124">
        <v>81</v>
      </c>
      <c r="AH27124" t="s">
        <v>43</v>
      </c>
    </row>
    <row r="27125" spans="1:34" x14ac:dyDescent="0.25">
      <c r="A27125" t="s">
        <v>2881</v>
      </c>
      <c r="B27125" s="23">
        <f t="shared" si="423"/>
        <v>8.1000000000000014</v>
      </c>
      <c r="C27125" s="10">
        <f>VLOOKUP(L27125,custo!A:B,2,0)</f>
        <v>1.35</v>
      </c>
      <c r="D27125" s="1">
        <v>45744</v>
      </c>
      <c r="E27125">
        <v>38</v>
      </c>
      <c r="F27125" t="s">
        <v>31</v>
      </c>
      <c r="G27125">
        <v>107647</v>
      </c>
      <c r="H27125" t="s">
        <v>2833</v>
      </c>
      <c r="I27125">
        <v>1967</v>
      </c>
      <c r="J27125" t="s">
        <v>32</v>
      </c>
      <c r="K27125" t="s">
        <v>137</v>
      </c>
      <c r="L27125">
        <v>188025</v>
      </c>
      <c r="M27125" t="s">
        <v>67</v>
      </c>
      <c r="N27125" t="s">
        <v>65</v>
      </c>
      <c r="O27125" t="s">
        <v>68</v>
      </c>
      <c r="P27125">
        <v>0.17</v>
      </c>
      <c r="Q27125">
        <v>6</v>
      </c>
      <c r="R27125">
        <v>2.2999999999999998</v>
      </c>
      <c r="S27125">
        <v>1.02</v>
      </c>
      <c r="T27125">
        <v>13.8</v>
      </c>
      <c r="U27125">
        <v>0</v>
      </c>
      <c r="V27125">
        <v>2.2999999999999998</v>
      </c>
      <c r="W27125">
        <v>13.8</v>
      </c>
      <c r="X27125" t="s">
        <v>37</v>
      </c>
      <c r="Y27125" t="s">
        <v>38</v>
      </c>
      <c r="Z27125" t="s">
        <v>39</v>
      </c>
      <c r="AA27125">
        <v>110</v>
      </c>
      <c r="AB27125" t="s">
        <v>40</v>
      </c>
      <c r="AC27125">
        <v>11901</v>
      </c>
      <c r="AD27125" t="s">
        <v>41</v>
      </c>
      <c r="AE27125">
        <v>11746</v>
      </c>
      <c r="AF27125" t="s">
        <v>42</v>
      </c>
      <c r="AG27125">
        <v>81</v>
      </c>
      <c r="AH27125" t="s">
        <v>43</v>
      </c>
    </row>
    <row r="27126" spans="1:34" x14ac:dyDescent="0.25">
      <c r="A27126" t="s">
        <v>2881</v>
      </c>
      <c r="B27126" s="23">
        <f t="shared" si="423"/>
        <v>79.199999999999989</v>
      </c>
      <c r="C27126" s="10">
        <f>VLOOKUP(L27126,custo!A:B,2,0)</f>
        <v>1.65</v>
      </c>
      <c r="D27126" s="1">
        <v>45744</v>
      </c>
      <c r="E27126">
        <v>38</v>
      </c>
      <c r="F27126" t="s">
        <v>31</v>
      </c>
      <c r="G27126">
        <v>107647</v>
      </c>
      <c r="H27126" t="s">
        <v>2833</v>
      </c>
      <c r="I27126">
        <v>1967</v>
      </c>
      <c r="J27126" t="s">
        <v>32</v>
      </c>
      <c r="K27126" t="s">
        <v>137</v>
      </c>
      <c r="L27126">
        <v>238070</v>
      </c>
      <c r="M27126" t="s">
        <v>98</v>
      </c>
      <c r="N27126" t="s">
        <v>45</v>
      </c>
      <c r="O27126" t="s">
        <v>46</v>
      </c>
      <c r="P27126">
        <v>0.9</v>
      </c>
      <c r="Q27126">
        <v>48</v>
      </c>
      <c r="R27126">
        <v>3</v>
      </c>
      <c r="S27126">
        <v>43.2</v>
      </c>
      <c r="T27126">
        <v>144</v>
      </c>
      <c r="U27126">
        <v>0</v>
      </c>
      <c r="V27126">
        <v>3</v>
      </c>
      <c r="W27126">
        <v>144</v>
      </c>
      <c r="X27126" t="s">
        <v>37</v>
      </c>
      <c r="Y27126" t="s">
        <v>38</v>
      </c>
      <c r="Z27126" t="s">
        <v>39</v>
      </c>
      <c r="AA27126">
        <v>110</v>
      </c>
      <c r="AB27126" t="s">
        <v>40</v>
      </c>
      <c r="AC27126">
        <v>11901</v>
      </c>
      <c r="AD27126" t="s">
        <v>41</v>
      </c>
      <c r="AE27126">
        <v>11746</v>
      </c>
      <c r="AF27126" t="s">
        <v>42</v>
      </c>
      <c r="AG27126">
        <v>81</v>
      </c>
      <c r="AH27126" t="s">
        <v>43</v>
      </c>
    </row>
    <row r="27127" spans="1:34" x14ac:dyDescent="0.25">
      <c r="A27127" t="s">
        <v>2881</v>
      </c>
      <c r="B27127" s="23">
        <f t="shared" si="423"/>
        <v>169.94</v>
      </c>
      <c r="C27127" s="10">
        <f>VLOOKUP(L27127,custo!A:B,2,0)</f>
        <v>1.6994</v>
      </c>
      <c r="D27127" s="1">
        <v>45744</v>
      </c>
      <c r="E27127">
        <v>38</v>
      </c>
      <c r="F27127" t="s">
        <v>31</v>
      </c>
      <c r="G27127">
        <v>107647</v>
      </c>
      <c r="H27127" t="s">
        <v>2833</v>
      </c>
      <c r="I27127">
        <v>1967</v>
      </c>
      <c r="J27127" t="s">
        <v>32</v>
      </c>
      <c r="K27127" t="s">
        <v>137</v>
      </c>
      <c r="L27127">
        <v>268054</v>
      </c>
      <c r="M27127" t="s">
        <v>71</v>
      </c>
      <c r="N27127" t="s">
        <v>45</v>
      </c>
      <c r="O27127" t="s">
        <v>72</v>
      </c>
      <c r="P27127">
        <v>0.51</v>
      </c>
      <c r="Q27127">
        <v>100</v>
      </c>
      <c r="R27127">
        <v>3</v>
      </c>
      <c r="S27127">
        <v>51</v>
      </c>
      <c r="T27127">
        <v>300</v>
      </c>
      <c r="U27127">
        <v>0</v>
      </c>
      <c r="V27127">
        <v>3</v>
      </c>
      <c r="W27127">
        <v>300</v>
      </c>
      <c r="X27127" t="s">
        <v>37</v>
      </c>
      <c r="Y27127" t="s">
        <v>38</v>
      </c>
      <c r="Z27127" t="s">
        <v>39</v>
      </c>
      <c r="AA27127">
        <v>110</v>
      </c>
      <c r="AB27127" t="s">
        <v>40</v>
      </c>
      <c r="AC27127">
        <v>11901</v>
      </c>
      <c r="AD27127" t="s">
        <v>41</v>
      </c>
      <c r="AE27127">
        <v>11746</v>
      </c>
      <c r="AF27127" t="s">
        <v>42</v>
      </c>
      <c r="AG27127">
        <v>81</v>
      </c>
      <c r="AH27127" t="s">
        <v>43</v>
      </c>
    </row>
    <row r="27128" spans="1:34" x14ac:dyDescent="0.25">
      <c r="A27128" t="s">
        <v>2881</v>
      </c>
      <c r="B27128" s="23">
        <f t="shared" si="423"/>
        <v>503.23499999999996</v>
      </c>
      <c r="C27128" s="10">
        <f>VLOOKUP(L27128,custo!A:B,2,0)</f>
        <v>26.5</v>
      </c>
      <c r="D27128" s="1">
        <v>45744</v>
      </c>
      <c r="E27128">
        <v>38</v>
      </c>
      <c r="F27128" t="s">
        <v>31</v>
      </c>
      <c r="G27128">
        <v>107860</v>
      </c>
      <c r="H27128" t="s">
        <v>2833</v>
      </c>
      <c r="I27128">
        <v>2279</v>
      </c>
      <c r="J27128" t="s">
        <v>995</v>
      </c>
      <c r="K27128" t="s">
        <v>1005</v>
      </c>
      <c r="L27128">
        <v>120245</v>
      </c>
      <c r="M27128" t="s">
        <v>34</v>
      </c>
      <c r="N27128" t="s">
        <v>35</v>
      </c>
      <c r="O27128" t="s">
        <v>36</v>
      </c>
      <c r="P27128">
        <v>1</v>
      </c>
      <c r="Q27128">
        <v>18.989999999999998</v>
      </c>
      <c r="R27128">
        <v>32</v>
      </c>
      <c r="S27128">
        <v>18.989999999999998</v>
      </c>
      <c r="T27128">
        <v>607.67999999999995</v>
      </c>
      <c r="U27128">
        <v>0</v>
      </c>
      <c r="V27128">
        <v>32</v>
      </c>
      <c r="W27128">
        <v>607.67999999999995</v>
      </c>
      <c r="X27128" t="s">
        <v>37</v>
      </c>
      <c r="Y27128" t="s">
        <v>987</v>
      </c>
      <c r="Z27128" t="s">
        <v>886</v>
      </c>
      <c r="AA27128">
        <v>100</v>
      </c>
      <c r="AB27128" t="s">
        <v>887</v>
      </c>
      <c r="AC27128">
        <v>11902</v>
      </c>
      <c r="AD27128" t="s">
        <v>2046</v>
      </c>
      <c r="AE27128">
        <v>11746</v>
      </c>
      <c r="AF27128" t="s">
        <v>42</v>
      </c>
      <c r="AG27128">
        <v>81</v>
      </c>
      <c r="AH27128" t="s">
        <v>43</v>
      </c>
    </row>
    <row r="27129" spans="1:34" x14ac:dyDescent="0.25">
      <c r="A27129" t="s">
        <v>2881</v>
      </c>
      <c r="B27129" s="23">
        <f t="shared" si="423"/>
        <v>29.280999999999995</v>
      </c>
      <c r="C27129" s="10">
        <f>VLOOKUP(L27129,custo!A:B,2,0)</f>
        <v>31.15</v>
      </c>
      <c r="D27129" s="1">
        <v>45744</v>
      </c>
      <c r="E27129">
        <v>38</v>
      </c>
      <c r="F27129" t="s">
        <v>31</v>
      </c>
      <c r="G27129">
        <v>107860</v>
      </c>
      <c r="H27129" t="s">
        <v>2833</v>
      </c>
      <c r="I27129">
        <v>2279</v>
      </c>
      <c r="J27129" t="s">
        <v>995</v>
      </c>
      <c r="K27129" t="s">
        <v>1005</v>
      </c>
      <c r="L27129">
        <v>120345</v>
      </c>
      <c r="M27129" t="s">
        <v>120</v>
      </c>
      <c r="N27129" t="s">
        <v>35</v>
      </c>
      <c r="O27129" t="s">
        <v>121</v>
      </c>
      <c r="P27129">
        <v>1</v>
      </c>
      <c r="Q27129">
        <v>0.94</v>
      </c>
      <c r="R27129">
        <v>41</v>
      </c>
      <c r="S27129">
        <v>0.94</v>
      </c>
      <c r="T27129">
        <v>38.54</v>
      </c>
      <c r="U27129">
        <v>0</v>
      </c>
      <c r="V27129">
        <v>41</v>
      </c>
      <c r="W27129">
        <v>38.54</v>
      </c>
      <c r="X27129" t="s">
        <v>37</v>
      </c>
      <c r="Y27129" t="s">
        <v>987</v>
      </c>
      <c r="Z27129" t="s">
        <v>886</v>
      </c>
      <c r="AA27129">
        <v>100</v>
      </c>
      <c r="AB27129" t="s">
        <v>887</v>
      </c>
      <c r="AC27129">
        <v>11902</v>
      </c>
      <c r="AD27129" t="s">
        <v>2046</v>
      </c>
      <c r="AE27129">
        <v>11746</v>
      </c>
      <c r="AF27129" t="s">
        <v>42</v>
      </c>
      <c r="AG27129">
        <v>81</v>
      </c>
      <c r="AH27129" t="s">
        <v>43</v>
      </c>
    </row>
    <row r="27130" spans="1:34" x14ac:dyDescent="0.25">
      <c r="A27130" t="s">
        <v>2881</v>
      </c>
      <c r="B27130" s="23">
        <f t="shared" si="423"/>
        <v>57.311999999999998</v>
      </c>
      <c r="C27130" s="10">
        <f>VLOOKUP(L27130,custo!A:B,2,0)</f>
        <v>28.8</v>
      </c>
      <c r="D27130" s="1">
        <v>45744</v>
      </c>
      <c r="E27130">
        <v>38</v>
      </c>
      <c r="F27130" t="s">
        <v>31</v>
      </c>
      <c r="G27130">
        <v>107860</v>
      </c>
      <c r="H27130" t="s">
        <v>2833</v>
      </c>
      <c r="I27130">
        <v>2279</v>
      </c>
      <c r="J27130" t="s">
        <v>995</v>
      </c>
      <c r="K27130" t="s">
        <v>1005</v>
      </c>
      <c r="L27130">
        <v>121035</v>
      </c>
      <c r="M27130" t="s">
        <v>82</v>
      </c>
      <c r="N27130" t="s">
        <v>35</v>
      </c>
      <c r="O27130" t="s">
        <v>83</v>
      </c>
      <c r="P27130">
        <v>1</v>
      </c>
      <c r="Q27130">
        <v>1.99</v>
      </c>
      <c r="R27130">
        <v>43</v>
      </c>
      <c r="S27130">
        <v>1.99</v>
      </c>
      <c r="T27130">
        <v>85.57</v>
      </c>
      <c r="U27130">
        <v>0</v>
      </c>
      <c r="V27130">
        <v>43</v>
      </c>
      <c r="W27130">
        <v>85.57</v>
      </c>
      <c r="X27130" t="s">
        <v>37</v>
      </c>
      <c r="Y27130" t="s">
        <v>987</v>
      </c>
      <c r="Z27130" t="s">
        <v>886</v>
      </c>
      <c r="AA27130">
        <v>100</v>
      </c>
      <c r="AB27130" t="s">
        <v>887</v>
      </c>
      <c r="AC27130">
        <v>11902</v>
      </c>
      <c r="AD27130" t="s">
        <v>2046</v>
      </c>
      <c r="AE27130">
        <v>11746</v>
      </c>
      <c r="AF27130" t="s">
        <v>42</v>
      </c>
      <c r="AG27130">
        <v>81</v>
      </c>
      <c r="AH27130" t="s">
        <v>43</v>
      </c>
    </row>
    <row r="27131" spans="1:34" x14ac:dyDescent="0.25">
      <c r="A27131" t="s">
        <v>2881</v>
      </c>
      <c r="B27131" s="23">
        <f t="shared" si="423"/>
        <v>61.095600000000005</v>
      </c>
      <c r="C27131" s="10">
        <f>VLOOKUP(L27131,custo!A:B,2,0)</f>
        <v>1.6971000000000001</v>
      </c>
      <c r="D27131" s="1">
        <v>45744</v>
      </c>
      <c r="E27131">
        <v>38</v>
      </c>
      <c r="F27131" t="s">
        <v>31</v>
      </c>
      <c r="G27131">
        <v>107860</v>
      </c>
      <c r="H27131" t="s">
        <v>2833</v>
      </c>
      <c r="I27131">
        <v>2279</v>
      </c>
      <c r="J27131" t="s">
        <v>995</v>
      </c>
      <c r="K27131" t="s">
        <v>1005</v>
      </c>
      <c r="L27131">
        <v>138070</v>
      </c>
      <c r="M27131" t="s">
        <v>44</v>
      </c>
      <c r="N27131" t="s">
        <v>45</v>
      </c>
      <c r="O27131" t="s">
        <v>46</v>
      </c>
      <c r="P27131">
        <v>0.9</v>
      </c>
      <c r="Q27131">
        <v>36</v>
      </c>
      <c r="R27131">
        <v>3.5</v>
      </c>
      <c r="S27131">
        <v>32.4</v>
      </c>
      <c r="T27131">
        <v>126</v>
      </c>
      <c r="U27131">
        <v>0</v>
      </c>
      <c r="V27131">
        <v>3.5</v>
      </c>
      <c r="W27131">
        <v>126</v>
      </c>
      <c r="X27131" t="s">
        <v>37</v>
      </c>
      <c r="Y27131" t="s">
        <v>987</v>
      </c>
      <c r="Z27131" t="s">
        <v>886</v>
      </c>
      <c r="AA27131">
        <v>100</v>
      </c>
      <c r="AB27131" t="s">
        <v>887</v>
      </c>
      <c r="AC27131">
        <v>11902</v>
      </c>
      <c r="AD27131" t="s">
        <v>2046</v>
      </c>
      <c r="AE27131">
        <v>11746</v>
      </c>
      <c r="AF27131" t="s">
        <v>42</v>
      </c>
      <c r="AG27131">
        <v>81</v>
      </c>
      <c r="AH27131" t="s">
        <v>43</v>
      </c>
    </row>
    <row r="27132" spans="1:34" x14ac:dyDescent="0.25">
      <c r="A27132" t="s">
        <v>2881</v>
      </c>
      <c r="B27132" s="23">
        <f t="shared" si="423"/>
        <v>61.182000000000002</v>
      </c>
      <c r="C27132" s="10">
        <f>VLOOKUP(L27132,custo!A:B,2,0)</f>
        <v>1.6995</v>
      </c>
      <c r="D27132" s="1">
        <v>45744</v>
      </c>
      <c r="E27132">
        <v>38</v>
      </c>
      <c r="F27132" t="s">
        <v>31</v>
      </c>
      <c r="G27132">
        <v>107860</v>
      </c>
      <c r="H27132" t="s">
        <v>2833</v>
      </c>
      <c r="I27132">
        <v>2279</v>
      </c>
      <c r="J27132" t="s">
        <v>995</v>
      </c>
      <c r="K27132" t="s">
        <v>1005</v>
      </c>
      <c r="L27132">
        <v>138170</v>
      </c>
      <c r="M27132" t="s">
        <v>146</v>
      </c>
      <c r="N27132" t="s">
        <v>45</v>
      </c>
      <c r="O27132" t="s">
        <v>147</v>
      </c>
      <c r="P27132">
        <v>0.9</v>
      </c>
      <c r="Q27132">
        <v>36</v>
      </c>
      <c r="R27132">
        <v>3.5</v>
      </c>
      <c r="S27132">
        <v>32.4</v>
      </c>
      <c r="T27132">
        <v>126</v>
      </c>
      <c r="U27132">
        <v>0</v>
      </c>
      <c r="V27132">
        <v>3.5</v>
      </c>
      <c r="W27132">
        <v>126</v>
      </c>
      <c r="X27132" t="s">
        <v>37</v>
      </c>
      <c r="Y27132" t="s">
        <v>987</v>
      </c>
      <c r="Z27132" t="s">
        <v>886</v>
      </c>
      <c r="AA27132">
        <v>100</v>
      </c>
      <c r="AB27132" t="s">
        <v>887</v>
      </c>
      <c r="AC27132">
        <v>11902</v>
      </c>
      <c r="AD27132" t="s">
        <v>2046</v>
      </c>
      <c r="AE27132">
        <v>11746</v>
      </c>
      <c r="AF27132" t="s">
        <v>42</v>
      </c>
      <c r="AG27132">
        <v>81</v>
      </c>
      <c r="AH27132" t="s">
        <v>43</v>
      </c>
    </row>
    <row r="27133" spans="1:34" x14ac:dyDescent="0.25">
      <c r="A27133" t="s">
        <v>2881</v>
      </c>
      <c r="B27133" s="23">
        <f t="shared" si="423"/>
        <v>28.1754</v>
      </c>
      <c r="C27133" s="10">
        <f>VLOOKUP(L27133,custo!A:B,2,0)</f>
        <v>4.6959</v>
      </c>
      <c r="D27133" s="1">
        <v>45744</v>
      </c>
      <c r="E27133">
        <v>38</v>
      </c>
      <c r="F27133" t="s">
        <v>31</v>
      </c>
      <c r="G27133">
        <v>107860</v>
      </c>
      <c r="H27133" t="s">
        <v>2833</v>
      </c>
      <c r="I27133">
        <v>2279</v>
      </c>
      <c r="J27133" t="s">
        <v>995</v>
      </c>
      <c r="K27133" t="s">
        <v>1005</v>
      </c>
      <c r="L27133">
        <v>152515</v>
      </c>
      <c r="M27133" t="s">
        <v>58</v>
      </c>
      <c r="N27133" t="s">
        <v>59</v>
      </c>
      <c r="O27133" t="s">
        <v>60</v>
      </c>
      <c r="P27133">
        <v>0.19</v>
      </c>
      <c r="Q27133">
        <v>6</v>
      </c>
      <c r="R27133">
        <v>9</v>
      </c>
      <c r="S27133">
        <v>1.1399999999999999</v>
      </c>
      <c r="T27133">
        <v>54</v>
      </c>
      <c r="U27133">
        <v>0</v>
      </c>
      <c r="V27133">
        <v>9</v>
      </c>
      <c r="W27133">
        <v>54</v>
      </c>
      <c r="X27133" t="s">
        <v>37</v>
      </c>
      <c r="Y27133" t="s">
        <v>987</v>
      </c>
      <c r="Z27133" t="s">
        <v>886</v>
      </c>
      <c r="AA27133">
        <v>100</v>
      </c>
      <c r="AB27133" t="s">
        <v>887</v>
      </c>
      <c r="AC27133">
        <v>11902</v>
      </c>
      <c r="AD27133" t="s">
        <v>2046</v>
      </c>
      <c r="AE27133">
        <v>11746</v>
      </c>
      <c r="AF27133" t="s">
        <v>42</v>
      </c>
      <c r="AG27133">
        <v>81</v>
      </c>
      <c r="AH27133" t="s">
        <v>43</v>
      </c>
    </row>
    <row r="27134" spans="1:34" x14ac:dyDescent="0.25">
      <c r="A27134" t="s">
        <v>2881</v>
      </c>
      <c r="B27134" s="23">
        <f t="shared" si="423"/>
        <v>51.563999999999993</v>
      </c>
      <c r="C27134" s="10">
        <f>VLOOKUP(L27134,custo!A:B,2,0)</f>
        <v>2.1484999999999999</v>
      </c>
      <c r="D27134" s="1">
        <v>45744</v>
      </c>
      <c r="E27134">
        <v>38</v>
      </c>
      <c r="F27134" t="s">
        <v>31</v>
      </c>
      <c r="G27134">
        <v>107860</v>
      </c>
      <c r="H27134" t="s">
        <v>2833</v>
      </c>
      <c r="I27134">
        <v>2279</v>
      </c>
      <c r="J27134" t="s">
        <v>995</v>
      </c>
      <c r="K27134" t="s">
        <v>1005</v>
      </c>
      <c r="L27134">
        <v>252030</v>
      </c>
      <c r="M27134" t="s">
        <v>69</v>
      </c>
      <c r="N27134" t="s">
        <v>50</v>
      </c>
      <c r="O27134" t="s">
        <v>70</v>
      </c>
      <c r="P27134">
        <v>0.2</v>
      </c>
      <c r="Q27134">
        <v>24</v>
      </c>
      <c r="R27134">
        <v>4</v>
      </c>
      <c r="S27134">
        <v>4.8</v>
      </c>
      <c r="T27134">
        <v>96</v>
      </c>
      <c r="U27134">
        <v>0</v>
      </c>
      <c r="V27134">
        <v>4</v>
      </c>
      <c r="W27134">
        <v>96</v>
      </c>
      <c r="X27134" t="s">
        <v>37</v>
      </c>
      <c r="Y27134" t="s">
        <v>987</v>
      </c>
      <c r="Z27134" t="s">
        <v>886</v>
      </c>
      <c r="AA27134">
        <v>100</v>
      </c>
      <c r="AB27134" t="s">
        <v>887</v>
      </c>
      <c r="AC27134">
        <v>11902</v>
      </c>
      <c r="AD27134" t="s">
        <v>2046</v>
      </c>
      <c r="AE27134">
        <v>11746</v>
      </c>
      <c r="AF27134" t="s">
        <v>42</v>
      </c>
      <c r="AG27134">
        <v>81</v>
      </c>
      <c r="AH27134" t="s">
        <v>43</v>
      </c>
    </row>
    <row r="27135" spans="1:34" x14ac:dyDescent="0.25">
      <c r="A27135" t="s">
        <v>2881</v>
      </c>
      <c r="B27135" s="23">
        <f t="shared" si="423"/>
        <v>51.599999999999994</v>
      </c>
      <c r="C27135" s="10">
        <f>VLOOKUP(L27135,custo!A:B,2,0)</f>
        <v>2.15</v>
      </c>
      <c r="D27135" s="1">
        <v>45744</v>
      </c>
      <c r="E27135">
        <v>38</v>
      </c>
      <c r="F27135" t="s">
        <v>31</v>
      </c>
      <c r="G27135">
        <v>107860</v>
      </c>
      <c r="H27135" t="s">
        <v>2833</v>
      </c>
      <c r="I27135">
        <v>2279</v>
      </c>
      <c r="J27135" t="s">
        <v>995</v>
      </c>
      <c r="K27135" t="s">
        <v>1005</v>
      </c>
      <c r="L27135">
        <v>252130</v>
      </c>
      <c r="M27135" t="s">
        <v>88</v>
      </c>
      <c r="N27135" t="s">
        <v>50</v>
      </c>
      <c r="O27135" t="s">
        <v>89</v>
      </c>
      <c r="P27135">
        <v>0.2</v>
      </c>
      <c r="Q27135">
        <v>24</v>
      </c>
      <c r="R27135">
        <v>4</v>
      </c>
      <c r="S27135">
        <v>4.8</v>
      </c>
      <c r="T27135">
        <v>96</v>
      </c>
      <c r="U27135">
        <v>0</v>
      </c>
      <c r="V27135">
        <v>4</v>
      </c>
      <c r="W27135">
        <v>96</v>
      </c>
      <c r="X27135" t="s">
        <v>37</v>
      </c>
      <c r="Y27135" t="s">
        <v>987</v>
      </c>
      <c r="Z27135" t="s">
        <v>886</v>
      </c>
      <c r="AA27135">
        <v>100</v>
      </c>
      <c r="AB27135" t="s">
        <v>887</v>
      </c>
      <c r="AC27135">
        <v>11902</v>
      </c>
      <c r="AD27135" t="s">
        <v>2046</v>
      </c>
      <c r="AE27135">
        <v>11746</v>
      </c>
      <c r="AF27135" t="s">
        <v>42</v>
      </c>
      <c r="AG27135">
        <v>81</v>
      </c>
      <c r="AH27135" t="s">
        <v>43</v>
      </c>
    </row>
    <row r="27136" spans="1:34" x14ac:dyDescent="0.25">
      <c r="A27136" t="s">
        <v>2881</v>
      </c>
      <c r="B27136" s="23">
        <f t="shared" si="423"/>
        <v>28.756000000000004</v>
      </c>
      <c r="C27136" s="10">
        <f>VLOOKUP(L27136,custo!A:B,2,0)</f>
        <v>31.6</v>
      </c>
      <c r="D27136" s="1">
        <v>45744</v>
      </c>
      <c r="E27136">
        <v>38</v>
      </c>
      <c r="F27136" t="s">
        <v>31</v>
      </c>
      <c r="G27136">
        <v>107862</v>
      </c>
      <c r="H27136" t="s">
        <v>2833</v>
      </c>
      <c r="I27136">
        <v>2807</v>
      </c>
      <c r="J27136" t="s">
        <v>939</v>
      </c>
      <c r="K27136" t="s">
        <v>1035</v>
      </c>
      <c r="L27136">
        <v>120445</v>
      </c>
      <c r="M27136" t="s">
        <v>75</v>
      </c>
      <c r="N27136" t="s">
        <v>35</v>
      </c>
      <c r="O27136" t="s">
        <v>76</v>
      </c>
      <c r="P27136">
        <v>1</v>
      </c>
      <c r="Q27136">
        <v>0.91</v>
      </c>
      <c r="R27136">
        <v>44</v>
      </c>
      <c r="S27136">
        <v>0.91</v>
      </c>
      <c r="T27136">
        <v>40.04</v>
      </c>
      <c r="U27136">
        <v>0</v>
      </c>
      <c r="V27136">
        <v>44</v>
      </c>
      <c r="W27136">
        <v>40.04</v>
      </c>
      <c r="X27136" t="s">
        <v>140</v>
      </c>
      <c r="Y27136" t="s">
        <v>78</v>
      </c>
      <c r="Z27136" t="s">
        <v>39</v>
      </c>
      <c r="AA27136">
        <v>140</v>
      </c>
      <c r="AB27136" t="s">
        <v>1036</v>
      </c>
      <c r="AC27136">
        <v>11860</v>
      </c>
      <c r="AD27136" t="s">
        <v>1037</v>
      </c>
      <c r="AE27136">
        <v>11746</v>
      </c>
      <c r="AF27136" t="s">
        <v>42</v>
      </c>
      <c r="AG27136">
        <v>81</v>
      </c>
      <c r="AH27136" t="s">
        <v>43</v>
      </c>
    </row>
    <row r="27137" spans="1:34" x14ac:dyDescent="0.25">
      <c r="A27137" t="s">
        <v>2881</v>
      </c>
      <c r="B27137" s="23">
        <f t="shared" si="423"/>
        <v>28.025094999999997</v>
      </c>
      <c r="C27137" s="10">
        <f>VLOOKUP(L27137,custo!A:B,2,0)</f>
        <v>29.5001</v>
      </c>
      <c r="D27137" s="1">
        <v>45744</v>
      </c>
      <c r="E27137">
        <v>38</v>
      </c>
      <c r="F27137" t="s">
        <v>31</v>
      </c>
      <c r="G27137">
        <v>107862</v>
      </c>
      <c r="H27137" t="s">
        <v>2833</v>
      </c>
      <c r="I27137">
        <v>2807</v>
      </c>
      <c r="J27137" t="s">
        <v>939</v>
      </c>
      <c r="K27137" t="s">
        <v>1035</v>
      </c>
      <c r="L27137">
        <v>121135</v>
      </c>
      <c r="M27137" t="s">
        <v>186</v>
      </c>
      <c r="N27137" t="s">
        <v>35</v>
      </c>
      <c r="O27137" t="s">
        <v>187</v>
      </c>
      <c r="P27137">
        <v>1</v>
      </c>
      <c r="Q27137">
        <v>0.95</v>
      </c>
      <c r="R27137">
        <v>43</v>
      </c>
      <c r="S27137">
        <v>0.95</v>
      </c>
      <c r="T27137">
        <v>40.85</v>
      </c>
      <c r="U27137">
        <v>0</v>
      </c>
      <c r="V27137">
        <v>43</v>
      </c>
      <c r="W27137">
        <v>40.85</v>
      </c>
      <c r="X27137" t="s">
        <v>140</v>
      </c>
      <c r="Y27137" t="s">
        <v>78</v>
      </c>
      <c r="Z27137" t="s">
        <v>39</v>
      </c>
      <c r="AA27137">
        <v>140</v>
      </c>
      <c r="AB27137" t="s">
        <v>1036</v>
      </c>
      <c r="AC27137">
        <v>11860</v>
      </c>
      <c r="AD27137" t="s">
        <v>1037</v>
      </c>
      <c r="AE27137">
        <v>11746</v>
      </c>
      <c r="AF27137" t="s">
        <v>42</v>
      </c>
      <c r="AG27137">
        <v>81</v>
      </c>
      <c r="AH27137" t="s">
        <v>43</v>
      </c>
    </row>
    <row r="27138" spans="1:34" x14ac:dyDescent="0.25">
      <c r="A27138" t="s">
        <v>2881</v>
      </c>
      <c r="B27138" s="23">
        <f t="shared" si="423"/>
        <v>28.234665</v>
      </c>
      <c r="C27138" s="10">
        <f>VLOOKUP(L27138,custo!A:B,2,0)</f>
        <v>29.720700000000001</v>
      </c>
      <c r="D27138" s="1">
        <v>45744</v>
      </c>
      <c r="E27138">
        <v>38</v>
      </c>
      <c r="F27138" t="s">
        <v>31</v>
      </c>
      <c r="G27138">
        <v>107862</v>
      </c>
      <c r="H27138" t="s">
        <v>2833</v>
      </c>
      <c r="I27138">
        <v>2807</v>
      </c>
      <c r="J27138" t="s">
        <v>939</v>
      </c>
      <c r="K27138" t="s">
        <v>1035</v>
      </c>
      <c r="L27138">
        <v>121235</v>
      </c>
      <c r="M27138" t="s">
        <v>126</v>
      </c>
      <c r="N27138" t="s">
        <v>35</v>
      </c>
      <c r="O27138" t="s">
        <v>127</v>
      </c>
      <c r="P27138">
        <v>1</v>
      </c>
      <c r="Q27138">
        <v>0.95</v>
      </c>
      <c r="R27138">
        <v>45</v>
      </c>
      <c r="S27138">
        <v>0.95</v>
      </c>
      <c r="T27138">
        <v>42.75</v>
      </c>
      <c r="U27138">
        <v>0</v>
      </c>
      <c r="V27138">
        <v>45</v>
      </c>
      <c r="W27138">
        <v>42.75</v>
      </c>
      <c r="X27138" t="s">
        <v>140</v>
      </c>
      <c r="Y27138" t="s">
        <v>78</v>
      </c>
      <c r="Z27138" t="s">
        <v>39</v>
      </c>
      <c r="AA27138">
        <v>140</v>
      </c>
      <c r="AB27138" t="s">
        <v>1036</v>
      </c>
      <c r="AC27138">
        <v>11860</v>
      </c>
      <c r="AD27138" t="s">
        <v>1037</v>
      </c>
      <c r="AE27138">
        <v>11746</v>
      </c>
      <c r="AF27138" t="s">
        <v>42</v>
      </c>
      <c r="AG27138">
        <v>81</v>
      </c>
      <c r="AH27138" t="s">
        <v>43</v>
      </c>
    </row>
    <row r="27139" spans="1:34" x14ac:dyDescent="0.25">
      <c r="A27139" t="s">
        <v>2881</v>
      </c>
      <c r="B27139" s="23">
        <f t="shared" ref="B27139:B27202" si="424">C27139*Q27139</f>
        <v>12.416</v>
      </c>
      <c r="C27139" s="10">
        <f>VLOOKUP(L27139,custo!A:B,2,0)</f>
        <v>12.8</v>
      </c>
      <c r="D27139" s="1">
        <v>45744</v>
      </c>
      <c r="E27139">
        <v>38</v>
      </c>
      <c r="F27139" t="s">
        <v>31</v>
      </c>
      <c r="G27139">
        <v>107862</v>
      </c>
      <c r="H27139" t="s">
        <v>2833</v>
      </c>
      <c r="I27139">
        <v>2807</v>
      </c>
      <c r="J27139" t="s">
        <v>939</v>
      </c>
      <c r="K27139" t="s">
        <v>1035</v>
      </c>
      <c r="L27139">
        <v>121835</v>
      </c>
      <c r="M27139" t="s">
        <v>143</v>
      </c>
      <c r="N27139" t="s">
        <v>144</v>
      </c>
      <c r="O27139" t="s">
        <v>145</v>
      </c>
      <c r="P27139">
        <v>1</v>
      </c>
      <c r="Q27139">
        <v>0.97</v>
      </c>
      <c r="R27139">
        <v>29</v>
      </c>
      <c r="S27139">
        <v>0.97</v>
      </c>
      <c r="T27139">
        <v>28.13</v>
      </c>
      <c r="U27139">
        <v>0</v>
      </c>
      <c r="V27139">
        <v>29</v>
      </c>
      <c r="W27139">
        <v>28.13</v>
      </c>
      <c r="X27139" t="s">
        <v>140</v>
      </c>
      <c r="Y27139" t="s">
        <v>78</v>
      </c>
      <c r="Z27139" t="s">
        <v>39</v>
      </c>
      <c r="AA27139">
        <v>140</v>
      </c>
      <c r="AB27139" t="s">
        <v>1036</v>
      </c>
      <c r="AC27139">
        <v>11860</v>
      </c>
      <c r="AD27139" t="s">
        <v>1037</v>
      </c>
      <c r="AE27139">
        <v>11746</v>
      </c>
      <c r="AF27139" t="s">
        <v>42</v>
      </c>
      <c r="AG27139">
        <v>81</v>
      </c>
      <c r="AH27139" t="s">
        <v>43</v>
      </c>
    </row>
    <row r="27140" spans="1:34" x14ac:dyDescent="0.25">
      <c r="A27140" t="s">
        <v>2881</v>
      </c>
      <c r="B27140" s="23">
        <f t="shared" si="424"/>
        <v>35.363399999999999</v>
      </c>
      <c r="C27140" s="10">
        <f>VLOOKUP(L27140,custo!A:B,2,0)</f>
        <v>5.8939000000000004</v>
      </c>
      <c r="D27140" s="1">
        <v>45744</v>
      </c>
      <c r="E27140">
        <v>38</v>
      </c>
      <c r="F27140" t="s">
        <v>31</v>
      </c>
      <c r="G27140">
        <v>107862</v>
      </c>
      <c r="H27140" t="s">
        <v>2833</v>
      </c>
      <c r="I27140">
        <v>2807</v>
      </c>
      <c r="J27140" t="s">
        <v>939</v>
      </c>
      <c r="K27140" t="s">
        <v>1035</v>
      </c>
      <c r="L27140">
        <v>152530</v>
      </c>
      <c r="M27140" t="s">
        <v>102</v>
      </c>
      <c r="N27140" t="s">
        <v>59</v>
      </c>
      <c r="O27140" t="s">
        <v>103</v>
      </c>
      <c r="P27140">
        <v>0.2</v>
      </c>
      <c r="Q27140">
        <v>6</v>
      </c>
      <c r="R27140">
        <v>9.3000000000000007</v>
      </c>
      <c r="S27140">
        <v>1.2</v>
      </c>
      <c r="T27140">
        <v>55.8</v>
      </c>
      <c r="U27140">
        <v>0</v>
      </c>
      <c r="V27140">
        <v>9.3000000000000007</v>
      </c>
      <c r="W27140">
        <v>55.8</v>
      </c>
      <c r="X27140" t="s">
        <v>140</v>
      </c>
      <c r="Y27140" t="s">
        <v>78</v>
      </c>
      <c r="Z27140" t="s">
        <v>39</v>
      </c>
      <c r="AA27140">
        <v>140</v>
      </c>
      <c r="AB27140" t="s">
        <v>1036</v>
      </c>
      <c r="AC27140">
        <v>11860</v>
      </c>
      <c r="AD27140" t="s">
        <v>1037</v>
      </c>
      <c r="AE27140">
        <v>11746</v>
      </c>
      <c r="AF27140" t="s">
        <v>42</v>
      </c>
      <c r="AG27140">
        <v>81</v>
      </c>
      <c r="AH27140" t="s">
        <v>43</v>
      </c>
    </row>
    <row r="27141" spans="1:34" x14ac:dyDescent="0.25">
      <c r="A27141" t="s">
        <v>2881</v>
      </c>
      <c r="B27141" s="23">
        <f t="shared" si="424"/>
        <v>4.5995999999999997</v>
      </c>
      <c r="C27141" s="10">
        <f>VLOOKUP(L27141,custo!A:B,2,0)</f>
        <v>1.1498999999999999</v>
      </c>
      <c r="D27141" s="1">
        <v>45744</v>
      </c>
      <c r="E27141">
        <v>38</v>
      </c>
      <c r="F27141" t="s">
        <v>31</v>
      </c>
      <c r="G27141">
        <v>107862</v>
      </c>
      <c r="H27141" t="s">
        <v>2833</v>
      </c>
      <c r="I27141">
        <v>2807</v>
      </c>
      <c r="J27141" t="s">
        <v>939</v>
      </c>
      <c r="K27141" t="s">
        <v>1035</v>
      </c>
      <c r="L27141">
        <v>177001</v>
      </c>
      <c r="M27141" t="s">
        <v>61</v>
      </c>
      <c r="N27141" t="s">
        <v>62</v>
      </c>
      <c r="O27141" t="s">
        <v>63</v>
      </c>
      <c r="P27141">
        <v>0.14000000000000001</v>
      </c>
      <c r="Q27141">
        <v>4</v>
      </c>
      <c r="R27141">
        <v>2.2999999999999998</v>
      </c>
      <c r="S27141">
        <v>0.56000000000000005</v>
      </c>
      <c r="T27141">
        <v>9.1999999999999993</v>
      </c>
      <c r="U27141">
        <v>0</v>
      </c>
      <c r="V27141">
        <v>2.2999999999999998</v>
      </c>
      <c r="W27141">
        <v>9.1999999999999993</v>
      </c>
      <c r="X27141" t="s">
        <v>140</v>
      </c>
      <c r="Y27141" t="s">
        <v>78</v>
      </c>
      <c r="Z27141" t="s">
        <v>39</v>
      </c>
      <c r="AA27141">
        <v>140</v>
      </c>
      <c r="AB27141" t="s">
        <v>1036</v>
      </c>
      <c r="AC27141">
        <v>11860</v>
      </c>
      <c r="AD27141" t="s">
        <v>1037</v>
      </c>
      <c r="AE27141">
        <v>11746</v>
      </c>
      <c r="AF27141" t="s">
        <v>42</v>
      </c>
      <c r="AG27141">
        <v>81</v>
      </c>
      <c r="AH27141" t="s">
        <v>43</v>
      </c>
    </row>
    <row r="27142" spans="1:34" x14ac:dyDescent="0.25">
      <c r="A27142" t="s">
        <v>2881</v>
      </c>
      <c r="B27142" s="23">
        <f t="shared" si="424"/>
        <v>19.198800000000002</v>
      </c>
      <c r="C27142" s="10">
        <f>VLOOKUP(L27142,custo!A:B,2,0)</f>
        <v>1.5999000000000001</v>
      </c>
      <c r="D27142" s="1">
        <v>45744</v>
      </c>
      <c r="E27142">
        <v>38</v>
      </c>
      <c r="F27142" t="s">
        <v>31</v>
      </c>
      <c r="G27142">
        <v>107862</v>
      </c>
      <c r="H27142" t="s">
        <v>2833</v>
      </c>
      <c r="I27142">
        <v>2807</v>
      </c>
      <c r="J27142" t="s">
        <v>939</v>
      </c>
      <c r="K27142" t="s">
        <v>1035</v>
      </c>
      <c r="L27142">
        <v>187001</v>
      </c>
      <c r="M27142" t="s">
        <v>64</v>
      </c>
      <c r="N27142" t="s">
        <v>65</v>
      </c>
      <c r="O27142" t="s">
        <v>66</v>
      </c>
      <c r="P27142">
        <v>0.15</v>
      </c>
      <c r="Q27142">
        <v>12</v>
      </c>
      <c r="R27142">
        <v>2.5</v>
      </c>
      <c r="S27142">
        <v>1.8</v>
      </c>
      <c r="T27142">
        <v>30</v>
      </c>
      <c r="U27142">
        <v>0</v>
      </c>
      <c r="V27142">
        <v>2.5</v>
      </c>
      <c r="W27142">
        <v>30</v>
      </c>
      <c r="X27142" t="s">
        <v>140</v>
      </c>
      <c r="Y27142" t="s">
        <v>78</v>
      </c>
      <c r="Z27142" t="s">
        <v>39</v>
      </c>
      <c r="AA27142">
        <v>140</v>
      </c>
      <c r="AB27142" t="s">
        <v>1036</v>
      </c>
      <c r="AC27142">
        <v>11860</v>
      </c>
      <c r="AD27142" t="s">
        <v>1037</v>
      </c>
      <c r="AE27142">
        <v>11746</v>
      </c>
      <c r="AF27142" t="s">
        <v>42</v>
      </c>
      <c r="AG27142">
        <v>81</v>
      </c>
      <c r="AH27142" t="s">
        <v>43</v>
      </c>
    </row>
    <row r="27143" spans="1:34" x14ac:dyDescent="0.25">
      <c r="A27143" t="s">
        <v>2881</v>
      </c>
      <c r="B27143" s="23">
        <f t="shared" si="424"/>
        <v>57.627499999999998</v>
      </c>
      <c r="C27143" s="10">
        <f>VLOOKUP(L27143,custo!A:B,2,0)</f>
        <v>31.15</v>
      </c>
      <c r="D27143" s="1">
        <v>45744</v>
      </c>
      <c r="E27143">
        <v>38</v>
      </c>
      <c r="F27143" t="s">
        <v>31</v>
      </c>
      <c r="G27143">
        <v>107686</v>
      </c>
      <c r="H27143" t="s">
        <v>2833</v>
      </c>
      <c r="I27143">
        <v>3286</v>
      </c>
      <c r="J27143" t="s">
        <v>2269</v>
      </c>
      <c r="K27143" t="s">
        <v>2270</v>
      </c>
      <c r="L27143">
        <v>120345</v>
      </c>
      <c r="M27143" t="s">
        <v>120</v>
      </c>
      <c r="N27143" t="s">
        <v>35</v>
      </c>
      <c r="O27143" t="s">
        <v>121</v>
      </c>
      <c r="P27143">
        <v>1</v>
      </c>
      <c r="Q27143">
        <v>1.85</v>
      </c>
      <c r="R27143">
        <v>41</v>
      </c>
      <c r="S27143">
        <v>1.85</v>
      </c>
      <c r="T27143">
        <v>75.849999999999994</v>
      </c>
      <c r="U27143">
        <v>0</v>
      </c>
      <c r="V27143">
        <v>41</v>
      </c>
      <c r="W27143">
        <v>75.849999999999994</v>
      </c>
      <c r="X27143" t="s">
        <v>193</v>
      </c>
      <c r="Y27143" t="s">
        <v>1437</v>
      </c>
      <c r="Z27143" t="s">
        <v>39</v>
      </c>
      <c r="AA27143">
        <v>131</v>
      </c>
      <c r="AB27143" t="s">
        <v>181</v>
      </c>
      <c r="AC27143">
        <v>11137</v>
      </c>
      <c r="AD27143" t="s">
        <v>95</v>
      </c>
      <c r="AE27143">
        <v>11746</v>
      </c>
      <c r="AF27143" t="s">
        <v>42</v>
      </c>
      <c r="AG27143">
        <v>81</v>
      </c>
      <c r="AH27143" t="s">
        <v>43</v>
      </c>
    </row>
    <row r="27144" spans="1:34" x14ac:dyDescent="0.25">
      <c r="A27144" t="s">
        <v>2881</v>
      </c>
      <c r="B27144" s="23">
        <f t="shared" si="424"/>
        <v>59.723999999999997</v>
      </c>
      <c r="C27144" s="10">
        <f>VLOOKUP(L27144,custo!A:B,2,0)</f>
        <v>31.6</v>
      </c>
      <c r="D27144" s="1">
        <v>45744</v>
      </c>
      <c r="E27144">
        <v>38</v>
      </c>
      <c r="F27144" t="s">
        <v>31</v>
      </c>
      <c r="G27144">
        <v>107686</v>
      </c>
      <c r="H27144" t="s">
        <v>2833</v>
      </c>
      <c r="I27144">
        <v>3286</v>
      </c>
      <c r="J27144" t="s">
        <v>2269</v>
      </c>
      <c r="K27144" t="s">
        <v>2270</v>
      </c>
      <c r="L27144">
        <v>120445</v>
      </c>
      <c r="M27144" t="s">
        <v>75</v>
      </c>
      <c r="N27144" t="s">
        <v>35</v>
      </c>
      <c r="O27144" t="s">
        <v>76</v>
      </c>
      <c r="P27144">
        <v>1</v>
      </c>
      <c r="Q27144">
        <v>1.89</v>
      </c>
      <c r="R27144">
        <v>44</v>
      </c>
      <c r="S27144">
        <v>1.89</v>
      </c>
      <c r="T27144">
        <v>83.16</v>
      </c>
      <c r="U27144">
        <v>0</v>
      </c>
      <c r="V27144">
        <v>44</v>
      </c>
      <c r="W27144">
        <v>83.16</v>
      </c>
      <c r="X27144" t="s">
        <v>193</v>
      </c>
      <c r="Y27144" t="s">
        <v>1437</v>
      </c>
      <c r="Z27144" t="s">
        <v>39</v>
      </c>
      <c r="AA27144">
        <v>131</v>
      </c>
      <c r="AB27144" t="s">
        <v>181</v>
      </c>
      <c r="AC27144">
        <v>11137</v>
      </c>
      <c r="AD27144" t="s">
        <v>95</v>
      </c>
      <c r="AE27144">
        <v>11746</v>
      </c>
      <c r="AF27144" t="s">
        <v>42</v>
      </c>
      <c r="AG27144">
        <v>81</v>
      </c>
      <c r="AH27144" t="s">
        <v>43</v>
      </c>
    </row>
    <row r="27145" spans="1:34" x14ac:dyDescent="0.25">
      <c r="A27145" t="s">
        <v>2881</v>
      </c>
      <c r="B27145" s="23">
        <f t="shared" si="424"/>
        <v>28.512</v>
      </c>
      <c r="C27145" s="10">
        <f>VLOOKUP(L27145,custo!A:B,2,0)</f>
        <v>28.8</v>
      </c>
      <c r="D27145" s="1">
        <v>45744</v>
      </c>
      <c r="E27145">
        <v>38</v>
      </c>
      <c r="F27145" t="s">
        <v>31</v>
      </c>
      <c r="G27145">
        <v>107686</v>
      </c>
      <c r="H27145" t="s">
        <v>2833</v>
      </c>
      <c r="I27145">
        <v>3286</v>
      </c>
      <c r="J27145" t="s">
        <v>2269</v>
      </c>
      <c r="K27145" t="s">
        <v>2270</v>
      </c>
      <c r="L27145">
        <v>121035</v>
      </c>
      <c r="M27145" t="s">
        <v>82</v>
      </c>
      <c r="N27145" t="s">
        <v>35</v>
      </c>
      <c r="O27145" t="s">
        <v>83</v>
      </c>
      <c r="P27145">
        <v>1</v>
      </c>
      <c r="Q27145">
        <v>0.99</v>
      </c>
      <c r="R27145">
        <v>41</v>
      </c>
      <c r="S27145">
        <v>0.99</v>
      </c>
      <c r="T27145">
        <v>40.590000000000003</v>
      </c>
      <c r="U27145">
        <v>0</v>
      </c>
      <c r="V27145">
        <v>41</v>
      </c>
      <c r="W27145">
        <v>40.590000000000003</v>
      </c>
      <c r="X27145" t="s">
        <v>193</v>
      </c>
      <c r="Y27145" t="s">
        <v>1437</v>
      </c>
      <c r="Z27145" t="s">
        <v>39</v>
      </c>
      <c r="AA27145">
        <v>131</v>
      </c>
      <c r="AB27145" t="s">
        <v>181</v>
      </c>
      <c r="AC27145">
        <v>11137</v>
      </c>
      <c r="AD27145" t="s">
        <v>95</v>
      </c>
      <c r="AE27145">
        <v>11746</v>
      </c>
      <c r="AF27145" t="s">
        <v>42</v>
      </c>
      <c r="AG27145">
        <v>81</v>
      </c>
      <c r="AH27145" t="s">
        <v>43</v>
      </c>
    </row>
    <row r="27146" spans="1:34" x14ac:dyDescent="0.25">
      <c r="A27146" t="s">
        <v>2881</v>
      </c>
      <c r="B27146" s="23">
        <f t="shared" si="424"/>
        <v>28.320095999999999</v>
      </c>
      <c r="C27146" s="10">
        <f>VLOOKUP(L27146,custo!A:B,2,0)</f>
        <v>29.5001</v>
      </c>
      <c r="D27146" s="1">
        <v>45744</v>
      </c>
      <c r="E27146">
        <v>38</v>
      </c>
      <c r="F27146" t="s">
        <v>31</v>
      </c>
      <c r="G27146">
        <v>107686</v>
      </c>
      <c r="H27146" t="s">
        <v>2833</v>
      </c>
      <c r="I27146">
        <v>3286</v>
      </c>
      <c r="J27146" t="s">
        <v>2269</v>
      </c>
      <c r="K27146" t="s">
        <v>2270</v>
      </c>
      <c r="L27146">
        <v>121135</v>
      </c>
      <c r="M27146" t="s">
        <v>186</v>
      </c>
      <c r="N27146" t="s">
        <v>35</v>
      </c>
      <c r="O27146" t="s">
        <v>187</v>
      </c>
      <c r="P27146">
        <v>1</v>
      </c>
      <c r="Q27146">
        <v>0.96</v>
      </c>
      <c r="R27146">
        <v>43</v>
      </c>
      <c r="S27146">
        <v>0.96</v>
      </c>
      <c r="T27146">
        <v>41.28</v>
      </c>
      <c r="U27146">
        <v>0</v>
      </c>
      <c r="V27146">
        <v>43</v>
      </c>
      <c r="W27146">
        <v>41.28</v>
      </c>
      <c r="X27146" t="s">
        <v>193</v>
      </c>
      <c r="Y27146" t="s">
        <v>1437</v>
      </c>
      <c r="Z27146" t="s">
        <v>39</v>
      </c>
      <c r="AA27146">
        <v>131</v>
      </c>
      <c r="AB27146" t="s">
        <v>181</v>
      </c>
      <c r="AC27146">
        <v>11137</v>
      </c>
      <c r="AD27146" t="s">
        <v>95</v>
      </c>
      <c r="AE27146">
        <v>11746</v>
      </c>
      <c r="AF27146" t="s">
        <v>42</v>
      </c>
      <c r="AG27146">
        <v>81</v>
      </c>
      <c r="AH27146" t="s">
        <v>43</v>
      </c>
    </row>
    <row r="27147" spans="1:34" x14ac:dyDescent="0.25">
      <c r="A27147" t="s">
        <v>2881</v>
      </c>
      <c r="B27147" s="23">
        <f t="shared" si="424"/>
        <v>28.531872</v>
      </c>
      <c r="C27147" s="10">
        <f>VLOOKUP(L27147,custo!A:B,2,0)</f>
        <v>29.720700000000001</v>
      </c>
      <c r="D27147" s="1">
        <v>45744</v>
      </c>
      <c r="E27147">
        <v>38</v>
      </c>
      <c r="F27147" t="s">
        <v>31</v>
      </c>
      <c r="G27147">
        <v>107686</v>
      </c>
      <c r="H27147" t="s">
        <v>2833</v>
      </c>
      <c r="I27147">
        <v>3286</v>
      </c>
      <c r="J27147" t="s">
        <v>2269</v>
      </c>
      <c r="K27147" t="s">
        <v>2270</v>
      </c>
      <c r="L27147">
        <v>121235</v>
      </c>
      <c r="M27147" t="s">
        <v>126</v>
      </c>
      <c r="N27147" t="s">
        <v>35</v>
      </c>
      <c r="O27147" t="s">
        <v>127</v>
      </c>
      <c r="P27147">
        <v>1</v>
      </c>
      <c r="Q27147">
        <v>0.96</v>
      </c>
      <c r="R27147">
        <v>45</v>
      </c>
      <c r="S27147">
        <v>0.96</v>
      </c>
      <c r="T27147">
        <v>43.2</v>
      </c>
      <c r="U27147">
        <v>0</v>
      </c>
      <c r="V27147">
        <v>45</v>
      </c>
      <c r="W27147">
        <v>43.2</v>
      </c>
      <c r="X27147" t="s">
        <v>193</v>
      </c>
      <c r="Y27147" t="s">
        <v>1437</v>
      </c>
      <c r="Z27147" t="s">
        <v>39</v>
      </c>
      <c r="AA27147">
        <v>131</v>
      </c>
      <c r="AB27147" t="s">
        <v>181</v>
      </c>
      <c r="AC27147">
        <v>11137</v>
      </c>
      <c r="AD27147" t="s">
        <v>95</v>
      </c>
      <c r="AE27147">
        <v>11746</v>
      </c>
      <c r="AF27147" t="s">
        <v>42</v>
      </c>
      <c r="AG27147">
        <v>81</v>
      </c>
      <c r="AH27147" t="s">
        <v>43</v>
      </c>
    </row>
    <row r="27148" spans="1:34" x14ac:dyDescent="0.25">
      <c r="A27148" t="s">
        <v>2881</v>
      </c>
      <c r="B27148" s="23">
        <f t="shared" si="424"/>
        <v>16.971</v>
      </c>
      <c r="C27148" s="10">
        <f>VLOOKUP(L27148,custo!A:B,2,0)</f>
        <v>1.6971000000000001</v>
      </c>
      <c r="D27148" s="1">
        <v>45744</v>
      </c>
      <c r="E27148">
        <v>38</v>
      </c>
      <c r="F27148" t="s">
        <v>31</v>
      </c>
      <c r="G27148">
        <v>107686</v>
      </c>
      <c r="H27148" t="s">
        <v>2833</v>
      </c>
      <c r="I27148">
        <v>3286</v>
      </c>
      <c r="J27148" t="s">
        <v>2269</v>
      </c>
      <c r="K27148" t="s">
        <v>2270</v>
      </c>
      <c r="L27148">
        <v>138070</v>
      </c>
      <c r="M27148" t="s">
        <v>44</v>
      </c>
      <c r="N27148" t="s">
        <v>45</v>
      </c>
      <c r="O27148" t="s">
        <v>46</v>
      </c>
      <c r="P27148">
        <v>0.9</v>
      </c>
      <c r="Q27148">
        <v>10</v>
      </c>
      <c r="R27148">
        <v>4.2</v>
      </c>
      <c r="S27148">
        <v>9</v>
      </c>
      <c r="T27148">
        <v>42</v>
      </c>
      <c r="U27148">
        <v>0</v>
      </c>
      <c r="V27148">
        <v>4.2</v>
      </c>
      <c r="W27148">
        <v>42</v>
      </c>
      <c r="X27148" t="s">
        <v>193</v>
      </c>
      <c r="Y27148" t="s">
        <v>1437</v>
      </c>
      <c r="Z27148" t="s">
        <v>39</v>
      </c>
      <c r="AA27148">
        <v>131</v>
      </c>
      <c r="AB27148" t="s">
        <v>181</v>
      </c>
      <c r="AC27148">
        <v>11137</v>
      </c>
      <c r="AD27148" t="s">
        <v>95</v>
      </c>
      <c r="AE27148">
        <v>11746</v>
      </c>
      <c r="AF27148" t="s">
        <v>42</v>
      </c>
      <c r="AG27148">
        <v>81</v>
      </c>
      <c r="AH27148" t="s">
        <v>43</v>
      </c>
    </row>
    <row r="27149" spans="1:34" x14ac:dyDescent="0.25">
      <c r="A27149" t="s">
        <v>2881</v>
      </c>
      <c r="B27149" s="23">
        <f t="shared" si="424"/>
        <v>41.398800000000001</v>
      </c>
      <c r="C27149" s="10">
        <f>VLOOKUP(L27149,custo!A:B,2,0)</f>
        <v>6.8997999999999999</v>
      </c>
      <c r="D27149" s="1">
        <v>45744</v>
      </c>
      <c r="E27149">
        <v>38</v>
      </c>
      <c r="F27149" t="s">
        <v>31</v>
      </c>
      <c r="G27149">
        <v>107686</v>
      </c>
      <c r="H27149" t="s">
        <v>2833</v>
      </c>
      <c r="I27149">
        <v>3286</v>
      </c>
      <c r="J27149" t="s">
        <v>2269</v>
      </c>
      <c r="K27149" t="s">
        <v>2270</v>
      </c>
      <c r="L27149">
        <v>152050</v>
      </c>
      <c r="M27149" t="s">
        <v>52</v>
      </c>
      <c r="N27149" t="s">
        <v>50</v>
      </c>
      <c r="O27149" t="s">
        <v>53</v>
      </c>
      <c r="P27149">
        <v>0.4</v>
      </c>
      <c r="Q27149">
        <v>6</v>
      </c>
      <c r="R27149">
        <v>11</v>
      </c>
      <c r="S27149">
        <v>2.4</v>
      </c>
      <c r="T27149">
        <v>66</v>
      </c>
      <c r="U27149">
        <v>0</v>
      </c>
      <c r="V27149">
        <v>11</v>
      </c>
      <c r="W27149">
        <v>66</v>
      </c>
      <c r="X27149" t="s">
        <v>193</v>
      </c>
      <c r="Y27149" t="s">
        <v>1437</v>
      </c>
      <c r="Z27149" t="s">
        <v>39</v>
      </c>
      <c r="AA27149">
        <v>131</v>
      </c>
      <c r="AB27149" t="s">
        <v>181</v>
      </c>
      <c r="AC27149">
        <v>11137</v>
      </c>
      <c r="AD27149" t="s">
        <v>95</v>
      </c>
      <c r="AE27149">
        <v>11746</v>
      </c>
      <c r="AF27149" t="s">
        <v>42</v>
      </c>
      <c r="AG27149">
        <v>81</v>
      </c>
      <c r="AH27149" t="s">
        <v>43</v>
      </c>
    </row>
    <row r="27150" spans="1:34" x14ac:dyDescent="0.25">
      <c r="A27150" t="s">
        <v>2881</v>
      </c>
      <c r="B27150" s="23">
        <f t="shared" si="424"/>
        <v>85.800000000000011</v>
      </c>
      <c r="C27150" s="10">
        <f>VLOOKUP(L27150,custo!A:B,2,0)</f>
        <v>14.3</v>
      </c>
      <c r="D27150" s="1">
        <v>45744</v>
      </c>
      <c r="E27150">
        <v>38</v>
      </c>
      <c r="F27150" t="s">
        <v>31</v>
      </c>
      <c r="G27150">
        <v>107686</v>
      </c>
      <c r="H27150" t="s">
        <v>2833</v>
      </c>
      <c r="I27150">
        <v>3286</v>
      </c>
      <c r="J27150" t="s">
        <v>2269</v>
      </c>
      <c r="K27150" t="s">
        <v>2270</v>
      </c>
      <c r="L27150">
        <v>152545</v>
      </c>
      <c r="M27150" t="s">
        <v>104</v>
      </c>
      <c r="N27150" t="s">
        <v>59</v>
      </c>
      <c r="O27150" t="s">
        <v>105</v>
      </c>
      <c r="P27150">
        <v>0.5</v>
      </c>
      <c r="Q27150">
        <v>6</v>
      </c>
      <c r="R27150">
        <v>21</v>
      </c>
      <c r="S27150">
        <v>3</v>
      </c>
      <c r="T27150">
        <v>126</v>
      </c>
      <c r="U27150">
        <v>0</v>
      </c>
      <c r="V27150">
        <v>21</v>
      </c>
      <c r="W27150">
        <v>126</v>
      </c>
      <c r="X27150" t="s">
        <v>193</v>
      </c>
      <c r="Y27150" t="s">
        <v>1437</v>
      </c>
      <c r="Z27150" t="s">
        <v>39</v>
      </c>
      <c r="AA27150">
        <v>131</v>
      </c>
      <c r="AB27150" t="s">
        <v>181</v>
      </c>
      <c r="AC27150">
        <v>11137</v>
      </c>
      <c r="AD27150" t="s">
        <v>95</v>
      </c>
      <c r="AE27150">
        <v>11746</v>
      </c>
      <c r="AF27150" t="s">
        <v>42</v>
      </c>
      <c r="AG27150">
        <v>81</v>
      </c>
      <c r="AH27150" t="s">
        <v>43</v>
      </c>
    </row>
    <row r="27151" spans="1:34" x14ac:dyDescent="0.25">
      <c r="A27151" t="s">
        <v>2881</v>
      </c>
      <c r="B27151" s="23">
        <f t="shared" si="424"/>
        <v>19.5</v>
      </c>
      <c r="C27151" s="10">
        <f>VLOOKUP(L27151,custo!A:B,2,0)</f>
        <v>1.95</v>
      </c>
      <c r="D27151" s="1">
        <v>45744</v>
      </c>
      <c r="E27151">
        <v>38</v>
      </c>
      <c r="F27151" t="s">
        <v>31</v>
      </c>
      <c r="G27151">
        <v>107686</v>
      </c>
      <c r="H27151" t="s">
        <v>2833</v>
      </c>
      <c r="I27151">
        <v>3286</v>
      </c>
      <c r="J27151" t="s">
        <v>2269</v>
      </c>
      <c r="K27151" t="s">
        <v>2270</v>
      </c>
      <c r="L27151">
        <v>168054</v>
      </c>
      <c r="M27151" t="s">
        <v>84</v>
      </c>
      <c r="N27151" t="s">
        <v>45</v>
      </c>
      <c r="O27151" t="s">
        <v>85</v>
      </c>
      <c r="P27151">
        <v>0.54</v>
      </c>
      <c r="Q27151">
        <v>10</v>
      </c>
      <c r="R27151">
        <v>4.4000000000000004</v>
      </c>
      <c r="S27151">
        <v>5.4</v>
      </c>
      <c r="T27151">
        <v>44</v>
      </c>
      <c r="U27151">
        <v>0</v>
      </c>
      <c r="V27151">
        <v>4.4000000000000004</v>
      </c>
      <c r="W27151">
        <v>44</v>
      </c>
      <c r="X27151" t="s">
        <v>193</v>
      </c>
      <c r="Y27151" t="s">
        <v>1437</v>
      </c>
      <c r="Z27151" t="s">
        <v>39</v>
      </c>
      <c r="AA27151">
        <v>131</v>
      </c>
      <c r="AB27151" t="s">
        <v>181</v>
      </c>
      <c r="AC27151">
        <v>11137</v>
      </c>
      <c r="AD27151" t="s">
        <v>95</v>
      </c>
      <c r="AE27151">
        <v>11746</v>
      </c>
      <c r="AF27151" t="s">
        <v>42</v>
      </c>
      <c r="AG27151">
        <v>81</v>
      </c>
      <c r="AH27151" t="s">
        <v>43</v>
      </c>
    </row>
    <row r="27152" spans="1:34" x14ac:dyDescent="0.25">
      <c r="A27152" t="s">
        <v>2881</v>
      </c>
      <c r="B27152" s="23">
        <f t="shared" si="424"/>
        <v>9.75</v>
      </c>
      <c r="C27152" s="10">
        <f>VLOOKUP(L27152,custo!A:B,2,0)</f>
        <v>1.95</v>
      </c>
      <c r="D27152" s="1">
        <v>45744</v>
      </c>
      <c r="E27152">
        <v>38</v>
      </c>
      <c r="F27152" t="s">
        <v>31</v>
      </c>
      <c r="G27152">
        <v>107686</v>
      </c>
      <c r="H27152" t="s">
        <v>2833</v>
      </c>
      <c r="I27152">
        <v>3286</v>
      </c>
      <c r="J27152" t="s">
        <v>2269</v>
      </c>
      <c r="K27152" t="s">
        <v>2270</v>
      </c>
      <c r="L27152">
        <v>168454</v>
      </c>
      <c r="M27152" t="s">
        <v>86</v>
      </c>
      <c r="N27152" t="s">
        <v>45</v>
      </c>
      <c r="O27152" t="s">
        <v>87</v>
      </c>
      <c r="P27152">
        <v>0.54</v>
      </c>
      <c r="Q27152">
        <v>5</v>
      </c>
      <c r="R27152">
        <v>4.4000000000000004</v>
      </c>
      <c r="S27152">
        <v>2.7</v>
      </c>
      <c r="T27152">
        <v>22</v>
      </c>
      <c r="U27152">
        <v>0</v>
      </c>
      <c r="V27152">
        <v>4.4000000000000004</v>
      </c>
      <c r="W27152">
        <v>22</v>
      </c>
      <c r="X27152" t="s">
        <v>193</v>
      </c>
      <c r="Y27152" t="s">
        <v>1437</v>
      </c>
      <c r="Z27152" t="s">
        <v>39</v>
      </c>
      <c r="AA27152">
        <v>131</v>
      </c>
      <c r="AB27152" t="s">
        <v>181</v>
      </c>
      <c r="AC27152">
        <v>11137</v>
      </c>
      <c r="AD27152" t="s">
        <v>95</v>
      </c>
      <c r="AE27152">
        <v>11746</v>
      </c>
      <c r="AF27152" t="s">
        <v>42</v>
      </c>
      <c r="AG27152">
        <v>81</v>
      </c>
      <c r="AH27152" t="s">
        <v>43</v>
      </c>
    </row>
    <row r="27153" spans="1:34" x14ac:dyDescent="0.25">
      <c r="A27153" t="s">
        <v>2881</v>
      </c>
      <c r="B27153" s="23">
        <f t="shared" si="424"/>
        <v>13.7988</v>
      </c>
      <c r="C27153" s="10">
        <f>VLOOKUP(L27153,custo!A:B,2,0)</f>
        <v>1.1498999999999999</v>
      </c>
      <c r="D27153" s="1">
        <v>45744</v>
      </c>
      <c r="E27153">
        <v>38</v>
      </c>
      <c r="F27153" t="s">
        <v>31</v>
      </c>
      <c r="G27153">
        <v>107686</v>
      </c>
      <c r="H27153" t="s">
        <v>2833</v>
      </c>
      <c r="I27153">
        <v>3286</v>
      </c>
      <c r="J27153" t="s">
        <v>2269</v>
      </c>
      <c r="K27153" t="s">
        <v>2270</v>
      </c>
      <c r="L27153">
        <v>177001</v>
      </c>
      <c r="M27153" t="s">
        <v>61</v>
      </c>
      <c r="N27153" t="s">
        <v>62</v>
      </c>
      <c r="O27153" t="s">
        <v>63</v>
      </c>
      <c r="P27153">
        <v>0.14000000000000001</v>
      </c>
      <c r="Q27153">
        <v>12</v>
      </c>
      <c r="R27153">
        <v>2.5499999999999998</v>
      </c>
      <c r="S27153">
        <v>1.68</v>
      </c>
      <c r="T27153">
        <v>30.6</v>
      </c>
      <c r="U27153">
        <v>0</v>
      </c>
      <c r="V27153">
        <v>2.5499999999999998</v>
      </c>
      <c r="W27153">
        <v>30.6</v>
      </c>
      <c r="X27153" t="s">
        <v>193</v>
      </c>
      <c r="Y27153" t="s">
        <v>1437</v>
      </c>
      <c r="Z27153" t="s">
        <v>39</v>
      </c>
      <c r="AA27153">
        <v>131</v>
      </c>
      <c r="AB27153" t="s">
        <v>181</v>
      </c>
      <c r="AC27153">
        <v>11137</v>
      </c>
      <c r="AD27153" t="s">
        <v>95</v>
      </c>
      <c r="AE27153">
        <v>11746</v>
      </c>
      <c r="AF27153" t="s">
        <v>42</v>
      </c>
      <c r="AG27153">
        <v>81</v>
      </c>
      <c r="AH27153" t="s">
        <v>43</v>
      </c>
    </row>
    <row r="27154" spans="1:34" x14ac:dyDescent="0.25">
      <c r="A27154" t="s">
        <v>2881</v>
      </c>
      <c r="B27154" s="23">
        <f t="shared" si="424"/>
        <v>6.8963999999999999</v>
      </c>
      <c r="C27154" s="10">
        <f>VLOOKUP(L27154,custo!A:B,2,0)</f>
        <v>1.1494</v>
      </c>
      <c r="D27154" s="1">
        <v>45744</v>
      </c>
      <c r="E27154">
        <v>38</v>
      </c>
      <c r="F27154" t="s">
        <v>31</v>
      </c>
      <c r="G27154">
        <v>107686</v>
      </c>
      <c r="H27154" t="s">
        <v>2833</v>
      </c>
      <c r="I27154">
        <v>3286</v>
      </c>
      <c r="J27154" t="s">
        <v>2269</v>
      </c>
      <c r="K27154" t="s">
        <v>2270</v>
      </c>
      <c r="L27154">
        <v>177201</v>
      </c>
      <c r="M27154" t="s">
        <v>150</v>
      </c>
      <c r="N27154" t="s">
        <v>62</v>
      </c>
      <c r="O27154" t="s">
        <v>151</v>
      </c>
      <c r="P27154">
        <v>0.14000000000000001</v>
      </c>
      <c r="Q27154">
        <v>6</v>
      </c>
      <c r="R27154">
        <v>2.5499999999999998</v>
      </c>
      <c r="S27154">
        <v>0.84</v>
      </c>
      <c r="T27154">
        <v>15.3</v>
      </c>
      <c r="U27154">
        <v>0</v>
      </c>
      <c r="V27154">
        <v>2.5499999999999998</v>
      </c>
      <c r="W27154">
        <v>15.3</v>
      </c>
      <c r="X27154" t="s">
        <v>193</v>
      </c>
      <c r="Y27154" t="s">
        <v>1437</v>
      </c>
      <c r="Z27154" t="s">
        <v>39</v>
      </c>
      <c r="AA27154">
        <v>131</v>
      </c>
      <c r="AB27154" t="s">
        <v>181</v>
      </c>
      <c r="AC27154">
        <v>11137</v>
      </c>
      <c r="AD27154" t="s">
        <v>95</v>
      </c>
      <c r="AE27154">
        <v>11746</v>
      </c>
      <c r="AF27154" t="s">
        <v>42</v>
      </c>
      <c r="AG27154">
        <v>81</v>
      </c>
      <c r="AH27154" t="s">
        <v>43</v>
      </c>
    </row>
    <row r="27155" spans="1:34" x14ac:dyDescent="0.25">
      <c r="A27155" t="s">
        <v>2881</v>
      </c>
      <c r="B27155" s="23">
        <f t="shared" si="424"/>
        <v>19.198800000000002</v>
      </c>
      <c r="C27155" s="10">
        <f>VLOOKUP(L27155,custo!A:B,2,0)</f>
        <v>1.5999000000000001</v>
      </c>
      <c r="D27155" s="1">
        <v>45744</v>
      </c>
      <c r="E27155">
        <v>38</v>
      </c>
      <c r="F27155" t="s">
        <v>31</v>
      </c>
      <c r="G27155">
        <v>107686</v>
      </c>
      <c r="H27155" t="s">
        <v>2833</v>
      </c>
      <c r="I27155">
        <v>3286</v>
      </c>
      <c r="J27155" t="s">
        <v>2269</v>
      </c>
      <c r="K27155" t="s">
        <v>2270</v>
      </c>
      <c r="L27155">
        <v>187001</v>
      </c>
      <c r="M27155" t="s">
        <v>64</v>
      </c>
      <c r="N27155" t="s">
        <v>65</v>
      </c>
      <c r="O27155" t="s">
        <v>66</v>
      </c>
      <c r="P27155">
        <v>0.15</v>
      </c>
      <c r="Q27155">
        <v>12</v>
      </c>
      <c r="R27155">
        <v>2.6</v>
      </c>
      <c r="S27155">
        <v>1.8</v>
      </c>
      <c r="T27155">
        <v>31.2</v>
      </c>
      <c r="U27155">
        <v>0</v>
      </c>
      <c r="V27155">
        <v>2.6</v>
      </c>
      <c r="W27155">
        <v>31.2</v>
      </c>
      <c r="X27155" t="s">
        <v>193</v>
      </c>
      <c r="Y27155" t="s">
        <v>1437</v>
      </c>
      <c r="Z27155" t="s">
        <v>39</v>
      </c>
      <c r="AA27155">
        <v>131</v>
      </c>
      <c r="AB27155" t="s">
        <v>181</v>
      </c>
      <c r="AC27155">
        <v>11137</v>
      </c>
      <c r="AD27155" t="s">
        <v>95</v>
      </c>
      <c r="AE27155">
        <v>11746</v>
      </c>
      <c r="AF27155" t="s">
        <v>42</v>
      </c>
      <c r="AG27155">
        <v>81</v>
      </c>
      <c r="AH27155" t="s">
        <v>43</v>
      </c>
    </row>
    <row r="27156" spans="1:34" x14ac:dyDescent="0.25">
      <c r="A27156" t="s">
        <v>2881</v>
      </c>
      <c r="B27156" s="23">
        <f t="shared" si="424"/>
        <v>9.599400000000001</v>
      </c>
      <c r="C27156" s="10">
        <f>VLOOKUP(L27156,custo!A:B,2,0)</f>
        <v>1.5999000000000001</v>
      </c>
      <c r="D27156" s="1">
        <v>45744</v>
      </c>
      <c r="E27156">
        <v>38</v>
      </c>
      <c r="F27156" t="s">
        <v>31</v>
      </c>
      <c r="G27156">
        <v>107686</v>
      </c>
      <c r="H27156" t="s">
        <v>2833</v>
      </c>
      <c r="I27156">
        <v>3286</v>
      </c>
      <c r="J27156" t="s">
        <v>2269</v>
      </c>
      <c r="K27156" t="s">
        <v>2270</v>
      </c>
      <c r="L27156">
        <v>187201</v>
      </c>
      <c r="M27156" t="s">
        <v>109</v>
      </c>
      <c r="N27156" t="s">
        <v>65</v>
      </c>
      <c r="O27156" t="s">
        <v>110</v>
      </c>
      <c r="P27156">
        <v>0.15</v>
      </c>
      <c r="Q27156">
        <v>6</v>
      </c>
      <c r="R27156">
        <v>2.6</v>
      </c>
      <c r="S27156">
        <v>0.9</v>
      </c>
      <c r="T27156">
        <v>15.6</v>
      </c>
      <c r="U27156">
        <v>0</v>
      </c>
      <c r="V27156">
        <v>2.6</v>
      </c>
      <c r="W27156">
        <v>15.6</v>
      </c>
      <c r="X27156" t="s">
        <v>193</v>
      </c>
      <c r="Y27156" t="s">
        <v>1437</v>
      </c>
      <c r="Z27156" t="s">
        <v>39</v>
      </c>
      <c r="AA27156">
        <v>131</v>
      </c>
      <c r="AB27156" t="s">
        <v>181</v>
      </c>
      <c r="AC27156">
        <v>11137</v>
      </c>
      <c r="AD27156" t="s">
        <v>95</v>
      </c>
      <c r="AE27156">
        <v>11746</v>
      </c>
      <c r="AF27156" t="s">
        <v>42</v>
      </c>
      <c r="AG27156">
        <v>81</v>
      </c>
      <c r="AH27156" t="s">
        <v>43</v>
      </c>
    </row>
    <row r="27157" spans="1:34" x14ac:dyDescent="0.25">
      <c r="A27157" t="s">
        <v>2881</v>
      </c>
      <c r="B27157" s="23">
        <f t="shared" si="424"/>
        <v>19.799999999999997</v>
      </c>
      <c r="C27157" s="10">
        <f>VLOOKUP(L27157,custo!A:B,2,0)</f>
        <v>1.65</v>
      </c>
      <c r="D27157" s="1">
        <v>45744</v>
      </c>
      <c r="E27157">
        <v>38</v>
      </c>
      <c r="F27157" t="s">
        <v>31</v>
      </c>
      <c r="G27157">
        <v>107686</v>
      </c>
      <c r="H27157" t="s">
        <v>2833</v>
      </c>
      <c r="I27157">
        <v>3286</v>
      </c>
      <c r="J27157" t="s">
        <v>2269</v>
      </c>
      <c r="K27157" t="s">
        <v>2270</v>
      </c>
      <c r="L27157">
        <v>187301</v>
      </c>
      <c r="M27157" t="s">
        <v>111</v>
      </c>
      <c r="N27157" t="s">
        <v>65</v>
      </c>
      <c r="O27157" t="s">
        <v>112</v>
      </c>
      <c r="P27157">
        <v>0.13</v>
      </c>
      <c r="Q27157">
        <v>12</v>
      </c>
      <c r="R27157">
        <v>2.5499999999999998</v>
      </c>
      <c r="S27157">
        <v>1.56</v>
      </c>
      <c r="T27157">
        <v>30.6</v>
      </c>
      <c r="U27157">
        <v>0</v>
      </c>
      <c r="V27157">
        <v>2.5499999999999998</v>
      </c>
      <c r="W27157">
        <v>30.6</v>
      </c>
      <c r="X27157" t="s">
        <v>193</v>
      </c>
      <c r="Y27157" t="s">
        <v>1437</v>
      </c>
      <c r="Z27157" t="s">
        <v>39</v>
      </c>
      <c r="AA27157">
        <v>131</v>
      </c>
      <c r="AB27157" t="s">
        <v>181</v>
      </c>
      <c r="AC27157">
        <v>11137</v>
      </c>
      <c r="AD27157" t="s">
        <v>95</v>
      </c>
      <c r="AE27157">
        <v>11746</v>
      </c>
      <c r="AF27157" t="s">
        <v>42</v>
      </c>
      <c r="AG27157">
        <v>81</v>
      </c>
      <c r="AH27157" t="s">
        <v>43</v>
      </c>
    </row>
    <row r="27158" spans="1:34" x14ac:dyDescent="0.25">
      <c r="A27158" t="s">
        <v>2881</v>
      </c>
      <c r="B27158" s="23">
        <f t="shared" si="424"/>
        <v>16.0716</v>
      </c>
      <c r="C27158" s="10">
        <f>VLOOKUP(L27158,custo!A:B,2,0)</f>
        <v>1.3392999999999999</v>
      </c>
      <c r="D27158" s="1">
        <v>45744</v>
      </c>
      <c r="E27158">
        <v>38</v>
      </c>
      <c r="F27158" t="s">
        <v>31</v>
      </c>
      <c r="G27158">
        <v>107686</v>
      </c>
      <c r="H27158" t="s">
        <v>2833</v>
      </c>
      <c r="I27158">
        <v>3286</v>
      </c>
      <c r="J27158" t="s">
        <v>2269</v>
      </c>
      <c r="K27158" t="s">
        <v>2270</v>
      </c>
      <c r="L27158">
        <v>187401</v>
      </c>
      <c r="M27158" t="s">
        <v>2113</v>
      </c>
      <c r="N27158" t="s">
        <v>65</v>
      </c>
      <c r="O27158" t="s">
        <v>2114</v>
      </c>
      <c r="P27158">
        <v>0.15</v>
      </c>
      <c r="Q27158">
        <v>12</v>
      </c>
      <c r="R27158">
        <v>2.6</v>
      </c>
      <c r="S27158">
        <v>1.8</v>
      </c>
      <c r="T27158">
        <v>31.2</v>
      </c>
      <c r="U27158">
        <v>0</v>
      </c>
      <c r="V27158">
        <v>2.6</v>
      </c>
      <c r="W27158">
        <v>31.2</v>
      </c>
      <c r="X27158" t="s">
        <v>193</v>
      </c>
      <c r="Y27158" t="s">
        <v>1437</v>
      </c>
      <c r="Z27158" t="s">
        <v>39</v>
      </c>
      <c r="AA27158">
        <v>131</v>
      </c>
      <c r="AB27158" t="s">
        <v>181</v>
      </c>
      <c r="AC27158">
        <v>11137</v>
      </c>
      <c r="AD27158" t="s">
        <v>95</v>
      </c>
      <c r="AE27158">
        <v>11746</v>
      </c>
      <c r="AF27158" t="s">
        <v>42</v>
      </c>
      <c r="AG27158">
        <v>81</v>
      </c>
      <c r="AH27158" t="s">
        <v>43</v>
      </c>
    </row>
    <row r="27159" spans="1:34" x14ac:dyDescent="0.25">
      <c r="A27159" t="s">
        <v>2881</v>
      </c>
      <c r="B27159" s="23">
        <f t="shared" si="424"/>
        <v>16.200000000000003</v>
      </c>
      <c r="C27159" s="10">
        <f>VLOOKUP(L27159,custo!A:B,2,0)</f>
        <v>1.35</v>
      </c>
      <c r="D27159" s="1">
        <v>45744</v>
      </c>
      <c r="E27159">
        <v>38</v>
      </c>
      <c r="F27159" t="s">
        <v>31</v>
      </c>
      <c r="G27159">
        <v>107686</v>
      </c>
      <c r="H27159" t="s">
        <v>2833</v>
      </c>
      <c r="I27159">
        <v>3286</v>
      </c>
      <c r="J27159" t="s">
        <v>2269</v>
      </c>
      <c r="K27159" t="s">
        <v>2270</v>
      </c>
      <c r="L27159">
        <v>188025</v>
      </c>
      <c r="M27159" t="s">
        <v>67</v>
      </c>
      <c r="N27159" t="s">
        <v>65</v>
      </c>
      <c r="O27159" t="s">
        <v>68</v>
      </c>
      <c r="P27159">
        <v>0.17</v>
      </c>
      <c r="Q27159">
        <v>12</v>
      </c>
      <c r="R27159">
        <v>2.4500000000000002</v>
      </c>
      <c r="S27159">
        <v>2.04</v>
      </c>
      <c r="T27159">
        <v>29.4</v>
      </c>
      <c r="U27159">
        <v>0</v>
      </c>
      <c r="V27159">
        <v>2.4500000000000002</v>
      </c>
      <c r="W27159">
        <v>29.4</v>
      </c>
      <c r="X27159" t="s">
        <v>193</v>
      </c>
      <c r="Y27159" t="s">
        <v>1437</v>
      </c>
      <c r="Z27159" t="s">
        <v>39</v>
      </c>
      <c r="AA27159">
        <v>131</v>
      </c>
      <c r="AB27159" t="s">
        <v>181</v>
      </c>
      <c r="AC27159">
        <v>11137</v>
      </c>
      <c r="AD27159" t="s">
        <v>95</v>
      </c>
      <c r="AE27159">
        <v>11746</v>
      </c>
      <c r="AF27159" t="s">
        <v>42</v>
      </c>
      <c r="AG27159">
        <v>81</v>
      </c>
      <c r="AH27159" t="s">
        <v>43</v>
      </c>
    </row>
    <row r="27160" spans="1:34" x14ac:dyDescent="0.25">
      <c r="A27160" t="s">
        <v>2881</v>
      </c>
      <c r="B27160" s="23">
        <f t="shared" si="424"/>
        <v>8.1000000000000014</v>
      </c>
      <c r="C27160" s="10">
        <f>VLOOKUP(L27160,custo!A:B,2,0)</f>
        <v>1.35</v>
      </c>
      <c r="D27160" s="1">
        <v>45744</v>
      </c>
      <c r="E27160">
        <v>38</v>
      </c>
      <c r="F27160" t="s">
        <v>31</v>
      </c>
      <c r="G27160">
        <v>107686</v>
      </c>
      <c r="H27160" t="s">
        <v>2833</v>
      </c>
      <c r="I27160">
        <v>3286</v>
      </c>
      <c r="J27160" t="s">
        <v>2269</v>
      </c>
      <c r="K27160" t="s">
        <v>2270</v>
      </c>
      <c r="L27160">
        <v>188125</v>
      </c>
      <c r="M27160" t="s">
        <v>113</v>
      </c>
      <c r="N27160" t="s">
        <v>65</v>
      </c>
      <c r="O27160" t="s">
        <v>114</v>
      </c>
      <c r="P27160">
        <v>0.17</v>
      </c>
      <c r="Q27160">
        <v>6</v>
      </c>
      <c r="R27160">
        <v>2.4500000000000002</v>
      </c>
      <c r="S27160">
        <v>1.02</v>
      </c>
      <c r="T27160">
        <v>14.7</v>
      </c>
      <c r="U27160">
        <v>0</v>
      </c>
      <c r="V27160">
        <v>2.4500000000000002</v>
      </c>
      <c r="W27160">
        <v>14.7</v>
      </c>
      <c r="X27160" t="s">
        <v>193</v>
      </c>
      <c r="Y27160" t="s">
        <v>1437</v>
      </c>
      <c r="Z27160" t="s">
        <v>39</v>
      </c>
      <c r="AA27160">
        <v>131</v>
      </c>
      <c r="AB27160" t="s">
        <v>181</v>
      </c>
      <c r="AC27160">
        <v>11137</v>
      </c>
      <c r="AD27160" t="s">
        <v>95</v>
      </c>
      <c r="AE27160">
        <v>11746</v>
      </c>
      <c r="AF27160" t="s">
        <v>42</v>
      </c>
      <c r="AG27160">
        <v>81</v>
      </c>
      <c r="AH27160" t="s">
        <v>43</v>
      </c>
    </row>
    <row r="27161" spans="1:34" x14ac:dyDescent="0.25">
      <c r="A27161" t="s">
        <v>2881</v>
      </c>
      <c r="B27161" s="23">
        <f t="shared" si="424"/>
        <v>13.799999999999999</v>
      </c>
      <c r="C27161" s="10">
        <f>VLOOKUP(L27161,custo!A:B,2,0)</f>
        <v>4.5999999999999996</v>
      </c>
      <c r="D27161" s="1">
        <v>45744</v>
      </c>
      <c r="E27161">
        <v>38</v>
      </c>
      <c r="F27161" t="s">
        <v>31</v>
      </c>
      <c r="G27161">
        <v>107686</v>
      </c>
      <c r="H27161" t="s">
        <v>2833</v>
      </c>
      <c r="I27161">
        <v>3286</v>
      </c>
      <c r="J27161" t="s">
        <v>2269</v>
      </c>
      <c r="K27161" t="s">
        <v>2270</v>
      </c>
      <c r="L27161">
        <v>188165</v>
      </c>
      <c r="M27161" t="s">
        <v>122</v>
      </c>
      <c r="N27161" t="s">
        <v>65</v>
      </c>
      <c r="O27161" t="s">
        <v>123</v>
      </c>
      <c r="P27161">
        <v>0.9</v>
      </c>
      <c r="Q27161">
        <v>3</v>
      </c>
      <c r="R27161">
        <v>8.1999999999999993</v>
      </c>
      <c r="S27161">
        <v>2.7</v>
      </c>
      <c r="T27161">
        <v>24.6</v>
      </c>
      <c r="U27161">
        <v>0</v>
      </c>
      <c r="V27161">
        <v>8.1999999999999993</v>
      </c>
      <c r="W27161">
        <v>24.6</v>
      </c>
      <c r="X27161" t="s">
        <v>193</v>
      </c>
      <c r="Y27161" t="s">
        <v>1437</v>
      </c>
      <c r="Z27161" t="s">
        <v>39</v>
      </c>
      <c r="AA27161">
        <v>131</v>
      </c>
      <c r="AB27161" t="s">
        <v>181</v>
      </c>
      <c r="AC27161">
        <v>11137</v>
      </c>
      <c r="AD27161" t="s">
        <v>95</v>
      </c>
      <c r="AE27161">
        <v>11746</v>
      </c>
      <c r="AF27161" t="s">
        <v>42</v>
      </c>
      <c r="AG27161">
        <v>81</v>
      </c>
      <c r="AH27161" t="s">
        <v>43</v>
      </c>
    </row>
    <row r="27162" spans="1:34" x14ac:dyDescent="0.25">
      <c r="A27162" t="s">
        <v>2881</v>
      </c>
      <c r="B27162" s="23">
        <f t="shared" si="424"/>
        <v>8.1000000000000014</v>
      </c>
      <c r="C27162" s="10">
        <f>VLOOKUP(L27162,custo!A:B,2,0)</f>
        <v>1.35</v>
      </c>
      <c r="D27162" s="1">
        <v>45744</v>
      </c>
      <c r="E27162">
        <v>38</v>
      </c>
      <c r="F27162" t="s">
        <v>31</v>
      </c>
      <c r="G27162">
        <v>107686</v>
      </c>
      <c r="H27162" t="s">
        <v>2833</v>
      </c>
      <c r="I27162">
        <v>3286</v>
      </c>
      <c r="J27162" t="s">
        <v>2269</v>
      </c>
      <c r="K27162" t="s">
        <v>2270</v>
      </c>
      <c r="L27162">
        <v>188225</v>
      </c>
      <c r="M27162" t="s">
        <v>115</v>
      </c>
      <c r="N27162" t="s">
        <v>65</v>
      </c>
      <c r="O27162" t="s">
        <v>116</v>
      </c>
      <c r="P27162">
        <v>0.17</v>
      </c>
      <c r="Q27162">
        <v>6</v>
      </c>
      <c r="R27162">
        <v>2.4500000000000002</v>
      </c>
      <c r="S27162">
        <v>1.02</v>
      </c>
      <c r="T27162">
        <v>14.7</v>
      </c>
      <c r="U27162">
        <v>0</v>
      </c>
      <c r="V27162">
        <v>2.4500000000000002</v>
      </c>
      <c r="W27162">
        <v>14.7</v>
      </c>
      <c r="X27162" t="s">
        <v>193</v>
      </c>
      <c r="Y27162" t="s">
        <v>1437</v>
      </c>
      <c r="Z27162" t="s">
        <v>39</v>
      </c>
      <c r="AA27162">
        <v>131</v>
      </c>
      <c r="AB27162" t="s">
        <v>181</v>
      </c>
      <c r="AC27162">
        <v>11137</v>
      </c>
      <c r="AD27162" t="s">
        <v>95</v>
      </c>
      <c r="AE27162">
        <v>11746</v>
      </c>
      <c r="AF27162" t="s">
        <v>42</v>
      </c>
      <c r="AG27162">
        <v>81</v>
      </c>
      <c r="AH27162" t="s">
        <v>43</v>
      </c>
    </row>
    <row r="27163" spans="1:34" x14ac:dyDescent="0.25">
      <c r="A27163" t="s">
        <v>2881</v>
      </c>
      <c r="B27163" s="23">
        <f t="shared" si="424"/>
        <v>3476.7999999999997</v>
      </c>
      <c r="C27163" s="10">
        <f>VLOOKUP(L27163,custo!A:B,2,0)</f>
        <v>26.5</v>
      </c>
      <c r="D27163" s="1">
        <v>45744</v>
      </c>
      <c r="E27163">
        <v>38</v>
      </c>
      <c r="F27163" t="s">
        <v>31</v>
      </c>
      <c r="G27163">
        <v>107794</v>
      </c>
      <c r="H27163" t="s">
        <v>2833</v>
      </c>
      <c r="I27163">
        <v>3533</v>
      </c>
      <c r="J27163" t="s">
        <v>1478</v>
      </c>
      <c r="K27163" t="s">
        <v>1482</v>
      </c>
      <c r="L27163">
        <v>120245</v>
      </c>
      <c r="M27163" t="s">
        <v>34</v>
      </c>
      <c r="N27163" t="s">
        <v>35</v>
      </c>
      <c r="O27163" t="s">
        <v>36</v>
      </c>
      <c r="P27163">
        <v>1</v>
      </c>
      <c r="Q27163">
        <v>131.19999999999999</v>
      </c>
      <c r="R27163">
        <v>35</v>
      </c>
      <c r="S27163">
        <v>131.19999999999999</v>
      </c>
      <c r="T27163">
        <v>4591.93</v>
      </c>
      <c r="U27163">
        <v>0.106</v>
      </c>
      <c r="V27163">
        <v>31.29</v>
      </c>
      <c r="W27163">
        <v>4105.1899999999996</v>
      </c>
      <c r="X27163" t="s">
        <v>1480</v>
      </c>
      <c r="Y27163" t="s">
        <v>1483</v>
      </c>
      <c r="Z27163" t="s">
        <v>39</v>
      </c>
      <c r="AA27163">
        <v>352</v>
      </c>
      <c r="AB27163" t="s">
        <v>1481</v>
      </c>
      <c r="AC27163">
        <v>12033</v>
      </c>
      <c r="AD27163" t="s">
        <v>2513</v>
      </c>
      <c r="AE27163">
        <v>12033</v>
      </c>
      <c r="AF27163" t="s">
        <v>2513</v>
      </c>
      <c r="AG27163">
        <v>81</v>
      </c>
      <c r="AH27163" t="s">
        <v>43</v>
      </c>
    </row>
    <row r="27164" spans="1:34" x14ac:dyDescent="0.25">
      <c r="A27164" t="s">
        <v>2881</v>
      </c>
      <c r="B27164" s="23">
        <f t="shared" si="424"/>
        <v>288.19200000000001</v>
      </c>
      <c r="C27164" s="10">
        <f>VLOOKUP(L27164,custo!A:B,2,0)</f>
        <v>31.6</v>
      </c>
      <c r="D27164" s="1">
        <v>45744</v>
      </c>
      <c r="E27164">
        <v>38</v>
      </c>
      <c r="F27164" t="s">
        <v>31</v>
      </c>
      <c r="G27164">
        <v>107792</v>
      </c>
      <c r="H27164" t="s">
        <v>2833</v>
      </c>
      <c r="I27164">
        <v>4111</v>
      </c>
      <c r="J27164" t="s">
        <v>1478</v>
      </c>
      <c r="K27164" t="s">
        <v>1491</v>
      </c>
      <c r="L27164">
        <v>120445</v>
      </c>
      <c r="M27164" t="s">
        <v>75</v>
      </c>
      <c r="N27164" t="s">
        <v>35</v>
      </c>
      <c r="O27164" t="s">
        <v>76</v>
      </c>
      <c r="P27164">
        <v>1</v>
      </c>
      <c r="Q27164">
        <v>9.1199999999999992</v>
      </c>
      <c r="R27164">
        <v>47</v>
      </c>
      <c r="S27164">
        <v>9.1199999999999992</v>
      </c>
      <c r="T27164">
        <v>428.45</v>
      </c>
      <c r="U27164">
        <v>0.106</v>
      </c>
      <c r="V27164">
        <v>42.02</v>
      </c>
      <c r="W27164">
        <v>383.04</v>
      </c>
      <c r="X27164" t="s">
        <v>1480</v>
      </c>
      <c r="Y27164" t="s">
        <v>855</v>
      </c>
      <c r="Z27164" t="s">
        <v>39</v>
      </c>
      <c r="AA27164">
        <v>352</v>
      </c>
      <c r="AB27164" t="s">
        <v>1481</v>
      </c>
      <c r="AC27164">
        <v>12033</v>
      </c>
      <c r="AD27164" t="s">
        <v>2513</v>
      </c>
      <c r="AE27164">
        <v>12033</v>
      </c>
      <c r="AF27164" t="s">
        <v>2513</v>
      </c>
      <c r="AG27164">
        <v>81</v>
      </c>
      <c r="AH27164" t="s">
        <v>43</v>
      </c>
    </row>
    <row r="27165" spans="1:34" x14ac:dyDescent="0.25">
      <c r="A27165" t="s">
        <v>2881</v>
      </c>
      <c r="B27165" s="23">
        <f t="shared" si="424"/>
        <v>381.86500000000001</v>
      </c>
      <c r="C27165" s="10">
        <f>VLOOKUP(L27165,custo!A:B,2,0)</f>
        <v>26.5</v>
      </c>
      <c r="D27165" s="1">
        <v>45744</v>
      </c>
      <c r="E27165">
        <v>38</v>
      </c>
      <c r="F27165" t="s">
        <v>31</v>
      </c>
      <c r="G27165">
        <v>107842</v>
      </c>
      <c r="H27165" t="s">
        <v>2833</v>
      </c>
      <c r="I27165">
        <v>4396</v>
      </c>
      <c r="J27165" t="s">
        <v>1844</v>
      </c>
      <c r="K27165" t="s">
        <v>1844</v>
      </c>
      <c r="L27165">
        <v>120245</v>
      </c>
      <c r="M27165" t="s">
        <v>34</v>
      </c>
      <c r="N27165" t="s">
        <v>35</v>
      </c>
      <c r="O27165" t="s">
        <v>36</v>
      </c>
      <c r="P27165">
        <v>1</v>
      </c>
      <c r="Q27165">
        <v>14.41</v>
      </c>
      <c r="R27165">
        <v>32</v>
      </c>
      <c r="S27165">
        <v>14.41</v>
      </c>
      <c r="T27165">
        <v>461.12</v>
      </c>
      <c r="U27165">
        <v>0</v>
      </c>
      <c r="V27165">
        <v>32</v>
      </c>
      <c r="W27165">
        <v>461.12</v>
      </c>
      <c r="X27165" t="s">
        <v>308</v>
      </c>
      <c r="Y27165" t="s">
        <v>897</v>
      </c>
      <c r="Z27165" t="s">
        <v>886</v>
      </c>
      <c r="AA27165">
        <v>101</v>
      </c>
      <c r="AB27165" t="s">
        <v>898</v>
      </c>
      <c r="AC27165">
        <v>11902</v>
      </c>
      <c r="AD27165" t="s">
        <v>2046</v>
      </c>
      <c r="AE27165">
        <v>11746</v>
      </c>
      <c r="AF27165" t="s">
        <v>42</v>
      </c>
      <c r="AG27165">
        <v>81</v>
      </c>
      <c r="AH27165" t="s">
        <v>43</v>
      </c>
    </row>
    <row r="27166" spans="1:34" x14ac:dyDescent="0.25">
      <c r="A27166" t="s">
        <v>2881</v>
      </c>
      <c r="B27166" s="23">
        <f t="shared" si="424"/>
        <v>10</v>
      </c>
      <c r="C27166" s="10">
        <f>VLOOKUP(L27166,custo!A:B,2,0)</f>
        <v>1</v>
      </c>
      <c r="D27166" s="1">
        <v>45744</v>
      </c>
      <c r="E27166">
        <v>38</v>
      </c>
      <c r="F27166" t="s">
        <v>31</v>
      </c>
      <c r="G27166">
        <v>107842</v>
      </c>
      <c r="H27166" t="s">
        <v>2833</v>
      </c>
      <c r="I27166">
        <v>4396</v>
      </c>
      <c r="J27166" t="s">
        <v>1844</v>
      </c>
      <c r="K27166" t="s">
        <v>1844</v>
      </c>
      <c r="L27166">
        <v>138045</v>
      </c>
      <c r="M27166" t="s">
        <v>178</v>
      </c>
      <c r="N27166" t="s">
        <v>45</v>
      </c>
      <c r="O27166" t="s">
        <v>179</v>
      </c>
      <c r="P27166">
        <v>0.45</v>
      </c>
      <c r="Q27166">
        <v>10</v>
      </c>
      <c r="R27166">
        <v>2.7</v>
      </c>
      <c r="S27166">
        <v>4.5</v>
      </c>
      <c r="T27166">
        <v>27</v>
      </c>
      <c r="U27166">
        <v>0</v>
      </c>
      <c r="V27166">
        <v>2.7</v>
      </c>
      <c r="W27166">
        <v>27</v>
      </c>
      <c r="X27166" t="s">
        <v>308</v>
      </c>
      <c r="Y27166" t="s">
        <v>897</v>
      </c>
      <c r="Z27166" t="s">
        <v>886</v>
      </c>
      <c r="AA27166">
        <v>101</v>
      </c>
      <c r="AB27166" t="s">
        <v>898</v>
      </c>
      <c r="AC27166">
        <v>11902</v>
      </c>
      <c r="AD27166" t="s">
        <v>2046</v>
      </c>
      <c r="AE27166">
        <v>11746</v>
      </c>
      <c r="AF27166" t="s">
        <v>42</v>
      </c>
      <c r="AG27166">
        <v>81</v>
      </c>
      <c r="AH27166" t="s">
        <v>43</v>
      </c>
    </row>
    <row r="27167" spans="1:34" x14ac:dyDescent="0.25">
      <c r="A27167" t="s">
        <v>2881</v>
      </c>
      <c r="B27167" s="23">
        <f t="shared" si="424"/>
        <v>16.971</v>
      </c>
      <c r="C27167" s="10">
        <f>VLOOKUP(L27167,custo!A:B,2,0)</f>
        <v>1.6971000000000001</v>
      </c>
      <c r="D27167" s="1">
        <v>45744</v>
      </c>
      <c r="E27167">
        <v>38</v>
      </c>
      <c r="F27167" t="s">
        <v>31</v>
      </c>
      <c r="G27167">
        <v>107842</v>
      </c>
      <c r="H27167" t="s">
        <v>2833</v>
      </c>
      <c r="I27167">
        <v>4396</v>
      </c>
      <c r="J27167" t="s">
        <v>1844</v>
      </c>
      <c r="K27167" t="s">
        <v>1844</v>
      </c>
      <c r="L27167">
        <v>138070</v>
      </c>
      <c r="M27167" t="s">
        <v>44</v>
      </c>
      <c r="N27167" t="s">
        <v>45</v>
      </c>
      <c r="O27167" t="s">
        <v>46</v>
      </c>
      <c r="P27167">
        <v>0.9</v>
      </c>
      <c r="Q27167">
        <v>10</v>
      </c>
      <c r="R27167">
        <v>4.2</v>
      </c>
      <c r="S27167">
        <v>9</v>
      </c>
      <c r="T27167">
        <v>42</v>
      </c>
      <c r="U27167">
        <v>0</v>
      </c>
      <c r="V27167">
        <v>4.2</v>
      </c>
      <c r="W27167">
        <v>42</v>
      </c>
      <c r="X27167" t="s">
        <v>308</v>
      </c>
      <c r="Y27167" t="s">
        <v>897</v>
      </c>
      <c r="Z27167" t="s">
        <v>886</v>
      </c>
      <c r="AA27167">
        <v>101</v>
      </c>
      <c r="AB27167" t="s">
        <v>898</v>
      </c>
      <c r="AC27167">
        <v>11902</v>
      </c>
      <c r="AD27167" t="s">
        <v>2046</v>
      </c>
      <c r="AE27167">
        <v>11746</v>
      </c>
      <c r="AF27167" t="s">
        <v>42</v>
      </c>
      <c r="AG27167">
        <v>81</v>
      </c>
      <c r="AH27167" t="s">
        <v>43</v>
      </c>
    </row>
    <row r="27168" spans="1:34" x14ac:dyDescent="0.25">
      <c r="A27168" t="s">
        <v>2881</v>
      </c>
      <c r="B27168" s="23">
        <f t="shared" si="424"/>
        <v>17.681699999999999</v>
      </c>
      <c r="C27168" s="10">
        <f>VLOOKUP(L27168,custo!A:B,2,0)</f>
        <v>5.8939000000000004</v>
      </c>
      <c r="D27168" s="1">
        <v>45744</v>
      </c>
      <c r="E27168">
        <v>38</v>
      </c>
      <c r="F27168" t="s">
        <v>31</v>
      </c>
      <c r="G27168">
        <v>107842</v>
      </c>
      <c r="H27168" t="s">
        <v>2833</v>
      </c>
      <c r="I27168">
        <v>4396</v>
      </c>
      <c r="J27168" t="s">
        <v>1844</v>
      </c>
      <c r="K27168" t="s">
        <v>1844</v>
      </c>
      <c r="L27168">
        <v>152530</v>
      </c>
      <c r="M27168" t="s">
        <v>102</v>
      </c>
      <c r="N27168" t="s">
        <v>59</v>
      </c>
      <c r="O27168" t="s">
        <v>103</v>
      </c>
      <c r="P27168">
        <v>0.2</v>
      </c>
      <c r="Q27168">
        <v>3</v>
      </c>
      <c r="R27168">
        <v>9.8000000000000007</v>
      </c>
      <c r="S27168">
        <v>0.6</v>
      </c>
      <c r="T27168">
        <v>29.4</v>
      </c>
      <c r="U27168">
        <v>0</v>
      </c>
      <c r="V27168">
        <v>9.8000000000000007</v>
      </c>
      <c r="W27168">
        <v>29.4</v>
      </c>
      <c r="X27168" t="s">
        <v>308</v>
      </c>
      <c r="Y27168" t="s">
        <v>897</v>
      </c>
      <c r="Z27168" t="s">
        <v>886</v>
      </c>
      <c r="AA27168">
        <v>101</v>
      </c>
      <c r="AB27168" t="s">
        <v>898</v>
      </c>
      <c r="AC27168">
        <v>11902</v>
      </c>
      <c r="AD27168" t="s">
        <v>2046</v>
      </c>
      <c r="AE27168">
        <v>11746</v>
      </c>
      <c r="AF27168" t="s">
        <v>42</v>
      </c>
      <c r="AG27168">
        <v>81</v>
      </c>
      <c r="AH27168" t="s">
        <v>43</v>
      </c>
    </row>
    <row r="27169" spans="1:34" x14ac:dyDescent="0.25">
      <c r="A27169" t="s">
        <v>2881</v>
      </c>
      <c r="B27169" s="23">
        <f t="shared" si="424"/>
        <v>13.5</v>
      </c>
      <c r="C27169" s="10">
        <f>VLOOKUP(L27169,custo!A:B,2,0)</f>
        <v>4.5</v>
      </c>
      <c r="D27169" s="1">
        <v>45744</v>
      </c>
      <c r="E27169">
        <v>38</v>
      </c>
      <c r="F27169" t="s">
        <v>31</v>
      </c>
      <c r="G27169">
        <v>107842</v>
      </c>
      <c r="H27169" t="s">
        <v>2833</v>
      </c>
      <c r="I27169">
        <v>4396</v>
      </c>
      <c r="J27169" t="s">
        <v>1844</v>
      </c>
      <c r="K27169" t="s">
        <v>1844</v>
      </c>
      <c r="L27169">
        <v>153035</v>
      </c>
      <c r="M27169" t="s">
        <v>148</v>
      </c>
      <c r="N27169" t="s">
        <v>59</v>
      </c>
      <c r="O27169" t="s">
        <v>149</v>
      </c>
      <c r="P27169">
        <v>0.2</v>
      </c>
      <c r="Q27169">
        <v>3</v>
      </c>
      <c r="R27169">
        <v>6.9</v>
      </c>
      <c r="S27169">
        <v>0.6</v>
      </c>
      <c r="T27169">
        <v>20.7</v>
      </c>
      <c r="U27169">
        <v>0</v>
      </c>
      <c r="V27169">
        <v>6.9</v>
      </c>
      <c r="W27169">
        <v>20.7</v>
      </c>
      <c r="X27169" t="s">
        <v>308</v>
      </c>
      <c r="Y27169" t="s">
        <v>897</v>
      </c>
      <c r="Z27169" t="s">
        <v>886</v>
      </c>
      <c r="AA27169">
        <v>101</v>
      </c>
      <c r="AB27169" t="s">
        <v>898</v>
      </c>
      <c r="AC27169">
        <v>11902</v>
      </c>
      <c r="AD27169" t="s">
        <v>2046</v>
      </c>
      <c r="AE27169">
        <v>11746</v>
      </c>
      <c r="AF27169" t="s">
        <v>42</v>
      </c>
      <c r="AG27169">
        <v>81</v>
      </c>
      <c r="AH27169" t="s">
        <v>43</v>
      </c>
    </row>
    <row r="27170" spans="1:34" x14ac:dyDescent="0.25">
      <c r="A27170" t="s">
        <v>2881</v>
      </c>
      <c r="B27170" s="23">
        <f t="shared" si="424"/>
        <v>247.51</v>
      </c>
      <c r="C27170" s="10">
        <f>VLOOKUP(L27170,custo!A:B,2,0)</f>
        <v>26.5</v>
      </c>
      <c r="D27170" s="1">
        <v>45744</v>
      </c>
      <c r="E27170">
        <v>38</v>
      </c>
      <c r="F27170" t="s">
        <v>31</v>
      </c>
      <c r="G27170">
        <v>107646</v>
      </c>
      <c r="H27170" t="s">
        <v>2833</v>
      </c>
      <c r="I27170">
        <v>9318</v>
      </c>
      <c r="J27170" t="s">
        <v>32</v>
      </c>
      <c r="K27170" t="s">
        <v>973</v>
      </c>
      <c r="L27170">
        <v>120245</v>
      </c>
      <c r="M27170" t="s">
        <v>34</v>
      </c>
      <c r="N27170" t="s">
        <v>35</v>
      </c>
      <c r="O27170" t="s">
        <v>36</v>
      </c>
      <c r="P27170">
        <v>1</v>
      </c>
      <c r="Q27170">
        <v>9.34</v>
      </c>
      <c r="R27170">
        <v>35</v>
      </c>
      <c r="S27170">
        <v>9.34</v>
      </c>
      <c r="T27170">
        <v>326.89999999999998</v>
      </c>
      <c r="U27170">
        <v>0</v>
      </c>
      <c r="V27170">
        <v>35</v>
      </c>
      <c r="W27170">
        <v>326.89999999999998</v>
      </c>
      <c r="X27170" t="s">
        <v>37</v>
      </c>
      <c r="Y27170" t="s">
        <v>974</v>
      </c>
      <c r="Z27170" t="s">
        <v>39</v>
      </c>
      <c r="AA27170">
        <v>110</v>
      </c>
      <c r="AB27170" t="s">
        <v>40</v>
      </c>
      <c r="AC27170">
        <v>11901</v>
      </c>
      <c r="AD27170" t="s">
        <v>41</v>
      </c>
      <c r="AE27170">
        <v>11746</v>
      </c>
      <c r="AF27170" t="s">
        <v>42</v>
      </c>
      <c r="AG27170">
        <v>81</v>
      </c>
      <c r="AH27170" t="s">
        <v>43</v>
      </c>
    </row>
    <row r="27171" spans="1:34" x14ac:dyDescent="0.25">
      <c r="A27171" t="s">
        <v>2881</v>
      </c>
      <c r="B27171" s="23">
        <f t="shared" si="424"/>
        <v>20.365200000000002</v>
      </c>
      <c r="C27171" s="10">
        <f>VLOOKUP(L27171,custo!A:B,2,0)</f>
        <v>1.6971000000000001</v>
      </c>
      <c r="D27171" s="1">
        <v>45744</v>
      </c>
      <c r="E27171">
        <v>38</v>
      </c>
      <c r="F27171" t="s">
        <v>31</v>
      </c>
      <c r="G27171">
        <v>107646</v>
      </c>
      <c r="H27171" t="s">
        <v>2833</v>
      </c>
      <c r="I27171">
        <v>9318</v>
      </c>
      <c r="J27171" t="s">
        <v>32</v>
      </c>
      <c r="K27171" t="s">
        <v>973</v>
      </c>
      <c r="L27171">
        <v>138070</v>
      </c>
      <c r="M27171" t="s">
        <v>44</v>
      </c>
      <c r="N27171" t="s">
        <v>45</v>
      </c>
      <c r="O27171" t="s">
        <v>46</v>
      </c>
      <c r="P27171">
        <v>0.9</v>
      </c>
      <c r="Q27171">
        <v>12</v>
      </c>
      <c r="R27171">
        <v>3.7</v>
      </c>
      <c r="S27171">
        <v>10.8</v>
      </c>
      <c r="T27171">
        <v>44.4</v>
      </c>
      <c r="U27171">
        <v>0</v>
      </c>
      <c r="V27171">
        <v>3.7</v>
      </c>
      <c r="W27171">
        <v>44.4</v>
      </c>
      <c r="X27171" t="s">
        <v>37</v>
      </c>
      <c r="Y27171" t="s">
        <v>974</v>
      </c>
      <c r="Z27171" t="s">
        <v>39</v>
      </c>
      <c r="AA27171">
        <v>110</v>
      </c>
      <c r="AB27171" t="s">
        <v>40</v>
      </c>
      <c r="AC27171">
        <v>11901</v>
      </c>
      <c r="AD27171" t="s">
        <v>41</v>
      </c>
      <c r="AE27171">
        <v>11746</v>
      </c>
      <c r="AF27171" t="s">
        <v>42</v>
      </c>
      <c r="AG27171">
        <v>81</v>
      </c>
      <c r="AH27171" t="s">
        <v>43</v>
      </c>
    </row>
    <row r="27172" spans="1:34" x14ac:dyDescent="0.25">
      <c r="A27172" t="s">
        <v>2881</v>
      </c>
      <c r="B27172" s="23">
        <f t="shared" si="424"/>
        <v>20.393999999999998</v>
      </c>
      <c r="C27172" s="10">
        <f>VLOOKUP(L27172,custo!A:B,2,0)</f>
        <v>1.6995</v>
      </c>
      <c r="D27172" s="1">
        <v>45744</v>
      </c>
      <c r="E27172">
        <v>38</v>
      </c>
      <c r="F27172" t="s">
        <v>31</v>
      </c>
      <c r="G27172">
        <v>107646</v>
      </c>
      <c r="H27172" t="s">
        <v>2833</v>
      </c>
      <c r="I27172">
        <v>9318</v>
      </c>
      <c r="J27172" t="s">
        <v>32</v>
      </c>
      <c r="K27172" t="s">
        <v>973</v>
      </c>
      <c r="L27172">
        <v>138170</v>
      </c>
      <c r="M27172" t="s">
        <v>146</v>
      </c>
      <c r="N27172" t="s">
        <v>45</v>
      </c>
      <c r="O27172" t="s">
        <v>147</v>
      </c>
      <c r="P27172">
        <v>0.9</v>
      </c>
      <c r="Q27172">
        <v>12</v>
      </c>
      <c r="R27172">
        <v>3.7</v>
      </c>
      <c r="S27172">
        <v>10.8</v>
      </c>
      <c r="T27172">
        <v>44.4</v>
      </c>
      <c r="U27172">
        <v>0</v>
      </c>
      <c r="V27172">
        <v>3.7</v>
      </c>
      <c r="W27172">
        <v>44.4</v>
      </c>
      <c r="X27172" t="s">
        <v>37</v>
      </c>
      <c r="Y27172" t="s">
        <v>974</v>
      </c>
      <c r="Z27172" t="s">
        <v>39</v>
      </c>
      <c r="AA27172">
        <v>110</v>
      </c>
      <c r="AB27172" t="s">
        <v>40</v>
      </c>
      <c r="AC27172">
        <v>11901</v>
      </c>
      <c r="AD27172" t="s">
        <v>41</v>
      </c>
      <c r="AE27172">
        <v>11746</v>
      </c>
      <c r="AF27172" t="s">
        <v>42</v>
      </c>
      <c r="AG27172">
        <v>81</v>
      </c>
      <c r="AH27172" t="s">
        <v>43</v>
      </c>
    </row>
    <row r="27173" spans="1:34" x14ac:dyDescent="0.25">
      <c r="A27173" t="s">
        <v>2881</v>
      </c>
      <c r="B27173" s="23">
        <f t="shared" si="424"/>
        <v>20.399999999999999</v>
      </c>
      <c r="C27173" s="10">
        <f>VLOOKUP(L27173,custo!A:B,2,0)</f>
        <v>1.7</v>
      </c>
      <c r="D27173" s="1">
        <v>45744</v>
      </c>
      <c r="E27173">
        <v>38</v>
      </c>
      <c r="F27173" t="s">
        <v>31</v>
      </c>
      <c r="G27173">
        <v>107646</v>
      </c>
      <c r="H27173" t="s">
        <v>2833</v>
      </c>
      <c r="I27173">
        <v>9318</v>
      </c>
      <c r="J27173" t="s">
        <v>32</v>
      </c>
      <c r="K27173" t="s">
        <v>973</v>
      </c>
      <c r="L27173">
        <v>138465</v>
      </c>
      <c r="M27173" t="s">
        <v>47</v>
      </c>
      <c r="N27173" t="s">
        <v>45</v>
      </c>
      <c r="O27173" t="s">
        <v>48</v>
      </c>
      <c r="P27173">
        <v>0.9</v>
      </c>
      <c r="Q27173">
        <v>12</v>
      </c>
      <c r="R27173">
        <v>3.7</v>
      </c>
      <c r="S27173">
        <v>10.8</v>
      </c>
      <c r="T27173">
        <v>44.4</v>
      </c>
      <c r="U27173">
        <v>0</v>
      </c>
      <c r="V27173">
        <v>3.7</v>
      </c>
      <c r="W27173">
        <v>44.4</v>
      </c>
      <c r="X27173" t="s">
        <v>37</v>
      </c>
      <c r="Y27173" t="s">
        <v>974</v>
      </c>
      <c r="Z27173" t="s">
        <v>39</v>
      </c>
      <c r="AA27173">
        <v>110</v>
      </c>
      <c r="AB27173" t="s">
        <v>40</v>
      </c>
      <c r="AC27173">
        <v>11901</v>
      </c>
      <c r="AD27173" t="s">
        <v>41</v>
      </c>
      <c r="AE27173">
        <v>11746</v>
      </c>
      <c r="AF27173" t="s">
        <v>42</v>
      </c>
      <c r="AG27173">
        <v>81</v>
      </c>
      <c r="AH27173" t="s">
        <v>43</v>
      </c>
    </row>
    <row r="27174" spans="1:34" x14ac:dyDescent="0.25">
      <c r="A27174" t="s">
        <v>2881</v>
      </c>
      <c r="B27174" s="23">
        <f t="shared" si="424"/>
        <v>165.59520000000001</v>
      </c>
      <c r="C27174" s="10">
        <f>VLOOKUP(L27174,custo!A:B,2,0)</f>
        <v>6.8997999999999999</v>
      </c>
      <c r="D27174" s="1">
        <v>45744</v>
      </c>
      <c r="E27174">
        <v>38</v>
      </c>
      <c r="F27174" t="s">
        <v>31</v>
      </c>
      <c r="G27174">
        <v>107646</v>
      </c>
      <c r="H27174" t="s">
        <v>2833</v>
      </c>
      <c r="I27174">
        <v>9318</v>
      </c>
      <c r="J27174" t="s">
        <v>32</v>
      </c>
      <c r="K27174" t="s">
        <v>973</v>
      </c>
      <c r="L27174">
        <v>152050</v>
      </c>
      <c r="M27174" t="s">
        <v>52</v>
      </c>
      <c r="N27174" t="s">
        <v>50</v>
      </c>
      <c r="O27174" t="s">
        <v>53</v>
      </c>
      <c r="P27174">
        <v>0.4</v>
      </c>
      <c r="Q27174">
        <v>24</v>
      </c>
      <c r="R27174">
        <v>9.9</v>
      </c>
      <c r="S27174">
        <v>9.6</v>
      </c>
      <c r="T27174">
        <v>237.6</v>
      </c>
      <c r="U27174">
        <v>0</v>
      </c>
      <c r="V27174">
        <v>9.9</v>
      </c>
      <c r="W27174">
        <v>237.6</v>
      </c>
      <c r="X27174" t="s">
        <v>37</v>
      </c>
      <c r="Y27174" t="s">
        <v>974</v>
      </c>
      <c r="Z27174" t="s">
        <v>39</v>
      </c>
      <c r="AA27174">
        <v>110</v>
      </c>
      <c r="AB27174" t="s">
        <v>40</v>
      </c>
      <c r="AC27174">
        <v>11901</v>
      </c>
      <c r="AD27174" t="s">
        <v>41</v>
      </c>
      <c r="AE27174">
        <v>11746</v>
      </c>
      <c r="AF27174" t="s">
        <v>42</v>
      </c>
      <c r="AG27174">
        <v>81</v>
      </c>
      <c r="AH27174" t="s">
        <v>43</v>
      </c>
    </row>
    <row r="27175" spans="1:34" x14ac:dyDescent="0.25">
      <c r="A27175" t="s">
        <v>2881</v>
      </c>
      <c r="B27175" s="23">
        <f t="shared" si="424"/>
        <v>82.800000000000011</v>
      </c>
      <c r="C27175" s="10">
        <f>VLOOKUP(L27175,custo!A:B,2,0)</f>
        <v>6.9</v>
      </c>
      <c r="D27175" s="1">
        <v>45744</v>
      </c>
      <c r="E27175">
        <v>38</v>
      </c>
      <c r="F27175" t="s">
        <v>31</v>
      </c>
      <c r="G27175">
        <v>107646</v>
      </c>
      <c r="H27175" t="s">
        <v>2833</v>
      </c>
      <c r="I27175">
        <v>9318</v>
      </c>
      <c r="J27175" t="s">
        <v>32</v>
      </c>
      <c r="K27175" t="s">
        <v>973</v>
      </c>
      <c r="L27175">
        <v>152150</v>
      </c>
      <c r="M27175" t="s">
        <v>56</v>
      </c>
      <c r="N27175" t="s">
        <v>50</v>
      </c>
      <c r="O27175" t="s">
        <v>57</v>
      </c>
      <c r="P27175">
        <v>0.4</v>
      </c>
      <c r="Q27175">
        <v>12</v>
      </c>
      <c r="R27175">
        <v>9.9</v>
      </c>
      <c r="S27175">
        <v>4.8</v>
      </c>
      <c r="T27175">
        <v>118.8</v>
      </c>
      <c r="U27175">
        <v>0</v>
      </c>
      <c r="V27175">
        <v>9.9</v>
      </c>
      <c r="W27175">
        <v>118.8</v>
      </c>
      <c r="X27175" t="s">
        <v>37</v>
      </c>
      <c r="Y27175" t="s">
        <v>974</v>
      </c>
      <c r="Z27175" t="s">
        <v>39</v>
      </c>
      <c r="AA27175">
        <v>110</v>
      </c>
      <c r="AB27175" t="s">
        <v>40</v>
      </c>
      <c r="AC27175">
        <v>11901</v>
      </c>
      <c r="AD27175" t="s">
        <v>41</v>
      </c>
      <c r="AE27175">
        <v>11746</v>
      </c>
      <c r="AF27175" t="s">
        <v>42</v>
      </c>
      <c r="AG27175">
        <v>81</v>
      </c>
      <c r="AH27175" t="s">
        <v>43</v>
      </c>
    </row>
    <row r="27176" spans="1:34" x14ac:dyDescent="0.25">
      <c r="A27176" t="s">
        <v>2881</v>
      </c>
      <c r="B27176" s="23">
        <f t="shared" si="424"/>
        <v>244.13759999999999</v>
      </c>
      <c r="C27176" s="10">
        <f>VLOOKUP(L27176,custo!A:B,2,0)</f>
        <v>5.0861999999999998</v>
      </c>
      <c r="D27176" s="1">
        <v>45744</v>
      </c>
      <c r="E27176">
        <v>38</v>
      </c>
      <c r="F27176" t="s">
        <v>31</v>
      </c>
      <c r="G27176">
        <v>107646</v>
      </c>
      <c r="H27176" t="s">
        <v>2833</v>
      </c>
      <c r="I27176">
        <v>9318</v>
      </c>
      <c r="J27176" t="s">
        <v>32</v>
      </c>
      <c r="K27176" t="s">
        <v>973</v>
      </c>
      <c r="L27176">
        <v>154520</v>
      </c>
      <c r="M27176" t="s">
        <v>106</v>
      </c>
      <c r="N27176" t="s">
        <v>107</v>
      </c>
      <c r="O27176" t="s">
        <v>108</v>
      </c>
      <c r="P27176">
        <v>0.4</v>
      </c>
      <c r="Q27176">
        <v>48</v>
      </c>
      <c r="R27176">
        <v>7.7</v>
      </c>
      <c r="S27176">
        <v>19.2</v>
      </c>
      <c r="T27176">
        <v>369.6</v>
      </c>
      <c r="U27176">
        <v>0</v>
      </c>
      <c r="V27176">
        <v>7.7</v>
      </c>
      <c r="W27176">
        <v>369.6</v>
      </c>
      <c r="X27176" t="s">
        <v>37</v>
      </c>
      <c r="Y27176" t="s">
        <v>974</v>
      </c>
      <c r="Z27176" t="s">
        <v>39</v>
      </c>
      <c r="AA27176">
        <v>110</v>
      </c>
      <c r="AB27176" t="s">
        <v>40</v>
      </c>
      <c r="AC27176">
        <v>11901</v>
      </c>
      <c r="AD27176" t="s">
        <v>41</v>
      </c>
      <c r="AE27176">
        <v>11746</v>
      </c>
      <c r="AF27176" t="s">
        <v>42</v>
      </c>
      <c r="AG27176">
        <v>81</v>
      </c>
      <c r="AH27176" t="s">
        <v>43</v>
      </c>
    </row>
    <row r="27177" spans="1:34" x14ac:dyDescent="0.25">
      <c r="A27177" t="s">
        <v>2881</v>
      </c>
      <c r="B27177" s="23">
        <f t="shared" si="424"/>
        <v>38.397600000000004</v>
      </c>
      <c r="C27177" s="10">
        <f>VLOOKUP(L27177,custo!A:B,2,0)</f>
        <v>1.5999000000000001</v>
      </c>
      <c r="D27177" s="1">
        <v>45744</v>
      </c>
      <c r="E27177">
        <v>38</v>
      </c>
      <c r="F27177" t="s">
        <v>31</v>
      </c>
      <c r="G27177">
        <v>107646</v>
      </c>
      <c r="H27177" t="s">
        <v>2833</v>
      </c>
      <c r="I27177">
        <v>9318</v>
      </c>
      <c r="J27177" t="s">
        <v>32</v>
      </c>
      <c r="K27177" t="s">
        <v>973</v>
      </c>
      <c r="L27177">
        <v>187001</v>
      </c>
      <c r="M27177" t="s">
        <v>64</v>
      </c>
      <c r="N27177" t="s">
        <v>65</v>
      </c>
      <c r="O27177" t="s">
        <v>66</v>
      </c>
      <c r="P27177">
        <v>0.15</v>
      </c>
      <c r="Q27177">
        <v>24</v>
      </c>
      <c r="R27177">
        <v>2.5</v>
      </c>
      <c r="S27177">
        <v>3.6</v>
      </c>
      <c r="T27177">
        <v>60</v>
      </c>
      <c r="U27177">
        <v>0</v>
      </c>
      <c r="V27177">
        <v>2.5</v>
      </c>
      <c r="W27177">
        <v>60</v>
      </c>
      <c r="X27177" t="s">
        <v>37</v>
      </c>
      <c r="Y27177" t="s">
        <v>974</v>
      </c>
      <c r="Z27177" t="s">
        <v>39</v>
      </c>
      <c r="AA27177">
        <v>110</v>
      </c>
      <c r="AB27177" t="s">
        <v>40</v>
      </c>
      <c r="AC27177">
        <v>11901</v>
      </c>
      <c r="AD27177" t="s">
        <v>41</v>
      </c>
      <c r="AE27177">
        <v>11746</v>
      </c>
      <c r="AF27177" t="s">
        <v>42</v>
      </c>
      <c r="AG27177">
        <v>81</v>
      </c>
      <c r="AH27177" t="s">
        <v>43</v>
      </c>
    </row>
    <row r="27178" spans="1:34" x14ac:dyDescent="0.25">
      <c r="A27178" t="s">
        <v>2881</v>
      </c>
      <c r="B27178" s="23">
        <f t="shared" si="424"/>
        <v>8.1000000000000014</v>
      </c>
      <c r="C27178" s="10">
        <f>VLOOKUP(L27178,custo!A:B,2,0)</f>
        <v>1.35</v>
      </c>
      <c r="D27178" s="1">
        <v>45744</v>
      </c>
      <c r="E27178">
        <v>38</v>
      </c>
      <c r="F27178" t="s">
        <v>31</v>
      </c>
      <c r="G27178">
        <v>107646</v>
      </c>
      <c r="H27178" t="s">
        <v>2833</v>
      </c>
      <c r="I27178">
        <v>9318</v>
      </c>
      <c r="J27178" t="s">
        <v>32</v>
      </c>
      <c r="K27178" t="s">
        <v>973</v>
      </c>
      <c r="L27178">
        <v>188025</v>
      </c>
      <c r="M27178" t="s">
        <v>67</v>
      </c>
      <c r="N27178" t="s">
        <v>65</v>
      </c>
      <c r="O27178" t="s">
        <v>68</v>
      </c>
      <c r="P27178">
        <v>0.17</v>
      </c>
      <c r="Q27178">
        <v>6</v>
      </c>
      <c r="R27178">
        <v>2.2999999999999998</v>
      </c>
      <c r="S27178">
        <v>1.02</v>
      </c>
      <c r="T27178">
        <v>13.8</v>
      </c>
      <c r="U27178">
        <v>0</v>
      </c>
      <c r="V27178">
        <v>2.2999999999999998</v>
      </c>
      <c r="W27178">
        <v>13.8</v>
      </c>
      <c r="X27178" t="s">
        <v>37</v>
      </c>
      <c r="Y27178" t="s">
        <v>974</v>
      </c>
      <c r="Z27178" t="s">
        <v>39</v>
      </c>
      <c r="AA27178">
        <v>110</v>
      </c>
      <c r="AB27178" t="s">
        <v>40</v>
      </c>
      <c r="AC27178">
        <v>11901</v>
      </c>
      <c r="AD27178" t="s">
        <v>41</v>
      </c>
      <c r="AE27178">
        <v>11746</v>
      </c>
      <c r="AF27178" t="s">
        <v>42</v>
      </c>
      <c r="AG27178">
        <v>81</v>
      </c>
      <c r="AH27178" t="s">
        <v>43</v>
      </c>
    </row>
    <row r="27179" spans="1:34" x14ac:dyDescent="0.25">
      <c r="A27179" t="s">
        <v>2881</v>
      </c>
      <c r="B27179" s="23">
        <f t="shared" si="424"/>
        <v>16.200000000000003</v>
      </c>
      <c r="C27179" s="10">
        <f>VLOOKUP(L27179,custo!A:B,2,0)</f>
        <v>1.35</v>
      </c>
      <c r="D27179" s="1">
        <v>45744</v>
      </c>
      <c r="E27179">
        <v>38</v>
      </c>
      <c r="F27179" t="s">
        <v>31</v>
      </c>
      <c r="G27179">
        <v>107646</v>
      </c>
      <c r="H27179" t="s">
        <v>2833</v>
      </c>
      <c r="I27179">
        <v>9318</v>
      </c>
      <c r="J27179" t="s">
        <v>32</v>
      </c>
      <c r="K27179" t="s">
        <v>973</v>
      </c>
      <c r="L27179">
        <v>188125</v>
      </c>
      <c r="M27179" t="s">
        <v>113</v>
      </c>
      <c r="N27179" t="s">
        <v>65</v>
      </c>
      <c r="O27179" t="s">
        <v>114</v>
      </c>
      <c r="P27179">
        <v>0.17</v>
      </c>
      <c r="Q27179">
        <v>12</v>
      </c>
      <c r="R27179">
        <v>2.2999999999999998</v>
      </c>
      <c r="S27179">
        <v>2.04</v>
      </c>
      <c r="T27179">
        <v>27.6</v>
      </c>
      <c r="U27179">
        <v>0</v>
      </c>
      <c r="V27179">
        <v>2.2999999999999998</v>
      </c>
      <c r="W27179">
        <v>27.6</v>
      </c>
      <c r="X27179" t="s">
        <v>37</v>
      </c>
      <c r="Y27179" t="s">
        <v>974</v>
      </c>
      <c r="Z27179" t="s">
        <v>39</v>
      </c>
      <c r="AA27179">
        <v>110</v>
      </c>
      <c r="AB27179" t="s">
        <v>40</v>
      </c>
      <c r="AC27179">
        <v>11901</v>
      </c>
      <c r="AD27179" t="s">
        <v>41</v>
      </c>
      <c r="AE27179">
        <v>11746</v>
      </c>
      <c r="AF27179" t="s">
        <v>42</v>
      </c>
      <c r="AG27179">
        <v>81</v>
      </c>
      <c r="AH27179" t="s">
        <v>43</v>
      </c>
    </row>
    <row r="27180" spans="1:34" x14ac:dyDescent="0.25">
      <c r="A27180" t="s">
        <v>2881</v>
      </c>
      <c r="B27180" s="23">
        <f t="shared" si="424"/>
        <v>79.199999999999989</v>
      </c>
      <c r="C27180" s="10">
        <f>VLOOKUP(L27180,custo!A:B,2,0)</f>
        <v>1.65</v>
      </c>
      <c r="D27180" s="1">
        <v>45744</v>
      </c>
      <c r="E27180">
        <v>38</v>
      </c>
      <c r="F27180" t="s">
        <v>31</v>
      </c>
      <c r="G27180">
        <v>107646</v>
      </c>
      <c r="H27180" t="s">
        <v>2833</v>
      </c>
      <c r="I27180">
        <v>9318</v>
      </c>
      <c r="J27180" t="s">
        <v>32</v>
      </c>
      <c r="K27180" t="s">
        <v>973</v>
      </c>
      <c r="L27180">
        <v>238070</v>
      </c>
      <c r="M27180" t="s">
        <v>98</v>
      </c>
      <c r="N27180" t="s">
        <v>45</v>
      </c>
      <c r="O27180" t="s">
        <v>46</v>
      </c>
      <c r="P27180">
        <v>0.9</v>
      </c>
      <c r="Q27180">
        <v>48</v>
      </c>
      <c r="R27180">
        <v>3</v>
      </c>
      <c r="S27180">
        <v>43.2</v>
      </c>
      <c r="T27180">
        <v>144</v>
      </c>
      <c r="U27180">
        <v>0</v>
      </c>
      <c r="V27180">
        <v>3</v>
      </c>
      <c r="W27180">
        <v>144</v>
      </c>
      <c r="X27180" t="s">
        <v>37</v>
      </c>
      <c r="Y27180" t="s">
        <v>974</v>
      </c>
      <c r="Z27180" t="s">
        <v>39</v>
      </c>
      <c r="AA27180">
        <v>110</v>
      </c>
      <c r="AB27180" t="s">
        <v>40</v>
      </c>
      <c r="AC27180">
        <v>11901</v>
      </c>
      <c r="AD27180" t="s">
        <v>41</v>
      </c>
      <c r="AE27180">
        <v>11746</v>
      </c>
      <c r="AF27180" t="s">
        <v>42</v>
      </c>
      <c r="AG27180">
        <v>81</v>
      </c>
      <c r="AH27180" t="s">
        <v>43</v>
      </c>
    </row>
    <row r="27181" spans="1:34" x14ac:dyDescent="0.25">
      <c r="A27181" t="s">
        <v>2881</v>
      </c>
      <c r="B27181" s="23">
        <f t="shared" si="424"/>
        <v>203.928</v>
      </c>
      <c r="C27181" s="10">
        <f>VLOOKUP(L27181,custo!A:B,2,0)</f>
        <v>1.6994</v>
      </c>
      <c r="D27181" s="1">
        <v>45744</v>
      </c>
      <c r="E27181">
        <v>38</v>
      </c>
      <c r="F27181" t="s">
        <v>31</v>
      </c>
      <c r="G27181">
        <v>107646</v>
      </c>
      <c r="H27181" t="s">
        <v>2833</v>
      </c>
      <c r="I27181">
        <v>9318</v>
      </c>
      <c r="J27181" t="s">
        <v>32</v>
      </c>
      <c r="K27181" t="s">
        <v>973</v>
      </c>
      <c r="L27181">
        <v>268054</v>
      </c>
      <c r="M27181" t="s">
        <v>71</v>
      </c>
      <c r="N27181" t="s">
        <v>45</v>
      </c>
      <c r="O27181" t="s">
        <v>72</v>
      </c>
      <c r="P27181">
        <v>0.51</v>
      </c>
      <c r="Q27181">
        <v>120</v>
      </c>
      <c r="R27181">
        <v>3</v>
      </c>
      <c r="S27181">
        <v>61.2</v>
      </c>
      <c r="T27181">
        <v>360</v>
      </c>
      <c r="U27181">
        <v>0</v>
      </c>
      <c r="V27181">
        <v>3</v>
      </c>
      <c r="W27181">
        <v>360</v>
      </c>
      <c r="X27181" t="s">
        <v>37</v>
      </c>
      <c r="Y27181" t="s">
        <v>974</v>
      </c>
      <c r="Z27181" t="s">
        <v>39</v>
      </c>
      <c r="AA27181">
        <v>110</v>
      </c>
      <c r="AB27181" t="s">
        <v>40</v>
      </c>
      <c r="AC27181">
        <v>11901</v>
      </c>
      <c r="AD27181" t="s">
        <v>41</v>
      </c>
      <c r="AE27181">
        <v>11746</v>
      </c>
      <c r="AF27181" t="s">
        <v>42</v>
      </c>
      <c r="AG27181">
        <v>81</v>
      </c>
      <c r="AH27181" t="s">
        <v>43</v>
      </c>
    </row>
    <row r="27182" spans="1:34" x14ac:dyDescent="0.25">
      <c r="A27182" t="s">
        <v>2881</v>
      </c>
      <c r="B27182" s="23">
        <f t="shared" si="424"/>
        <v>30.968</v>
      </c>
      <c r="C27182" s="10">
        <f>VLOOKUP(L27182,custo!A:B,2,0)</f>
        <v>31.6</v>
      </c>
      <c r="D27182" s="1">
        <v>45744</v>
      </c>
      <c r="E27182">
        <v>38</v>
      </c>
      <c r="F27182" t="s">
        <v>31</v>
      </c>
      <c r="G27182">
        <v>107836</v>
      </c>
      <c r="H27182" t="s">
        <v>2833</v>
      </c>
      <c r="I27182">
        <v>9319</v>
      </c>
      <c r="J27182" t="s">
        <v>939</v>
      </c>
      <c r="K27182" t="s">
        <v>975</v>
      </c>
      <c r="L27182">
        <v>120445</v>
      </c>
      <c r="M27182" t="s">
        <v>75</v>
      </c>
      <c r="N27182" t="s">
        <v>35</v>
      </c>
      <c r="O27182" t="s">
        <v>76</v>
      </c>
      <c r="P27182">
        <v>1</v>
      </c>
      <c r="Q27182">
        <v>0.98</v>
      </c>
      <c r="R27182">
        <v>44</v>
      </c>
      <c r="S27182">
        <v>0.98</v>
      </c>
      <c r="T27182">
        <v>43.12</v>
      </c>
      <c r="U27182">
        <v>0</v>
      </c>
      <c r="V27182">
        <v>44</v>
      </c>
      <c r="W27182">
        <v>43.12</v>
      </c>
      <c r="X27182" t="s">
        <v>140</v>
      </c>
      <c r="Y27182" t="s">
        <v>175</v>
      </c>
      <c r="Z27182" t="s">
        <v>39</v>
      </c>
      <c r="AA27182">
        <v>110</v>
      </c>
      <c r="AB27182" t="s">
        <v>40</v>
      </c>
      <c r="AC27182">
        <v>11901</v>
      </c>
      <c r="AD27182" t="s">
        <v>41</v>
      </c>
      <c r="AE27182">
        <v>11746</v>
      </c>
      <c r="AF27182" t="s">
        <v>42</v>
      </c>
      <c r="AG27182">
        <v>81</v>
      </c>
      <c r="AH27182" t="s">
        <v>43</v>
      </c>
    </row>
    <row r="27183" spans="1:34" x14ac:dyDescent="0.25">
      <c r="A27183" t="s">
        <v>2881</v>
      </c>
      <c r="B27183" s="23">
        <f t="shared" si="424"/>
        <v>165.60000000000002</v>
      </c>
      <c r="C27183" s="10">
        <f>VLOOKUP(L27183,custo!A:B,2,0)</f>
        <v>6.9</v>
      </c>
      <c r="D27183" s="1">
        <v>45744</v>
      </c>
      <c r="E27183">
        <v>38</v>
      </c>
      <c r="F27183" t="s">
        <v>31</v>
      </c>
      <c r="G27183">
        <v>107836</v>
      </c>
      <c r="H27183" t="s">
        <v>2833</v>
      </c>
      <c r="I27183">
        <v>9319</v>
      </c>
      <c r="J27183" t="s">
        <v>939</v>
      </c>
      <c r="K27183" t="s">
        <v>975</v>
      </c>
      <c r="L27183">
        <v>152150</v>
      </c>
      <c r="M27183" t="s">
        <v>56</v>
      </c>
      <c r="N27183" t="s">
        <v>50</v>
      </c>
      <c r="O27183" t="s">
        <v>57</v>
      </c>
      <c r="P27183">
        <v>0.4</v>
      </c>
      <c r="Q27183">
        <v>24</v>
      </c>
      <c r="R27183">
        <v>9.1999999999999993</v>
      </c>
      <c r="S27183">
        <v>9.6</v>
      </c>
      <c r="T27183">
        <v>220.8</v>
      </c>
      <c r="U27183">
        <v>0</v>
      </c>
      <c r="V27183">
        <v>9.1999999999999993</v>
      </c>
      <c r="W27183">
        <v>220.8</v>
      </c>
      <c r="X27183" t="s">
        <v>140</v>
      </c>
      <c r="Y27183" t="s">
        <v>175</v>
      </c>
      <c r="Z27183" t="s">
        <v>39</v>
      </c>
      <c r="AA27183">
        <v>110</v>
      </c>
      <c r="AB27183" t="s">
        <v>40</v>
      </c>
      <c r="AC27183">
        <v>11901</v>
      </c>
      <c r="AD27183" t="s">
        <v>41</v>
      </c>
      <c r="AE27183">
        <v>11746</v>
      </c>
      <c r="AF27183" t="s">
        <v>42</v>
      </c>
      <c r="AG27183">
        <v>81</v>
      </c>
      <c r="AH27183" t="s">
        <v>43</v>
      </c>
    </row>
    <row r="27184" spans="1:34" x14ac:dyDescent="0.25">
      <c r="A27184" t="s">
        <v>2881</v>
      </c>
      <c r="B27184" s="23">
        <f t="shared" si="424"/>
        <v>35.363399999999999</v>
      </c>
      <c r="C27184" s="10">
        <f>VLOOKUP(L27184,custo!A:B,2,0)</f>
        <v>5.8939000000000004</v>
      </c>
      <c r="D27184" s="1">
        <v>45744</v>
      </c>
      <c r="E27184">
        <v>38</v>
      </c>
      <c r="F27184" t="s">
        <v>31</v>
      </c>
      <c r="G27184">
        <v>107836</v>
      </c>
      <c r="H27184" t="s">
        <v>2833</v>
      </c>
      <c r="I27184">
        <v>9319</v>
      </c>
      <c r="J27184" t="s">
        <v>939</v>
      </c>
      <c r="K27184" t="s">
        <v>975</v>
      </c>
      <c r="L27184">
        <v>152530</v>
      </c>
      <c r="M27184" t="s">
        <v>102</v>
      </c>
      <c r="N27184" t="s">
        <v>59</v>
      </c>
      <c r="O27184" t="s">
        <v>103</v>
      </c>
      <c r="P27184">
        <v>0.2</v>
      </c>
      <c r="Q27184">
        <v>6</v>
      </c>
      <c r="R27184">
        <v>9.3000000000000007</v>
      </c>
      <c r="S27184">
        <v>1.2</v>
      </c>
      <c r="T27184">
        <v>55.8</v>
      </c>
      <c r="U27184">
        <v>0</v>
      </c>
      <c r="V27184">
        <v>9.3000000000000007</v>
      </c>
      <c r="W27184">
        <v>55.8</v>
      </c>
      <c r="X27184" t="s">
        <v>140</v>
      </c>
      <c r="Y27184" t="s">
        <v>175</v>
      </c>
      <c r="Z27184" t="s">
        <v>39</v>
      </c>
      <c r="AA27184">
        <v>110</v>
      </c>
      <c r="AB27184" t="s">
        <v>40</v>
      </c>
      <c r="AC27184">
        <v>11901</v>
      </c>
      <c r="AD27184" t="s">
        <v>41</v>
      </c>
      <c r="AE27184">
        <v>11746</v>
      </c>
      <c r="AF27184" t="s">
        <v>42</v>
      </c>
      <c r="AG27184">
        <v>81</v>
      </c>
      <c r="AH27184" t="s">
        <v>43</v>
      </c>
    </row>
    <row r="27185" spans="1:34" x14ac:dyDescent="0.25">
      <c r="A27185" t="s">
        <v>2881</v>
      </c>
      <c r="B27185" s="23">
        <f t="shared" si="424"/>
        <v>4.5995999999999997</v>
      </c>
      <c r="C27185" s="10">
        <f>VLOOKUP(L27185,custo!A:B,2,0)</f>
        <v>1.1498999999999999</v>
      </c>
      <c r="D27185" s="1">
        <v>45744</v>
      </c>
      <c r="E27185">
        <v>38</v>
      </c>
      <c r="F27185" t="s">
        <v>31</v>
      </c>
      <c r="G27185">
        <v>107836</v>
      </c>
      <c r="H27185" t="s">
        <v>2833</v>
      </c>
      <c r="I27185">
        <v>9319</v>
      </c>
      <c r="J27185" t="s">
        <v>939</v>
      </c>
      <c r="K27185" t="s">
        <v>975</v>
      </c>
      <c r="L27185">
        <v>177001</v>
      </c>
      <c r="M27185" t="s">
        <v>61</v>
      </c>
      <c r="N27185" t="s">
        <v>62</v>
      </c>
      <c r="O27185" t="s">
        <v>63</v>
      </c>
      <c r="P27185">
        <v>0.14000000000000001</v>
      </c>
      <c r="Q27185">
        <v>4</v>
      </c>
      <c r="R27185">
        <v>2.2999999999999998</v>
      </c>
      <c r="S27185">
        <v>0.56000000000000005</v>
      </c>
      <c r="T27185">
        <v>9.1999999999999993</v>
      </c>
      <c r="U27185">
        <v>0</v>
      </c>
      <c r="V27185">
        <v>2.2999999999999998</v>
      </c>
      <c r="W27185">
        <v>9.1999999999999993</v>
      </c>
      <c r="X27185" t="s">
        <v>140</v>
      </c>
      <c r="Y27185" t="s">
        <v>175</v>
      </c>
      <c r="Z27185" t="s">
        <v>39</v>
      </c>
      <c r="AA27185">
        <v>110</v>
      </c>
      <c r="AB27185" t="s">
        <v>40</v>
      </c>
      <c r="AC27185">
        <v>11901</v>
      </c>
      <c r="AD27185" t="s">
        <v>41</v>
      </c>
      <c r="AE27185">
        <v>11746</v>
      </c>
      <c r="AF27185" t="s">
        <v>42</v>
      </c>
      <c r="AG27185">
        <v>81</v>
      </c>
      <c r="AH27185" t="s">
        <v>43</v>
      </c>
    </row>
    <row r="27186" spans="1:34" x14ac:dyDescent="0.25">
      <c r="A27186" t="s">
        <v>2881</v>
      </c>
      <c r="B27186" s="23">
        <f t="shared" si="424"/>
        <v>19.198800000000002</v>
      </c>
      <c r="C27186" s="10">
        <f>VLOOKUP(L27186,custo!A:B,2,0)</f>
        <v>1.5999000000000001</v>
      </c>
      <c r="D27186" s="1">
        <v>45744</v>
      </c>
      <c r="E27186">
        <v>38</v>
      </c>
      <c r="F27186" t="s">
        <v>31</v>
      </c>
      <c r="G27186">
        <v>107836</v>
      </c>
      <c r="H27186" t="s">
        <v>2833</v>
      </c>
      <c r="I27186">
        <v>9319</v>
      </c>
      <c r="J27186" t="s">
        <v>939</v>
      </c>
      <c r="K27186" t="s">
        <v>975</v>
      </c>
      <c r="L27186">
        <v>187001</v>
      </c>
      <c r="M27186" t="s">
        <v>64</v>
      </c>
      <c r="N27186" t="s">
        <v>65</v>
      </c>
      <c r="O27186" t="s">
        <v>66</v>
      </c>
      <c r="P27186">
        <v>0.15</v>
      </c>
      <c r="Q27186">
        <v>12</v>
      </c>
      <c r="R27186">
        <v>2.5</v>
      </c>
      <c r="S27186">
        <v>1.8</v>
      </c>
      <c r="T27186">
        <v>30</v>
      </c>
      <c r="U27186">
        <v>0</v>
      </c>
      <c r="V27186">
        <v>2.5</v>
      </c>
      <c r="W27186">
        <v>30</v>
      </c>
      <c r="X27186" t="s">
        <v>140</v>
      </c>
      <c r="Y27186" t="s">
        <v>175</v>
      </c>
      <c r="Z27186" t="s">
        <v>39</v>
      </c>
      <c r="AA27186">
        <v>110</v>
      </c>
      <c r="AB27186" t="s">
        <v>40</v>
      </c>
      <c r="AC27186">
        <v>11901</v>
      </c>
      <c r="AD27186" t="s">
        <v>41</v>
      </c>
      <c r="AE27186">
        <v>11746</v>
      </c>
      <c r="AF27186" t="s">
        <v>42</v>
      </c>
      <c r="AG27186">
        <v>81</v>
      </c>
      <c r="AH27186" t="s">
        <v>43</v>
      </c>
    </row>
    <row r="27187" spans="1:34" x14ac:dyDescent="0.25">
      <c r="A27187" t="s">
        <v>2881</v>
      </c>
      <c r="B27187" s="23">
        <f t="shared" si="424"/>
        <v>127.995</v>
      </c>
      <c r="C27187" s="10">
        <f>VLOOKUP(L27187,custo!A:B,2,0)</f>
        <v>26.5</v>
      </c>
      <c r="D27187" s="1">
        <v>45744</v>
      </c>
      <c r="E27187">
        <v>38</v>
      </c>
      <c r="F27187" t="s">
        <v>31</v>
      </c>
      <c r="G27187">
        <v>107513</v>
      </c>
      <c r="H27187" t="s">
        <v>2833</v>
      </c>
      <c r="I27187">
        <v>9631</v>
      </c>
      <c r="J27187" t="s">
        <v>163</v>
      </c>
      <c r="K27187" t="s">
        <v>166</v>
      </c>
      <c r="L27187">
        <v>120245</v>
      </c>
      <c r="M27187" t="s">
        <v>34</v>
      </c>
      <c r="N27187" t="s">
        <v>35</v>
      </c>
      <c r="O27187" t="s">
        <v>36</v>
      </c>
      <c r="P27187">
        <v>1</v>
      </c>
      <c r="Q27187">
        <v>4.83</v>
      </c>
      <c r="R27187">
        <v>30.79</v>
      </c>
      <c r="S27187">
        <v>4.83</v>
      </c>
      <c r="T27187">
        <v>148.72</v>
      </c>
      <c r="U27187">
        <v>0</v>
      </c>
      <c r="V27187">
        <v>30.79</v>
      </c>
      <c r="W27187">
        <v>148.72</v>
      </c>
      <c r="X27187" t="s">
        <v>77</v>
      </c>
      <c r="Y27187" t="s">
        <v>167</v>
      </c>
      <c r="Z27187" t="s">
        <v>39</v>
      </c>
      <c r="AA27187">
        <v>390</v>
      </c>
      <c r="AB27187" t="s">
        <v>101</v>
      </c>
      <c r="AC27187">
        <v>12033</v>
      </c>
      <c r="AD27187" t="s">
        <v>2513</v>
      </c>
      <c r="AE27187">
        <v>12033</v>
      </c>
      <c r="AF27187" t="s">
        <v>2513</v>
      </c>
      <c r="AG27187">
        <v>81</v>
      </c>
      <c r="AH27187" t="s">
        <v>43</v>
      </c>
    </row>
    <row r="27188" spans="1:34" x14ac:dyDescent="0.25">
      <c r="A27188" t="s">
        <v>2881</v>
      </c>
      <c r="B27188" s="23">
        <f t="shared" si="424"/>
        <v>145.04400000000001</v>
      </c>
      <c r="C27188" s="10">
        <f>VLOOKUP(L27188,custo!A:B,2,0)</f>
        <v>31.6</v>
      </c>
      <c r="D27188" s="1">
        <v>45744</v>
      </c>
      <c r="E27188">
        <v>38</v>
      </c>
      <c r="F27188" t="s">
        <v>31</v>
      </c>
      <c r="G27188">
        <v>107513</v>
      </c>
      <c r="H27188" t="s">
        <v>2833</v>
      </c>
      <c r="I27188">
        <v>9631</v>
      </c>
      <c r="J27188" t="s">
        <v>163</v>
      </c>
      <c r="K27188" t="s">
        <v>166</v>
      </c>
      <c r="L27188">
        <v>120445</v>
      </c>
      <c r="M27188" t="s">
        <v>75</v>
      </c>
      <c r="N27188" t="s">
        <v>35</v>
      </c>
      <c r="O27188" t="s">
        <v>76</v>
      </c>
      <c r="P27188">
        <v>1</v>
      </c>
      <c r="Q27188">
        <v>4.59</v>
      </c>
      <c r="R27188">
        <v>41.92</v>
      </c>
      <c r="S27188">
        <v>4.59</v>
      </c>
      <c r="T27188">
        <v>192.41</v>
      </c>
      <c r="U27188">
        <v>0</v>
      </c>
      <c r="V27188">
        <v>41.92</v>
      </c>
      <c r="W27188">
        <v>192.41</v>
      </c>
      <c r="X27188" t="s">
        <v>77</v>
      </c>
      <c r="Y27188" t="s">
        <v>167</v>
      </c>
      <c r="Z27188" t="s">
        <v>39</v>
      </c>
      <c r="AA27188">
        <v>390</v>
      </c>
      <c r="AB27188" t="s">
        <v>101</v>
      </c>
      <c r="AC27188">
        <v>12033</v>
      </c>
      <c r="AD27188" t="s">
        <v>2513</v>
      </c>
      <c r="AE27188">
        <v>12033</v>
      </c>
      <c r="AF27188" t="s">
        <v>2513</v>
      </c>
      <c r="AG27188">
        <v>81</v>
      </c>
      <c r="AH27188" t="s">
        <v>43</v>
      </c>
    </row>
    <row r="27189" spans="1:34" x14ac:dyDescent="0.25">
      <c r="A27189" t="s">
        <v>2881</v>
      </c>
      <c r="B27189" s="23">
        <f t="shared" si="424"/>
        <v>29.205099000000001</v>
      </c>
      <c r="C27189" s="10">
        <f>VLOOKUP(L27189,custo!A:B,2,0)</f>
        <v>29.5001</v>
      </c>
      <c r="D27189" s="1">
        <v>45744</v>
      </c>
      <c r="E27189">
        <v>38</v>
      </c>
      <c r="F27189" t="s">
        <v>31</v>
      </c>
      <c r="G27189">
        <v>107513</v>
      </c>
      <c r="H27189" t="s">
        <v>2833</v>
      </c>
      <c r="I27189">
        <v>9631</v>
      </c>
      <c r="J27189" t="s">
        <v>163</v>
      </c>
      <c r="K27189" t="s">
        <v>166</v>
      </c>
      <c r="L27189">
        <v>121135</v>
      </c>
      <c r="M27189" t="s">
        <v>186</v>
      </c>
      <c r="N27189" t="s">
        <v>35</v>
      </c>
      <c r="O27189" t="s">
        <v>187</v>
      </c>
      <c r="P27189">
        <v>1</v>
      </c>
      <c r="Q27189">
        <v>0.99</v>
      </c>
      <c r="R27189">
        <v>43.11</v>
      </c>
      <c r="S27189">
        <v>0.99</v>
      </c>
      <c r="T27189">
        <v>42.59</v>
      </c>
      <c r="U27189">
        <v>0</v>
      </c>
      <c r="V27189">
        <v>43.11</v>
      </c>
      <c r="W27189">
        <v>42.59</v>
      </c>
      <c r="X27189" t="s">
        <v>77</v>
      </c>
      <c r="Y27189" t="s">
        <v>167</v>
      </c>
      <c r="Z27189" t="s">
        <v>39</v>
      </c>
      <c r="AA27189">
        <v>390</v>
      </c>
      <c r="AB27189" t="s">
        <v>101</v>
      </c>
      <c r="AC27189">
        <v>12033</v>
      </c>
      <c r="AD27189" t="s">
        <v>2513</v>
      </c>
      <c r="AE27189">
        <v>12033</v>
      </c>
      <c r="AF27189" t="s">
        <v>2513</v>
      </c>
      <c r="AG27189">
        <v>81</v>
      </c>
      <c r="AH27189" t="s">
        <v>43</v>
      </c>
    </row>
    <row r="27190" spans="1:34" x14ac:dyDescent="0.25">
      <c r="A27190" t="s">
        <v>2881</v>
      </c>
      <c r="B27190" s="23">
        <f t="shared" si="424"/>
        <v>12.16</v>
      </c>
      <c r="C27190" s="10">
        <f>VLOOKUP(L27190,custo!A:B,2,0)</f>
        <v>12.8</v>
      </c>
      <c r="D27190" s="1">
        <v>45744</v>
      </c>
      <c r="E27190">
        <v>38</v>
      </c>
      <c r="F27190" t="s">
        <v>31</v>
      </c>
      <c r="G27190">
        <v>107513</v>
      </c>
      <c r="H27190" t="s">
        <v>2833</v>
      </c>
      <c r="I27190">
        <v>9631</v>
      </c>
      <c r="J27190" t="s">
        <v>163</v>
      </c>
      <c r="K27190" t="s">
        <v>166</v>
      </c>
      <c r="L27190">
        <v>121835</v>
      </c>
      <c r="M27190" t="s">
        <v>143</v>
      </c>
      <c r="N27190" t="s">
        <v>144</v>
      </c>
      <c r="O27190" t="s">
        <v>145</v>
      </c>
      <c r="P27190">
        <v>1</v>
      </c>
      <c r="Q27190">
        <v>0.95</v>
      </c>
      <c r="R27190">
        <v>29.04</v>
      </c>
      <c r="S27190">
        <v>0.95</v>
      </c>
      <c r="T27190">
        <v>27.44</v>
      </c>
      <c r="U27190">
        <v>0</v>
      </c>
      <c r="V27190">
        <v>29.04</v>
      </c>
      <c r="W27190">
        <v>27.44</v>
      </c>
      <c r="X27190" t="s">
        <v>77</v>
      </c>
      <c r="Y27190" t="s">
        <v>167</v>
      </c>
      <c r="Z27190" t="s">
        <v>39</v>
      </c>
      <c r="AA27190">
        <v>390</v>
      </c>
      <c r="AB27190" t="s">
        <v>101</v>
      </c>
      <c r="AC27190">
        <v>12033</v>
      </c>
      <c r="AD27190" t="s">
        <v>2513</v>
      </c>
      <c r="AE27190">
        <v>12033</v>
      </c>
      <c r="AF27190" t="s">
        <v>2513</v>
      </c>
      <c r="AG27190">
        <v>81</v>
      </c>
      <c r="AH27190" t="s">
        <v>43</v>
      </c>
    </row>
    <row r="27191" spans="1:34" x14ac:dyDescent="0.25">
      <c r="A27191" t="s">
        <v>2881</v>
      </c>
      <c r="B27191" s="23">
        <f t="shared" si="424"/>
        <v>413.988</v>
      </c>
      <c r="C27191" s="10">
        <f>VLOOKUP(L27191,custo!A:B,2,0)</f>
        <v>6.8997999999999999</v>
      </c>
      <c r="D27191" s="1">
        <v>45744</v>
      </c>
      <c r="E27191">
        <v>38</v>
      </c>
      <c r="F27191" t="s">
        <v>31</v>
      </c>
      <c r="G27191">
        <v>107513</v>
      </c>
      <c r="H27191" t="s">
        <v>2833</v>
      </c>
      <c r="I27191">
        <v>9631</v>
      </c>
      <c r="J27191" t="s">
        <v>163</v>
      </c>
      <c r="K27191" t="s">
        <v>166</v>
      </c>
      <c r="L27191">
        <v>152050</v>
      </c>
      <c r="M27191" t="s">
        <v>52</v>
      </c>
      <c r="N27191" t="s">
        <v>50</v>
      </c>
      <c r="O27191" t="s">
        <v>53</v>
      </c>
      <c r="P27191">
        <v>0.4</v>
      </c>
      <c r="Q27191">
        <v>60</v>
      </c>
      <c r="R27191">
        <v>9.09</v>
      </c>
      <c r="S27191">
        <v>24</v>
      </c>
      <c r="T27191">
        <v>545.4</v>
      </c>
      <c r="U27191">
        <v>0</v>
      </c>
      <c r="V27191">
        <v>9.09</v>
      </c>
      <c r="W27191">
        <v>545.4</v>
      </c>
      <c r="X27191" t="s">
        <v>77</v>
      </c>
      <c r="Y27191" t="s">
        <v>167</v>
      </c>
      <c r="Z27191" t="s">
        <v>39</v>
      </c>
      <c r="AA27191">
        <v>390</v>
      </c>
      <c r="AB27191" t="s">
        <v>101</v>
      </c>
      <c r="AC27191">
        <v>12033</v>
      </c>
      <c r="AD27191" t="s">
        <v>2513</v>
      </c>
      <c r="AE27191">
        <v>12033</v>
      </c>
      <c r="AF27191" t="s">
        <v>2513</v>
      </c>
      <c r="AG27191">
        <v>81</v>
      </c>
      <c r="AH27191" t="s">
        <v>43</v>
      </c>
    </row>
    <row r="27192" spans="1:34" x14ac:dyDescent="0.25">
      <c r="A27192" t="s">
        <v>2881</v>
      </c>
      <c r="B27192" s="23">
        <f t="shared" si="424"/>
        <v>96</v>
      </c>
      <c r="C27192" s="10">
        <f>VLOOKUP(L27192,custo!A:B,2,0)</f>
        <v>4</v>
      </c>
      <c r="D27192" s="1">
        <v>45744</v>
      </c>
      <c r="E27192">
        <v>38</v>
      </c>
      <c r="F27192" t="s">
        <v>31</v>
      </c>
      <c r="G27192">
        <v>107513</v>
      </c>
      <c r="H27192" t="s">
        <v>2833</v>
      </c>
      <c r="I27192">
        <v>9631</v>
      </c>
      <c r="J27192" t="s">
        <v>163</v>
      </c>
      <c r="K27192" t="s">
        <v>166</v>
      </c>
      <c r="L27192">
        <v>152130</v>
      </c>
      <c r="M27192" t="s">
        <v>54</v>
      </c>
      <c r="N27192" t="s">
        <v>50</v>
      </c>
      <c r="O27192" t="s">
        <v>55</v>
      </c>
      <c r="P27192">
        <v>0.2</v>
      </c>
      <c r="Q27192">
        <v>24</v>
      </c>
      <c r="R27192">
        <v>5.59</v>
      </c>
      <c r="S27192">
        <v>4.8</v>
      </c>
      <c r="T27192">
        <v>134.16</v>
      </c>
      <c r="U27192">
        <v>0</v>
      </c>
      <c r="V27192">
        <v>5.59</v>
      </c>
      <c r="W27192">
        <v>134.16</v>
      </c>
      <c r="X27192" t="s">
        <v>77</v>
      </c>
      <c r="Y27192" t="s">
        <v>167</v>
      </c>
      <c r="Z27192" t="s">
        <v>39</v>
      </c>
      <c r="AA27192">
        <v>390</v>
      </c>
      <c r="AB27192" t="s">
        <v>101</v>
      </c>
      <c r="AC27192">
        <v>12033</v>
      </c>
      <c r="AD27192" t="s">
        <v>2513</v>
      </c>
      <c r="AE27192">
        <v>12033</v>
      </c>
      <c r="AF27192" t="s">
        <v>2513</v>
      </c>
      <c r="AG27192">
        <v>81</v>
      </c>
      <c r="AH27192" t="s">
        <v>43</v>
      </c>
    </row>
    <row r="27193" spans="1:34" x14ac:dyDescent="0.25">
      <c r="A27193" t="s">
        <v>2881</v>
      </c>
      <c r="B27193" s="23">
        <f t="shared" si="424"/>
        <v>828</v>
      </c>
      <c r="C27193" s="10">
        <f>VLOOKUP(L27193,custo!A:B,2,0)</f>
        <v>6.9</v>
      </c>
      <c r="D27193" s="1">
        <v>45744</v>
      </c>
      <c r="E27193">
        <v>38</v>
      </c>
      <c r="F27193" t="s">
        <v>31</v>
      </c>
      <c r="G27193">
        <v>107513</v>
      </c>
      <c r="H27193" t="s">
        <v>2833</v>
      </c>
      <c r="I27193">
        <v>9631</v>
      </c>
      <c r="J27193" t="s">
        <v>163</v>
      </c>
      <c r="K27193" t="s">
        <v>166</v>
      </c>
      <c r="L27193">
        <v>152150</v>
      </c>
      <c r="M27193" t="s">
        <v>56</v>
      </c>
      <c r="N27193" t="s">
        <v>50</v>
      </c>
      <c r="O27193" t="s">
        <v>57</v>
      </c>
      <c r="P27193">
        <v>0.4</v>
      </c>
      <c r="Q27193">
        <v>120</v>
      </c>
      <c r="R27193">
        <v>9.09</v>
      </c>
      <c r="S27193">
        <v>48</v>
      </c>
      <c r="T27193">
        <v>1090.8</v>
      </c>
      <c r="U27193">
        <v>0</v>
      </c>
      <c r="V27193">
        <v>9.09</v>
      </c>
      <c r="W27193">
        <v>1090.8</v>
      </c>
      <c r="X27193" t="s">
        <v>77</v>
      </c>
      <c r="Y27193" t="s">
        <v>167</v>
      </c>
      <c r="Z27193" t="s">
        <v>39</v>
      </c>
      <c r="AA27193">
        <v>390</v>
      </c>
      <c r="AB27193" t="s">
        <v>101</v>
      </c>
      <c r="AC27193">
        <v>12033</v>
      </c>
      <c r="AD27193" t="s">
        <v>2513</v>
      </c>
      <c r="AE27193">
        <v>12033</v>
      </c>
      <c r="AF27193" t="s">
        <v>2513</v>
      </c>
      <c r="AG27193">
        <v>81</v>
      </c>
      <c r="AH27193" t="s">
        <v>43</v>
      </c>
    </row>
    <row r="27194" spans="1:34" x14ac:dyDescent="0.25">
      <c r="A27194" t="s">
        <v>2881</v>
      </c>
      <c r="B27194" s="23">
        <f t="shared" si="424"/>
        <v>110.39999999999999</v>
      </c>
      <c r="C27194" s="10">
        <f>VLOOKUP(L27194,custo!A:B,2,0)</f>
        <v>4.5999999999999996</v>
      </c>
      <c r="D27194" s="1">
        <v>45744</v>
      </c>
      <c r="E27194">
        <v>38</v>
      </c>
      <c r="F27194" t="s">
        <v>31</v>
      </c>
      <c r="G27194">
        <v>107513</v>
      </c>
      <c r="H27194" t="s">
        <v>2833</v>
      </c>
      <c r="I27194">
        <v>9631</v>
      </c>
      <c r="J27194" t="s">
        <v>163</v>
      </c>
      <c r="K27194" t="s">
        <v>166</v>
      </c>
      <c r="L27194">
        <v>152230</v>
      </c>
      <c r="M27194" t="s">
        <v>231</v>
      </c>
      <c r="N27194" t="s">
        <v>50</v>
      </c>
      <c r="O27194" t="s">
        <v>232</v>
      </c>
      <c r="P27194">
        <v>0.2</v>
      </c>
      <c r="Q27194">
        <v>24</v>
      </c>
      <c r="R27194">
        <v>6.99</v>
      </c>
      <c r="S27194">
        <v>4.8</v>
      </c>
      <c r="T27194">
        <v>167.76</v>
      </c>
      <c r="U27194">
        <v>0</v>
      </c>
      <c r="V27194">
        <v>6.99</v>
      </c>
      <c r="W27194">
        <v>167.76</v>
      </c>
      <c r="X27194" t="s">
        <v>77</v>
      </c>
      <c r="Y27194" t="s">
        <v>167</v>
      </c>
      <c r="Z27194" t="s">
        <v>39</v>
      </c>
      <c r="AA27194">
        <v>390</v>
      </c>
      <c r="AB27194" t="s">
        <v>101</v>
      </c>
      <c r="AC27194">
        <v>12033</v>
      </c>
      <c r="AD27194" t="s">
        <v>2513</v>
      </c>
      <c r="AE27194">
        <v>12033</v>
      </c>
      <c r="AF27194" t="s">
        <v>2513</v>
      </c>
      <c r="AG27194">
        <v>81</v>
      </c>
      <c r="AH27194" t="s">
        <v>43</v>
      </c>
    </row>
    <row r="27195" spans="1:34" x14ac:dyDescent="0.25">
      <c r="A27195" t="s">
        <v>2881</v>
      </c>
      <c r="B27195" s="23">
        <f t="shared" si="424"/>
        <v>70.726799999999997</v>
      </c>
      <c r="C27195" s="10">
        <f>VLOOKUP(L27195,custo!A:B,2,0)</f>
        <v>5.8939000000000004</v>
      </c>
      <c r="D27195" s="1">
        <v>45744</v>
      </c>
      <c r="E27195">
        <v>38</v>
      </c>
      <c r="F27195" t="s">
        <v>31</v>
      </c>
      <c r="G27195">
        <v>107513</v>
      </c>
      <c r="H27195" t="s">
        <v>2833</v>
      </c>
      <c r="I27195">
        <v>9631</v>
      </c>
      <c r="J27195" t="s">
        <v>163</v>
      </c>
      <c r="K27195" t="s">
        <v>166</v>
      </c>
      <c r="L27195">
        <v>152530</v>
      </c>
      <c r="M27195" t="s">
        <v>102</v>
      </c>
      <c r="N27195" t="s">
        <v>59</v>
      </c>
      <c r="O27195" t="s">
        <v>103</v>
      </c>
      <c r="P27195">
        <v>0.2</v>
      </c>
      <c r="Q27195">
        <v>12</v>
      </c>
      <c r="R27195">
        <v>8.39</v>
      </c>
      <c r="S27195">
        <v>2.4</v>
      </c>
      <c r="T27195">
        <v>100.68</v>
      </c>
      <c r="U27195">
        <v>0</v>
      </c>
      <c r="V27195">
        <v>8.39</v>
      </c>
      <c r="W27195">
        <v>100.68</v>
      </c>
      <c r="X27195" t="s">
        <v>77</v>
      </c>
      <c r="Y27195" t="s">
        <v>167</v>
      </c>
      <c r="Z27195" t="s">
        <v>39</v>
      </c>
      <c r="AA27195">
        <v>390</v>
      </c>
      <c r="AB27195" t="s">
        <v>101</v>
      </c>
      <c r="AC27195">
        <v>12033</v>
      </c>
      <c r="AD27195" t="s">
        <v>2513</v>
      </c>
      <c r="AE27195">
        <v>12033</v>
      </c>
      <c r="AF27195" t="s">
        <v>2513</v>
      </c>
      <c r="AG27195">
        <v>81</v>
      </c>
      <c r="AH27195" t="s">
        <v>43</v>
      </c>
    </row>
    <row r="27196" spans="1:34" x14ac:dyDescent="0.25">
      <c r="A27196" t="s">
        <v>2881</v>
      </c>
      <c r="B27196" s="23">
        <f t="shared" si="424"/>
        <v>54</v>
      </c>
      <c r="C27196" s="10">
        <f>VLOOKUP(L27196,custo!A:B,2,0)</f>
        <v>4.5</v>
      </c>
      <c r="D27196" s="1">
        <v>45744</v>
      </c>
      <c r="E27196">
        <v>38</v>
      </c>
      <c r="F27196" t="s">
        <v>31</v>
      </c>
      <c r="G27196">
        <v>107513</v>
      </c>
      <c r="H27196" t="s">
        <v>2833</v>
      </c>
      <c r="I27196">
        <v>9631</v>
      </c>
      <c r="J27196" t="s">
        <v>163</v>
      </c>
      <c r="K27196" t="s">
        <v>166</v>
      </c>
      <c r="L27196">
        <v>153035</v>
      </c>
      <c r="M27196" t="s">
        <v>148</v>
      </c>
      <c r="N27196" t="s">
        <v>59</v>
      </c>
      <c r="O27196" t="s">
        <v>149</v>
      </c>
      <c r="P27196">
        <v>0.2</v>
      </c>
      <c r="Q27196">
        <v>12</v>
      </c>
      <c r="R27196">
        <v>6.99</v>
      </c>
      <c r="S27196">
        <v>2.4</v>
      </c>
      <c r="T27196">
        <v>83.88</v>
      </c>
      <c r="U27196">
        <v>0</v>
      </c>
      <c r="V27196">
        <v>6.99</v>
      </c>
      <c r="W27196">
        <v>83.88</v>
      </c>
      <c r="X27196" t="s">
        <v>77</v>
      </c>
      <c r="Y27196" t="s">
        <v>167</v>
      </c>
      <c r="Z27196" t="s">
        <v>39</v>
      </c>
      <c r="AA27196">
        <v>390</v>
      </c>
      <c r="AB27196" t="s">
        <v>101</v>
      </c>
      <c r="AC27196">
        <v>12033</v>
      </c>
      <c r="AD27196" t="s">
        <v>2513</v>
      </c>
      <c r="AE27196">
        <v>12033</v>
      </c>
      <c r="AF27196" t="s">
        <v>2513</v>
      </c>
      <c r="AG27196">
        <v>81</v>
      </c>
      <c r="AH27196" t="s">
        <v>43</v>
      </c>
    </row>
    <row r="27197" spans="1:34" x14ac:dyDescent="0.25">
      <c r="A27197" t="s">
        <v>2881</v>
      </c>
      <c r="B27197" s="23">
        <f t="shared" si="424"/>
        <v>1037.5847999999999</v>
      </c>
      <c r="C27197" s="10">
        <f>VLOOKUP(L27197,custo!A:B,2,0)</f>
        <v>5.0861999999999998</v>
      </c>
      <c r="D27197" s="1">
        <v>45744</v>
      </c>
      <c r="E27197">
        <v>38</v>
      </c>
      <c r="F27197" t="s">
        <v>31</v>
      </c>
      <c r="G27197">
        <v>107513</v>
      </c>
      <c r="H27197" t="s">
        <v>2833</v>
      </c>
      <c r="I27197">
        <v>9631</v>
      </c>
      <c r="J27197" t="s">
        <v>163</v>
      </c>
      <c r="K27197" t="s">
        <v>166</v>
      </c>
      <c r="L27197">
        <v>154520</v>
      </c>
      <c r="M27197" t="s">
        <v>106</v>
      </c>
      <c r="N27197" t="s">
        <v>107</v>
      </c>
      <c r="O27197" t="s">
        <v>108</v>
      </c>
      <c r="P27197">
        <v>0.4</v>
      </c>
      <c r="Q27197">
        <v>204</v>
      </c>
      <c r="R27197">
        <v>7.41</v>
      </c>
      <c r="S27197">
        <v>81.599999999999994</v>
      </c>
      <c r="T27197">
        <v>1511.64</v>
      </c>
      <c r="U27197">
        <v>0</v>
      </c>
      <c r="V27197">
        <v>7.41</v>
      </c>
      <c r="W27197">
        <v>1511.64</v>
      </c>
      <c r="X27197" t="s">
        <v>77</v>
      </c>
      <c r="Y27197" t="s">
        <v>167</v>
      </c>
      <c r="Z27197" t="s">
        <v>39</v>
      </c>
      <c r="AA27197">
        <v>390</v>
      </c>
      <c r="AB27197" t="s">
        <v>101</v>
      </c>
      <c r="AC27197">
        <v>12033</v>
      </c>
      <c r="AD27197" t="s">
        <v>2513</v>
      </c>
      <c r="AE27197">
        <v>12033</v>
      </c>
      <c r="AF27197" t="s">
        <v>2513</v>
      </c>
      <c r="AG27197">
        <v>81</v>
      </c>
      <c r="AH27197" t="s">
        <v>43</v>
      </c>
    </row>
    <row r="27198" spans="1:34" x14ac:dyDescent="0.25">
      <c r="A27198" t="s">
        <v>2881</v>
      </c>
      <c r="B27198" s="23">
        <f t="shared" si="424"/>
        <v>120</v>
      </c>
      <c r="C27198" s="10">
        <f>VLOOKUP(L27198,custo!A:B,2,0)</f>
        <v>5</v>
      </c>
      <c r="D27198" s="1">
        <v>45744</v>
      </c>
      <c r="E27198">
        <v>38</v>
      </c>
      <c r="F27198" t="s">
        <v>31</v>
      </c>
      <c r="G27198">
        <v>107513</v>
      </c>
      <c r="H27198" t="s">
        <v>2833</v>
      </c>
      <c r="I27198">
        <v>9631</v>
      </c>
      <c r="J27198" t="s">
        <v>163</v>
      </c>
      <c r="K27198" t="s">
        <v>166</v>
      </c>
      <c r="L27198">
        <v>154920</v>
      </c>
      <c r="M27198" t="s">
        <v>2499</v>
      </c>
      <c r="N27198" t="s">
        <v>107</v>
      </c>
      <c r="O27198" t="s">
        <v>2500</v>
      </c>
      <c r="P27198">
        <v>0.3</v>
      </c>
      <c r="Q27198">
        <v>24</v>
      </c>
      <c r="R27198">
        <v>7.69</v>
      </c>
      <c r="S27198">
        <v>7.2</v>
      </c>
      <c r="T27198">
        <v>184.56</v>
      </c>
      <c r="U27198">
        <v>0</v>
      </c>
      <c r="V27198">
        <v>7.69</v>
      </c>
      <c r="W27198">
        <v>184.56</v>
      </c>
      <c r="X27198" t="s">
        <v>77</v>
      </c>
      <c r="Y27198" t="s">
        <v>167</v>
      </c>
      <c r="Z27198" t="s">
        <v>39</v>
      </c>
      <c r="AA27198">
        <v>390</v>
      </c>
      <c r="AB27198" t="s">
        <v>101</v>
      </c>
      <c r="AC27198">
        <v>12033</v>
      </c>
      <c r="AD27198" t="s">
        <v>2513</v>
      </c>
      <c r="AE27198">
        <v>12033</v>
      </c>
      <c r="AF27198" t="s">
        <v>2513</v>
      </c>
      <c r="AG27198">
        <v>81</v>
      </c>
      <c r="AH27198" t="s">
        <v>43</v>
      </c>
    </row>
    <row r="27199" spans="1:34" x14ac:dyDescent="0.25">
      <c r="A27199" t="s">
        <v>2881</v>
      </c>
      <c r="B27199" s="23">
        <f t="shared" si="424"/>
        <v>19.5</v>
      </c>
      <c r="C27199" s="10">
        <f>VLOOKUP(L27199,custo!A:B,2,0)</f>
        <v>1.95</v>
      </c>
      <c r="D27199" s="1">
        <v>45744</v>
      </c>
      <c r="E27199">
        <v>38</v>
      </c>
      <c r="F27199" t="s">
        <v>31</v>
      </c>
      <c r="G27199">
        <v>107513</v>
      </c>
      <c r="H27199" t="s">
        <v>2833</v>
      </c>
      <c r="I27199">
        <v>9631</v>
      </c>
      <c r="J27199" t="s">
        <v>163</v>
      </c>
      <c r="K27199" t="s">
        <v>166</v>
      </c>
      <c r="L27199">
        <v>168454</v>
      </c>
      <c r="M27199" t="s">
        <v>86</v>
      </c>
      <c r="N27199" t="s">
        <v>45</v>
      </c>
      <c r="O27199" t="s">
        <v>87</v>
      </c>
      <c r="P27199">
        <v>0.54</v>
      </c>
      <c r="Q27199">
        <v>10</v>
      </c>
      <c r="R27199">
        <v>3.49</v>
      </c>
      <c r="S27199">
        <v>5.4</v>
      </c>
      <c r="T27199">
        <v>34.9</v>
      </c>
      <c r="U27199">
        <v>0</v>
      </c>
      <c r="V27199">
        <v>3.49</v>
      </c>
      <c r="W27199">
        <v>34.9</v>
      </c>
      <c r="X27199" t="s">
        <v>77</v>
      </c>
      <c r="Y27199" t="s">
        <v>167</v>
      </c>
      <c r="Z27199" t="s">
        <v>39</v>
      </c>
      <c r="AA27199">
        <v>390</v>
      </c>
      <c r="AB27199" t="s">
        <v>101</v>
      </c>
      <c r="AC27199">
        <v>12033</v>
      </c>
      <c r="AD27199" t="s">
        <v>2513</v>
      </c>
      <c r="AE27199">
        <v>12033</v>
      </c>
      <c r="AF27199" t="s">
        <v>2513</v>
      </c>
      <c r="AG27199">
        <v>81</v>
      </c>
      <c r="AH27199" t="s">
        <v>43</v>
      </c>
    </row>
    <row r="27200" spans="1:34" x14ac:dyDescent="0.25">
      <c r="A27200" t="s">
        <v>2881</v>
      </c>
      <c r="B27200" s="23">
        <f t="shared" si="424"/>
        <v>27.585599999999999</v>
      </c>
      <c r="C27200" s="10">
        <f>VLOOKUP(L27200,custo!A:B,2,0)</f>
        <v>1.1494</v>
      </c>
      <c r="D27200" s="1">
        <v>45744</v>
      </c>
      <c r="E27200">
        <v>38</v>
      </c>
      <c r="F27200" t="s">
        <v>31</v>
      </c>
      <c r="G27200">
        <v>107513</v>
      </c>
      <c r="H27200" t="s">
        <v>2833</v>
      </c>
      <c r="I27200">
        <v>9631</v>
      </c>
      <c r="J27200" t="s">
        <v>163</v>
      </c>
      <c r="K27200" t="s">
        <v>166</v>
      </c>
      <c r="L27200">
        <v>177201</v>
      </c>
      <c r="M27200" t="s">
        <v>150</v>
      </c>
      <c r="N27200" t="s">
        <v>62</v>
      </c>
      <c r="O27200" t="s">
        <v>151</v>
      </c>
      <c r="P27200">
        <v>0.14000000000000001</v>
      </c>
      <c r="Q27200">
        <v>24</v>
      </c>
      <c r="R27200">
        <v>2.2999999999999998</v>
      </c>
      <c r="S27200">
        <v>3.36</v>
      </c>
      <c r="T27200">
        <v>55.2</v>
      </c>
      <c r="U27200">
        <v>0</v>
      </c>
      <c r="V27200">
        <v>2.2999999999999998</v>
      </c>
      <c r="W27200">
        <v>55.2</v>
      </c>
      <c r="X27200" t="s">
        <v>77</v>
      </c>
      <c r="Y27200" t="s">
        <v>167</v>
      </c>
      <c r="Z27200" t="s">
        <v>39</v>
      </c>
      <c r="AA27200">
        <v>390</v>
      </c>
      <c r="AB27200" t="s">
        <v>101</v>
      </c>
      <c r="AC27200">
        <v>12033</v>
      </c>
      <c r="AD27200" t="s">
        <v>2513</v>
      </c>
      <c r="AE27200">
        <v>12033</v>
      </c>
      <c r="AF27200" t="s">
        <v>2513</v>
      </c>
      <c r="AG27200">
        <v>81</v>
      </c>
      <c r="AH27200" t="s">
        <v>43</v>
      </c>
    </row>
    <row r="27201" spans="1:34" x14ac:dyDescent="0.25">
      <c r="A27201" t="s">
        <v>2881</v>
      </c>
      <c r="B27201" s="23">
        <f t="shared" si="424"/>
        <v>153.59040000000002</v>
      </c>
      <c r="C27201" s="10">
        <f>VLOOKUP(L27201,custo!A:B,2,0)</f>
        <v>1.5999000000000001</v>
      </c>
      <c r="D27201" s="1">
        <v>45744</v>
      </c>
      <c r="E27201">
        <v>38</v>
      </c>
      <c r="F27201" t="s">
        <v>31</v>
      </c>
      <c r="G27201">
        <v>107513</v>
      </c>
      <c r="H27201" t="s">
        <v>2833</v>
      </c>
      <c r="I27201">
        <v>9631</v>
      </c>
      <c r="J27201" t="s">
        <v>163</v>
      </c>
      <c r="K27201" t="s">
        <v>166</v>
      </c>
      <c r="L27201">
        <v>187001</v>
      </c>
      <c r="M27201" t="s">
        <v>64</v>
      </c>
      <c r="N27201" t="s">
        <v>65</v>
      </c>
      <c r="O27201" t="s">
        <v>66</v>
      </c>
      <c r="P27201">
        <v>0.15</v>
      </c>
      <c r="Q27201">
        <v>96</v>
      </c>
      <c r="R27201">
        <v>2.2999999999999998</v>
      </c>
      <c r="S27201">
        <v>14.4</v>
      </c>
      <c r="T27201">
        <v>220.8</v>
      </c>
      <c r="U27201">
        <v>0</v>
      </c>
      <c r="V27201">
        <v>2.2999999999999998</v>
      </c>
      <c r="W27201">
        <v>220.8</v>
      </c>
      <c r="X27201" t="s">
        <v>77</v>
      </c>
      <c r="Y27201" t="s">
        <v>167</v>
      </c>
      <c r="Z27201" t="s">
        <v>39</v>
      </c>
      <c r="AA27201">
        <v>390</v>
      </c>
      <c r="AB27201" t="s">
        <v>101</v>
      </c>
      <c r="AC27201">
        <v>12033</v>
      </c>
      <c r="AD27201" t="s">
        <v>2513</v>
      </c>
      <c r="AE27201">
        <v>12033</v>
      </c>
      <c r="AF27201" t="s">
        <v>2513</v>
      </c>
      <c r="AG27201">
        <v>81</v>
      </c>
      <c r="AH27201" t="s">
        <v>43</v>
      </c>
    </row>
    <row r="27202" spans="1:34" x14ac:dyDescent="0.25">
      <c r="A27202" t="s">
        <v>2881</v>
      </c>
      <c r="B27202" s="23">
        <f t="shared" si="424"/>
        <v>115.19280000000001</v>
      </c>
      <c r="C27202" s="10">
        <f>VLOOKUP(L27202,custo!A:B,2,0)</f>
        <v>1.5999000000000001</v>
      </c>
      <c r="D27202" s="1">
        <v>45744</v>
      </c>
      <c r="E27202">
        <v>38</v>
      </c>
      <c r="F27202" t="s">
        <v>31</v>
      </c>
      <c r="G27202">
        <v>107513</v>
      </c>
      <c r="H27202" t="s">
        <v>2833</v>
      </c>
      <c r="I27202">
        <v>9631</v>
      </c>
      <c r="J27202" t="s">
        <v>163</v>
      </c>
      <c r="K27202" t="s">
        <v>166</v>
      </c>
      <c r="L27202">
        <v>187201</v>
      </c>
      <c r="M27202" t="s">
        <v>109</v>
      </c>
      <c r="N27202" t="s">
        <v>65</v>
      </c>
      <c r="O27202" t="s">
        <v>110</v>
      </c>
      <c r="P27202">
        <v>0.15</v>
      </c>
      <c r="Q27202">
        <v>72</v>
      </c>
      <c r="R27202">
        <v>2.2999999999999998</v>
      </c>
      <c r="S27202">
        <v>10.8</v>
      </c>
      <c r="T27202">
        <v>165.6</v>
      </c>
      <c r="U27202">
        <v>0</v>
      </c>
      <c r="V27202">
        <v>2.2999999999999998</v>
      </c>
      <c r="W27202">
        <v>165.6</v>
      </c>
      <c r="X27202" t="s">
        <v>77</v>
      </c>
      <c r="Y27202" t="s">
        <v>167</v>
      </c>
      <c r="Z27202" t="s">
        <v>39</v>
      </c>
      <c r="AA27202">
        <v>390</v>
      </c>
      <c r="AB27202" t="s">
        <v>101</v>
      </c>
      <c r="AC27202">
        <v>12033</v>
      </c>
      <c r="AD27202" t="s">
        <v>2513</v>
      </c>
      <c r="AE27202">
        <v>12033</v>
      </c>
      <c r="AF27202" t="s">
        <v>2513</v>
      </c>
      <c r="AG27202">
        <v>81</v>
      </c>
      <c r="AH27202" t="s">
        <v>43</v>
      </c>
    </row>
    <row r="27203" spans="1:34" x14ac:dyDescent="0.25">
      <c r="A27203" t="s">
        <v>2881</v>
      </c>
      <c r="B27203" s="23">
        <f t="shared" ref="B27203:B27266" si="425">C27203*Q27203</f>
        <v>79.199999999999989</v>
      </c>
      <c r="C27203" s="10">
        <f>VLOOKUP(L27203,custo!A:B,2,0)</f>
        <v>1.65</v>
      </c>
      <c r="D27203" s="1">
        <v>45744</v>
      </c>
      <c r="E27203">
        <v>38</v>
      </c>
      <c r="F27203" t="s">
        <v>31</v>
      </c>
      <c r="G27203">
        <v>107513</v>
      </c>
      <c r="H27203" t="s">
        <v>2833</v>
      </c>
      <c r="I27203">
        <v>9631</v>
      </c>
      <c r="J27203" t="s">
        <v>163</v>
      </c>
      <c r="K27203" t="s">
        <v>166</v>
      </c>
      <c r="L27203">
        <v>187301</v>
      </c>
      <c r="M27203" t="s">
        <v>111</v>
      </c>
      <c r="N27203" t="s">
        <v>65</v>
      </c>
      <c r="O27203" t="s">
        <v>112</v>
      </c>
      <c r="P27203">
        <v>0.13</v>
      </c>
      <c r="Q27203">
        <v>48</v>
      </c>
      <c r="R27203">
        <v>2.44</v>
      </c>
      <c r="S27203">
        <v>6.24</v>
      </c>
      <c r="T27203">
        <v>117.12</v>
      </c>
      <c r="U27203">
        <v>0</v>
      </c>
      <c r="V27203">
        <v>2.44</v>
      </c>
      <c r="W27203">
        <v>117.12</v>
      </c>
      <c r="X27203" t="s">
        <v>77</v>
      </c>
      <c r="Y27203" t="s">
        <v>167</v>
      </c>
      <c r="Z27203" t="s">
        <v>39</v>
      </c>
      <c r="AA27203">
        <v>390</v>
      </c>
      <c r="AB27203" t="s">
        <v>101</v>
      </c>
      <c r="AC27203">
        <v>12033</v>
      </c>
      <c r="AD27203" t="s">
        <v>2513</v>
      </c>
      <c r="AE27203">
        <v>12033</v>
      </c>
      <c r="AF27203" t="s">
        <v>2513</v>
      </c>
      <c r="AG27203">
        <v>81</v>
      </c>
      <c r="AH27203" t="s">
        <v>43</v>
      </c>
    </row>
    <row r="27204" spans="1:34" x14ac:dyDescent="0.25">
      <c r="A27204" t="s">
        <v>2881</v>
      </c>
      <c r="B27204" s="23">
        <f t="shared" si="425"/>
        <v>32.1432</v>
      </c>
      <c r="C27204" s="10">
        <f>VLOOKUP(L27204,custo!A:B,2,0)</f>
        <v>1.3392999999999999</v>
      </c>
      <c r="D27204" s="1">
        <v>45744</v>
      </c>
      <c r="E27204">
        <v>38</v>
      </c>
      <c r="F27204" t="s">
        <v>31</v>
      </c>
      <c r="G27204">
        <v>107513</v>
      </c>
      <c r="H27204" t="s">
        <v>2833</v>
      </c>
      <c r="I27204">
        <v>9631</v>
      </c>
      <c r="J27204" t="s">
        <v>163</v>
      </c>
      <c r="K27204" t="s">
        <v>166</v>
      </c>
      <c r="L27204">
        <v>187401</v>
      </c>
      <c r="M27204" t="s">
        <v>2113</v>
      </c>
      <c r="N27204" t="s">
        <v>65</v>
      </c>
      <c r="O27204" t="s">
        <v>2114</v>
      </c>
      <c r="P27204">
        <v>0.15</v>
      </c>
      <c r="Q27204">
        <v>24</v>
      </c>
      <c r="R27204">
        <v>2.2999999999999998</v>
      </c>
      <c r="S27204">
        <v>3.6</v>
      </c>
      <c r="T27204">
        <v>55.2</v>
      </c>
      <c r="U27204">
        <v>0</v>
      </c>
      <c r="V27204">
        <v>2.2999999999999998</v>
      </c>
      <c r="W27204">
        <v>55.2</v>
      </c>
      <c r="X27204" t="s">
        <v>77</v>
      </c>
      <c r="Y27204" t="s">
        <v>167</v>
      </c>
      <c r="Z27204" t="s">
        <v>39</v>
      </c>
      <c r="AA27204">
        <v>390</v>
      </c>
      <c r="AB27204" t="s">
        <v>101</v>
      </c>
      <c r="AC27204">
        <v>12033</v>
      </c>
      <c r="AD27204" t="s">
        <v>2513</v>
      </c>
      <c r="AE27204">
        <v>12033</v>
      </c>
      <c r="AF27204" t="s">
        <v>2513</v>
      </c>
      <c r="AG27204">
        <v>81</v>
      </c>
      <c r="AH27204" t="s">
        <v>43</v>
      </c>
    </row>
    <row r="27205" spans="1:34" x14ac:dyDescent="0.25">
      <c r="A27205" t="s">
        <v>2881</v>
      </c>
      <c r="B27205" s="23">
        <f t="shared" si="425"/>
        <v>40.5</v>
      </c>
      <c r="C27205" s="10">
        <f>VLOOKUP(L27205,custo!A:B,2,0)</f>
        <v>1.35</v>
      </c>
      <c r="D27205" s="1">
        <v>45744</v>
      </c>
      <c r="E27205">
        <v>38</v>
      </c>
      <c r="F27205" t="s">
        <v>31</v>
      </c>
      <c r="G27205">
        <v>107513</v>
      </c>
      <c r="H27205" t="s">
        <v>2833</v>
      </c>
      <c r="I27205">
        <v>9631</v>
      </c>
      <c r="J27205" t="s">
        <v>163</v>
      </c>
      <c r="K27205" t="s">
        <v>166</v>
      </c>
      <c r="L27205">
        <v>188225</v>
      </c>
      <c r="M27205" t="s">
        <v>115</v>
      </c>
      <c r="N27205" t="s">
        <v>65</v>
      </c>
      <c r="O27205" t="s">
        <v>116</v>
      </c>
      <c r="P27205">
        <v>0.17</v>
      </c>
      <c r="Q27205">
        <v>30</v>
      </c>
      <c r="R27205">
        <v>2.09</v>
      </c>
      <c r="S27205">
        <v>5.0999999999999996</v>
      </c>
      <c r="T27205">
        <v>62.7</v>
      </c>
      <c r="U27205">
        <v>0</v>
      </c>
      <c r="V27205">
        <v>2.09</v>
      </c>
      <c r="W27205">
        <v>62.7</v>
      </c>
      <c r="X27205" t="s">
        <v>77</v>
      </c>
      <c r="Y27205" t="s">
        <v>167</v>
      </c>
      <c r="Z27205" t="s">
        <v>39</v>
      </c>
      <c r="AA27205">
        <v>390</v>
      </c>
      <c r="AB27205" t="s">
        <v>101</v>
      </c>
      <c r="AC27205">
        <v>12033</v>
      </c>
      <c r="AD27205" t="s">
        <v>2513</v>
      </c>
      <c r="AE27205">
        <v>12033</v>
      </c>
      <c r="AF27205" t="s">
        <v>2513</v>
      </c>
      <c r="AG27205">
        <v>81</v>
      </c>
      <c r="AH27205" t="s">
        <v>43</v>
      </c>
    </row>
    <row r="27206" spans="1:34" x14ac:dyDescent="0.25">
      <c r="A27206" t="s">
        <v>2881</v>
      </c>
      <c r="B27206" s="23">
        <f t="shared" si="425"/>
        <v>93.006</v>
      </c>
      <c r="C27206" s="10">
        <f>VLOOKUP(L27206,custo!A:B,2,0)</f>
        <v>1.5501</v>
      </c>
      <c r="D27206" s="1">
        <v>45744</v>
      </c>
      <c r="E27206">
        <v>38</v>
      </c>
      <c r="F27206" t="s">
        <v>31</v>
      </c>
      <c r="G27206">
        <v>107513</v>
      </c>
      <c r="H27206" t="s">
        <v>2833</v>
      </c>
      <c r="I27206">
        <v>9631</v>
      </c>
      <c r="J27206" t="s">
        <v>163</v>
      </c>
      <c r="K27206" t="s">
        <v>166</v>
      </c>
      <c r="L27206">
        <v>197001</v>
      </c>
      <c r="M27206" t="s">
        <v>2119</v>
      </c>
      <c r="N27206" t="s">
        <v>65</v>
      </c>
      <c r="O27206" t="s">
        <v>2120</v>
      </c>
      <c r="P27206">
        <v>0.17</v>
      </c>
      <c r="Q27206">
        <v>60</v>
      </c>
      <c r="R27206">
        <v>2.5099999999999998</v>
      </c>
      <c r="S27206">
        <v>10.199999999999999</v>
      </c>
      <c r="T27206">
        <v>150.6</v>
      </c>
      <c r="U27206">
        <v>0</v>
      </c>
      <c r="V27206">
        <v>2.5099999999999998</v>
      </c>
      <c r="W27206">
        <v>150.6</v>
      </c>
      <c r="X27206" t="s">
        <v>77</v>
      </c>
      <c r="Y27206" t="s">
        <v>167</v>
      </c>
      <c r="Z27206" t="s">
        <v>39</v>
      </c>
      <c r="AA27206">
        <v>390</v>
      </c>
      <c r="AB27206" t="s">
        <v>101</v>
      </c>
      <c r="AC27206">
        <v>12033</v>
      </c>
      <c r="AD27206" t="s">
        <v>2513</v>
      </c>
      <c r="AE27206">
        <v>12033</v>
      </c>
      <c r="AF27206" t="s">
        <v>2513</v>
      </c>
      <c r="AG27206">
        <v>81</v>
      </c>
      <c r="AH27206" t="s">
        <v>43</v>
      </c>
    </row>
    <row r="27207" spans="1:34" x14ac:dyDescent="0.25">
      <c r="A27207" t="s">
        <v>2881</v>
      </c>
      <c r="B27207" s="23">
        <f t="shared" si="425"/>
        <v>80.471999999999994</v>
      </c>
      <c r="C27207" s="10">
        <f>VLOOKUP(L27207,custo!A:B,2,0)</f>
        <v>1.3411999999999999</v>
      </c>
      <c r="D27207" s="1">
        <v>45744</v>
      </c>
      <c r="E27207">
        <v>38</v>
      </c>
      <c r="F27207" t="s">
        <v>31</v>
      </c>
      <c r="G27207">
        <v>107513</v>
      </c>
      <c r="H27207" t="s">
        <v>2833</v>
      </c>
      <c r="I27207">
        <v>9631</v>
      </c>
      <c r="J27207" t="s">
        <v>163</v>
      </c>
      <c r="K27207" t="s">
        <v>166</v>
      </c>
      <c r="L27207">
        <v>197201</v>
      </c>
      <c r="M27207" t="s">
        <v>2815</v>
      </c>
      <c r="N27207" t="s">
        <v>65</v>
      </c>
      <c r="O27207" t="s">
        <v>2816</v>
      </c>
      <c r="P27207">
        <v>0.17</v>
      </c>
      <c r="Q27207">
        <v>60</v>
      </c>
      <c r="R27207">
        <v>2.5099999999999998</v>
      </c>
      <c r="S27207">
        <v>10.199999999999999</v>
      </c>
      <c r="T27207">
        <v>150.6</v>
      </c>
      <c r="U27207">
        <v>0</v>
      </c>
      <c r="V27207">
        <v>2.5099999999999998</v>
      </c>
      <c r="W27207">
        <v>150.6</v>
      </c>
      <c r="X27207" t="s">
        <v>77</v>
      </c>
      <c r="Y27207" t="s">
        <v>167</v>
      </c>
      <c r="Z27207" t="s">
        <v>39</v>
      </c>
      <c r="AA27207">
        <v>390</v>
      </c>
      <c r="AB27207" t="s">
        <v>101</v>
      </c>
      <c r="AC27207">
        <v>12033</v>
      </c>
      <c r="AD27207" t="s">
        <v>2513</v>
      </c>
      <c r="AE27207">
        <v>12033</v>
      </c>
      <c r="AF27207" t="s">
        <v>2513</v>
      </c>
      <c r="AG27207">
        <v>81</v>
      </c>
      <c r="AH27207" t="s">
        <v>43</v>
      </c>
    </row>
    <row r="27208" spans="1:34" x14ac:dyDescent="0.25">
      <c r="A27208" t="s">
        <v>2881</v>
      </c>
      <c r="B27208" s="23">
        <f t="shared" si="425"/>
        <v>51.563999999999993</v>
      </c>
      <c r="C27208" s="10">
        <f>VLOOKUP(L27208,custo!A:B,2,0)</f>
        <v>2.1484999999999999</v>
      </c>
      <c r="D27208" s="1">
        <v>45744</v>
      </c>
      <c r="E27208">
        <v>38</v>
      </c>
      <c r="F27208" t="s">
        <v>31</v>
      </c>
      <c r="G27208">
        <v>107513</v>
      </c>
      <c r="H27208" t="s">
        <v>2833</v>
      </c>
      <c r="I27208">
        <v>9631</v>
      </c>
      <c r="J27208" t="s">
        <v>163</v>
      </c>
      <c r="K27208" t="s">
        <v>166</v>
      </c>
      <c r="L27208">
        <v>252030</v>
      </c>
      <c r="M27208" t="s">
        <v>69</v>
      </c>
      <c r="N27208" t="s">
        <v>50</v>
      </c>
      <c r="O27208" t="s">
        <v>70</v>
      </c>
      <c r="P27208">
        <v>0.2</v>
      </c>
      <c r="Q27208">
        <v>24</v>
      </c>
      <c r="R27208">
        <v>3.77</v>
      </c>
      <c r="S27208">
        <v>4.8</v>
      </c>
      <c r="T27208">
        <v>90.48</v>
      </c>
      <c r="U27208">
        <v>0</v>
      </c>
      <c r="V27208">
        <v>3.77</v>
      </c>
      <c r="W27208">
        <v>90.48</v>
      </c>
      <c r="X27208" t="s">
        <v>77</v>
      </c>
      <c r="Y27208" t="s">
        <v>167</v>
      </c>
      <c r="Z27208" t="s">
        <v>39</v>
      </c>
      <c r="AA27208">
        <v>390</v>
      </c>
      <c r="AB27208" t="s">
        <v>101</v>
      </c>
      <c r="AC27208">
        <v>12033</v>
      </c>
      <c r="AD27208" t="s">
        <v>2513</v>
      </c>
      <c r="AE27208">
        <v>12033</v>
      </c>
      <c r="AF27208" t="s">
        <v>2513</v>
      </c>
      <c r="AG27208">
        <v>81</v>
      </c>
      <c r="AH27208" t="s">
        <v>43</v>
      </c>
    </row>
    <row r="27209" spans="1:34" x14ac:dyDescent="0.25">
      <c r="A27209" t="s">
        <v>2881</v>
      </c>
      <c r="B27209" s="23">
        <f t="shared" si="425"/>
        <v>51.599999999999994</v>
      </c>
      <c r="C27209" s="10">
        <f>VLOOKUP(L27209,custo!A:B,2,0)</f>
        <v>2.15</v>
      </c>
      <c r="D27209" s="1">
        <v>45744</v>
      </c>
      <c r="E27209">
        <v>38</v>
      </c>
      <c r="F27209" t="s">
        <v>31</v>
      </c>
      <c r="G27209">
        <v>107513</v>
      </c>
      <c r="H27209" t="s">
        <v>2833</v>
      </c>
      <c r="I27209">
        <v>9631</v>
      </c>
      <c r="J27209" t="s">
        <v>163</v>
      </c>
      <c r="K27209" t="s">
        <v>166</v>
      </c>
      <c r="L27209">
        <v>252130</v>
      </c>
      <c r="M27209" t="s">
        <v>88</v>
      </c>
      <c r="N27209" t="s">
        <v>50</v>
      </c>
      <c r="O27209" t="s">
        <v>89</v>
      </c>
      <c r="P27209">
        <v>0.2</v>
      </c>
      <c r="Q27209">
        <v>24</v>
      </c>
      <c r="R27209">
        <v>3.77</v>
      </c>
      <c r="S27209">
        <v>4.8</v>
      </c>
      <c r="T27209">
        <v>90.48</v>
      </c>
      <c r="U27209">
        <v>0</v>
      </c>
      <c r="V27209">
        <v>3.77</v>
      </c>
      <c r="W27209">
        <v>90.48</v>
      </c>
      <c r="X27209" t="s">
        <v>77</v>
      </c>
      <c r="Y27209" t="s">
        <v>167</v>
      </c>
      <c r="Z27209" t="s">
        <v>39</v>
      </c>
      <c r="AA27209">
        <v>390</v>
      </c>
      <c r="AB27209" t="s">
        <v>101</v>
      </c>
      <c r="AC27209">
        <v>12033</v>
      </c>
      <c r="AD27209" t="s">
        <v>2513</v>
      </c>
      <c r="AE27209">
        <v>12033</v>
      </c>
      <c r="AF27209" t="s">
        <v>2513</v>
      </c>
      <c r="AG27209">
        <v>81</v>
      </c>
      <c r="AH27209" t="s">
        <v>43</v>
      </c>
    </row>
    <row r="27210" spans="1:34" x14ac:dyDescent="0.25">
      <c r="A27210" t="s">
        <v>2881</v>
      </c>
      <c r="B27210" s="23">
        <f t="shared" si="425"/>
        <v>126.14</v>
      </c>
      <c r="C27210" s="10">
        <f>VLOOKUP(L27210,custo!A:B,2,0)</f>
        <v>26.5</v>
      </c>
      <c r="D27210" s="1">
        <v>45744</v>
      </c>
      <c r="E27210">
        <v>38</v>
      </c>
      <c r="F27210" t="s">
        <v>31</v>
      </c>
      <c r="G27210">
        <v>107766</v>
      </c>
      <c r="H27210" t="s">
        <v>2833</v>
      </c>
      <c r="I27210">
        <v>11037</v>
      </c>
      <c r="J27210" t="s">
        <v>950</v>
      </c>
      <c r="K27210" t="s">
        <v>1545</v>
      </c>
      <c r="L27210">
        <v>120245</v>
      </c>
      <c r="M27210" t="s">
        <v>34</v>
      </c>
      <c r="N27210" t="s">
        <v>35</v>
      </c>
      <c r="O27210" t="s">
        <v>36</v>
      </c>
      <c r="P27210">
        <v>1</v>
      </c>
      <c r="Q27210">
        <v>4.76</v>
      </c>
      <c r="R27210">
        <v>35</v>
      </c>
      <c r="S27210">
        <v>4.76</v>
      </c>
      <c r="T27210">
        <v>166.6</v>
      </c>
      <c r="U27210">
        <v>0</v>
      </c>
      <c r="V27210">
        <v>35</v>
      </c>
      <c r="W27210">
        <v>166.6</v>
      </c>
      <c r="X27210" t="s">
        <v>92</v>
      </c>
      <c r="Y27210" t="s">
        <v>974</v>
      </c>
      <c r="Z27210" t="s">
        <v>39</v>
      </c>
      <c r="AA27210">
        <v>110</v>
      </c>
      <c r="AB27210" t="s">
        <v>40</v>
      </c>
      <c r="AC27210">
        <v>11901</v>
      </c>
      <c r="AD27210" t="s">
        <v>41</v>
      </c>
      <c r="AE27210">
        <v>11746</v>
      </c>
      <c r="AF27210" t="s">
        <v>42</v>
      </c>
      <c r="AG27210">
        <v>81</v>
      </c>
      <c r="AH27210" t="s">
        <v>43</v>
      </c>
    </row>
    <row r="27211" spans="1:34" x14ac:dyDescent="0.25">
      <c r="A27211" t="s">
        <v>2881</v>
      </c>
      <c r="B27211" s="23">
        <f t="shared" si="425"/>
        <v>57.627499999999998</v>
      </c>
      <c r="C27211" s="10">
        <f>VLOOKUP(L27211,custo!A:B,2,0)</f>
        <v>31.15</v>
      </c>
      <c r="D27211" s="1">
        <v>45744</v>
      </c>
      <c r="E27211">
        <v>38</v>
      </c>
      <c r="F27211" t="s">
        <v>31</v>
      </c>
      <c r="G27211">
        <v>107766</v>
      </c>
      <c r="H27211" t="s">
        <v>2833</v>
      </c>
      <c r="I27211">
        <v>11037</v>
      </c>
      <c r="J27211" t="s">
        <v>950</v>
      </c>
      <c r="K27211" t="s">
        <v>1545</v>
      </c>
      <c r="L27211">
        <v>120345</v>
      </c>
      <c r="M27211" t="s">
        <v>120</v>
      </c>
      <c r="N27211" t="s">
        <v>35</v>
      </c>
      <c r="O27211" t="s">
        <v>121</v>
      </c>
      <c r="P27211">
        <v>1</v>
      </c>
      <c r="Q27211">
        <v>1.85</v>
      </c>
      <c r="R27211">
        <v>41</v>
      </c>
      <c r="S27211">
        <v>1.85</v>
      </c>
      <c r="T27211">
        <v>75.849999999999994</v>
      </c>
      <c r="U27211">
        <v>0</v>
      </c>
      <c r="V27211">
        <v>41</v>
      </c>
      <c r="W27211">
        <v>75.849999999999994</v>
      </c>
      <c r="X27211" t="s">
        <v>92</v>
      </c>
      <c r="Y27211" t="s">
        <v>974</v>
      </c>
      <c r="Z27211" t="s">
        <v>39</v>
      </c>
      <c r="AA27211">
        <v>110</v>
      </c>
      <c r="AB27211" t="s">
        <v>40</v>
      </c>
      <c r="AC27211">
        <v>11901</v>
      </c>
      <c r="AD27211" t="s">
        <v>41</v>
      </c>
      <c r="AE27211">
        <v>11746</v>
      </c>
      <c r="AF27211" t="s">
        <v>42</v>
      </c>
      <c r="AG27211">
        <v>81</v>
      </c>
      <c r="AH27211" t="s">
        <v>43</v>
      </c>
    </row>
    <row r="27212" spans="1:34" x14ac:dyDescent="0.25">
      <c r="A27212" t="s">
        <v>2881</v>
      </c>
      <c r="B27212" s="23">
        <f t="shared" si="425"/>
        <v>58.460000000000008</v>
      </c>
      <c r="C27212" s="10">
        <f>VLOOKUP(L27212,custo!A:B,2,0)</f>
        <v>31.6</v>
      </c>
      <c r="D27212" s="1">
        <v>45744</v>
      </c>
      <c r="E27212">
        <v>38</v>
      </c>
      <c r="F27212" t="s">
        <v>31</v>
      </c>
      <c r="G27212">
        <v>107766</v>
      </c>
      <c r="H27212" t="s">
        <v>2833</v>
      </c>
      <c r="I27212">
        <v>11037</v>
      </c>
      <c r="J27212" t="s">
        <v>950</v>
      </c>
      <c r="K27212" t="s">
        <v>1545</v>
      </c>
      <c r="L27212">
        <v>120445</v>
      </c>
      <c r="M27212" t="s">
        <v>75</v>
      </c>
      <c r="N27212" t="s">
        <v>35</v>
      </c>
      <c r="O27212" t="s">
        <v>76</v>
      </c>
      <c r="P27212">
        <v>1</v>
      </c>
      <c r="Q27212">
        <v>1.85</v>
      </c>
      <c r="R27212">
        <v>44</v>
      </c>
      <c r="S27212">
        <v>1.85</v>
      </c>
      <c r="T27212">
        <v>81.400000000000006</v>
      </c>
      <c r="U27212">
        <v>0</v>
      </c>
      <c r="V27212">
        <v>44</v>
      </c>
      <c r="W27212">
        <v>81.400000000000006</v>
      </c>
      <c r="X27212" t="s">
        <v>92</v>
      </c>
      <c r="Y27212" t="s">
        <v>974</v>
      </c>
      <c r="Z27212" t="s">
        <v>39</v>
      </c>
      <c r="AA27212">
        <v>110</v>
      </c>
      <c r="AB27212" t="s">
        <v>40</v>
      </c>
      <c r="AC27212">
        <v>11901</v>
      </c>
      <c r="AD27212" t="s">
        <v>41</v>
      </c>
      <c r="AE27212">
        <v>11746</v>
      </c>
      <c r="AF27212" t="s">
        <v>42</v>
      </c>
      <c r="AG27212">
        <v>81</v>
      </c>
      <c r="AH27212" t="s">
        <v>43</v>
      </c>
    </row>
    <row r="27213" spans="1:34" x14ac:dyDescent="0.25">
      <c r="A27213" t="s">
        <v>2881</v>
      </c>
      <c r="B27213" s="23">
        <f t="shared" si="425"/>
        <v>20.393999999999998</v>
      </c>
      <c r="C27213" s="10">
        <f>VLOOKUP(L27213,custo!A:B,2,0)</f>
        <v>1.6995</v>
      </c>
      <c r="D27213" s="1">
        <v>45744</v>
      </c>
      <c r="E27213">
        <v>38</v>
      </c>
      <c r="F27213" t="s">
        <v>31</v>
      </c>
      <c r="G27213">
        <v>107766</v>
      </c>
      <c r="H27213" t="s">
        <v>2833</v>
      </c>
      <c r="I27213">
        <v>11037</v>
      </c>
      <c r="J27213" t="s">
        <v>950</v>
      </c>
      <c r="K27213" t="s">
        <v>1545</v>
      </c>
      <c r="L27213">
        <v>138170</v>
      </c>
      <c r="M27213" t="s">
        <v>146</v>
      </c>
      <c r="N27213" t="s">
        <v>45</v>
      </c>
      <c r="O27213" t="s">
        <v>147</v>
      </c>
      <c r="P27213">
        <v>0.9</v>
      </c>
      <c r="Q27213">
        <v>12</v>
      </c>
      <c r="R27213">
        <v>4.2</v>
      </c>
      <c r="S27213">
        <v>10.8</v>
      </c>
      <c r="T27213">
        <v>50.4</v>
      </c>
      <c r="U27213">
        <v>0</v>
      </c>
      <c r="V27213">
        <v>4.2</v>
      </c>
      <c r="W27213">
        <v>50.4</v>
      </c>
      <c r="X27213" t="s">
        <v>92</v>
      </c>
      <c r="Y27213" t="s">
        <v>974</v>
      </c>
      <c r="Z27213" t="s">
        <v>39</v>
      </c>
      <c r="AA27213">
        <v>110</v>
      </c>
      <c r="AB27213" t="s">
        <v>40</v>
      </c>
      <c r="AC27213">
        <v>11901</v>
      </c>
      <c r="AD27213" t="s">
        <v>41</v>
      </c>
      <c r="AE27213">
        <v>11746</v>
      </c>
      <c r="AF27213" t="s">
        <v>42</v>
      </c>
      <c r="AG27213">
        <v>81</v>
      </c>
      <c r="AH27213" t="s">
        <v>43</v>
      </c>
    </row>
    <row r="27214" spans="1:34" x14ac:dyDescent="0.25">
      <c r="A27214" t="s">
        <v>2881</v>
      </c>
      <c r="B27214" s="23">
        <f t="shared" si="425"/>
        <v>28.6</v>
      </c>
      <c r="C27214" s="10">
        <f>VLOOKUP(L27214,custo!A:B,2,0)</f>
        <v>14.3</v>
      </c>
      <c r="D27214" s="1">
        <v>45744</v>
      </c>
      <c r="E27214">
        <v>38</v>
      </c>
      <c r="F27214" t="s">
        <v>31</v>
      </c>
      <c r="G27214">
        <v>107766</v>
      </c>
      <c r="H27214" t="s">
        <v>2833</v>
      </c>
      <c r="I27214">
        <v>11037</v>
      </c>
      <c r="J27214" t="s">
        <v>950</v>
      </c>
      <c r="K27214" t="s">
        <v>1545</v>
      </c>
      <c r="L27214">
        <v>152545</v>
      </c>
      <c r="M27214" t="s">
        <v>104</v>
      </c>
      <c r="N27214" t="s">
        <v>59</v>
      </c>
      <c r="O27214" t="s">
        <v>105</v>
      </c>
      <c r="P27214">
        <v>0.5</v>
      </c>
      <c r="Q27214">
        <v>2</v>
      </c>
      <c r="R27214">
        <v>21.5</v>
      </c>
      <c r="S27214">
        <v>1</v>
      </c>
      <c r="T27214">
        <v>43</v>
      </c>
      <c r="U27214">
        <v>0</v>
      </c>
      <c r="V27214">
        <v>21.5</v>
      </c>
      <c r="W27214">
        <v>43</v>
      </c>
      <c r="X27214" t="s">
        <v>92</v>
      </c>
      <c r="Y27214" t="s">
        <v>974</v>
      </c>
      <c r="Z27214" t="s">
        <v>39</v>
      </c>
      <c r="AA27214">
        <v>110</v>
      </c>
      <c r="AB27214" t="s">
        <v>40</v>
      </c>
      <c r="AC27214">
        <v>11901</v>
      </c>
      <c r="AD27214" t="s">
        <v>41</v>
      </c>
      <c r="AE27214">
        <v>11746</v>
      </c>
      <c r="AF27214" t="s">
        <v>42</v>
      </c>
      <c r="AG27214">
        <v>81</v>
      </c>
      <c r="AH27214" t="s">
        <v>43</v>
      </c>
    </row>
    <row r="27215" spans="1:34" x14ac:dyDescent="0.25">
      <c r="A27215" t="s">
        <v>2881</v>
      </c>
      <c r="B27215" s="23">
        <f t="shared" si="425"/>
        <v>27</v>
      </c>
      <c r="C27215" s="10">
        <f>VLOOKUP(L27215,custo!A:B,2,0)</f>
        <v>4.5</v>
      </c>
      <c r="D27215" s="1">
        <v>45744</v>
      </c>
      <c r="E27215">
        <v>38</v>
      </c>
      <c r="F27215" t="s">
        <v>31</v>
      </c>
      <c r="G27215">
        <v>107766</v>
      </c>
      <c r="H27215" t="s">
        <v>2833</v>
      </c>
      <c r="I27215">
        <v>11037</v>
      </c>
      <c r="J27215" t="s">
        <v>950</v>
      </c>
      <c r="K27215" t="s">
        <v>1545</v>
      </c>
      <c r="L27215">
        <v>153035</v>
      </c>
      <c r="M27215" t="s">
        <v>148</v>
      </c>
      <c r="N27215" t="s">
        <v>59</v>
      </c>
      <c r="O27215" t="s">
        <v>149</v>
      </c>
      <c r="P27215">
        <v>0.2</v>
      </c>
      <c r="Q27215">
        <v>6</v>
      </c>
      <c r="R27215">
        <v>7</v>
      </c>
      <c r="S27215">
        <v>1.2</v>
      </c>
      <c r="T27215">
        <v>42</v>
      </c>
      <c r="U27215">
        <v>0</v>
      </c>
      <c r="V27215">
        <v>7</v>
      </c>
      <c r="W27215">
        <v>42</v>
      </c>
      <c r="X27215" t="s">
        <v>92</v>
      </c>
      <c r="Y27215" t="s">
        <v>974</v>
      </c>
      <c r="Z27215" t="s">
        <v>39</v>
      </c>
      <c r="AA27215">
        <v>110</v>
      </c>
      <c r="AB27215" t="s">
        <v>40</v>
      </c>
      <c r="AC27215">
        <v>11901</v>
      </c>
      <c r="AD27215" t="s">
        <v>41</v>
      </c>
      <c r="AE27215">
        <v>11746</v>
      </c>
      <c r="AF27215" t="s">
        <v>42</v>
      </c>
      <c r="AG27215">
        <v>81</v>
      </c>
      <c r="AH27215" t="s">
        <v>43</v>
      </c>
    </row>
    <row r="27216" spans="1:34" x14ac:dyDescent="0.25">
      <c r="A27216" t="s">
        <v>2881</v>
      </c>
      <c r="B27216" s="23">
        <f t="shared" si="425"/>
        <v>30.517199999999999</v>
      </c>
      <c r="C27216" s="10">
        <f>VLOOKUP(L27216,custo!A:B,2,0)</f>
        <v>5.0861999999999998</v>
      </c>
      <c r="D27216" s="1">
        <v>45744</v>
      </c>
      <c r="E27216">
        <v>38</v>
      </c>
      <c r="F27216" t="s">
        <v>31</v>
      </c>
      <c r="G27216">
        <v>107766</v>
      </c>
      <c r="H27216" t="s">
        <v>2833</v>
      </c>
      <c r="I27216">
        <v>11037</v>
      </c>
      <c r="J27216" t="s">
        <v>950</v>
      </c>
      <c r="K27216" t="s">
        <v>1545</v>
      </c>
      <c r="L27216">
        <v>154520</v>
      </c>
      <c r="M27216" t="s">
        <v>106</v>
      </c>
      <c r="N27216" t="s">
        <v>107</v>
      </c>
      <c r="O27216" t="s">
        <v>108</v>
      </c>
      <c r="P27216">
        <v>0.4</v>
      </c>
      <c r="Q27216">
        <v>6</v>
      </c>
      <c r="R27216">
        <v>8.4</v>
      </c>
      <c r="S27216">
        <v>2.4</v>
      </c>
      <c r="T27216">
        <v>50.4</v>
      </c>
      <c r="U27216">
        <v>0</v>
      </c>
      <c r="V27216">
        <v>8.4</v>
      </c>
      <c r="W27216">
        <v>50.4</v>
      </c>
      <c r="X27216" t="s">
        <v>92</v>
      </c>
      <c r="Y27216" t="s">
        <v>974</v>
      </c>
      <c r="Z27216" t="s">
        <v>39</v>
      </c>
      <c r="AA27216">
        <v>110</v>
      </c>
      <c r="AB27216" t="s">
        <v>40</v>
      </c>
      <c r="AC27216">
        <v>11901</v>
      </c>
      <c r="AD27216" t="s">
        <v>41</v>
      </c>
      <c r="AE27216">
        <v>11746</v>
      </c>
      <c r="AF27216" t="s">
        <v>42</v>
      </c>
      <c r="AG27216">
        <v>81</v>
      </c>
      <c r="AH27216" t="s">
        <v>43</v>
      </c>
    </row>
    <row r="27217" spans="1:34" x14ac:dyDescent="0.25">
      <c r="A27217" t="s">
        <v>2881</v>
      </c>
      <c r="B27217" s="23">
        <f t="shared" si="425"/>
        <v>6.3996000000000004</v>
      </c>
      <c r="C27217" s="10">
        <f>VLOOKUP(L27217,custo!A:B,2,0)</f>
        <v>1.5999000000000001</v>
      </c>
      <c r="D27217" s="1">
        <v>45744</v>
      </c>
      <c r="E27217">
        <v>38</v>
      </c>
      <c r="F27217" t="s">
        <v>31</v>
      </c>
      <c r="G27217">
        <v>107766</v>
      </c>
      <c r="H27217" t="s">
        <v>2833</v>
      </c>
      <c r="I27217">
        <v>11037</v>
      </c>
      <c r="J27217" t="s">
        <v>950</v>
      </c>
      <c r="K27217" t="s">
        <v>1545</v>
      </c>
      <c r="L27217">
        <v>187001</v>
      </c>
      <c r="M27217" t="s">
        <v>64</v>
      </c>
      <c r="N27217" t="s">
        <v>65</v>
      </c>
      <c r="O27217" t="s">
        <v>66</v>
      </c>
      <c r="P27217">
        <v>0.15</v>
      </c>
      <c r="Q27217">
        <v>4</v>
      </c>
      <c r="R27217">
        <v>2.7</v>
      </c>
      <c r="S27217">
        <v>0.6</v>
      </c>
      <c r="T27217">
        <v>10.8</v>
      </c>
      <c r="U27217">
        <v>0</v>
      </c>
      <c r="V27217">
        <v>2.7</v>
      </c>
      <c r="W27217">
        <v>10.8</v>
      </c>
      <c r="X27217" t="s">
        <v>92</v>
      </c>
      <c r="Y27217" t="s">
        <v>974</v>
      </c>
      <c r="Z27217" t="s">
        <v>39</v>
      </c>
      <c r="AA27217">
        <v>110</v>
      </c>
      <c r="AB27217" t="s">
        <v>40</v>
      </c>
      <c r="AC27217">
        <v>11901</v>
      </c>
      <c r="AD27217" t="s">
        <v>41</v>
      </c>
      <c r="AE27217">
        <v>11746</v>
      </c>
      <c r="AF27217" t="s">
        <v>42</v>
      </c>
      <c r="AG27217">
        <v>81</v>
      </c>
      <c r="AH27217" t="s">
        <v>43</v>
      </c>
    </row>
    <row r="27218" spans="1:34" x14ac:dyDescent="0.25">
      <c r="A27218" t="s">
        <v>2881</v>
      </c>
      <c r="B27218" s="23">
        <f t="shared" si="425"/>
        <v>1.5999000000000001</v>
      </c>
      <c r="C27218" s="10">
        <f>VLOOKUP(L27218,custo!A:B,2,0)</f>
        <v>1.5999000000000001</v>
      </c>
      <c r="D27218" s="1">
        <v>45744</v>
      </c>
      <c r="E27218">
        <v>38</v>
      </c>
      <c r="F27218" t="s">
        <v>31</v>
      </c>
      <c r="G27218">
        <v>107766</v>
      </c>
      <c r="H27218" t="s">
        <v>2833</v>
      </c>
      <c r="I27218">
        <v>11037</v>
      </c>
      <c r="J27218" t="s">
        <v>950</v>
      </c>
      <c r="K27218" t="s">
        <v>1545</v>
      </c>
      <c r="L27218">
        <v>187201</v>
      </c>
      <c r="M27218" t="s">
        <v>109</v>
      </c>
      <c r="N27218" t="s">
        <v>65</v>
      </c>
      <c r="O27218" t="s">
        <v>110</v>
      </c>
      <c r="P27218">
        <v>0.15</v>
      </c>
      <c r="Q27218">
        <v>1</v>
      </c>
      <c r="R27218">
        <v>2.6</v>
      </c>
      <c r="S27218">
        <v>0.15</v>
      </c>
      <c r="T27218">
        <v>2.6</v>
      </c>
      <c r="U27218">
        <v>0</v>
      </c>
      <c r="V27218">
        <v>2.6</v>
      </c>
      <c r="W27218">
        <v>2.6</v>
      </c>
      <c r="X27218" t="s">
        <v>92</v>
      </c>
      <c r="Y27218" t="s">
        <v>974</v>
      </c>
      <c r="Z27218" t="s">
        <v>39</v>
      </c>
      <c r="AA27218">
        <v>110</v>
      </c>
      <c r="AB27218" t="s">
        <v>40</v>
      </c>
      <c r="AC27218">
        <v>11901</v>
      </c>
      <c r="AD27218" t="s">
        <v>41</v>
      </c>
      <c r="AE27218">
        <v>11746</v>
      </c>
      <c r="AF27218" t="s">
        <v>42</v>
      </c>
      <c r="AG27218">
        <v>81</v>
      </c>
      <c r="AH27218" t="s">
        <v>43</v>
      </c>
    </row>
    <row r="27219" spans="1:34" x14ac:dyDescent="0.25">
      <c r="A27219" t="s">
        <v>2881</v>
      </c>
      <c r="B27219" s="23">
        <f t="shared" si="425"/>
        <v>5.4</v>
      </c>
      <c r="C27219" s="10">
        <f>VLOOKUP(L27219,custo!A:B,2,0)</f>
        <v>1.35</v>
      </c>
      <c r="D27219" s="1">
        <v>45744</v>
      </c>
      <c r="E27219">
        <v>38</v>
      </c>
      <c r="F27219" t="s">
        <v>31</v>
      </c>
      <c r="G27219">
        <v>107766</v>
      </c>
      <c r="H27219" t="s">
        <v>2833</v>
      </c>
      <c r="I27219">
        <v>11037</v>
      </c>
      <c r="J27219" t="s">
        <v>950</v>
      </c>
      <c r="K27219" t="s">
        <v>1545</v>
      </c>
      <c r="L27219">
        <v>188025</v>
      </c>
      <c r="M27219" t="s">
        <v>67</v>
      </c>
      <c r="N27219" t="s">
        <v>65</v>
      </c>
      <c r="O27219" t="s">
        <v>68</v>
      </c>
      <c r="P27219">
        <v>0.17</v>
      </c>
      <c r="Q27219">
        <v>4</v>
      </c>
      <c r="R27219">
        <v>2.5</v>
      </c>
      <c r="S27219">
        <v>0.68</v>
      </c>
      <c r="T27219">
        <v>10</v>
      </c>
      <c r="U27219">
        <v>0</v>
      </c>
      <c r="V27219">
        <v>2.5</v>
      </c>
      <c r="W27219">
        <v>10</v>
      </c>
      <c r="X27219" t="s">
        <v>92</v>
      </c>
      <c r="Y27219" t="s">
        <v>974</v>
      </c>
      <c r="Z27219" t="s">
        <v>39</v>
      </c>
      <c r="AA27219">
        <v>110</v>
      </c>
      <c r="AB27219" t="s">
        <v>40</v>
      </c>
      <c r="AC27219">
        <v>11901</v>
      </c>
      <c r="AD27219" t="s">
        <v>41</v>
      </c>
      <c r="AE27219">
        <v>11746</v>
      </c>
      <c r="AF27219" t="s">
        <v>42</v>
      </c>
      <c r="AG27219">
        <v>81</v>
      </c>
      <c r="AH27219" t="s">
        <v>43</v>
      </c>
    </row>
    <row r="27220" spans="1:34" x14ac:dyDescent="0.25">
      <c r="A27220" t="s">
        <v>2881</v>
      </c>
      <c r="B27220" s="23">
        <f t="shared" si="425"/>
        <v>4.0500000000000007</v>
      </c>
      <c r="C27220" s="10">
        <f>VLOOKUP(L27220,custo!A:B,2,0)</f>
        <v>1.35</v>
      </c>
      <c r="D27220" s="1">
        <v>45744</v>
      </c>
      <c r="E27220">
        <v>38</v>
      </c>
      <c r="F27220" t="s">
        <v>31</v>
      </c>
      <c r="G27220">
        <v>107766</v>
      </c>
      <c r="H27220" t="s">
        <v>2833</v>
      </c>
      <c r="I27220">
        <v>11037</v>
      </c>
      <c r="J27220" t="s">
        <v>950</v>
      </c>
      <c r="K27220" t="s">
        <v>1545</v>
      </c>
      <c r="L27220">
        <v>188125</v>
      </c>
      <c r="M27220" t="s">
        <v>113</v>
      </c>
      <c r="N27220" t="s">
        <v>65</v>
      </c>
      <c r="O27220" t="s">
        <v>114</v>
      </c>
      <c r="P27220">
        <v>0.17</v>
      </c>
      <c r="Q27220">
        <v>3</v>
      </c>
      <c r="R27220">
        <v>2.5</v>
      </c>
      <c r="S27220">
        <v>0.51</v>
      </c>
      <c r="T27220">
        <v>7.5</v>
      </c>
      <c r="U27220">
        <v>0</v>
      </c>
      <c r="V27220">
        <v>2.5</v>
      </c>
      <c r="W27220">
        <v>7.5</v>
      </c>
      <c r="X27220" t="s">
        <v>92</v>
      </c>
      <c r="Y27220" t="s">
        <v>974</v>
      </c>
      <c r="Z27220" t="s">
        <v>39</v>
      </c>
      <c r="AA27220">
        <v>110</v>
      </c>
      <c r="AB27220" t="s">
        <v>40</v>
      </c>
      <c r="AC27220">
        <v>11901</v>
      </c>
      <c r="AD27220" t="s">
        <v>41</v>
      </c>
      <c r="AE27220">
        <v>11746</v>
      </c>
      <c r="AF27220" t="s">
        <v>42</v>
      </c>
      <c r="AG27220">
        <v>81</v>
      </c>
      <c r="AH27220" t="s">
        <v>43</v>
      </c>
    </row>
    <row r="27221" spans="1:34" x14ac:dyDescent="0.25">
      <c r="A27221" t="s">
        <v>2881</v>
      </c>
      <c r="B27221" s="23">
        <f t="shared" si="425"/>
        <v>5.4</v>
      </c>
      <c r="C27221" s="10">
        <f>VLOOKUP(L27221,custo!A:B,2,0)</f>
        <v>1.35</v>
      </c>
      <c r="D27221" s="1">
        <v>45744</v>
      </c>
      <c r="E27221">
        <v>38</v>
      </c>
      <c r="F27221" t="s">
        <v>31</v>
      </c>
      <c r="G27221">
        <v>107766</v>
      </c>
      <c r="H27221" t="s">
        <v>2833</v>
      </c>
      <c r="I27221">
        <v>11037</v>
      </c>
      <c r="J27221" t="s">
        <v>950</v>
      </c>
      <c r="K27221" t="s">
        <v>1545</v>
      </c>
      <c r="L27221">
        <v>188225</v>
      </c>
      <c r="M27221" t="s">
        <v>115</v>
      </c>
      <c r="N27221" t="s">
        <v>65</v>
      </c>
      <c r="O27221" t="s">
        <v>116</v>
      </c>
      <c r="P27221">
        <v>0.17</v>
      </c>
      <c r="Q27221">
        <v>4</v>
      </c>
      <c r="R27221">
        <v>2.5</v>
      </c>
      <c r="S27221">
        <v>0.68</v>
      </c>
      <c r="T27221">
        <v>10</v>
      </c>
      <c r="U27221">
        <v>0</v>
      </c>
      <c r="V27221">
        <v>2.5</v>
      </c>
      <c r="W27221">
        <v>10</v>
      </c>
      <c r="X27221" t="s">
        <v>92</v>
      </c>
      <c r="Y27221" t="s">
        <v>974</v>
      </c>
      <c r="Z27221" t="s">
        <v>39</v>
      </c>
      <c r="AA27221">
        <v>110</v>
      </c>
      <c r="AB27221" t="s">
        <v>40</v>
      </c>
      <c r="AC27221">
        <v>11901</v>
      </c>
      <c r="AD27221" t="s">
        <v>41</v>
      </c>
      <c r="AE27221">
        <v>11746</v>
      </c>
      <c r="AF27221" t="s">
        <v>42</v>
      </c>
      <c r="AG27221">
        <v>81</v>
      </c>
      <c r="AH27221" t="s">
        <v>43</v>
      </c>
    </row>
    <row r="27222" spans="1:34" x14ac:dyDescent="0.25">
      <c r="A27222" t="s">
        <v>2881</v>
      </c>
      <c r="B27222" s="23">
        <f t="shared" si="425"/>
        <v>6.2004000000000001</v>
      </c>
      <c r="C27222" s="10">
        <f>VLOOKUP(L27222,custo!A:B,2,0)</f>
        <v>1.5501</v>
      </c>
      <c r="D27222" s="1">
        <v>45744</v>
      </c>
      <c r="E27222">
        <v>38</v>
      </c>
      <c r="F27222" t="s">
        <v>31</v>
      </c>
      <c r="G27222">
        <v>107766</v>
      </c>
      <c r="H27222" t="s">
        <v>2833</v>
      </c>
      <c r="I27222">
        <v>11037</v>
      </c>
      <c r="J27222" t="s">
        <v>950</v>
      </c>
      <c r="K27222" t="s">
        <v>1545</v>
      </c>
      <c r="L27222">
        <v>197001</v>
      </c>
      <c r="M27222" t="s">
        <v>2119</v>
      </c>
      <c r="N27222" t="s">
        <v>65</v>
      </c>
      <c r="O27222" t="s">
        <v>2120</v>
      </c>
      <c r="P27222">
        <v>0.17</v>
      </c>
      <c r="Q27222">
        <v>4</v>
      </c>
      <c r="R27222">
        <v>2.8</v>
      </c>
      <c r="S27222">
        <v>0.68</v>
      </c>
      <c r="T27222">
        <v>11.2</v>
      </c>
      <c r="U27222">
        <v>0</v>
      </c>
      <c r="V27222">
        <v>2.8</v>
      </c>
      <c r="W27222">
        <v>11.2</v>
      </c>
      <c r="X27222" t="s">
        <v>92</v>
      </c>
      <c r="Y27222" t="s">
        <v>974</v>
      </c>
      <c r="Z27222" t="s">
        <v>39</v>
      </c>
      <c r="AA27222">
        <v>110</v>
      </c>
      <c r="AB27222" t="s">
        <v>40</v>
      </c>
      <c r="AC27222">
        <v>11901</v>
      </c>
      <c r="AD27222" t="s">
        <v>41</v>
      </c>
      <c r="AE27222">
        <v>11746</v>
      </c>
      <c r="AF27222" t="s">
        <v>42</v>
      </c>
      <c r="AG27222">
        <v>81</v>
      </c>
      <c r="AH27222" t="s">
        <v>43</v>
      </c>
    </row>
    <row r="27223" spans="1:34" x14ac:dyDescent="0.25">
      <c r="A27223" t="s">
        <v>2881</v>
      </c>
      <c r="B27223" s="23">
        <f t="shared" si="425"/>
        <v>5.3647999999999998</v>
      </c>
      <c r="C27223" s="10">
        <f>VLOOKUP(L27223,custo!A:B,2,0)</f>
        <v>1.3411999999999999</v>
      </c>
      <c r="D27223" s="1">
        <v>45744</v>
      </c>
      <c r="E27223">
        <v>38</v>
      </c>
      <c r="F27223" t="s">
        <v>31</v>
      </c>
      <c r="G27223">
        <v>107766</v>
      </c>
      <c r="H27223" t="s">
        <v>2833</v>
      </c>
      <c r="I27223">
        <v>11037</v>
      </c>
      <c r="J27223" t="s">
        <v>950</v>
      </c>
      <c r="K27223" t="s">
        <v>1545</v>
      </c>
      <c r="L27223">
        <v>197201</v>
      </c>
      <c r="M27223" t="s">
        <v>2815</v>
      </c>
      <c r="N27223" t="s">
        <v>65</v>
      </c>
      <c r="O27223" t="s">
        <v>2816</v>
      </c>
      <c r="P27223">
        <v>0.17</v>
      </c>
      <c r="Q27223">
        <v>4</v>
      </c>
      <c r="R27223">
        <v>2.8</v>
      </c>
      <c r="S27223">
        <v>0.68</v>
      </c>
      <c r="T27223">
        <v>11.2</v>
      </c>
      <c r="U27223">
        <v>0</v>
      </c>
      <c r="V27223">
        <v>2.8</v>
      </c>
      <c r="W27223">
        <v>11.2</v>
      </c>
      <c r="X27223" t="s">
        <v>92</v>
      </c>
      <c r="Y27223" t="s">
        <v>974</v>
      </c>
      <c r="Z27223" t="s">
        <v>39</v>
      </c>
      <c r="AA27223">
        <v>110</v>
      </c>
      <c r="AB27223" t="s">
        <v>40</v>
      </c>
      <c r="AC27223">
        <v>11901</v>
      </c>
      <c r="AD27223" t="s">
        <v>41</v>
      </c>
      <c r="AE27223">
        <v>11746</v>
      </c>
      <c r="AF27223" t="s">
        <v>42</v>
      </c>
      <c r="AG27223">
        <v>81</v>
      </c>
      <c r="AH27223" t="s">
        <v>43</v>
      </c>
    </row>
    <row r="27224" spans="1:34" x14ac:dyDescent="0.25">
      <c r="A27224" t="s">
        <v>2881</v>
      </c>
      <c r="B27224" s="23">
        <f t="shared" si="425"/>
        <v>12.890999999999998</v>
      </c>
      <c r="C27224" s="10">
        <f>VLOOKUP(L27224,custo!A:B,2,0)</f>
        <v>2.1484999999999999</v>
      </c>
      <c r="D27224" s="1">
        <v>45744</v>
      </c>
      <c r="E27224">
        <v>38</v>
      </c>
      <c r="F27224" t="s">
        <v>31</v>
      </c>
      <c r="G27224">
        <v>107766</v>
      </c>
      <c r="H27224" t="s">
        <v>2833</v>
      </c>
      <c r="I27224">
        <v>11037</v>
      </c>
      <c r="J27224" t="s">
        <v>950</v>
      </c>
      <c r="K27224" t="s">
        <v>1545</v>
      </c>
      <c r="L27224">
        <v>252030</v>
      </c>
      <c r="M27224" t="s">
        <v>69</v>
      </c>
      <c r="N27224" t="s">
        <v>50</v>
      </c>
      <c r="O27224" t="s">
        <v>70</v>
      </c>
      <c r="P27224">
        <v>0.2</v>
      </c>
      <c r="Q27224">
        <v>6</v>
      </c>
      <c r="R27224">
        <v>4.2</v>
      </c>
      <c r="S27224">
        <v>1.2</v>
      </c>
      <c r="T27224">
        <v>25.2</v>
      </c>
      <c r="U27224">
        <v>0</v>
      </c>
      <c r="V27224">
        <v>4.2</v>
      </c>
      <c r="W27224">
        <v>25.2</v>
      </c>
      <c r="X27224" t="s">
        <v>92</v>
      </c>
      <c r="Y27224" t="s">
        <v>974</v>
      </c>
      <c r="Z27224" t="s">
        <v>39</v>
      </c>
      <c r="AA27224">
        <v>110</v>
      </c>
      <c r="AB27224" t="s">
        <v>40</v>
      </c>
      <c r="AC27224">
        <v>11901</v>
      </c>
      <c r="AD27224" t="s">
        <v>41</v>
      </c>
      <c r="AE27224">
        <v>11746</v>
      </c>
      <c r="AF27224" t="s">
        <v>42</v>
      </c>
      <c r="AG27224">
        <v>81</v>
      </c>
      <c r="AH27224" t="s">
        <v>43</v>
      </c>
    </row>
    <row r="27225" spans="1:34" x14ac:dyDescent="0.25">
      <c r="A27225" t="s">
        <v>2881</v>
      </c>
      <c r="B27225" s="23">
        <f t="shared" si="425"/>
        <v>501.11500000000001</v>
      </c>
      <c r="C27225" s="10">
        <f>VLOOKUP(L27225,custo!A:B,2,0)</f>
        <v>26.5</v>
      </c>
      <c r="D27225" s="1">
        <v>45744</v>
      </c>
      <c r="E27225">
        <v>38</v>
      </c>
      <c r="F27225" t="s">
        <v>31</v>
      </c>
      <c r="G27225">
        <v>107853</v>
      </c>
      <c r="H27225" t="s">
        <v>2833</v>
      </c>
      <c r="I27225">
        <v>11743</v>
      </c>
      <c r="J27225" t="s">
        <v>1006</v>
      </c>
      <c r="K27225" t="s">
        <v>1008</v>
      </c>
      <c r="L27225">
        <v>120245</v>
      </c>
      <c r="M27225" t="s">
        <v>34</v>
      </c>
      <c r="N27225" t="s">
        <v>35</v>
      </c>
      <c r="O27225" t="s">
        <v>36</v>
      </c>
      <c r="P27225">
        <v>1</v>
      </c>
      <c r="Q27225">
        <v>18.91</v>
      </c>
      <c r="R27225">
        <v>32</v>
      </c>
      <c r="S27225">
        <v>18.91</v>
      </c>
      <c r="T27225">
        <v>605.12</v>
      </c>
      <c r="U27225">
        <v>0</v>
      </c>
      <c r="V27225">
        <v>32</v>
      </c>
      <c r="W27225">
        <v>605.12</v>
      </c>
      <c r="X27225" t="s">
        <v>140</v>
      </c>
      <c r="Y27225" t="s">
        <v>867</v>
      </c>
      <c r="Z27225" t="s">
        <v>39</v>
      </c>
      <c r="AA27225">
        <v>150</v>
      </c>
      <c r="AB27225" t="s">
        <v>1003</v>
      </c>
      <c r="AC27225">
        <v>11889</v>
      </c>
      <c r="AD27225" t="s">
        <v>1004</v>
      </c>
      <c r="AE27225">
        <v>11746</v>
      </c>
      <c r="AF27225" t="s">
        <v>42</v>
      </c>
      <c r="AG27225">
        <v>81</v>
      </c>
      <c r="AH27225" t="s">
        <v>43</v>
      </c>
    </row>
    <row r="27226" spans="1:34" x14ac:dyDescent="0.25">
      <c r="A27226" t="s">
        <v>2881</v>
      </c>
      <c r="B27226" s="23">
        <f t="shared" si="425"/>
        <v>58.250500000000002</v>
      </c>
      <c r="C27226" s="10">
        <f>VLOOKUP(L27226,custo!A:B,2,0)</f>
        <v>31.15</v>
      </c>
      <c r="D27226" s="1">
        <v>45744</v>
      </c>
      <c r="E27226">
        <v>38</v>
      </c>
      <c r="F27226" t="s">
        <v>31</v>
      </c>
      <c r="G27226">
        <v>107853</v>
      </c>
      <c r="H27226" t="s">
        <v>2833</v>
      </c>
      <c r="I27226">
        <v>11743</v>
      </c>
      <c r="J27226" t="s">
        <v>1006</v>
      </c>
      <c r="K27226" t="s">
        <v>1008</v>
      </c>
      <c r="L27226">
        <v>120345</v>
      </c>
      <c r="M27226" t="s">
        <v>120</v>
      </c>
      <c r="N27226" t="s">
        <v>35</v>
      </c>
      <c r="O27226" t="s">
        <v>121</v>
      </c>
      <c r="P27226">
        <v>1</v>
      </c>
      <c r="Q27226">
        <v>1.87</v>
      </c>
      <c r="R27226">
        <v>41</v>
      </c>
      <c r="S27226">
        <v>1.87</v>
      </c>
      <c r="T27226">
        <v>76.67</v>
      </c>
      <c r="U27226">
        <v>0</v>
      </c>
      <c r="V27226">
        <v>41</v>
      </c>
      <c r="W27226">
        <v>76.67</v>
      </c>
      <c r="X27226" t="s">
        <v>140</v>
      </c>
      <c r="Y27226" t="s">
        <v>867</v>
      </c>
      <c r="Z27226" t="s">
        <v>39</v>
      </c>
      <c r="AA27226">
        <v>150</v>
      </c>
      <c r="AB27226" t="s">
        <v>1003</v>
      </c>
      <c r="AC27226">
        <v>11889</v>
      </c>
      <c r="AD27226" t="s">
        <v>1004</v>
      </c>
      <c r="AE27226">
        <v>11746</v>
      </c>
      <c r="AF27226" t="s">
        <v>42</v>
      </c>
      <c r="AG27226">
        <v>81</v>
      </c>
      <c r="AH27226" t="s">
        <v>43</v>
      </c>
    </row>
    <row r="27227" spans="1:34" x14ac:dyDescent="0.25">
      <c r="A27227" t="s">
        <v>2881</v>
      </c>
      <c r="B27227" s="23">
        <f t="shared" si="425"/>
        <v>29.704000000000001</v>
      </c>
      <c r="C27227" s="10">
        <f>VLOOKUP(L27227,custo!A:B,2,0)</f>
        <v>31.6</v>
      </c>
      <c r="D27227" s="1">
        <v>45744</v>
      </c>
      <c r="E27227">
        <v>38</v>
      </c>
      <c r="F27227" t="s">
        <v>31</v>
      </c>
      <c r="G27227">
        <v>107853</v>
      </c>
      <c r="H27227" t="s">
        <v>2833</v>
      </c>
      <c r="I27227">
        <v>11743</v>
      </c>
      <c r="J27227" t="s">
        <v>1006</v>
      </c>
      <c r="K27227" t="s">
        <v>1008</v>
      </c>
      <c r="L27227">
        <v>120445</v>
      </c>
      <c r="M27227" t="s">
        <v>75</v>
      </c>
      <c r="N27227" t="s">
        <v>35</v>
      </c>
      <c r="O27227" t="s">
        <v>76</v>
      </c>
      <c r="P27227">
        <v>1</v>
      </c>
      <c r="Q27227">
        <v>0.94</v>
      </c>
      <c r="R27227">
        <v>44</v>
      </c>
      <c r="S27227">
        <v>0.94</v>
      </c>
      <c r="T27227">
        <v>41.36</v>
      </c>
      <c r="U27227">
        <v>0</v>
      </c>
      <c r="V27227">
        <v>44</v>
      </c>
      <c r="W27227">
        <v>41.36</v>
      </c>
      <c r="X27227" t="s">
        <v>140</v>
      </c>
      <c r="Y27227" t="s">
        <v>867</v>
      </c>
      <c r="Z27227" t="s">
        <v>39</v>
      </c>
      <c r="AA27227">
        <v>150</v>
      </c>
      <c r="AB27227" t="s">
        <v>1003</v>
      </c>
      <c r="AC27227">
        <v>11889</v>
      </c>
      <c r="AD27227" t="s">
        <v>1004</v>
      </c>
      <c r="AE27227">
        <v>11746</v>
      </c>
      <c r="AF27227" t="s">
        <v>42</v>
      </c>
      <c r="AG27227">
        <v>81</v>
      </c>
      <c r="AH27227" t="s">
        <v>43</v>
      </c>
    </row>
    <row r="27228" spans="1:34" x14ac:dyDescent="0.25">
      <c r="A27228" t="s">
        <v>2881</v>
      </c>
      <c r="B27228" s="23">
        <f t="shared" si="425"/>
        <v>28.8</v>
      </c>
      <c r="C27228" s="10">
        <f>VLOOKUP(L27228,custo!A:B,2,0)</f>
        <v>28.8</v>
      </c>
      <c r="D27228" s="1">
        <v>45744</v>
      </c>
      <c r="E27228">
        <v>38</v>
      </c>
      <c r="F27228" t="s">
        <v>31</v>
      </c>
      <c r="G27228">
        <v>107853</v>
      </c>
      <c r="H27228" t="s">
        <v>2833</v>
      </c>
      <c r="I27228">
        <v>11743</v>
      </c>
      <c r="J27228" t="s">
        <v>1006</v>
      </c>
      <c r="K27228" t="s">
        <v>1008</v>
      </c>
      <c r="L27228">
        <v>121035</v>
      </c>
      <c r="M27228" t="s">
        <v>82</v>
      </c>
      <c r="N27228" t="s">
        <v>35</v>
      </c>
      <c r="O27228" t="s">
        <v>83</v>
      </c>
      <c r="P27228">
        <v>1</v>
      </c>
      <c r="Q27228">
        <v>1</v>
      </c>
      <c r="R27228">
        <v>41</v>
      </c>
      <c r="S27228">
        <v>1</v>
      </c>
      <c r="T27228">
        <v>41</v>
      </c>
      <c r="U27228">
        <v>0</v>
      </c>
      <c r="V27228">
        <v>41</v>
      </c>
      <c r="W27228">
        <v>41</v>
      </c>
      <c r="X27228" t="s">
        <v>140</v>
      </c>
      <c r="Y27228" t="s">
        <v>867</v>
      </c>
      <c r="Z27228" t="s">
        <v>39</v>
      </c>
      <c r="AA27228">
        <v>150</v>
      </c>
      <c r="AB27228" t="s">
        <v>1003</v>
      </c>
      <c r="AC27228">
        <v>11889</v>
      </c>
      <c r="AD27228" t="s">
        <v>1004</v>
      </c>
      <c r="AE27228">
        <v>11746</v>
      </c>
      <c r="AF27228" t="s">
        <v>42</v>
      </c>
      <c r="AG27228">
        <v>81</v>
      </c>
      <c r="AH27228" t="s">
        <v>43</v>
      </c>
    </row>
    <row r="27229" spans="1:34" x14ac:dyDescent="0.25">
      <c r="A27229" t="s">
        <v>2881</v>
      </c>
      <c r="B27229" s="23">
        <f t="shared" si="425"/>
        <v>12.16</v>
      </c>
      <c r="C27229" s="10">
        <f>VLOOKUP(L27229,custo!A:B,2,0)</f>
        <v>12.8</v>
      </c>
      <c r="D27229" s="1">
        <v>45744</v>
      </c>
      <c r="E27229">
        <v>38</v>
      </c>
      <c r="F27229" t="s">
        <v>31</v>
      </c>
      <c r="G27229">
        <v>107853</v>
      </c>
      <c r="H27229" t="s">
        <v>2833</v>
      </c>
      <c r="I27229">
        <v>11743</v>
      </c>
      <c r="J27229" t="s">
        <v>1006</v>
      </c>
      <c r="K27229" t="s">
        <v>1008</v>
      </c>
      <c r="L27229">
        <v>121835</v>
      </c>
      <c r="M27229" t="s">
        <v>143</v>
      </c>
      <c r="N27229" t="s">
        <v>144</v>
      </c>
      <c r="O27229" t="s">
        <v>145</v>
      </c>
      <c r="P27229">
        <v>1</v>
      </c>
      <c r="Q27229">
        <v>0.95</v>
      </c>
      <c r="R27229">
        <v>29</v>
      </c>
      <c r="S27229">
        <v>0.95</v>
      </c>
      <c r="T27229">
        <v>27.55</v>
      </c>
      <c r="U27229">
        <v>0</v>
      </c>
      <c r="V27229">
        <v>29</v>
      </c>
      <c r="W27229">
        <v>27.55</v>
      </c>
      <c r="X27229" t="s">
        <v>140</v>
      </c>
      <c r="Y27229" t="s">
        <v>867</v>
      </c>
      <c r="Z27229" t="s">
        <v>39</v>
      </c>
      <c r="AA27229">
        <v>150</v>
      </c>
      <c r="AB27229" t="s">
        <v>1003</v>
      </c>
      <c r="AC27229">
        <v>11889</v>
      </c>
      <c r="AD27229" t="s">
        <v>1004</v>
      </c>
      <c r="AE27229">
        <v>11746</v>
      </c>
      <c r="AF27229" t="s">
        <v>42</v>
      </c>
      <c r="AG27229">
        <v>81</v>
      </c>
      <c r="AH27229" t="s">
        <v>43</v>
      </c>
    </row>
    <row r="27230" spans="1:34" x14ac:dyDescent="0.25">
      <c r="A27230" t="s">
        <v>2881</v>
      </c>
      <c r="B27230" s="23">
        <f t="shared" si="425"/>
        <v>413.988</v>
      </c>
      <c r="C27230" s="10">
        <f>VLOOKUP(L27230,custo!A:B,2,0)</f>
        <v>6.8997999999999999</v>
      </c>
      <c r="D27230" s="1">
        <v>45744</v>
      </c>
      <c r="E27230">
        <v>38</v>
      </c>
      <c r="F27230" t="s">
        <v>31</v>
      </c>
      <c r="G27230">
        <v>107853</v>
      </c>
      <c r="H27230" t="s">
        <v>2833</v>
      </c>
      <c r="I27230">
        <v>11743</v>
      </c>
      <c r="J27230" t="s">
        <v>1006</v>
      </c>
      <c r="K27230" t="s">
        <v>1008</v>
      </c>
      <c r="L27230">
        <v>152050</v>
      </c>
      <c r="M27230" t="s">
        <v>52</v>
      </c>
      <c r="N27230" t="s">
        <v>50</v>
      </c>
      <c r="O27230" t="s">
        <v>53</v>
      </c>
      <c r="P27230">
        <v>0.4</v>
      </c>
      <c r="Q27230">
        <v>60</v>
      </c>
      <c r="R27230">
        <v>9.1999999999999993</v>
      </c>
      <c r="S27230">
        <v>24</v>
      </c>
      <c r="T27230">
        <v>552</v>
      </c>
      <c r="U27230">
        <v>0</v>
      </c>
      <c r="V27230">
        <v>9.1999999999999993</v>
      </c>
      <c r="W27230">
        <v>552</v>
      </c>
      <c r="X27230" t="s">
        <v>140</v>
      </c>
      <c r="Y27230" t="s">
        <v>867</v>
      </c>
      <c r="Z27230" t="s">
        <v>39</v>
      </c>
      <c r="AA27230">
        <v>150</v>
      </c>
      <c r="AB27230" t="s">
        <v>1003</v>
      </c>
      <c r="AC27230">
        <v>11889</v>
      </c>
      <c r="AD27230" t="s">
        <v>1004</v>
      </c>
      <c r="AE27230">
        <v>11746</v>
      </c>
      <c r="AF27230" t="s">
        <v>42</v>
      </c>
      <c r="AG27230">
        <v>81</v>
      </c>
      <c r="AH27230" t="s">
        <v>43</v>
      </c>
    </row>
    <row r="27231" spans="1:34" x14ac:dyDescent="0.25">
      <c r="A27231" t="s">
        <v>2881</v>
      </c>
      <c r="B27231" s="23">
        <f t="shared" si="425"/>
        <v>414</v>
      </c>
      <c r="C27231" s="10">
        <f>VLOOKUP(L27231,custo!A:B,2,0)</f>
        <v>6.9</v>
      </c>
      <c r="D27231" s="1">
        <v>45744</v>
      </c>
      <c r="E27231">
        <v>38</v>
      </c>
      <c r="F27231" t="s">
        <v>31</v>
      </c>
      <c r="G27231">
        <v>107853</v>
      </c>
      <c r="H27231" t="s">
        <v>2833</v>
      </c>
      <c r="I27231">
        <v>11743</v>
      </c>
      <c r="J27231" t="s">
        <v>1006</v>
      </c>
      <c r="K27231" t="s">
        <v>1008</v>
      </c>
      <c r="L27231">
        <v>152150</v>
      </c>
      <c r="M27231" t="s">
        <v>56</v>
      </c>
      <c r="N27231" t="s">
        <v>50</v>
      </c>
      <c r="O27231" t="s">
        <v>57</v>
      </c>
      <c r="P27231">
        <v>0.4</v>
      </c>
      <c r="Q27231">
        <v>60</v>
      </c>
      <c r="R27231">
        <v>9.1999999999999993</v>
      </c>
      <c r="S27231">
        <v>24</v>
      </c>
      <c r="T27231">
        <v>552</v>
      </c>
      <c r="U27231">
        <v>0</v>
      </c>
      <c r="V27231">
        <v>9.1999999999999993</v>
      </c>
      <c r="W27231">
        <v>552</v>
      </c>
      <c r="X27231" t="s">
        <v>140</v>
      </c>
      <c r="Y27231" t="s">
        <v>867</v>
      </c>
      <c r="Z27231" t="s">
        <v>39</v>
      </c>
      <c r="AA27231">
        <v>150</v>
      </c>
      <c r="AB27231" t="s">
        <v>1003</v>
      </c>
      <c r="AC27231">
        <v>11889</v>
      </c>
      <c r="AD27231" t="s">
        <v>1004</v>
      </c>
      <c r="AE27231">
        <v>11746</v>
      </c>
      <c r="AF27231" t="s">
        <v>42</v>
      </c>
      <c r="AG27231">
        <v>81</v>
      </c>
      <c r="AH27231" t="s">
        <v>43</v>
      </c>
    </row>
    <row r="27232" spans="1:34" x14ac:dyDescent="0.25">
      <c r="A27232" t="s">
        <v>2881</v>
      </c>
      <c r="B27232" s="23">
        <f t="shared" si="425"/>
        <v>27.599999999999998</v>
      </c>
      <c r="C27232" s="10">
        <f>VLOOKUP(L27232,custo!A:B,2,0)</f>
        <v>4.5999999999999996</v>
      </c>
      <c r="D27232" s="1">
        <v>45744</v>
      </c>
      <c r="E27232">
        <v>38</v>
      </c>
      <c r="F27232" t="s">
        <v>31</v>
      </c>
      <c r="G27232">
        <v>107853</v>
      </c>
      <c r="H27232" t="s">
        <v>2833</v>
      </c>
      <c r="I27232">
        <v>11743</v>
      </c>
      <c r="J27232" t="s">
        <v>1006</v>
      </c>
      <c r="K27232" t="s">
        <v>1008</v>
      </c>
      <c r="L27232">
        <v>152230</v>
      </c>
      <c r="M27232" t="s">
        <v>231</v>
      </c>
      <c r="N27232" t="s">
        <v>50</v>
      </c>
      <c r="O27232" t="s">
        <v>232</v>
      </c>
      <c r="P27232">
        <v>0.2</v>
      </c>
      <c r="Q27232">
        <v>6</v>
      </c>
      <c r="R27232">
        <v>7.4</v>
      </c>
      <c r="S27232">
        <v>1.2</v>
      </c>
      <c r="T27232">
        <v>44.4</v>
      </c>
      <c r="U27232">
        <v>0</v>
      </c>
      <c r="V27232">
        <v>7.4</v>
      </c>
      <c r="W27232">
        <v>44.4</v>
      </c>
      <c r="X27232" t="s">
        <v>140</v>
      </c>
      <c r="Y27232" t="s">
        <v>867</v>
      </c>
      <c r="Z27232" t="s">
        <v>39</v>
      </c>
      <c r="AA27232">
        <v>150</v>
      </c>
      <c r="AB27232" t="s">
        <v>1003</v>
      </c>
      <c r="AC27232">
        <v>11889</v>
      </c>
      <c r="AD27232" t="s">
        <v>1004</v>
      </c>
      <c r="AE27232">
        <v>11746</v>
      </c>
      <c r="AF27232" t="s">
        <v>42</v>
      </c>
      <c r="AG27232">
        <v>81</v>
      </c>
      <c r="AH27232" t="s">
        <v>43</v>
      </c>
    </row>
    <row r="27233" spans="1:34" x14ac:dyDescent="0.25">
      <c r="A27233" t="s">
        <v>2881</v>
      </c>
      <c r="B27233" s="23">
        <f t="shared" si="425"/>
        <v>14.0877</v>
      </c>
      <c r="C27233" s="10">
        <f>VLOOKUP(L27233,custo!A:B,2,0)</f>
        <v>4.6959</v>
      </c>
      <c r="D27233" s="1">
        <v>45744</v>
      </c>
      <c r="E27233">
        <v>38</v>
      </c>
      <c r="F27233" t="s">
        <v>31</v>
      </c>
      <c r="G27233">
        <v>107853</v>
      </c>
      <c r="H27233" t="s">
        <v>2833</v>
      </c>
      <c r="I27233">
        <v>11743</v>
      </c>
      <c r="J27233" t="s">
        <v>1006</v>
      </c>
      <c r="K27233" t="s">
        <v>1008</v>
      </c>
      <c r="L27233">
        <v>152515</v>
      </c>
      <c r="M27233" t="s">
        <v>58</v>
      </c>
      <c r="N27233" t="s">
        <v>59</v>
      </c>
      <c r="O27233" t="s">
        <v>60</v>
      </c>
      <c r="P27233">
        <v>0.19</v>
      </c>
      <c r="Q27233">
        <v>3</v>
      </c>
      <c r="R27233">
        <v>8.9</v>
      </c>
      <c r="S27233">
        <v>0.56999999999999995</v>
      </c>
      <c r="T27233">
        <v>26.7</v>
      </c>
      <c r="U27233">
        <v>0</v>
      </c>
      <c r="V27233">
        <v>8.9</v>
      </c>
      <c r="W27233">
        <v>26.7</v>
      </c>
      <c r="X27233" t="s">
        <v>140</v>
      </c>
      <c r="Y27233" t="s">
        <v>867</v>
      </c>
      <c r="Z27233" t="s">
        <v>39</v>
      </c>
      <c r="AA27233">
        <v>150</v>
      </c>
      <c r="AB27233" t="s">
        <v>1003</v>
      </c>
      <c r="AC27233">
        <v>11889</v>
      </c>
      <c r="AD27233" t="s">
        <v>1004</v>
      </c>
      <c r="AE27233">
        <v>11746</v>
      </c>
      <c r="AF27233" t="s">
        <v>42</v>
      </c>
      <c r="AG27233">
        <v>81</v>
      </c>
      <c r="AH27233" t="s">
        <v>43</v>
      </c>
    </row>
    <row r="27234" spans="1:34" x14ac:dyDescent="0.25">
      <c r="A27234" t="s">
        <v>2881</v>
      </c>
      <c r="B27234" s="23">
        <f t="shared" si="425"/>
        <v>70.726799999999997</v>
      </c>
      <c r="C27234" s="10">
        <f>VLOOKUP(L27234,custo!A:B,2,0)</f>
        <v>5.8939000000000004</v>
      </c>
      <c r="D27234" s="1">
        <v>45744</v>
      </c>
      <c r="E27234">
        <v>38</v>
      </c>
      <c r="F27234" t="s">
        <v>31</v>
      </c>
      <c r="G27234">
        <v>107853</v>
      </c>
      <c r="H27234" t="s">
        <v>2833</v>
      </c>
      <c r="I27234">
        <v>11743</v>
      </c>
      <c r="J27234" t="s">
        <v>1006</v>
      </c>
      <c r="K27234" t="s">
        <v>1008</v>
      </c>
      <c r="L27234">
        <v>152530</v>
      </c>
      <c r="M27234" t="s">
        <v>102</v>
      </c>
      <c r="N27234" t="s">
        <v>59</v>
      </c>
      <c r="O27234" t="s">
        <v>103</v>
      </c>
      <c r="P27234">
        <v>0.2</v>
      </c>
      <c r="Q27234">
        <v>12</v>
      </c>
      <c r="R27234">
        <v>9.3000000000000007</v>
      </c>
      <c r="S27234">
        <v>2.4</v>
      </c>
      <c r="T27234">
        <v>111.6</v>
      </c>
      <c r="U27234">
        <v>0</v>
      </c>
      <c r="V27234">
        <v>9.3000000000000007</v>
      </c>
      <c r="W27234">
        <v>111.6</v>
      </c>
      <c r="X27234" t="s">
        <v>140</v>
      </c>
      <c r="Y27234" t="s">
        <v>867</v>
      </c>
      <c r="Z27234" t="s">
        <v>39</v>
      </c>
      <c r="AA27234">
        <v>150</v>
      </c>
      <c r="AB27234" t="s">
        <v>1003</v>
      </c>
      <c r="AC27234">
        <v>11889</v>
      </c>
      <c r="AD27234" t="s">
        <v>1004</v>
      </c>
      <c r="AE27234">
        <v>11746</v>
      </c>
      <c r="AF27234" t="s">
        <v>42</v>
      </c>
      <c r="AG27234">
        <v>81</v>
      </c>
      <c r="AH27234" t="s">
        <v>43</v>
      </c>
    </row>
    <row r="27235" spans="1:34" x14ac:dyDescent="0.25">
      <c r="A27235" t="s">
        <v>2881</v>
      </c>
      <c r="B27235" s="23">
        <f t="shared" si="425"/>
        <v>429</v>
      </c>
      <c r="C27235" s="10">
        <f>VLOOKUP(L27235,custo!A:B,2,0)</f>
        <v>14.3</v>
      </c>
      <c r="D27235" s="1">
        <v>45744</v>
      </c>
      <c r="E27235">
        <v>38</v>
      </c>
      <c r="F27235" t="s">
        <v>31</v>
      </c>
      <c r="G27235">
        <v>107853</v>
      </c>
      <c r="H27235" t="s">
        <v>2833</v>
      </c>
      <c r="I27235">
        <v>11743</v>
      </c>
      <c r="J27235" t="s">
        <v>1006</v>
      </c>
      <c r="K27235" t="s">
        <v>1008</v>
      </c>
      <c r="L27235">
        <v>152545</v>
      </c>
      <c r="M27235" t="s">
        <v>104</v>
      </c>
      <c r="N27235" t="s">
        <v>59</v>
      </c>
      <c r="O27235" t="s">
        <v>105</v>
      </c>
      <c r="P27235">
        <v>0.5</v>
      </c>
      <c r="Q27235">
        <v>30</v>
      </c>
      <c r="R27235">
        <v>19</v>
      </c>
      <c r="S27235">
        <v>15</v>
      </c>
      <c r="T27235">
        <v>570</v>
      </c>
      <c r="U27235">
        <v>0</v>
      </c>
      <c r="V27235">
        <v>19</v>
      </c>
      <c r="W27235">
        <v>570</v>
      </c>
      <c r="X27235" t="s">
        <v>140</v>
      </c>
      <c r="Y27235" t="s">
        <v>867</v>
      </c>
      <c r="Z27235" t="s">
        <v>39</v>
      </c>
      <c r="AA27235">
        <v>150</v>
      </c>
      <c r="AB27235" t="s">
        <v>1003</v>
      </c>
      <c r="AC27235">
        <v>11889</v>
      </c>
      <c r="AD27235" t="s">
        <v>1004</v>
      </c>
      <c r="AE27235">
        <v>11746</v>
      </c>
      <c r="AF27235" t="s">
        <v>42</v>
      </c>
      <c r="AG27235">
        <v>81</v>
      </c>
      <c r="AH27235" t="s">
        <v>43</v>
      </c>
    </row>
    <row r="27236" spans="1:34" x14ac:dyDescent="0.25">
      <c r="A27236" t="s">
        <v>2881</v>
      </c>
      <c r="B27236" s="23">
        <f t="shared" si="425"/>
        <v>18</v>
      </c>
      <c r="C27236" s="10">
        <f>VLOOKUP(L27236,custo!A:B,2,0)</f>
        <v>4.5</v>
      </c>
      <c r="D27236" s="1">
        <v>45744</v>
      </c>
      <c r="E27236">
        <v>38</v>
      </c>
      <c r="F27236" t="s">
        <v>31</v>
      </c>
      <c r="G27236">
        <v>107853</v>
      </c>
      <c r="H27236" t="s">
        <v>2833</v>
      </c>
      <c r="I27236">
        <v>11743</v>
      </c>
      <c r="J27236" t="s">
        <v>1006</v>
      </c>
      <c r="K27236" t="s">
        <v>1008</v>
      </c>
      <c r="L27236">
        <v>153035</v>
      </c>
      <c r="M27236" t="s">
        <v>148</v>
      </c>
      <c r="N27236" t="s">
        <v>59</v>
      </c>
      <c r="O27236" t="s">
        <v>149</v>
      </c>
      <c r="P27236">
        <v>0.2</v>
      </c>
      <c r="Q27236">
        <v>4</v>
      </c>
      <c r="R27236">
        <v>6.7</v>
      </c>
      <c r="S27236">
        <v>0.8</v>
      </c>
      <c r="T27236">
        <v>26.8</v>
      </c>
      <c r="U27236">
        <v>0</v>
      </c>
      <c r="V27236">
        <v>6.7</v>
      </c>
      <c r="W27236">
        <v>26.8</v>
      </c>
      <c r="X27236" t="s">
        <v>140</v>
      </c>
      <c r="Y27236" t="s">
        <v>867</v>
      </c>
      <c r="Z27236" t="s">
        <v>39</v>
      </c>
      <c r="AA27236">
        <v>150</v>
      </c>
      <c r="AB27236" t="s">
        <v>1003</v>
      </c>
      <c r="AC27236">
        <v>11889</v>
      </c>
      <c r="AD27236" t="s">
        <v>1004</v>
      </c>
      <c r="AE27236">
        <v>11746</v>
      </c>
      <c r="AF27236" t="s">
        <v>42</v>
      </c>
      <c r="AG27236">
        <v>81</v>
      </c>
      <c r="AH27236" t="s">
        <v>43</v>
      </c>
    </row>
    <row r="27237" spans="1:34" x14ac:dyDescent="0.25">
      <c r="A27237" t="s">
        <v>2881</v>
      </c>
      <c r="B27237" s="23">
        <f t="shared" si="425"/>
        <v>9.1991999999999994</v>
      </c>
      <c r="C27237" s="10">
        <f>VLOOKUP(L27237,custo!A:B,2,0)</f>
        <v>1.1498999999999999</v>
      </c>
      <c r="D27237" s="1">
        <v>45744</v>
      </c>
      <c r="E27237">
        <v>38</v>
      </c>
      <c r="F27237" t="s">
        <v>31</v>
      </c>
      <c r="G27237">
        <v>107853</v>
      </c>
      <c r="H27237" t="s">
        <v>2833</v>
      </c>
      <c r="I27237">
        <v>11743</v>
      </c>
      <c r="J27237" t="s">
        <v>1006</v>
      </c>
      <c r="K27237" t="s">
        <v>1008</v>
      </c>
      <c r="L27237">
        <v>177001</v>
      </c>
      <c r="M27237" t="s">
        <v>61</v>
      </c>
      <c r="N27237" t="s">
        <v>62</v>
      </c>
      <c r="O27237" t="s">
        <v>63</v>
      </c>
      <c r="P27237">
        <v>0.14000000000000001</v>
      </c>
      <c r="Q27237">
        <v>8</v>
      </c>
      <c r="R27237">
        <v>2.2999999999999998</v>
      </c>
      <c r="S27237">
        <v>1.1200000000000001</v>
      </c>
      <c r="T27237">
        <v>18.399999999999999</v>
      </c>
      <c r="U27237">
        <v>0</v>
      </c>
      <c r="V27237">
        <v>2.2999999999999998</v>
      </c>
      <c r="W27237">
        <v>18.399999999999999</v>
      </c>
      <c r="X27237" t="s">
        <v>140</v>
      </c>
      <c r="Y27237" t="s">
        <v>867</v>
      </c>
      <c r="Z27237" t="s">
        <v>39</v>
      </c>
      <c r="AA27237">
        <v>150</v>
      </c>
      <c r="AB27237" t="s">
        <v>1003</v>
      </c>
      <c r="AC27237">
        <v>11889</v>
      </c>
      <c r="AD27237" t="s">
        <v>1004</v>
      </c>
      <c r="AE27237">
        <v>11746</v>
      </c>
      <c r="AF27237" t="s">
        <v>42</v>
      </c>
      <c r="AG27237">
        <v>81</v>
      </c>
      <c r="AH27237" t="s">
        <v>43</v>
      </c>
    </row>
    <row r="27238" spans="1:34" x14ac:dyDescent="0.25">
      <c r="A27238" t="s">
        <v>2881</v>
      </c>
      <c r="B27238" s="23">
        <f t="shared" si="425"/>
        <v>19.198800000000002</v>
      </c>
      <c r="C27238" s="10">
        <f>VLOOKUP(L27238,custo!A:B,2,0)</f>
        <v>1.5999000000000001</v>
      </c>
      <c r="D27238" s="1">
        <v>45744</v>
      </c>
      <c r="E27238">
        <v>38</v>
      </c>
      <c r="F27238" t="s">
        <v>31</v>
      </c>
      <c r="G27238">
        <v>107853</v>
      </c>
      <c r="H27238" t="s">
        <v>2833</v>
      </c>
      <c r="I27238">
        <v>11743</v>
      </c>
      <c r="J27238" t="s">
        <v>1006</v>
      </c>
      <c r="K27238" t="s">
        <v>1008</v>
      </c>
      <c r="L27238">
        <v>187001</v>
      </c>
      <c r="M27238" t="s">
        <v>64</v>
      </c>
      <c r="N27238" t="s">
        <v>65</v>
      </c>
      <c r="O27238" t="s">
        <v>66</v>
      </c>
      <c r="P27238">
        <v>0.15</v>
      </c>
      <c r="Q27238">
        <v>12</v>
      </c>
      <c r="R27238">
        <v>2.5</v>
      </c>
      <c r="S27238">
        <v>1.8</v>
      </c>
      <c r="T27238">
        <v>30</v>
      </c>
      <c r="U27238">
        <v>0</v>
      </c>
      <c r="V27238">
        <v>2.5</v>
      </c>
      <c r="W27238">
        <v>30</v>
      </c>
      <c r="X27238" t="s">
        <v>140</v>
      </c>
      <c r="Y27238" t="s">
        <v>867</v>
      </c>
      <c r="Z27238" t="s">
        <v>39</v>
      </c>
      <c r="AA27238">
        <v>150</v>
      </c>
      <c r="AB27238" t="s">
        <v>1003</v>
      </c>
      <c r="AC27238">
        <v>11889</v>
      </c>
      <c r="AD27238" t="s">
        <v>1004</v>
      </c>
      <c r="AE27238">
        <v>11746</v>
      </c>
      <c r="AF27238" t="s">
        <v>42</v>
      </c>
      <c r="AG27238">
        <v>81</v>
      </c>
      <c r="AH27238" t="s">
        <v>43</v>
      </c>
    </row>
    <row r="27239" spans="1:34" x14ac:dyDescent="0.25">
      <c r="A27239" t="s">
        <v>2881</v>
      </c>
      <c r="B27239" s="23">
        <f t="shared" si="425"/>
        <v>145.04400000000001</v>
      </c>
      <c r="C27239" s="10">
        <f>VLOOKUP(L27239,custo!A:B,2,0)</f>
        <v>31.6</v>
      </c>
      <c r="D27239" s="1">
        <v>45744</v>
      </c>
      <c r="E27239">
        <v>38</v>
      </c>
      <c r="F27239" t="s">
        <v>31</v>
      </c>
      <c r="G27239">
        <v>107523</v>
      </c>
      <c r="H27239" t="s">
        <v>2833</v>
      </c>
      <c r="I27239">
        <v>11879</v>
      </c>
      <c r="J27239" t="s">
        <v>73</v>
      </c>
      <c r="K27239" t="s">
        <v>2144</v>
      </c>
      <c r="L27239">
        <v>120445</v>
      </c>
      <c r="M27239" t="s">
        <v>75</v>
      </c>
      <c r="N27239" t="s">
        <v>35</v>
      </c>
      <c r="O27239" t="s">
        <v>76</v>
      </c>
      <c r="P27239">
        <v>1</v>
      </c>
      <c r="Q27239">
        <v>4.59</v>
      </c>
      <c r="R27239">
        <v>41.92</v>
      </c>
      <c r="S27239">
        <v>4.59</v>
      </c>
      <c r="T27239">
        <v>192.41</v>
      </c>
      <c r="U27239">
        <v>0</v>
      </c>
      <c r="V27239">
        <v>41.92</v>
      </c>
      <c r="W27239">
        <v>192.41</v>
      </c>
      <c r="X27239" t="s">
        <v>77</v>
      </c>
      <c r="Y27239" t="s">
        <v>842</v>
      </c>
      <c r="Z27239" t="s">
        <v>39</v>
      </c>
      <c r="AA27239">
        <v>372</v>
      </c>
      <c r="AB27239" t="s">
        <v>79</v>
      </c>
      <c r="AC27239">
        <v>12033</v>
      </c>
      <c r="AD27239" t="s">
        <v>2513</v>
      </c>
      <c r="AE27239">
        <v>12033</v>
      </c>
      <c r="AF27239" t="s">
        <v>2513</v>
      </c>
      <c r="AG27239">
        <v>81</v>
      </c>
      <c r="AH27239" t="s">
        <v>43</v>
      </c>
    </row>
    <row r="27240" spans="1:34" x14ac:dyDescent="0.25">
      <c r="A27240" t="s">
        <v>2881</v>
      </c>
      <c r="B27240" s="23">
        <f t="shared" si="425"/>
        <v>27.936</v>
      </c>
      <c r="C27240" s="10">
        <f>VLOOKUP(L27240,custo!A:B,2,0)</f>
        <v>28.8</v>
      </c>
      <c r="D27240" s="1">
        <v>45744</v>
      </c>
      <c r="E27240">
        <v>38</v>
      </c>
      <c r="F27240" t="s">
        <v>31</v>
      </c>
      <c r="G27240">
        <v>107523</v>
      </c>
      <c r="H27240" t="s">
        <v>2833</v>
      </c>
      <c r="I27240">
        <v>11879</v>
      </c>
      <c r="J27240" t="s">
        <v>73</v>
      </c>
      <c r="K27240" t="s">
        <v>2144</v>
      </c>
      <c r="L27240">
        <v>121035</v>
      </c>
      <c r="M27240" t="s">
        <v>82</v>
      </c>
      <c r="N27240" t="s">
        <v>35</v>
      </c>
      <c r="O27240" t="s">
        <v>83</v>
      </c>
      <c r="P27240">
        <v>1</v>
      </c>
      <c r="Q27240">
        <v>0.97</v>
      </c>
      <c r="R27240">
        <v>41.08</v>
      </c>
      <c r="S27240">
        <v>0.97</v>
      </c>
      <c r="T27240">
        <v>39.770000000000003</v>
      </c>
      <c r="U27240">
        <v>0</v>
      </c>
      <c r="V27240">
        <v>41.08</v>
      </c>
      <c r="W27240">
        <v>39.770000000000003</v>
      </c>
      <c r="X27240" t="s">
        <v>77</v>
      </c>
      <c r="Y27240" t="s">
        <v>842</v>
      </c>
      <c r="Z27240" t="s">
        <v>39</v>
      </c>
      <c r="AA27240">
        <v>372</v>
      </c>
      <c r="AB27240" t="s">
        <v>79</v>
      </c>
      <c r="AC27240">
        <v>12033</v>
      </c>
      <c r="AD27240" t="s">
        <v>2513</v>
      </c>
      <c r="AE27240">
        <v>12033</v>
      </c>
      <c r="AF27240" t="s">
        <v>2513</v>
      </c>
      <c r="AG27240">
        <v>81</v>
      </c>
      <c r="AH27240" t="s">
        <v>43</v>
      </c>
    </row>
    <row r="27241" spans="1:34" x14ac:dyDescent="0.25">
      <c r="A27241" t="s">
        <v>2881</v>
      </c>
      <c r="B27241" s="23">
        <f t="shared" si="425"/>
        <v>28.025094999999997</v>
      </c>
      <c r="C27241" s="10">
        <f>VLOOKUP(L27241,custo!A:B,2,0)</f>
        <v>29.5001</v>
      </c>
      <c r="D27241" s="1">
        <v>45744</v>
      </c>
      <c r="E27241">
        <v>38</v>
      </c>
      <c r="F27241" t="s">
        <v>31</v>
      </c>
      <c r="G27241">
        <v>107523</v>
      </c>
      <c r="H27241" t="s">
        <v>2833</v>
      </c>
      <c r="I27241">
        <v>11879</v>
      </c>
      <c r="J27241" t="s">
        <v>73</v>
      </c>
      <c r="K27241" t="s">
        <v>2144</v>
      </c>
      <c r="L27241">
        <v>121135</v>
      </c>
      <c r="M27241" t="s">
        <v>186</v>
      </c>
      <c r="N27241" t="s">
        <v>35</v>
      </c>
      <c r="O27241" t="s">
        <v>187</v>
      </c>
      <c r="P27241">
        <v>1</v>
      </c>
      <c r="Q27241">
        <v>0.95</v>
      </c>
      <c r="R27241">
        <v>43.11</v>
      </c>
      <c r="S27241">
        <v>0.95</v>
      </c>
      <c r="T27241">
        <v>40.869999999999997</v>
      </c>
      <c r="U27241">
        <v>0</v>
      </c>
      <c r="V27241">
        <v>43.11</v>
      </c>
      <c r="W27241">
        <v>40.869999999999997</v>
      </c>
      <c r="X27241" t="s">
        <v>77</v>
      </c>
      <c r="Y27241" t="s">
        <v>842</v>
      </c>
      <c r="Z27241" t="s">
        <v>39</v>
      </c>
      <c r="AA27241">
        <v>372</v>
      </c>
      <c r="AB27241" t="s">
        <v>79</v>
      </c>
      <c r="AC27241">
        <v>12033</v>
      </c>
      <c r="AD27241" t="s">
        <v>2513</v>
      </c>
      <c r="AE27241">
        <v>12033</v>
      </c>
      <c r="AF27241" t="s">
        <v>2513</v>
      </c>
      <c r="AG27241">
        <v>81</v>
      </c>
      <c r="AH27241" t="s">
        <v>43</v>
      </c>
    </row>
    <row r="27242" spans="1:34" x14ac:dyDescent="0.25">
      <c r="A27242" t="s">
        <v>2881</v>
      </c>
      <c r="B27242" s="23">
        <f t="shared" si="425"/>
        <v>827.976</v>
      </c>
      <c r="C27242" s="10">
        <f>VLOOKUP(L27242,custo!A:B,2,0)</f>
        <v>6.8997999999999999</v>
      </c>
      <c r="D27242" s="1">
        <v>45744</v>
      </c>
      <c r="E27242">
        <v>38</v>
      </c>
      <c r="F27242" t="s">
        <v>31</v>
      </c>
      <c r="G27242">
        <v>107523</v>
      </c>
      <c r="H27242" t="s">
        <v>2833</v>
      </c>
      <c r="I27242">
        <v>11879</v>
      </c>
      <c r="J27242" t="s">
        <v>73</v>
      </c>
      <c r="K27242" t="s">
        <v>2144</v>
      </c>
      <c r="L27242">
        <v>152050</v>
      </c>
      <c r="M27242" t="s">
        <v>52</v>
      </c>
      <c r="N27242" t="s">
        <v>50</v>
      </c>
      <c r="O27242" t="s">
        <v>53</v>
      </c>
      <c r="P27242">
        <v>0.4</v>
      </c>
      <c r="Q27242">
        <v>120</v>
      </c>
      <c r="R27242">
        <v>9.09</v>
      </c>
      <c r="S27242">
        <v>48</v>
      </c>
      <c r="T27242">
        <v>1090.8</v>
      </c>
      <c r="U27242">
        <v>0</v>
      </c>
      <c r="V27242">
        <v>9.09</v>
      </c>
      <c r="W27242">
        <v>1090.8</v>
      </c>
      <c r="X27242" t="s">
        <v>77</v>
      </c>
      <c r="Y27242" t="s">
        <v>842</v>
      </c>
      <c r="Z27242" t="s">
        <v>39</v>
      </c>
      <c r="AA27242">
        <v>372</v>
      </c>
      <c r="AB27242" t="s">
        <v>79</v>
      </c>
      <c r="AC27242">
        <v>12033</v>
      </c>
      <c r="AD27242" t="s">
        <v>2513</v>
      </c>
      <c r="AE27242">
        <v>12033</v>
      </c>
      <c r="AF27242" t="s">
        <v>2513</v>
      </c>
      <c r="AG27242">
        <v>81</v>
      </c>
      <c r="AH27242" t="s">
        <v>43</v>
      </c>
    </row>
    <row r="27243" spans="1:34" x14ac:dyDescent="0.25">
      <c r="A27243" t="s">
        <v>2881</v>
      </c>
      <c r="B27243" s="23">
        <f t="shared" si="425"/>
        <v>414</v>
      </c>
      <c r="C27243" s="10">
        <f>VLOOKUP(L27243,custo!A:B,2,0)</f>
        <v>6.9</v>
      </c>
      <c r="D27243" s="1">
        <v>45744</v>
      </c>
      <c r="E27243">
        <v>38</v>
      </c>
      <c r="F27243" t="s">
        <v>31</v>
      </c>
      <c r="G27243">
        <v>107523</v>
      </c>
      <c r="H27243" t="s">
        <v>2833</v>
      </c>
      <c r="I27243">
        <v>11879</v>
      </c>
      <c r="J27243" t="s">
        <v>73</v>
      </c>
      <c r="K27243" t="s">
        <v>2144</v>
      </c>
      <c r="L27243">
        <v>152150</v>
      </c>
      <c r="M27243" t="s">
        <v>56</v>
      </c>
      <c r="N27243" t="s">
        <v>50</v>
      </c>
      <c r="O27243" t="s">
        <v>57</v>
      </c>
      <c r="P27243">
        <v>0.4</v>
      </c>
      <c r="Q27243">
        <v>60</v>
      </c>
      <c r="R27243">
        <v>9.09</v>
      </c>
      <c r="S27243">
        <v>24</v>
      </c>
      <c r="T27243">
        <v>545.4</v>
      </c>
      <c r="U27243">
        <v>0</v>
      </c>
      <c r="V27243">
        <v>9.09</v>
      </c>
      <c r="W27243">
        <v>545.4</v>
      </c>
      <c r="X27243" t="s">
        <v>77</v>
      </c>
      <c r="Y27243" t="s">
        <v>842</v>
      </c>
      <c r="Z27243" t="s">
        <v>39</v>
      </c>
      <c r="AA27243">
        <v>372</v>
      </c>
      <c r="AB27243" t="s">
        <v>79</v>
      </c>
      <c r="AC27243">
        <v>12033</v>
      </c>
      <c r="AD27243" t="s">
        <v>2513</v>
      </c>
      <c r="AE27243">
        <v>12033</v>
      </c>
      <c r="AF27243" t="s">
        <v>2513</v>
      </c>
      <c r="AG27243">
        <v>81</v>
      </c>
      <c r="AH27243" t="s">
        <v>43</v>
      </c>
    </row>
    <row r="27244" spans="1:34" x14ac:dyDescent="0.25">
      <c r="A27244" t="s">
        <v>2881</v>
      </c>
      <c r="B27244" s="23">
        <f t="shared" si="425"/>
        <v>61.034399999999998</v>
      </c>
      <c r="C27244" s="10">
        <f>VLOOKUP(L27244,custo!A:B,2,0)</f>
        <v>5.0861999999999998</v>
      </c>
      <c r="D27244" s="1">
        <v>45744</v>
      </c>
      <c r="E27244">
        <v>38</v>
      </c>
      <c r="F27244" t="s">
        <v>31</v>
      </c>
      <c r="G27244">
        <v>107523</v>
      </c>
      <c r="H27244" t="s">
        <v>2833</v>
      </c>
      <c r="I27244">
        <v>11879</v>
      </c>
      <c r="J27244" t="s">
        <v>73</v>
      </c>
      <c r="K27244" t="s">
        <v>2144</v>
      </c>
      <c r="L27244">
        <v>154520</v>
      </c>
      <c r="M27244" t="s">
        <v>106</v>
      </c>
      <c r="N27244" t="s">
        <v>107</v>
      </c>
      <c r="O27244" t="s">
        <v>108</v>
      </c>
      <c r="P27244">
        <v>0.4</v>
      </c>
      <c r="Q27244">
        <v>12</v>
      </c>
      <c r="R27244">
        <v>7.41</v>
      </c>
      <c r="S27244">
        <v>4.8</v>
      </c>
      <c r="T27244">
        <v>88.92</v>
      </c>
      <c r="U27244">
        <v>0</v>
      </c>
      <c r="V27244">
        <v>7.41</v>
      </c>
      <c r="W27244">
        <v>88.92</v>
      </c>
      <c r="X27244" t="s">
        <v>77</v>
      </c>
      <c r="Y27244" t="s">
        <v>842</v>
      </c>
      <c r="Z27244" t="s">
        <v>39</v>
      </c>
      <c r="AA27244">
        <v>372</v>
      </c>
      <c r="AB27244" t="s">
        <v>79</v>
      </c>
      <c r="AC27244">
        <v>12033</v>
      </c>
      <c r="AD27244" t="s">
        <v>2513</v>
      </c>
      <c r="AE27244">
        <v>12033</v>
      </c>
      <c r="AF27244" t="s">
        <v>2513</v>
      </c>
      <c r="AG27244">
        <v>81</v>
      </c>
      <c r="AH27244" t="s">
        <v>43</v>
      </c>
    </row>
    <row r="27245" spans="1:34" x14ac:dyDescent="0.25">
      <c r="A27245" t="s">
        <v>2881</v>
      </c>
      <c r="B27245" s="23">
        <f t="shared" si="425"/>
        <v>120</v>
      </c>
      <c r="C27245" s="10">
        <f>VLOOKUP(L27245,custo!A:B,2,0)</f>
        <v>5</v>
      </c>
      <c r="D27245" s="1">
        <v>45744</v>
      </c>
      <c r="E27245">
        <v>38</v>
      </c>
      <c r="F27245" t="s">
        <v>31</v>
      </c>
      <c r="G27245">
        <v>107523</v>
      </c>
      <c r="H27245" t="s">
        <v>2833</v>
      </c>
      <c r="I27245">
        <v>11879</v>
      </c>
      <c r="J27245" t="s">
        <v>73</v>
      </c>
      <c r="K27245" t="s">
        <v>2144</v>
      </c>
      <c r="L27245">
        <v>154920</v>
      </c>
      <c r="M27245" t="s">
        <v>2499</v>
      </c>
      <c r="N27245" t="s">
        <v>107</v>
      </c>
      <c r="O27245" t="s">
        <v>2500</v>
      </c>
      <c r="P27245">
        <v>0.3</v>
      </c>
      <c r="Q27245">
        <v>24</v>
      </c>
      <c r="R27245">
        <v>7.69</v>
      </c>
      <c r="S27245">
        <v>7.2</v>
      </c>
      <c r="T27245">
        <v>184.56</v>
      </c>
      <c r="U27245">
        <v>0</v>
      </c>
      <c r="V27245">
        <v>7.69</v>
      </c>
      <c r="W27245">
        <v>184.56</v>
      </c>
      <c r="X27245" t="s">
        <v>77</v>
      </c>
      <c r="Y27245" t="s">
        <v>842</v>
      </c>
      <c r="Z27245" t="s">
        <v>39</v>
      </c>
      <c r="AA27245">
        <v>372</v>
      </c>
      <c r="AB27245" t="s">
        <v>79</v>
      </c>
      <c r="AC27245">
        <v>12033</v>
      </c>
      <c r="AD27245" t="s">
        <v>2513</v>
      </c>
      <c r="AE27245">
        <v>12033</v>
      </c>
      <c r="AF27245" t="s">
        <v>2513</v>
      </c>
      <c r="AG27245">
        <v>81</v>
      </c>
      <c r="AH27245" t="s">
        <v>43</v>
      </c>
    </row>
    <row r="27246" spans="1:34" x14ac:dyDescent="0.25">
      <c r="A27246" t="s">
        <v>2881</v>
      </c>
      <c r="B27246" s="23">
        <f t="shared" si="425"/>
        <v>39</v>
      </c>
      <c r="C27246" s="10">
        <f>VLOOKUP(L27246,custo!A:B,2,0)</f>
        <v>1.95</v>
      </c>
      <c r="D27246" s="1">
        <v>45744</v>
      </c>
      <c r="E27246">
        <v>38</v>
      </c>
      <c r="F27246" t="s">
        <v>31</v>
      </c>
      <c r="G27246">
        <v>107523</v>
      </c>
      <c r="H27246" t="s">
        <v>2833</v>
      </c>
      <c r="I27246">
        <v>11879</v>
      </c>
      <c r="J27246" t="s">
        <v>73</v>
      </c>
      <c r="K27246" t="s">
        <v>2144</v>
      </c>
      <c r="L27246">
        <v>168054</v>
      </c>
      <c r="M27246" t="s">
        <v>84</v>
      </c>
      <c r="N27246" t="s">
        <v>45</v>
      </c>
      <c r="O27246" t="s">
        <v>85</v>
      </c>
      <c r="P27246">
        <v>0.54</v>
      </c>
      <c r="Q27246">
        <v>20</v>
      </c>
      <c r="R27246">
        <v>3.49</v>
      </c>
      <c r="S27246">
        <v>10.8</v>
      </c>
      <c r="T27246">
        <v>69.8</v>
      </c>
      <c r="U27246">
        <v>0</v>
      </c>
      <c r="V27246">
        <v>3.49</v>
      </c>
      <c r="W27246">
        <v>69.8</v>
      </c>
      <c r="X27246" t="s">
        <v>77</v>
      </c>
      <c r="Y27246" t="s">
        <v>842</v>
      </c>
      <c r="Z27246" t="s">
        <v>39</v>
      </c>
      <c r="AA27246">
        <v>372</v>
      </c>
      <c r="AB27246" t="s">
        <v>79</v>
      </c>
      <c r="AC27246">
        <v>12033</v>
      </c>
      <c r="AD27246" t="s">
        <v>2513</v>
      </c>
      <c r="AE27246">
        <v>12033</v>
      </c>
      <c r="AF27246" t="s">
        <v>2513</v>
      </c>
      <c r="AG27246">
        <v>81</v>
      </c>
      <c r="AH27246" t="s">
        <v>43</v>
      </c>
    </row>
    <row r="27247" spans="1:34" x14ac:dyDescent="0.25">
      <c r="A27247" t="s">
        <v>2881</v>
      </c>
      <c r="B27247" s="23">
        <f t="shared" si="425"/>
        <v>115.19280000000001</v>
      </c>
      <c r="C27247" s="10">
        <f>VLOOKUP(L27247,custo!A:B,2,0)</f>
        <v>1.5999000000000001</v>
      </c>
      <c r="D27247" s="1">
        <v>45744</v>
      </c>
      <c r="E27247">
        <v>38</v>
      </c>
      <c r="F27247" t="s">
        <v>31</v>
      </c>
      <c r="G27247">
        <v>107523</v>
      </c>
      <c r="H27247" t="s">
        <v>2833</v>
      </c>
      <c r="I27247">
        <v>11879</v>
      </c>
      <c r="J27247" t="s">
        <v>73</v>
      </c>
      <c r="K27247" t="s">
        <v>2144</v>
      </c>
      <c r="L27247">
        <v>187001</v>
      </c>
      <c r="M27247" t="s">
        <v>64</v>
      </c>
      <c r="N27247" t="s">
        <v>65</v>
      </c>
      <c r="O27247" t="s">
        <v>66</v>
      </c>
      <c r="P27247">
        <v>0.15</v>
      </c>
      <c r="Q27247">
        <v>72</v>
      </c>
      <c r="R27247">
        <v>2.2999999999999998</v>
      </c>
      <c r="S27247">
        <v>10.8</v>
      </c>
      <c r="T27247">
        <v>165.6</v>
      </c>
      <c r="U27247">
        <v>0</v>
      </c>
      <c r="V27247">
        <v>2.2999999999999998</v>
      </c>
      <c r="W27247">
        <v>165.6</v>
      </c>
      <c r="X27247" t="s">
        <v>77</v>
      </c>
      <c r="Y27247" t="s">
        <v>842</v>
      </c>
      <c r="Z27247" t="s">
        <v>39</v>
      </c>
      <c r="AA27247">
        <v>372</v>
      </c>
      <c r="AB27247" t="s">
        <v>79</v>
      </c>
      <c r="AC27247">
        <v>12033</v>
      </c>
      <c r="AD27247" t="s">
        <v>2513</v>
      </c>
      <c r="AE27247">
        <v>12033</v>
      </c>
      <c r="AF27247" t="s">
        <v>2513</v>
      </c>
      <c r="AG27247">
        <v>81</v>
      </c>
      <c r="AH27247" t="s">
        <v>43</v>
      </c>
    </row>
    <row r="27248" spans="1:34" x14ac:dyDescent="0.25">
      <c r="A27248" t="s">
        <v>2881</v>
      </c>
      <c r="B27248" s="23">
        <f t="shared" si="425"/>
        <v>115.19280000000001</v>
      </c>
      <c r="C27248" s="10">
        <f>VLOOKUP(L27248,custo!A:B,2,0)</f>
        <v>1.5999000000000001</v>
      </c>
      <c r="D27248" s="1">
        <v>45744</v>
      </c>
      <c r="E27248">
        <v>38</v>
      </c>
      <c r="F27248" t="s">
        <v>31</v>
      </c>
      <c r="G27248">
        <v>107523</v>
      </c>
      <c r="H27248" t="s">
        <v>2833</v>
      </c>
      <c r="I27248">
        <v>11879</v>
      </c>
      <c r="J27248" t="s">
        <v>73</v>
      </c>
      <c r="K27248" t="s">
        <v>2144</v>
      </c>
      <c r="L27248">
        <v>187201</v>
      </c>
      <c r="M27248" t="s">
        <v>109</v>
      </c>
      <c r="N27248" t="s">
        <v>65</v>
      </c>
      <c r="O27248" t="s">
        <v>110</v>
      </c>
      <c r="P27248">
        <v>0.15</v>
      </c>
      <c r="Q27248">
        <v>72</v>
      </c>
      <c r="R27248">
        <v>2.2999999999999998</v>
      </c>
      <c r="S27248">
        <v>10.8</v>
      </c>
      <c r="T27248">
        <v>165.6</v>
      </c>
      <c r="U27248">
        <v>0</v>
      </c>
      <c r="V27248">
        <v>2.2999999999999998</v>
      </c>
      <c r="W27248">
        <v>165.6</v>
      </c>
      <c r="X27248" t="s">
        <v>77</v>
      </c>
      <c r="Y27248" t="s">
        <v>842</v>
      </c>
      <c r="Z27248" t="s">
        <v>39</v>
      </c>
      <c r="AA27248">
        <v>372</v>
      </c>
      <c r="AB27248" t="s">
        <v>79</v>
      </c>
      <c r="AC27248">
        <v>12033</v>
      </c>
      <c r="AD27248" t="s">
        <v>2513</v>
      </c>
      <c r="AE27248">
        <v>12033</v>
      </c>
      <c r="AF27248" t="s">
        <v>2513</v>
      </c>
      <c r="AG27248">
        <v>81</v>
      </c>
      <c r="AH27248" t="s">
        <v>43</v>
      </c>
    </row>
    <row r="27249" spans="1:34" x14ac:dyDescent="0.25">
      <c r="A27249" t="s">
        <v>2881</v>
      </c>
      <c r="B27249" s="23">
        <f t="shared" si="425"/>
        <v>39.599999999999994</v>
      </c>
      <c r="C27249" s="10">
        <f>VLOOKUP(L27249,custo!A:B,2,0)</f>
        <v>1.65</v>
      </c>
      <c r="D27249" s="1">
        <v>45744</v>
      </c>
      <c r="E27249">
        <v>38</v>
      </c>
      <c r="F27249" t="s">
        <v>31</v>
      </c>
      <c r="G27249">
        <v>107523</v>
      </c>
      <c r="H27249" t="s">
        <v>2833</v>
      </c>
      <c r="I27249">
        <v>11879</v>
      </c>
      <c r="J27249" t="s">
        <v>73</v>
      </c>
      <c r="K27249" t="s">
        <v>2144</v>
      </c>
      <c r="L27249">
        <v>187301</v>
      </c>
      <c r="M27249" t="s">
        <v>111</v>
      </c>
      <c r="N27249" t="s">
        <v>65</v>
      </c>
      <c r="O27249" t="s">
        <v>112</v>
      </c>
      <c r="P27249">
        <v>0.13</v>
      </c>
      <c r="Q27249">
        <v>24</v>
      </c>
      <c r="R27249">
        <v>2.44</v>
      </c>
      <c r="S27249">
        <v>3.12</v>
      </c>
      <c r="T27249">
        <v>58.56</v>
      </c>
      <c r="U27249">
        <v>0</v>
      </c>
      <c r="V27249">
        <v>2.44</v>
      </c>
      <c r="W27249">
        <v>58.56</v>
      </c>
      <c r="X27249" t="s">
        <v>77</v>
      </c>
      <c r="Y27249" t="s">
        <v>842</v>
      </c>
      <c r="Z27249" t="s">
        <v>39</v>
      </c>
      <c r="AA27249">
        <v>372</v>
      </c>
      <c r="AB27249" t="s">
        <v>79</v>
      </c>
      <c r="AC27249">
        <v>12033</v>
      </c>
      <c r="AD27249" t="s">
        <v>2513</v>
      </c>
      <c r="AE27249">
        <v>12033</v>
      </c>
      <c r="AF27249" t="s">
        <v>2513</v>
      </c>
      <c r="AG27249">
        <v>81</v>
      </c>
      <c r="AH27249" t="s">
        <v>43</v>
      </c>
    </row>
    <row r="27250" spans="1:34" x14ac:dyDescent="0.25">
      <c r="A27250" t="s">
        <v>2881</v>
      </c>
      <c r="B27250" s="23">
        <f t="shared" si="425"/>
        <v>64.2864</v>
      </c>
      <c r="C27250" s="10">
        <f>VLOOKUP(L27250,custo!A:B,2,0)</f>
        <v>1.3392999999999999</v>
      </c>
      <c r="D27250" s="1">
        <v>45744</v>
      </c>
      <c r="E27250">
        <v>38</v>
      </c>
      <c r="F27250" t="s">
        <v>31</v>
      </c>
      <c r="G27250">
        <v>107523</v>
      </c>
      <c r="H27250" t="s">
        <v>2833</v>
      </c>
      <c r="I27250">
        <v>11879</v>
      </c>
      <c r="J27250" t="s">
        <v>73</v>
      </c>
      <c r="K27250" t="s">
        <v>2144</v>
      </c>
      <c r="L27250">
        <v>187401</v>
      </c>
      <c r="M27250" t="s">
        <v>2113</v>
      </c>
      <c r="N27250" t="s">
        <v>65</v>
      </c>
      <c r="O27250" t="s">
        <v>2114</v>
      </c>
      <c r="P27250">
        <v>0.15</v>
      </c>
      <c r="Q27250">
        <v>48</v>
      </c>
      <c r="R27250">
        <v>2.2999999999999998</v>
      </c>
      <c r="S27250">
        <v>7.2</v>
      </c>
      <c r="T27250">
        <v>110.4</v>
      </c>
      <c r="U27250">
        <v>0</v>
      </c>
      <c r="V27250">
        <v>2.2999999999999998</v>
      </c>
      <c r="W27250">
        <v>110.4</v>
      </c>
      <c r="X27250" t="s">
        <v>77</v>
      </c>
      <c r="Y27250" t="s">
        <v>842</v>
      </c>
      <c r="Z27250" t="s">
        <v>39</v>
      </c>
      <c r="AA27250">
        <v>372</v>
      </c>
      <c r="AB27250" t="s">
        <v>79</v>
      </c>
      <c r="AC27250">
        <v>12033</v>
      </c>
      <c r="AD27250" t="s">
        <v>2513</v>
      </c>
      <c r="AE27250">
        <v>12033</v>
      </c>
      <c r="AF27250" t="s">
        <v>2513</v>
      </c>
      <c r="AG27250">
        <v>81</v>
      </c>
      <c r="AH27250" t="s">
        <v>43</v>
      </c>
    </row>
    <row r="27251" spans="1:34" x14ac:dyDescent="0.25">
      <c r="A27251" t="s">
        <v>2881</v>
      </c>
      <c r="B27251" s="23">
        <f t="shared" si="425"/>
        <v>40.5</v>
      </c>
      <c r="C27251" s="10">
        <f>VLOOKUP(L27251,custo!A:B,2,0)</f>
        <v>1.35</v>
      </c>
      <c r="D27251" s="1">
        <v>45744</v>
      </c>
      <c r="E27251">
        <v>38</v>
      </c>
      <c r="F27251" t="s">
        <v>31</v>
      </c>
      <c r="G27251">
        <v>107523</v>
      </c>
      <c r="H27251" t="s">
        <v>2833</v>
      </c>
      <c r="I27251">
        <v>11879</v>
      </c>
      <c r="J27251" t="s">
        <v>73</v>
      </c>
      <c r="K27251" t="s">
        <v>2144</v>
      </c>
      <c r="L27251">
        <v>188025</v>
      </c>
      <c r="M27251" t="s">
        <v>67</v>
      </c>
      <c r="N27251" t="s">
        <v>65</v>
      </c>
      <c r="O27251" t="s">
        <v>68</v>
      </c>
      <c r="P27251">
        <v>0.17</v>
      </c>
      <c r="Q27251">
        <v>30</v>
      </c>
      <c r="R27251">
        <v>2.09</v>
      </c>
      <c r="S27251">
        <v>5.0999999999999996</v>
      </c>
      <c r="T27251">
        <v>62.7</v>
      </c>
      <c r="U27251">
        <v>0</v>
      </c>
      <c r="V27251">
        <v>2.09</v>
      </c>
      <c r="W27251">
        <v>62.7</v>
      </c>
      <c r="X27251" t="s">
        <v>77</v>
      </c>
      <c r="Y27251" t="s">
        <v>842</v>
      </c>
      <c r="Z27251" t="s">
        <v>39</v>
      </c>
      <c r="AA27251">
        <v>372</v>
      </c>
      <c r="AB27251" t="s">
        <v>79</v>
      </c>
      <c r="AC27251">
        <v>12033</v>
      </c>
      <c r="AD27251" t="s">
        <v>2513</v>
      </c>
      <c r="AE27251">
        <v>12033</v>
      </c>
      <c r="AF27251" t="s">
        <v>2513</v>
      </c>
      <c r="AG27251">
        <v>81</v>
      </c>
      <c r="AH27251" t="s">
        <v>43</v>
      </c>
    </row>
    <row r="27252" spans="1:34" x14ac:dyDescent="0.25">
      <c r="A27252" t="s">
        <v>2881</v>
      </c>
      <c r="B27252" s="23">
        <f t="shared" si="425"/>
        <v>46.503</v>
      </c>
      <c r="C27252" s="10">
        <f>VLOOKUP(L27252,custo!A:B,2,0)</f>
        <v>1.5501</v>
      </c>
      <c r="D27252" s="1">
        <v>45744</v>
      </c>
      <c r="E27252">
        <v>38</v>
      </c>
      <c r="F27252" t="s">
        <v>31</v>
      </c>
      <c r="G27252">
        <v>107523</v>
      </c>
      <c r="H27252" t="s">
        <v>2833</v>
      </c>
      <c r="I27252">
        <v>11879</v>
      </c>
      <c r="J27252" t="s">
        <v>73</v>
      </c>
      <c r="K27252" t="s">
        <v>2144</v>
      </c>
      <c r="L27252">
        <v>197001</v>
      </c>
      <c r="M27252" t="s">
        <v>2119</v>
      </c>
      <c r="N27252" t="s">
        <v>65</v>
      </c>
      <c r="O27252" t="s">
        <v>2120</v>
      </c>
      <c r="P27252">
        <v>0.17</v>
      </c>
      <c r="Q27252">
        <v>30</v>
      </c>
      <c r="R27252">
        <v>2.5099999999999998</v>
      </c>
      <c r="S27252">
        <v>5.0999999999999996</v>
      </c>
      <c r="T27252">
        <v>75.3</v>
      </c>
      <c r="U27252">
        <v>0</v>
      </c>
      <c r="V27252">
        <v>2.5099999999999998</v>
      </c>
      <c r="W27252">
        <v>75.3</v>
      </c>
      <c r="X27252" t="s">
        <v>77</v>
      </c>
      <c r="Y27252" t="s">
        <v>842</v>
      </c>
      <c r="Z27252" t="s">
        <v>39</v>
      </c>
      <c r="AA27252">
        <v>372</v>
      </c>
      <c r="AB27252" t="s">
        <v>79</v>
      </c>
      <c r="AC27252">
        <v>12033</v>
      </c>
      <c r="AD27252" t="s">
        <v>2513</v>
      </c>
      <c r="AE27252">
        <v>12033</v>
      </c>
      <c r="AF27252" t="s">
        <v>2513</v>
      </c>
      <c r="AG27252">
        <v>81</v>
      </c>
      <c r="AH27252" t="s">
        <v>43</v>
      </c>
    </row>
    <row r="27253" spans="1:34" x14ac:dyDescent="0.25">
      <c r="A27253" t="s">
        <v>2881</v>
      </c>
      <c r="B27253" s="23">
        <f t="shared" si="425"/>
        <v>40.235999999999997</v>
      </c>
      <c r="C27253" s="10">
        <f>VLOOKUP(L27253,custo!A:B,2,0)</f>
        <v>1.3411999999999999</v>
      </c>
      <c r="D27253" s="1">
        <v>45744</v>
      </c>
      <c r="E27253">
        <v>38</v>
      </c>
      <c r="F27253" t="s">
        <v>31</v>
      </c>
      <c r="G27253">
        <v>107523</v>
      </c>
      <c r="H27253" t="s">
        <v>2833</v>
      </c>
      <c r="I27253">
        <v>11879</v>
      </c>
      <c r="J27253" t="s">
        <v>73</v>
      </c>
      <c r="K27253" t="s">
        <v>2144</v>
      </c>
      <c r="L27253">
        <v>197201</v>
      </c>
      <c r="M27253" t="s">
        <v>2815</v>
      </c>
      <c r="N27253" t="s">
        <v>65</v>
      </c>
      <c r="O27253" t="s">
        <v>2816</v>
      </c>
      <c r="P27253">
        <v>0.17</v>
      </c>
      <c r="Q27253">
        <v>30</v>
      </c>
      <c r="R27253">
        <v>2.5099999999999998</v>
      </c>
      <c r="S27253">
        <v>5.0999999999999996</v>
      </c>
      <c r="T27253">
        <v>75.3</v>
      </c>
      <c r="U27253">
        <v>0</v>
      </c>
      <c r="V27253">
        <v>2.5099999999999998</v>
      </c>
      <c r="W27253">
        <v>75.3</v>
      </c>
      <c r="X27253" t="s">
        <v>77</v>
      </c>
      <c r="Y27253" t="s">
        <v>842</v>
      </c>
      <c r="Z27253" t="s">
        <v>39</v>
      </c>
      <c r="AA27253">
        <v>372</v>
      </c>
      <c r="AB27253" t="s">
        <v>79</v>
      </c>
      <c r="AC27253">
        <v>12033</v>
      </c>
      <c r="AD27253" t="s">
        <v>2513</v>
      </c>
      <c r="AE27253">
        <v>12033</v>
      </c>
      <c r="AF27253" t="s">
        <v>2513</v>
      </c>
      <c r="AG27253">
        <v>81</v>
      </c>
      <c r="AH27253" t="s">
        <v>43</v>
      </c>
    </row>
    <row r="27254" spans="1:34" x14ac:dyDescent="0.25">
      <c r="A27254" t="s">
        <v>2881</v>
      </c>
      <c r="B27254" s="23">
        <f t="shared" si="425"/>
        <v>305.17199999999997</v>
      </c>
      <c r="C27254" s="10">
        <f>VLOOKUP(L27254,custo!A:B,2,0)</f>
        <v>5.0861999999999998</v>
      </c>
      <c r="D27254" s="1">
        <v>45744</v>
      </c>
      <c r="E27254">
        <v>38</v>
      </c>
      <c r="F27254" t="s">
        <v>31</v>
      </c>
      <c r="G27254">
        <v>107546</v>
      </c>
      <c r="H27254" t="s">
        <v>2833</v>
      </c>
      <c r="I27254">
        <v>12000</v>
      </c>
      <c r="J27254" t="s">
        <v>73</v>
      </c>
      <c r="K27254" t="s">
        <v>2468</v>
      </c>
      <c r="L27254">
        <v>154520</v>
      </c>
      <c r="M27254" t="s">
        <v>106</v>
      </c>
      <c r="N27254" t="s">
        <v>107</v>
      </c>
      <c r="O27254" t="s">
        <v>108</v>
      </c>
      <c r="P27254">
        <v>0.4</v>
      </c>
      <c r="Q27254">
        <v>60</v>
      </c>
      <c r="R27254">
        <v>7.41</v>
      </c>
      <c r="S27254">
        <v>24</v>
      </c>
      <c r="T27254">
        <v>444.6</v>
      </c>
      <c r="U27254">
        <v>0</v>
      </c>
      <c r="V27254">
        <v>7.41</v>
      </c>
      <c r="W27254">
        <v>444.6</v>
      </c>
      <c r="X27254" t="s">
        <v>77</v>
      </c>
      <c r="Y27254" t="s">
        <v>2205</v>
      </c>
      <c r="Z27254" t="s">
        <v>39</v>
      </c>
      <c r="AA27254">
        <v>354</v>
      </c>
      <c r="AB27254" t="s">
        <v>119</v>
      </c>
      <c r="AC27254">
        <v>12033</v>
      </c>
      <c r="AD27254" t="s">
        <v>2513</v>
      </c>
      <c r="AE27254">
        <v>12033</v>
      </c>
      <c r="AF27254" t="s">
        <v>2513</v>
      </c>
      <c r="AG27254">
        <v>81</v>
      </c>
      <c r="AH27254" t="s">
        <v>43</v>
      </c>
    </row>
    <row r="27255" spans="1:34" x14ac:dyDescent="0.25">
      <c r="A27255" t="s">
        <v>2881</v>
      </c>
      <c r="B27255" s="23">
        <f t="shared" si="425"/>
        <v>60</v>
      </c>
      <c r="C27255" s="10">
        <f>VLOOKUP(L27255,custo!A:B,2,0)</f>
        <v>5</v>
      </c>
      <c r="D27255" s="1">
        <v>45744</v>
      </c>
      <c r="E27255">
        <v>38</v>
      </c>
      <c r="F27255" t="s">
        <v>31</v>
      </c>
      <c r="G27255">
        <v>107546</v>
      </c>
      <c r="H27255" t="s">
        <v>2833</v>
      </c>
      <c r="I27255">
        <v>12000</v>
      </c>
      <c r="J27255" t="s">
        <v>73</v>
      </c>
      <c r="K27255" t="s">
        <v>2468</v>
      </c>
      <c r="L27255">
        <v>154920</v>
      </c>
      <c r="M27255" t="s">
        <v>2499</v>
      </c>
      <c r="N27255" t="s">
        <v>107</v>
      </c>
      <c r="O27255" t="s">
        <v>2500</v>
      </c>
      <c r="P27255">
        <v>0.3</v>
      </c>
      <c r="Q27255">
        <v>12</v>
      </c>
      <c r="R27255">
        <v>7.69</v>
      </c>
      <c r="S27255">
        <v>3.6</v>
      </c>
      <c r="T27255">
        <v>92.28</v>
      </c>
      <c r="U27255">
        <v>0</v>
      </c>
      <c r="V27255">
        <v>7.69</v>
      </c>
      <c r="W27255">
        <v>92.28</v>
      </c>
      <c r="X27255" t="s">
        <v>77</v>
      </c>
      <c r="Y27255" t="s">
        <v>2205</v>
      </c>
      <c r="Z27255" t="s">
        <v>39</v>
      </c>
      <c r="AA27255">
        <v>354</v>
      </c>
      <c r="AB27255" t="s">
        <v>119</v>
      </c>
      <c r="AC27255">
        <v>12033</v>
      </c>
      <c r="AD27255" t="s">
        <v>2513</v>
      </c>
      <c r="AE27255">
        <v>12033</v>
      </c>
      <c r="AF27255" t="s">
        <v>2513</v>
      </c>
      <c r="AG27255">
        <v>81</v>
      </c>
      <c r="AH27255" t="s">
        <v>43</v>
      </c>
    </row>
    <row r="27256" spans="1:34" x14ac:dyDescent="0.25">
      <c r="A27256" t="s">
        <v>2881</v>
      </c>
      <c r="B27256" s="23">
        <f t="shared" si="425"/>
        <v>10</v>
      </c>
      <c r="C27256" s="10">
        <f>VLOOKUP(L27256,custo!A:B,2,0)</f>
        <v>1</v>
      </c>
      <c r="D27256" s="1">
        <v>45744</v>
      </c>
      <c r="E27256">
        <v>39</v>
      </c>
      <c r="F27256" t="s">
        <v>930</v>
      </c>
      <c r="G27256">
        <v>107742</v>
      </c>
      <c r="H27256" t="s">
        <v>2833</v>
      </c>
      <c r="I27256">
        <v>2084</v>
      </c>
      <c r="J27256" t="s">
        <v>1465</v>
      </c>
      <c r="K27256" t="s">
        <v>1466</v>
      </c>
      <c r="L27256">
        <v>138045</v>
      </c>
      <c r="M27256" t="s">
        <v>178</v>
      </c>
      <c r="N27256" t="s">
        <v>45</v>
      </c>
      <c r="O27256" t="s">
        <v>179</v>
      </c>
      <c r="P27256">
        <v>0.45</v>
      </c>
      <c r="Q27256">
        <v>10</v>
      </c>
      <c r="R27256">
        <v>2.7</v>
      </c>
      <c r="S27256">
        <v>4.5</v>
      </c>
      <c r="T27256">
        <v>27</v>
      </c>
      <c r="U27256">
        <v>0</v>
      </c>
      <c r="V27256">
        <v>2.7</v>
      </c>
      <c r="W27256">
        <v>27</v>
      </c>
      <c r="X27256" t="s">
        <v>180</v>
      </c>
      <c r="Y27256" t="s">
        <v>1444</v>
      </c>
      <c r="Z27256" t="s">
        <v>886</v>
      </c>
      <c r="AA27256">
        <v>101</v>
      </c>
      <c r="AB27256" t="s">
        <v>898</v>
      </c>
      <c r="AC27256">
        <v>11902</v>
      </c>
      <c r="AD27256" t="s">
        <v>2046</v>
      </c>
      <c r="AE27256">
        <v>11746</v>
      </c>
      <c r="AF27256" t="s">
        <v>42</v>
      </c>
      <c r="AG27256">
        <v>81</v>
      </c>
      <c r="AH27256" t="s">
        <v>43</v>
      </c>
    </row>
    <row r="27257" spans="1:34" x14ac:dyDescent="0.25">
      <c r="A27257" t="s">
        <v>2881</v>
      </c>
      <c r="B27257" s="23">
        <f t="shared" si="425"/>
        <v>16.971</v>
      </c>
      <c r="C27257" s="10">
        <f>VLOOKUP(L27257,custo!A:B,2,0)</f>
        <v>1.6971000000000001</v>
      </c>
      <c r="D27257" s="1">
        <v>45744</v>
      </c>
      <c r="E27257">
        <v>39</v>
      </c>
      <c r="F27257" t="s">
        <v>930</v>
      </c>
      <c r="G27257">
        <v>107742</v>
      </c>
      <c r="H27257" t="s">
        <v>2833</v>
      </c>
      <c r="I27257">
        <v>2084</v>
      </c>
      <c r="J27257" t="s">
        <v>1465</v>
      </c>
      <c r="K27257" t="s">
        <v>1466</v>
      </c>
      <c r="L27257">
        <v>138070</v>
      </c>
      <c r="M27257" t="s">
        <v>44</v>
      </c>
      <c r="N27257" t="s">
        <v>45</v>
      </c>
      <c r="O27257" t="s">
        <v>46</v>
      </c>
      <c r="P27257">
        <v>0.9</v>
      </c>
      <c r="Q27257">
        <v>10</v>
      </c>
      <c r="R27257">
        <v>4.2</v>
      </c>
      <c r="S27257">
        <v>9</v>
      </c>
      <c r="T27257">
        <v>42</v>
      </c>
      <c r="U27257">
        <v>0</v>
      </c>
      <c r="V27257">
        <v>4.2</v>
      </c>
      <c r="W27257">
        <v>42</v>
      </c>
      <c r="X27257" t="s">
        <v>180</v>
      </c>
      <c r="Y27257" t="s">
        <v>1444</v>
      </c>
      <c r="Z27257" t="s">
        <v>886</v>
      </c>
      <c r="AA27257">
        <v>101</v>
      </c>
      <c r="AB27257" t="s">
        <v>898</v>
      </c>
      <c r="AC27257">
        <v>11902</v>
      </c>
      <c r="AD27257" t="s">
        <v>2046</v>
      </c>
      <c r="AE27257">
        <v>11746</v>
      </c>
      <c r="AF27257" t="s">
        <v>42</v>
      </c>
      <c r="AG27257">
        <v>81</v>
      </c>
      <c r="AH27257" t="s">
        <v>43</v>
      </c>
    </row>
    <row r="27258" spans="1:34" x14ac:dyDescent="0.25">
      <c r="A27258" t="s">
        <v>2881</v>
      </c>
      <c r="B27258" s="23">
        <f t="shared" si="425"/>
        <v>8.4975000000000005</v>
      </c>
      <c r="C27258" s="10">
        <f>VLOOKUP(L27258,custo!A:B,2,0)</f>
        <v>1.6995</v>
      </c>
      <c r="D27258" s="1">
        <v>45744</v>
      </c>
      <c r="E27258">
        <v>39</v>
      </c>
      <c r="F27258" t="s">
        <v>930</v>
      </c>
      <c r="G27258">
        <v>107742</v>
      </c>
      <c r="H27258" t="s">
        <v>2833</v>
      </c>
      <c r="I27258">
        <v>2084</v>
      </c>
      <c r="J27258" t="s">
        <v>1465</v>
      </c>
      <c r="K27258" t="s">
        <v>1466</v>
      </c>
      <c r="L27258">
        <v>138170</v>
      </c>
      <c r="M27258" t="s">
        <v>146</v>
      </c>
      <c r="N27258" t="s">
        <v>45</v>
      </c>
      <c r="O27258" t="s">
        <v>147</v>
      </c>
      <c r="P27258">
        <v>0.9</v>
      </c>
      <c r="Q27258">
        <v>5</v>
      </c>
      <c r="R27258">
        <v>4.2</v>
      </c>
      <c r="S27258">
        <v>4.5</v>
      </c>
      <c r="T27258">
        <v>21</v>
      </c>
      <c r="U27258">
        <v>0</v>
      </c>
      <c r="V27258">
        <v>4.2</v>
      </c>
      <c r="W27258">
        <v>21</v>
      </c>
      <c r="X27258" t="s">
        <v>180</v>
      </c>
      <c r="Y27258" t="s">
        <v>1444</v>
      </c>
      <c r="Z27258" t="s">
        <v>886</v>
      </c>
      <c r="AA27258">
        <v>101</v>
      </c>
      <c r="AB27258" t="s">
        <v>898</v>
      </c>
      <c r="AC27258">
        <v>11902</v>
      </c>
      <c r="AD27258" t="s">
        <v>2046</v>
      </c>
      <c r="AE27258">
        <v>11746</v>
      </c>
      <c r="AF27258" t="s">
        <v>42</v>
      </c>
      <c r="AG27258">
        <v>81</v>
      </c>
      <c r="AH27258" t="s">
        <v>43</v>
      </c>
    </row>
    <row r="27259" spans="1:34" x14ac:dyDescent="0.25">
      <c r="A27259" t="s">
        <v>2881</v>
      </c>
      <c r="B27259" s="23">
        <f t="shared" si="425"/>
        <v>19.5</v>
      </c>
      <c r="C27259" s="10">
        <f>VLOOKUP(L27259,custo!A:B,2,0)</f>
        <v>1.95</v>
      </c>
      <c r="D27259" s="1">
        <v>45744</v>
      </c>
      <c r="E27259">
        <v>39</v>
      </c>
      <c r="F27259" t="s">
        <v>930</v>
      </c>
      <c r="G27259">
        <v>107742</v>
      </c>
      <c r="H27259" t="s">
        <v>2833</v>
      </c>
      <c r="I27259">
        <v>2084</v>
      </c>
      <c r="J27259" t="s">
        <v>1465</v>
      </c>
      <c r="K27259" t="s">
        <v>1466</v>
      </c>
      <c r="L27259">
        <v>168054</v>
      </c>
      <c r="M27259" t="s">
        <v>84</v>
      </c>
      <c r="N27259" t="s">
        <v>45</v>
      </c>
      <c r="O27259" t="s">
        <v>85</v>
      </c>
      <c r="P27259">
        <v>0.54</v>
      </c>
      <c r="Q27259">
        <v>10</v>
      </c>
      <c r="R27259">
        <v>4.5</v>
      </c>
      <c r="S27259">
        <v>5.4</v>
      </c>
      <c r="T27259">
        <v>45</v>
      </c>
      <c r="U27259">
        <v>0</v>
      </c>
      <c r="V27259">
        <v>4.5</v>
      </c>
      <c r="W27259">
        <v>45</v>
      </c>
      <c r="X27259" t="s">
        <v>180</v>
      </c>
      <c r="Y27259" t="s">
        <v>1444</v>
      </c>
      <c r="Z27259" t="s">
        <v>886</v>
      </c>
      <c r="AA27259">
        <v>101</v>
      </c>
      <c r="AB27259" t="s">
        <v>898</v>
      </c>
      <c r="AC27259">
        <v>11902</v>
      </c>
      <c r="AD27259" t="s">
        <v>2046</v>
      </c>
      <c r="AE27259">
        <v>11746</v>
      </c>
      <c r="AF27259" t="s">
        <v>42</v>
      </c>
      <c r="AG27259">
        <v>81</v>
      </c>
      <c r="AH27259" t="s">
        <v>43</v>
      </c>
    </row>
    <row r="27260" spans="1:34" x14ac:dyDescent="0.25">
      <c r="A27260" t="s">
        <v>2881</v>
      </c>
      <c r="B27260" s="23">
        <f t="shared" si="425"/>
        <v>19.799999999999997</v>
      </c>
      <c r="C27260" s="10">
        <f>VLOOKUP(L27260,custo!A:B,2,0)</f>
        <v>1.65</v>
      </c>
      <c r="D27260" s="1">
        <v>45744</v>
      </c>
      <c r="E27260">
        <v>39</v>
      </c>
      <c r="F27260" t="s">
        <v>930</v>
      </c>
      <c r="G27260">
        <v>107742</v>
      </c>
      <c r="H27260" t="s">
        <v>2833</v>
      </c>
      <c r="I27260">
        <v>2084</v>
      </c>
      <c r="J27260" t="s">
        <v>1465</v>
      </c>
      <c r="K27260" t="s">
        <v>1466</v>
      </c>
      <c r="L27260">
        <v>187301</v>
      </c>
      <c r="M27260" t="s">
        <v>111</v>
      </c>
      <c r="N27260" t="s">
        <v>65</v>
      </c>
      <c r="O27260" t="s">
        <v>112</v>
      </c>
      <c r="P27260">
        <v>0.13</v>
      </c>
      <c r="Q27260">
        <v>12</v>
      </c>
      <c r="R27260">
        <v>2.8</v>
      </c>
      <c r="S27260">
        <v>1.56</v>
      </c>
      <c r="T27260">
        <v>33.6</v>
      </c>
      <c r="U27260">
        <v>0</v>
      </c>
      <c r="V27260">
        <v>2.8</v>
      </c>
      <c r="W27260">
        <v>33.6</v>
      </c>
      <c r="X27260" t="s">
        <v>180</v>
      </c>
      <c r="Y27260" t="s">
        <v>1444</v>
      </c>
      <c r="Z27260" t="s">
        <v>886</v>
      </c>
      <c r="AA27260">
        <v>101</v>
      </c>
      <c r="AB27260" t="s">
        <v>898</v>
      </c>
      <c r="AC27260">
        <v>11902</v>
      </c>
      <c r="AD27260" t="s">
        <v>2046</v>
      </c>
      <c r="AE27260">
        <v>11746</v>
      </c>
      <c r="AF27260" t="s">
        <v>42</v>
      </c>
      <c r="AG27260">
        <v>81</v>
      </c>
      <c r="AH27260" t="s">
        <v>43</v>
      </c>
    </row>
    <row r="27261" spans="1:34" x14ac:dyDescent="0.25">
      <c r="A27261" t="s">
        <v>2881</v>
      </c>
      <c r="B27261" s="23">
        <f t="shared" si="425"/>
        <v>12</v>
      </c>
      <c r="C27261" s="10">
        <f>VLOOKUP(L27261,custo!A:B,2,0)</f>
        <v>1</v>
      </c>
      <c r="D27261" s="1">
        <v>45744</v>
      </c>
      <c r="E27261">
        <v>39</v>
      </c>
      <c r="F27261" t="s">
        <v>930</v>
      </c>
      <c r="G27261">
        <v>107815</v>
      </c>
      <c r="H27261" t="s">
        <v>2833</v>
      </c>
      <c r="I27261">
        <v>11961</v>
      </c>
      <c r="J27261" t="s">
        <v>2347</v>
      </c>
      <c r="K27261" t="s">
        <v>2348</v>
      </c>
      <c r="L27261">
        <v>138045</v>
      </c>
      <c r="M27261" t="s">
        <v>178</v>
      </c>
      <c r="N27261" t="s">
        <v>45</v>
      </c>
      <c r="O27261" t="s">
        <v>179</v>
      </c>
      <c r="P27261">
        <v>0.45</v>
      </c>
      <c r="Q27261">
        <v>12</v>
      </c>
      <c r="R27261">
        <v>2.6</v>
      </c>
      <c r="S27261">
        <v>5.4</v>
      </c>
      <c r="T27261">
        <v>31.2</v>
      </c>
      <c r="U27261">
        <v>0</v>
      </c>
      <c r="V27261">
        <v>2.6</v>
      </c>
      <c r="W27261">
        <v>31.2</v>
      </c>
      <c r="X27261" t="s">
        <v>180</v>
      </c>
      <c r="Y27261" t="s">
        <v>2349</v>
      </c>
      <c r="Z27261" t="s">
        <v>886</v>
      </c>
      <c r="AA27261">
        <v>101</v>
      </c>
      <c r="AB27261" t="s">
        <v>898</v>
      </c>
      <c r="AC27261">
        <v>11902</v>
      </c>
      <c r="AD27261" t="s">
        <v>2046</v>
      </c>
      <c r="AE27261">
        <v>11746</v>
      </c>
      <c r="AF27261" t="s">
        <v>42</v>
      </c>
      <c r="AG27261">
        <v>81</v>
      </c>
      <c r="AH27261" t="s">
        <v>43</v>
      </c>
    </row>
    <row r="27262" spans="1:34" x14ac:dyDescent="0.25">
      <c r="A27262" t="s">
        <v>2881</v>
      </c>
      <c r="B27262" s="23">
        <f t="shared" si="425"/>
        <v>20.365200000000002</v>
      </c>
      <c r="C27262" s="10">
        <f>VLOOKUP(L27262,custo!A:B,2,0)</f>
        <v>1.6971000000000001</v>
      </c>
      <c r="D27262" s="1">
        <v>45744</v>
      </c>
      <c r="E27262">
        <v>39</v>
      </c>
      <c r="F27262" t="s">
        <v>930</v>
      </c>
      <c r="G27262">
        <v>107815</v>
      </c>
      <c r="H27262" t="s">
        <v>2833</v>
      </c>
      <c r="I27262">
        <v>11961</v>
      </c>
      <c r="J27262" t="s">
        <v>2347</v>
      </c>
      <c r="K27262" t="s">
        <v>2348</v>
      </c>
      <c r="L27262">
        <v>138070</v>
      </c>
      <c r="M27262" t="s">
        <v>44</v>
      </c>
      <c r="N27262" t="s">
        <v>45</v>
      </c>
      <c r="O27262" t="s">
        <v>46</v>
      </c>
      <c r="P27262">
        <v>0.9</v>
      </c>
      <c r="Q27262">
        <v>12</v>
      </c>
      <c r="R27262">
        <v>4.0999999999999996</v>
      </c>
      <c r="S27262">
        <v>10.8</v>
      </c>
      <c r="T27262">
        <v>49.2</v>
      </c>
      <c r="U27262">
        <v>0</v>
      </c>
      <c r="V27262">
        <v>4.0999999999999996</v>
      </c>
      <c r="W27262">
        <v>49.2</v>
      </c>
      <c r="X27262" t="s">
        <v>180</v>
      </c>
      <c r="Y27262" t="s">
        <v>2349</v>
      </c>
      <c r="Z27262" t="s">
        <v>886</v>
      </c>
      <c r="AA27262">
        <v>101</v>
      </c>
      <c r="AB27262" t="s">
        <v>898</v>
      </c>
      <c r="AC27262">
        <v>11902</v>
      </c>
      <c r="AD27262" t="s">
        <v>2046</v>
      </c>
      <c r="AE27262">
        <v>11746</v>
      </c>
      <c r="AF27262" t="s">
        <v>42</v>
      </c>
      <c r="AG27262">
        <v>81</v>
      </c>
      <c r="AH27262" t="s">
        <v>43</v>
      </c>
    </row>
    <row r="27263" spans="1:34" x14ac:dyDescent="0.25">
      <c r="A27263" t="s">
        <v>2881</v>
      </c>
      <c r="B27263" s="23">
        <f t="shared" si="425"/>
        <v>30.517199999999999</v>
      </c>
      <c r="C27263" s="10">
        <f>VLOOKUP(L27263,custo!A:B,2,0)</f>
        <v>5.0861999999999998</v>
      </c>
      <c r="D27263" s="1">
        <v>45744</v>
      </c>
      <c r="E27263">
        <v>39</v>
      </c>
      <c r="F27263" t="s">
        <v>930</v>
      </c>
      <c r="G27263">
        <v>107815</v>
      </c>
      <c r="H27263" t="s">
        <v>2833</v>
      </c>
      <c r="I27263">
        <v>11961</v>
      </c>
      <c r="J27263" t="s">
        <v>2347</v>
      </c>
      <c r="K27263" t="s">
        <v>2348</v>
      </c>
      <c r="L27263">
        <v>154520</v>
      </c>
      <c r="M27263" t="s">
        <v>106</v>
      </c>
      <c r="N27263" t="s">
        <v>107</v>
      </c>
      <c r="O27263" t="s">
        <v>108</v>
      </c>
      <c r="P27263">
        <v>0.4</v>
      </c>
      <c r="Q27263">
        <v>6</v>
      </c>
      <c r="R27263">
        <v>8.3000000000000007</v>
      </c>
      <c r="S27263">
        <v>2.4</v>
      </c>
      <c r="T27263">
        <v>49.8</v>
      </c>
      <c r="U27263">
        <v>0</v>
      </c>
      <c r="V27263">
        <v>8.3000000000000007</v>
      </c>
      <c r="W27263">
        <v>49.8</v>
      </c>
      <c r="X27263" t="s">
        <v>180</v>
      </c>
      <c r="Y27263" t="s">
        <v>2349</v>
      </c>
      <c r="Z27263" t="s">
        <v>886</v>
      </c>
      <c r="AA27263">
        <v>101</v>
      </c>
      <c r="AB27263" t="s">
        <v>898</v>
      </c>
      <c r="AC27263">
        <v>11902</v>
      </c>
      <c r="AD27263" t="s">
        <v>2046</v>
      </c>
      <c r="AE27263">
        <v>11746</v>
      </c>
      <c r="AF27263" t="s">
        <v>42</v>
      </c>
      <c r="AG27263">
        <v>81</v>
      </c>
      <c r="AH27263" t="s">
        <v>43</v>
      </c>
    </row>
    <row r="27264" spans="1:34" x14ac:dyDescent="0.25">
      <c r="A27264" t="s">
        <v>2881</v>
      </c>
      <c r="B27264" s="23">
        <f t="shared" si="425"/>
        <v>19.5</v>
      </c>
      <c r="C27264" s="10">
        <f>VLOOKUP(L27264,custo!A:B,2,0)</f>
        <v>1.95</v>
      </c>
      <c r="D27264" s="1">
        <v>45744</v>
      </c>
      <c r="E27264">
        <v>39</v>
      </c>
      <c r="F27264" t="s">
        <v>930</v>
      </c>
      <c r="G27264">
        <v>107815</v>
      </c>
      <c r="H27264" t="s">
        <v>2833</v>
      </c>
      <c r="I27264">
        <v>11961</v>
      </c>
      <c r="J27264" t="s">
        <v>2347</v>
      </c>
      <c r="K27264" t="s">
        <v>2348</v>
      </c>
      <c r="L27264">
        <v>168054</v>
      </c>
      <c r="M27264" t="s">
        <v>84</v>
      </c>
      <c r="N27264" t="s">
        <v>45</v>
      </c>
      <c r="O27264" t="s">
        <v>85</v>
      </c>
      <c r="P27264">
        <v>0.54</v>
      </c>
      <c r="Q27264">
        <v>10</v>
      </c>
      <c r="R27264">
        <v>4.4000000000000004</v>
      </c>
      <c r="S27264">
        <v>5.4</v>
      </c>
      <c r="T27264">
        <v>44</v>
      </c>
      <c r="U27264">
        <v>0</v>
      </c>
      <c r="V27264">
        <v>4.4000000000000004</v>
      </c>
      <c r="W27264">
        <v>44</v>
      </c>
      <c r="X27264" t="s">
        <v>180</v>
      </c>
      <c r="Y27264" t="s">
        <v>2349</v>
      </c>
      <c r="Z27264" t="s">
        <v>886</v>
      </c>
      <c r="AA27264">
        <v>101</v>
      </c>
      <c r="AB27264" t="s">
        <v>898</v>
      </c>
      <c r="AC27264">
        <v>11902</v>
      </c>
      <c r="AD27264" t="s">
        <v>2046</v>
      </c>
      <c r="AE27264">
        <v>11746</v>
      </c>
      <c r="AF27264" t="s">
        <v>42</v>
      </c>
      <c r="AG27264">
        <v>81</v>
      </c>
      <c r="AH27264" t="s">
        <v>43</v>
      </c>
    </row>
    <row r="27265" spans="1:34" x14ac:dyDescent="0.25">
      <c r="A27265" t="s">
        <v>2881</v>
      </c>
      <c r="B27265" s="23">
        <f t="shared" si="425"/>
        <v>30.526999999999997</v>
      </c>
      <c r="C27265" s="10">
        <f>VLOOKUP(L27265,custo!A:B,2,0)</f>
        <v>31.15</v>
      </c>
      <c r="D27265" s="1">
        <v>45744</v>
      </c>
      <c r="E27265">
        <v>46</v>
      </c>
      <c r="F27265" t="s">
        <v>582</v>
      </c>
      <c r="G27265">
        <v>108159</v>
      </c>
      <c r="H27265" t="s">
        <v>2833</v>
      </c>
      <c r="I27265">
        <v>5213</v>
      </c>
      <c r="J27265" t="s">
        <v>1030</v>
      </c>
      <c r="K27265" t="s">
        <v>1031</v>
      </c>
      <c r="L27265">
        <v>120345</v>
      </c>
      <c r="M27265" t="s">
        <v>120</v>
      </c>
      <c r="N27265" t="s">
        <v>35</v>
      </c>
      <c r="O27265" t="s">
        <v>121</v>
      </c>
      <c r="P27265">
        <v>1</v>
      </c>
      <c r="Q27265">
        <v>0.98</v>
      </c>
      <c r="R27265">
        <v>41</v>
      </c>
      <c r="S27265">
        <v>0.98</v>
      </c>
      <c r="T27265">
        <v>40.18</v>
      </c>
      <c r="U27265">
        <v>0</v>
      </c>
      <c r="V27265">
        <v>41</v>
      </c>
      <c r="W27265">
        <v>40.18</v>
      </c>
      <c r="X27265" t="s">
        <v>200</v>
      </c>
      <c r="Y27265" t="s">
        <v>778</v>
      </c>
      <c r="Z27265" t="s">
        <v>210</v>
      </c>
      <c r="AA27265">
        <v>183</v>
      </c>
      <c r="AB27265" t="s">
        <v>779</v>
      </c>
      <c r="AC27265">
        <v>8955</v>
      </c>
      <c r="AD27265" t="s">
        <v>212</v>
      </c>
      <c r="AE27265">
        <v>11984</v>
      </c>
      <c r="AF27265" t="s">
        <v>2287</v>
      </c>
      <c r="AG27265">
        <v>82</v>
      </c>
      <c r="AH27265" t="s">
        <v>197</v>
      </c>
    </row>
    <row r="27266" spans="1:34" x14ac:dyDescent="0.25">
      <c r="A27266" t="s">
        <v>2881</v>
      </c>
      <c r="B27266" s="23">
        <f t="shared" si="425"/>
        <v>26.748630000000002</v>
      </c>
      <c r="C27266" s="10">
        <f>VLOOKUP(L27266,custo!A:B,2,0)</f>
        <v>29.720700000000001</v>
      </c>
      <c r="D27266" s="1">
        <v>45744</v>
      </c>
      <c r="E27266">
        <v>46</v>
      </c>
      <c r="F27266" t="s">
        <v>582</v>
      </c>
      <c r="G27266">
        <v>108159</v>
      </c>
      <c r="H27266" t="s">
        <v>2833</v>
      </c>
      <c r="I27266">
        <v>5213</v>
      </c>
      <c r="J27266" t="s">
        <v>1030</v>
      </c>
      <c r="K27266" t="s">
        <v>1031</v>
      </c>
      <c r="L27266">
        <v>121235</v>
      </c>
      <c r="M27266" t="s">
        <v>126</v>
      </c>
      <c r="N27266" t="s">
        <v>35</v>
      </c>
      <c r="O27266" t="s">
        <v>127</v>
      </c>
      <c r="P27266">
        <v>1</v>
      </c>
      <c r="Q27266">
        <v>0.9</v>
      </c>
      <c r="R27266">
        <v>45</v>
      </c>
      <c r="S27266">
        <v>0.9</v>
      </c>
      <c r="T27266">
        <v>40.5</v>
      </c>
      <c r="U27266">
        <v>0</v>
      </c>
      <c r="V27266">
        <v>45</v>
      </c>
      <c r="W27266">
        <v>40.5</v>
      </c>
      <c r="X27266" t="s">
        <v>200</v>
      </c>
      <c r="Y27266" t="s">
        <v>778</v>
      </c>
      <c r="Z27266" t="s">
        <v>210</v>
      </c>
      <c r="AA27266">
        <v>183</v>
      </c>
      <c r="AB27266" t="s">
        <v>779</v>
      </c>
      <c r="AC27266">
        <v>8955</v>
      </c>
      <c r="AD27266" t="s">
        <v>212</v>
      </c>
      <c r="AE27266">
        <v>11984</v>
      </c>
      <c r="AF27266" t="s">
        <v>2287</v>
      </c>
      <c r="AG27266">
        <v>82</v>
      </c>
      <c r="AH27266" t="s">
        <v>197</v>
      </c>
    </row>
    <row r="27267" spans="1:34" x14ac:dyDescent="0.25">
      <c r="A27267" t="s">
        <v>2881</v>
      </c>
      <c r="B27267" s="23">
        <f t="shared" ref="B27267:B27330" si="426">C27267*Q27267</f>
        <v>20.365200000000002</v>
      </c>
      <c r="C27267" s="10">
        <f>VLOOKUP(L27267,custo!A:B,2,0)</f>
        <v>1.6971000000000001</v>
      </c>
      <c r="D27267" s="1">
        <v>45744</v>
      </c>
      <c r="E27267">
        <v>46</v>
      </c>
      <c r="F27267" t="s">
        <v>582</v>
      </c>
      <c r="G27267">
        <v>108159</v>
      </c>
      <c r="H27267" t="s">
        <v>2833</v>
      </c>
      <c r="I27267">
        <v>5213</v>
      </c>
      <c r="J27267" t="s">
        <v>1030</v>
      </c>
      <c r="K27267" t="s">
        <v>1031</v>
      </c>
      <c r="L27267">
        <v>138070</v>
      </c>
      <c r="M27267" t="s">
        <v>44</v>
      </c>
      <c r="N27267" t="s">
        <v>45</v>
      </c>
      <c r="O27267" t="s">
        <v>46</v>
      </c>
      <c r="P27267">
        <v>0.9</v>
      </c>
      <c r="Q27267">
        <v>12</v>
      </c>
      <c r="R27267">
        <v>4.0999999999999996</v>
      </c>
      <c r="S27267">
        <v>10.8</v>
      </c>
      <c r="T27267">
        <v>49.2</v>
      </c>
      <c r="U27267">
        <v>0</v>
      </c>
      <c r="V27267">
        <v>4.0999999999999996</v>
      </c>
      <c r="W27267">
        <v>49.2</v>
      </c>
      <c r="X27267" t="s">
        <v>200</v>
      </c>
      <c r="Y27267" t="s">
        <v>778</v>
      </c>
      <c r="Z27267" t="s">
        <v>210</v>
      </c>
      <c r="AA27267">
        <v>183</v>
      </c>
      <c r="AB27267" t="s">
        <v>779</v>
      </c>
      <c r="AC27267">
        <v>8955</v>
      </c>
      <c r="AD27267" t="s">
        <v>212</v>
      </c>
      <c r="AE27267">
        <v>11984</v>
      </c>
      <c r="AF27267" t="s">
        <v>2287</v>
      </c>
      <c r="AG27267">
        <v>82</v>
      </c>
      <c r="AH27267" t="s">
        <v>197</v>
      </c>
    </row>
    <row r="27268" spans="1:34" x14ac:dyDescent="0.25">
      <c r="A27268" t="s">
        <v>2881</v>
      </c>
      <c r="B27268" s="23">
        <f t="shared" si="426"/>
        <v>10.199999999999999</v>
      </c>
      <c r="C27268" s="10">
        <f>VLOOKUP(L27268,custo!A:B,2,0)</f>
        <v>1.7</v>
      </c>
      <c r="D27268" s="1">
        <v>45744</v>
      </c>
      <c r="E27268">
        <v>46</v>
      </c>
      <c r="F27268" t="s">
        <v>582</v>
      </c>
      <c r="G27268">
        <v>108159</v>
      </c>
      <c r="H27268" t="s">
        <v>2833</v>
      </c>
      <c r="I27268">
        <v>5213</v>
      </c>
      <c r="J27268" t="s">
        <v>1030</v>
      </c>
      <c r="K27268" t="s">
        <v>1031</v>
      </c>
      <c r="L27268">
        <v>138265</v>
      </c>
      <c r="M27268" t="s">
        <v>188</v>
      </c>
      <c r="N27268" t="s">
        <v>45</v>
      </c>
      <c r="O27268" t="s">
        <v>189</v>
      </c>
      <c r="P27268">
        <v>0.9</v>
      </c>
      <c r="Q27268">
        <v>6</v>
      </c>
      <c r="R27268">
        <v>4.0999999999999996</v>
      </c>
      <c r="S27268">
        <v>5.4</v>
      </c>
      <c r="T27268">
        <v>24.6</v>
      </c>
      <c r="U27268">
        <v>0</v>
      </c>
      <c r="V27268">
        <v>4.0999999999999996</v>
      </c>
      <c r="W27268">
        <v>24.6</v>
      </c>
      <c r="X27268" t="s">
        <v>200</v>
      </c>
      <c r="Y27268" t="s">
        <v>778</v>
      </c>
      <c r="Z27268" t="s">
        <v>210</v>
      </c>
      <c r="AA27268">
        <v>183</v>
      </c>
      <c r="AB27268" t="s">
        <v>779</v>
      </c>
      <c r="AC27268">
        <v>8955</v>
      </c>
      <c r="AD27268" t="s">
        <v>212</v>
      </c>
      <c r="AE27268">
        <v>11984</v>
      </c>
      <c r="AF27268" t="s">
        <v>2287</v>
      </c>
      <c r="AG27268">
        <v>82</v>
      </c>
      <c r="AH27268" t="s">
        <v>197</v>
      </c>
    </row>
    <row r="27269" spans="1:34" x14ac:dyDescent="0.25">
      <c r="A27269" t="s">
        <v>2881</v>
      </c>
      <c r="B27269" s="23">
        <f t="shared" si="426"/>
        <v>16</v>
      </c>
      <c r="C27269" s="10">
        <f>VLOOKUP(L27269,custo!A:B,2,0)</f>
        <v>4</v>
      </c>
      <c r="D27269" s="1">
        <v>45744</v>
      </c>
      <c r="E27269">
        <v>46</v>
      </c>
      <c r="F27269" t="s">
        <v>582</v>
      </c>
      <c r="G27269">
        <v>108159</v>
      </c>
      <c r="H27269" t="s">
        <v>2833</v>
      </c>
      <c r="I27269">
        <v>5213</v>
      </c>
      <c r="J27269" t="s">
        <v>1030</v>
      </c>
      <c r="K27269" t="s">
        <v>1031</v>
      </c>
      <c r="L27269">
        <v>152030</v>
      </c>
      <c r="M27269" t="s">
        <v>49</v>
      </c>
      <c r="N27269" t="s">
        <v>50</v>
      </c>
      <c r="O27269" t="s">
        <v>51</v>
      </c>
      <c r="P27269">
        <v>0.2</v>
      </c>
      <c r="Q27269">
        <v>4</v>
      </c>
      <c r="R27269">
        <v>6.6</v>
      </c>
      <c r="S27269">
        <v>0.8</v>
      </c>
      <c r="T27269">
        <v>26.4</v>
      </c>
      <c r="U27269">
        <v>0</v>
      </c>
      <c r="V27269">
        <v>6.6</v>
      </c>
      <c r="W27269">
        <v>26.4</v>
      </c>
      <c r="X27269" t="s">
        <v>200</v>
      </c>
      <c r="Y27269" t="s">
        <v>778</v>
      </c>
      <c r="Z27269" t="s">
        <v>210</v>
      </c>
      <c r="AA27269">
        <v>183</v>
      </c>
      <c r="AB27269" t="s">
        <v>779</v>
      </c>
      <c r="AC27269">
        <v>8955</v>
      </c>
      <c r="AD27269" t="s">
        <v>212</v>
      </c>
      <c r="AE27269">
        <v>11984</v>
      </c>
      <c r="AF27269" t="s">
        <v>2287</v>
      </c>
      <c r="AG27269">
        <v>82</v>
      </c>
      <c r="AH27269" t="s">
        <v>197</v>
      </c>
    </row>
    <row r="27270" spans="1:34" x14ac:dyDescent="0.25">
      <c r="A27270" t="s">
        <v>2881</v>
      </c>
      <c r="B27270" s="23">
        <f t="shared" si="426"/>
        <v>12</v>
      </c>
      <c r="C27270" s="10">
        <f>VLOOKUP(L27270,custo!A:B,2,0)</f>
        <v>4</v>
      </c>
      <c r="D27270" s="1">
        <v>45744</v>
      </c>
      <c r="E27270">
        <v>46</v>
      </c>
      <c r="F27270" t="s">
        <v>582</v>
      </c>
      <c r="G27270">
        <v>108159</v>
      </c>
      <c r="H27270" t="s">
        <v>2833</v>
      </c>
      <c r="I27270">
        <v>5213</v>
      </c>
      <c r="J27270" t="s">
        <v>1030</v>
      </c>
      <c r="K27270" t="s">
        <v>1031</v>
      </c>
      <c r="L27270">
        <v>152130</v>
      </c>
      <c r="M27270" t="s">
        <v>54</v>
      </c>
      <c r="N27270" t="s">
        <v>50</v>
      </c>
      <c r="O27270" t="s">
        <v>55</v>
      </c>
      <c r="P27270">
        <v>0.2</v>
      </c>
      <c r="Q27270">
        <v>3</v>
      </c>
      <c r="R27270">
        <v>6.6</v>
      </c>
      <c r="S27270">
        <v>0.6</v>
      </c>
      <c r="T27270">
        <v>19.8</v>
      </c>
      <c r="U27270">
        <v>0</v>
      </c>
      <c r="V27270">
        <v>6.6</v>
      </c>
      <c r="W27270">
        <v>19.8</v>
      </c>
      <c r="X27270" t="s">
        <v>200</v>
      </c>
      <c r="Y27270" t="s">
        <v>778</v>
      </c>
      <c r="Z27270" t="s">
        <v>210</v>
      </c>
      <c r="AA27270">
        <v>183</v>
      </c>
      <c r="AB27270" t="s">
        <v>779</v>
      </c>
      <c r="AC27270">
        <v>8955</v>
      </c>
      <c r="AD27270" t="s">
        <v>212</v>
      </c>
      <c r="AE27270">
        <v>11984</v>
      </c>
      <c r="AF27270" t="s">
        <v>2287</v>
      </c>
      <c r="AG27270">
        <v>82</v>
      </c>
      <c r="AH27270" t="s">
        <v>197</v>
      </c>
    </row>
    <row r="27271" spans="1:34" x14ac:dyDescent="0.25">
      <c r="A27271" t="s">
        <v>2881</v>
      </c>
      <c r="B27271" s="23">
        <f t="shared" si="426"/>
        <v>11.7</v>
      </c>
      <c r="C27271" s="10">
        <f>VLOOKUP(L27271,custo!A:B,2,0)</f>
        <v>1.95</v>
      </c>
      <c r="D27271" s="1">
        <v>45744</v>
      </c>
      <c r="E27271">
        <v>46</v>
      </c>
      <c r="F27271" t="s">
        <v>582</v>
      </c>
      <c r="G27271">
        <v>108159</v>
      </c>
      <c r="H27271" t="s">
        <v>2833</v>
      </c>
      <c r="I27271">
        <v>5213</v>
      </c>
      <c r="J27271" t="s">
        <v>1030</v>
      </c>
      <c r="K27271" t="s">
        <v>1031</v>
      </c>
      <c r="L27271">
        <v>168054</v>
      </c>
      <c r="M27271" t="s">
        <v>84</v>
      </c>
      <c r="N27271" t="s">
        <v>45</v>
      </c>
      <c r="O27271" t="s">
        <v>85</v>
      </c>
      <c r="P27271">
        <v>0.54</v>
      </c>
      <c r="Q27271">
        <v>6</v>
      </c>
      <c r="R27271">
        <v>4</v>
      </c>
      <c r="S27271">
        <v>3.24</v>
      </c>
      <c r="T27271">
        <v>24</v>
      </c>
      <c r="U27271">
        <v>0</v>
      </c>
      <c r="V27271">
        <v>4</v>
      </c>
      <c r="W27271">
        <v>24</v>
      </c>
      <c r="X27271" t="s">
        <v>200</v>
      </c>
      <c r="Y27271" t="s">
        <v>778</v>
      </c>
      <c r="Z27271" t="s">
        <v>210</v>
      </c>
      <c r="AA27271">
        <v>183</v>
      </c>
      <c r="AB27271" t="s">
        <v>779</v>
      </c>
      <c r="AC27271">
        <v>8955</v>
      </c>
      <c r="AD27271" t="s">
        <v>212</v>
      </c>
      <c r="AE27271">
        <v>11984</v>
      </c>
      <c r="AF27271" t="s">
        <v>2287</v>
      </c>
      <c r="AG27271">
        <v>82</v>
      </c>
      <c r="AH27271" t="s">
        <v>197</v>
      </c>
    </row>
    <row r="27272" spans="1:34" x14ac:dyDescent="0.25">
      <c r="A27272" t="s">
        <v>2881</v>
      </c>
      <c r="B27272" s="23">
        <f t="shared" si="426"/>
        <v>5.4</v>
      </c>
      <c r="C27272" s="10">
        <f>VLOOKUP(L27272,custo!A:B,2,0)</f>
        <v>1.35</v>
      </c>
      <c r="D27272" s="1">
        <v>45744</v>
      </c>
      <c r="E27272">
        <v>46</v>
      </c>
      <c r="F27272" t="s">
        <v>582</v>
      </c>
      <c r="G27272">
        <v>108159</v>
      </c>
      <c r="H27272" t="s">
        <v>2833</v>
      </c>
      <c r="I27272">
        <v>5213</v>
      </c>
      <c r="J27272" t="s">
        <v>1030</v>
      </c>
      <c r="K27272" t="s">
        <v>1031</v>
      </c>
      <c r="L27272">
        <v>188025</v>
      </c>
      <c r="M27272" t="s">
        <v>67</v>
      </c>
      <c r="N27272" t="s">
        <v>65</v>
      </c>
      <c r="O27272" t="s">
        <v>68</v>
      </c>
      <c r="P27272">
        <v>0.17</v>
      </c>
      <c r="Q27272">
        <v>4</v>
      </c>
      <c r="R27272">
        <v>2.5</v>
      </c>
      <c r="S27272">
        <v>0.68</v>
      </c>
      <c r="T27272">
        <v>10</v>
      </c>
      <c r="U27272">
        <v>0</v>
      </c>
      <c r="V27272">
        <v>2.5</v>
      </c>
      <c r="W27272">
        <v>10</v>
      </c>
      <c r="X27272" t="s">
        <v>200</v>
      </c>
      <c r="Y27272" t="s">
        <v>778</v>
      </c>
      <c r="Z27272" t="s">
        <v>210</v>
      </c>
      <c r="AA27272">
        <v>183</v>
      </c>
      <c r="AB27272" t="s">
        <v>779</v>
      </c>
      <c r="AC27272">
        <v>8955</v>
      </c>
      <c r="AD27272" t="s">
        <v>212</v>
      </c>
      <c r="AE27272">
        <v>11984</v>
      </c>
      <c r="AF27272" t="s">
        <v>2287</v>
      </c>
      <c r="AG27272">
        <v>82</v>
      </c>
      <c r="AH27272" t="s">
        <v>197</v>
      </c>
    </row>
    <row r="27273" spans="1:34" x14ac:dyDescent="0.25">
      <c r="A27273" t="s">
        <v>2881</v>
      </c>
      <c r="B27273" s="23">
        <f t="shared" si="426"/>
        <v>5.4</v>
      </c>
      <c r="C27273" s="10">
        <f>VLOOKUP(L27273,custo!A:B,2,0)</f>
        <v>1.35</v>
      </c>
      <c r="D27273" s="1">
        <v>45744</v>
      </c>
      <c r="E27273">
        <v>46</v>
      </c>
      <c r="F27273" t="s">
        <v>582</v>
      </c>
      <c r="G27273">
        <v>108159</v>
      </c>
      <c r="H27273" t="s">
        <v>2833</v>
      </c>
      <c r="I27273">
        <v>5213</v>
      </c>
      <c r="J27273" t="s">
        <v>1030</v>
      </c>
      <c r="K27273" t="s">
        <v>1031</v>
      </c>
      <c r="L27273">
        <v>188125</v>
      </c>
      <c r="M27273" t="s">
        <v>113</v>
      </c>
      <c r="N27273" t="s">
        <v>65</v>
      </c>
      <c r="O27273" t="s">
        <v>114</v>
      </c>
      <c r="P27273">
        <v>0.17</v>
      </c>
      <c r="Q27273">
        <v>4</v>
      </c>
      <c r="R27273">
        <v>2.5</v>
      </c>
      <c r="S27273">
        <v>0.68</v>
      </c>
      <c r="T27273">
        <v>10</v>
      </c>
      <c r="U27273">
        <v>0</v>
      </c>
      <c r="V27273">
        <v>2.5</v>
      </c>
      <c r="W27273">
        <v>10</v>
      </c>
      <c r="X27273" t="s">
        <v>200</v>
      </c>
      <c r="Y27273" t="s">
        <v>778</v>
      </c>
      <c r="Z27273" t="s">
        <v>210</v>
      </c>
      <c r="AA27273">
        <v>183</v>
      </c>
      <c r="AB27273" t="s">
        <v>779</v>
      </c>
      <c r="AC27273">
        <v>8955</v>
      </c>
      <c r="AD27273" t="s">
        <v>212</v>
      </c>
      <c r="AE27273">
        <v>11984</v>
      </c>
      <c r="AF27273" t="s">
        <v>2287</v>
      </c>
      <c r="AG27273">
        <v>82</v>
      </c>
      <c r="AH27273" t="s">
        <v>197</v>
      </c>
    </row>
    <row r="27274" spans="1:34" x14ac:dyDescent="0.25">
      <c r="A27274" t="s">
        <v>2881</v>
      </c>
      <c r="B27274" s="23">
        <f t="shared" si="426"/>
        <v>7.7505000000000006</v>
      </c>
      <c r="C27274" s="10">
        <f>VLOOKUP(L27274,custo!A:B,2,0)</f>
        <v>1.5501</v>
      </c>
      <c r="D27274" s="1">
        <v>45744</v>
      </c>
      <c r="E27274">
        <v>46</v>
      </c>
      <c r="F27274" t="s">
        <v>582</v>
      </c>
      <c r="G27274">
        <v>108159</v>
      </c>
      <c r="H27274" t="s">
        <v>2833</v>
      </c>
      <c r="I27274">
        <v>5213</v>
      </c>
      <c r="J27274" t="s">
        <v>1030</v>
      </c>
      <c r="K27274" t="s">
        <v>1031</v>
      </c>
      <c r="L27274">
        <v>197001</v>
      </c>
      <c r="M27274" t="s">
        <v>2119</v>
      </c>
      <c r="N27274" t="s">
        <v>65</v>
      </c>
      <c r="O27274" t="s">
        <v>2120</v>
      </c>
      <c r="P27274">
        <v>0.17</v>
      </c>
      <c r="Q27274">
        <v>5</v>
      </c>
      <c r="R27274">
        <v>2.75</v>
      </c>
      <c r="S27274">
        <v>0.85</v>
      </c>
      <c r="T27274">
        <v>13.75</v>
      </c>
      <c r="U27274">
        <v>0</v>
      </c>
      <c r="V27274">
        <v>2.75</v>
      </c>
      <c r="W27274">
        <v>13.75</v>
      </c>
      <c r="X27274" t="s">
        <v>200</v>
      </c>
      <c r="Y27274" t="s">
        <v>778</v>
      </c>
      <c r="Z27274" t="s">
        <v>210</v>
      </c>
      <c r="AA27274">
        <v>183</v>
      </c>
      <c r="AB27274" t="s">
        <v>779</v>
      </c>
      <c r="AC27274">
        <v>8955</v>
      </c>
      <c r="AD27274" t="s">
        <v>212</v>
      </c>
      <c r="AE27274">
        <v>11984</v>
      </c>
      <c r="AF27274" t="s">
        <v>2287</v>
      </c>
      <c r="AG27274">
        <v>82</v>
      </c>
      <c r="AH27274" t="s">
        <v>197</v>
      </c>
    </row>
    <row r="27275" spans="1:34" x14ac:dyDescent="0.25">
      <c r="A27275" t="s">
        <v>2881</v>
      </c>
      <c r="B27275" s="23">
        <f t="shared" si="426"/>
        <v>6.7059999999999995</v>
      </c>
      <c r="C27275" s="10">
        <f>VLOOKUP(L27275,custo!A:B,2,0)</f>
        <v>1.3411999999999999</v>
      </c>
      <c r="D27275" s="1">
        <v>45744</v>
      </c>
      <c r="E27275">
        <v>46</v>
      </c>
      <c r="F27275" t="s">
        <v>582</v>
      </c>
      <c r="G27275">
        <v>108159</v>
      </c>
      <c r="H27275" t="s">
        <v>2833</v>
      </c>
      <c r="I27275">
        <v>5213</v>
      </c>
      <c r="J27275" t="s">
        <v>1030</v>
      </c>
      <c r="K27275" t="s">
        <v>1031</v>
      </c>
      <c r="L27275">
        <v>197201</v>
      </c>
      <c r="M27275" t="s">
        <v>2815</v>
      </c>
      <c r="N27275" t="s">
        <v>65</v>
      </c>
      <c r="O27275" t="s">
        <v>2816</v>
      </c>
      <c r="P27275">
        <v>0.17</v>
      </c>
      <c r="Q27275">
        <v>5</v>
      </c>
      <c r="R27275">
        <v>2.75</v>
      </c>
      <c r="S27275">
        <v>0.85</v>
      </c>
      <c r="T27275">
        <v>13.75</v>
      </c>
      <c r="U27275">
        <v>0</v>
      </c>
      <c r="V27275">
        <v>2.75</v>
      </c>
      <c r="W27275">
        <v>13.75</v>
      </c>
      <c r="X27275" t="s">
        <v>200</v>
      </c>
      <c r="Y27275" t="s">
        <v>778</v>
      </c>
      <c r="Z27275" t="s">
        <v>210</v>
      </c>
      <c r="AA27275">
        <v>183</v>
      </c>
      <c r="AB27275" t="s">
        <v>779</v>
      </c>
      <c r="AC27275">
        <v>8955</v>
      </c>
      <c r="AD27275" t="s">
        <v>212</v>
      </c>
      <c r="AE27275">
        <v>11984</v>
      </c>
      <c r="AF27275" t="s">
        <v>2287</v>
      </c>
      <c r="AG27275">
        <v>82</v>
      </c>
      <c r="AH27275" t="s">
        <v>197</v>
      </c>
    </row>
    <row r="27276" spans="1:34" x14ac:dyDescent="0.25">
      <c r="A27276" t="s">
        <v>2881</v>
      </c>
      <c r="B27276" s="23">
        <f t="shared" si="426"/>
        <v>12</v>
      </c>
      <c r="C27276" s="10">
        <f>VLOOKUP(L27276,custo!A:B,2,0)</f>
        <v>4</v>
      </c>
      <c r="D27276" s="1">
        <v>45745</v>
      </c>
      <c r="E27276">
        <v>38</v>
      </c>
      <c r="F27276" t="s">
        <v>31</v>
      </c>
      <c r="G27276">
        <v>107952</v>
      </c>
      <c r="H27276" t="s">
        <v>2834</v>
      </c>
      <c r="I27276">
        <v>503</v>
      </c>
      <c r="J27276" t="s">
        <v>1804</v>
      </c>
      <c r="K27276" t="s">
        <v>1805</v>
      </c>
      <c r="L27276">
        <v>152030</v>
      </c>
      <c r="M27276" t="s">
        <v>49</v>
      </c>
      <c r="N27276" t="s">
        <v>50</v>
      </c>
      <c r="O27276" t="s">
        <v>51</v>
      </c>
      <c r="P27276">
        <v>0.2</v>
      </c>
      <c r="Q27276">
        <v>3</v>
      </c>
      <c r="R27276">
        <v>6.6</v>
      </c>
      <c r="S27276">
        <v>0.6</v>
      </c>
      <c r="T27276">
        <v>19.8</v>
      </c>
      <c r="U27276">
        <v>0</v>
      </c>
      <c r="V27276">
        <v>6.6</v>
      </c>
      <c r="W27276">
        <v>19.8</v>
      </c>
      <c r="X27276" t="s">
        <v>308</v>
      </c>
      <c r="Y27276" t="s">
        <v>894</v>
      </c>
      <c r="Z27276" t="s">
        <v>39</v>
      </c>
      <c r="AA27276">
        <v>111</v>
      </c>
      <c r="AB27276" t="s">
        <v>863</v>
      </c>
      <c r="AC27276">
        <v>11901</v>
      </c>
      <c r="AD27276" t="s">
        <v>41</v>
      </c>
      <c r="AE27276">
        <v>11746</v>
      </c>
      <c r="AF27276" t="s">
        <v>42</v>
      </c>
      <c r="AG27276">
        <v>81</v>
      </c>
      <c r="AH27276" t="s">
        <v>43</v>
      </c>
    </row>
    <row r="27277" spans="1:34" x14ac:dyDescent="0.25">
      <c r="A27277" t="s">
        <v>2881</v>
      </c>
      <c r="B27277" s="23">
        <f t="shared" si="426"/>
        <v>12</v>
      </c>
      <c r="C27277" s="10">
        <f>VLOOKUP(L27277,custo!A:B,2,0)</f>
        <v>4</v>
      </c>
      <c r="D27277" s="1">
        <v>45745</v>
      </c>
      <c r="E27277">
        <v>38</v>
      </c>
      <c r="F27277" t="s">
        <v>31</v>
      </c>
      <c r="G27277">
        <v>107952</v>
      </c>
      <c r="H27277" t="s">
        <v>2834</v>
      </c>
      <c r="I27277">
        <v>503</v>
      </c>
      <c r="J27277" t="s">
        <v>1804</v>
      </c>
      <c r="K27277" t="s">
        <v>1805</v>
      </c>
      <c r="L27277">
        <v>152130</v>
      </c>
      <c r="M27277" t="s">
        <v>54</v>
      </c>
      <c r="N27277" t="s">
        <v>50</v>
      </c>
      <c r="O27277" t="s">
        <v>55</v>
      </c>
      <c r="P27277">
        <v>0.2</v>
      </c>
      <c r="Q27277">
        <v>3</v>
      </c>
      <c r="R27277">
        <v>6.6</v>
      </c>
      <c r="S27277">
        <v>0.6</v>
      </c>
      <c r="T27277">
        <v>19.8</v>
      </c>
      <c r="U27277">
        <v>0</v>
      </c>
      <c r="V27277">
        <v>6.6</v>
      </c>
      <c r="W27277">
        <v>19.8</v>
      </c>
      <c r="X27277" t="s">
        <v>308</v>
      </c>
      <c r="Y27277" t="s">
        <v>894</v>
      </c>
      <c r="Z27277" t="s">
        <v>39</v>
      </c>
      <c r="AA27277">
        <v>111</v>
      </c>
      <c r="AB27277" t="s">
        <v>863</v>
      </c>
      <c r="AC27277">
        <v>11901</v>
      </c>
      <c r="AD27277" t="s">
        <v>41</v>
      </c>
      <c r="AE27277">
        <v>11746</v>
      </c>
      <c r="AF27277" t="s">
        <v>42</v>
      </c>
      <c r="AG27277">
        <v>81</v>
      </c>
      <c r="AH27277" t="s">
        <v>43</v>
      </c>
    </row>
    <row r="27278" spans="1:34" x14ac:dyDescent="0.25">
      <c r="A27278" t="s">
        <v>2881</v>
      </c>
      <c r="B27278" s="23">
        <f t="shared" si="426"/>
        <v>9.1999999999999993</v>
      </c>
      <c r="C27278" s="10">
        <f>VLOOKUP(L27278,custo!A:B,2,0)</f>
        <v>4.5999999999999996</v>
      </c>
      <c r="D27278" s="1">
        <v>45745</v>
      </c>
      <c r="E27278">
        <v>38</v>
      </c>
      <c r="F27278" t="s">
        <v>31</v>
      </c>
      <c r="G27278">
        <v>107952</v>
      </c>
      <c r="H27278" t="s">
        <v>2834</v>
      </c>
      <c r="I27278">
        <v>503</v>
      </c>
      <c r="J27278" t="s">
        <v>1804</v>
      </c>
      <c r="K27278" t="s">
        <v>1805</v>
      </c>
      <c r="L27278">
        <v>152230</v>
      </c>
      <c r="M27278" t="s">
        <v>231</v>
      </c>
      <c r="N27278" t="s">
        <v>50</v>
      </c>
      <c r="O27278" t="s">
        <v>232</v>
      </c>
      <c r="P27278">
        <v>0.2</v>
      </c>
      <c r="Q27278">
        <v>2</v>
      </c>
      <c r="R27278">
        <v>7.2</v>
      </c>
      <c r="S27278">
        <v>0.4</v>
      </c>
      <c r="T27278">
        <v>14.4</v>
      </c>
      <c r="U27278">
        <v>0</v>
      </c>
      <c r="V27278">
        <v>7.2</v>
      </c>
      <c r="W27278">
        <v>14.4</v>
      </c>
      <c r="X27278" t="s">
        <v>308</v>
      </c>
      <c r="Y27278" t="s">
        <v>894</v>
      </c>
      <c r="Z27278" t="s">
        <v>39</v>
      </c>
      <c r="AA27278">
        <v>111</v>
      </c>
      <c r="AB27278" t="s">
        <v>863</v>
      </c>
      <c r="AC27278">
        <v>11901</v>
      </c>
      <c r="AD27278" t="s">
        <v>41</v>
      </c>
      <c r="AE27278">
        <v>11746</v>
      </c>
      <c r="AF27278" t="s">
        <v>42</v>
      </c>
      <c r="AG27278">
        <v>81</v>
      </c>
      <c r="AH27278" t="s">
        <v>43</v>
      </c>
    </row>
    <row r="27279" spans="1:34" x14ac:dyDescent="0.25">
      <c r="A27279" t="s">
        <v>2881</v>
      </c>
      <c r="B27279" s="23">
        <f t="shared" si="426"/>
        <v>17.681699999999999</v>
      </c>
      <c r="C27279" s="10">
        <f>VLOOKUP(L27279,custo!A:B,2,0)</f>
        <v>5.8939000000000004</v>
      </c>
      <c r="D27279" s="1">
        <v>45745</v>
      </c>
      <c r="E27279">
        <v>38</v>
      </c>
      <c r="F27279" t="s">
        <v>31</v>
      </c>
      <c r="G27279">
        <v>107952</v>
      </c>
      <c r="H27279" t="s">
        <v>2834</v>
      </c>
      <c r="I27279">
        <v>503</v>
      </c>
      <c r="J27279" t="s">
        <v>1804</v>
      </c>
      <c r="K27279" t="s">
        <v>1805</v>
      </c>
      <c r="L27279">
        <v>152530</v>
      </c>
      <c r="M27279" t="s">
        <v>102</v>
      </c>
      <c r="N27279" t="s">
        <v>59</v>
      </c>
      <c r="O27279" t="s">
        <v>103</v>
      </c>
      <c r="P27279">
        <v>0.2</v>
      </c>
      <c r="Q27279">
        <v>3</v>
      </c>
      <c r="R27279">
        <v>9.8000000000000007</v>
      </c>
      <c r="S27279">
        <v>0.6</v>
      </c>
      <c r="T27279">
        <v>29.4</v>
      </c>
      <c r="U27279">
        <v>0</v>
      </c>
      <c r="V27279">
        <v>9.8000000000000007</v>
      </c>
      <c r="W27279">
        <v>29.4</v>
      </c>
      <c r="X27279" t="s">
        <v>308</v>
      </c>
      <c r="Y27279" t="s">
        <v>894</v>
      </c>
      <c r="Z27279" t="s">
        <v>39</v>
      </c>
      <c r="AA27279">
        <v>111</v>
      </c>
      <c r="AB27279" t="s">
        <v>863</v>
      </c>
      <c r="AC27279">
        <v>11901</v>
      </c>
      <c r="AD27279" t="s">
        <v>41</v>
      </c>
      <c r="AE27279">
        <v>11746</v>
      </c>
      <c r="AF27279" t="s">
        <v>42</v>
      </c>
      <c r="AG27279">
        <v>81</v>
      </c>
      <c r="AH27279" t="s">
        <v>43</v>
      </c>
    </row>
    <row r="27280" spans="1:34" x14ac:dyDescent="0.25">
      <c r="A27280" t="s">
        <v>2881</v>
      </c>
      <c r="B27280" s="23">
        <f t="shared" si="426"/>
        <v>42.900000000000006</v>
      </c>
      <c r="C27280" s="10">
        <f>VLOOKUP(L27280,custo!A:B,2,0)</f>
        <v>14.3</v>
      </c>
      <c r="D27280" s="1">
        <v>45745</v>
      </c>
      <c r="E27280">
        <v>38</v>
      </c>
      <c r="F27280" t="s">
        <v>31</v>
      </c>
      <c r="G27280">
        <v>107952</v>
      </c>
      <c r="H27280" t="s">
        <v>2834</v>
      </c>
      <c r="I27280">
        <v>503</v>
      </c>
      <c r="J27280" t="s">
        <v>1804</v>
      </c>
      <c r="K27280" t="s">
        <v>1805</v>
      </c>
      <c r="L27280">
        <v>152545</v>
      </c>
      <c r="M27280" t="s">
        <v>104</v>
      </c>
      <c r="N27280" t="s">
        <v>59</v>
      </c>
      <c r="O27280" t="s">
        <v>105</v>
      </c>
      <c r="P27280">
        <v>0.5</v>
      </c>
      <c r="Q27280">
        <v>3</v>
      </c>
      <c r="R27280">
        <v>21.5</v>
      </c>
      <c r="S27280">
        <v>1.5</v>
      </c>
      <c r="T27280">
        <v>64.5</v>
      </c>
      <c r="U27280">
        <v>0</v>
      </c>
      <c r="V27280">
        <v>21.5</v>
      </c>
      <c r="W27280">
        <v>64.5</v>
      </c>
      <c r="X27280" t="s">
        <v>308</v>
      </c>
      <c r="Y27280" t="s">
        <v>894</v>
      </c>
      <c r="Z27280" t="s">
        <v>39</v>
      </c>
      <c r="AA27280">
        <v>111</v>
      </c>
      <c r="AB27280" t="s">
        <v>863</v>
      </c>
      <c r="AC27280">
        <v>11901</v>
      </c>
      <c r="AD27280" t="s">
        <v>41</v>
      </c>
      <c r="AE27280">
        <v>11746</v>
      </c>
      <c r="AF27280" t="s">
        <v>42</v>
      </c>
      <c r="AG27280">
        <v>81</v>
      </c>
      <c r="AH27280" t="s">
        <v>43</v>
      </c>
    </row>
    <row r="27281" spans="1:34" x14ac:dyDescent="0.25">
      <c r="A27281" t="s">
        <v>2881</v>
      </c>
      <c r="B27281" s="23">
        <f t="shared" si="426"/>
        <v>6.75</v>
      </c>
      <c r="C27281" s="10">
        <f>VLOOKUP(L27281,custo!A:B,2,0)</f>
        <v>1.35</v>
      </c>
      <c r="D27281" s="1">
        <v>45745</v>
      </c>
      <c r="E27281">
        <v>38</v>
      </c>
      <c r="F27281" t="s">
        <v>31</v>
      </c>
      <c r="G27281">
        <v>107952</v>
      </c>
      <c r="H27281" t="s">
        <v>2834</v>
      </c>
      <c r="I27281">
        <v>503</v>
      </c>
      <c r="J27281" t="s">
        <v>1804</v>
      </c>
      <c r="K27281" t="s">
        <v>1805</v>
      </c>
      <c r="L27281">
        <v>188025</v>
      </c>
      <c r="M27281" t="s">
        <v>67</v>
      </c>
      <c r="N27281" t="s">
        <v>65</v>
      </c>
      <c r="O27281" t="s">
        <v>68</v>
      </c>
      <c r="P27281">
        <v>0.17</v>
      </c>
      <c r="Q27281">
        <v>5</v>
      </c>
      <c r="R27281">
        <v>2.5</v>
      </c>
      <c r="S27281">
        <v>0.85</v>
      </c>
      <c r="T27281">
        <v>12.5</v>
      </c>
      <c r="U27281">
        <v>0</v>
      </c>
      <c r="V27281">
        <v>2.5</v>
      </c>
      <c r="W27281">
        <v>12.5</v>
      </c>
      <c r="X27281" t="s">
        <v>308</v>
      </c>
      <c r="Y27281" t="s">
        <v>894</v>
      </c>
      <c r="Z27281" t="s">
        <v>39</v>
      </c>
      <c r="AA27281">
        <v>111</v>
      </c>
      <c r="AB27281" t="s">
        <v>863</v>
      </c>
      <c r="AC27281">
        <v>11901</v>
      </c>
      <c r="AD27281" t="s">
        <v>41</v>
      </c>
      <c r="AE27281">
        <v>11746</v>
      </c>
      <c r="AF27281" t="s">
        <v>42</v>
      </c>
      <c r="AG27281">
        <v>81</v>
      </c>
      <c r="AH27281" t="s">
        <v>43</v>
      </c>
    </row>
    <row r="27282" spans="1:34" x14ac:dyDescent="0.25">
      <c r="A27282" t="s">
        <v>2881</v>
      </c>
      <c r="B27282" s="23">
        <f t="shared" si="426"/>
        <v>13.799999999999999</v>
      </c>
      <c r="C27282" s="10">
        <f>VLOOKUP(L27282,custo!A:B,2,0)</f>
        <v>4.5999999999999996</v>
      </c>
      <c r="D27282" s="1">
        <v>45745</v>
      </c>
      <c r="E27282">
        <v>38</v>
      </c>
      <c r="F27282" t="s">
        <v>31</v>
      </c>
      <c r="G27282">
        <v>107952</v>
      </c>
      <c r="H27282" t="s">
        <v>2834</v>
      </c>
      <c r="I27282">
        <v>503</v>
      </c>
      <c r="J27282" t="s">
        <v>1804</v>
      </c>
      <c r="K27282" t="s">
        <v>1805</v>
      </c>
      <c r="L27282">
        <v>188065</v>
      </c>
      <c r="M27282" t="s">
        <v>161</v>
      </c>
      <c r="N27282" t="s">
        <v>65</v>
      </c>
      <c r="O27282" t="s">
        <v>162</v>
      </c>
      <c r="P27282">
        <v>0.9</v>
      </c>
      <c r="Q27282">
        <v>3</v>
      </c>
      <c r="R27282">
        <v>8.1999999999999993</v>
      </c>
      <c r="S27282">
        <v>2.7</v>
      </c>
      <c r="T27282">
        <v>24.6</v>
      </c>
      <c r="U27282">
        <v>0</v>
      </c>
      <c r="V27282">
        <v>8.1999999999999993</v>
      </c>
      <c r="W27282">
        <v>24.6</v>
      </c>
      <c r="X27282" t="s">
        <v>308</v>
      </c>
      <c r="Y27282" t="s">
        <v>894</v>
      </c>
      <c r="Z27282" t="s">
        <v>39</v>
      </c>
      <c r="AA27282">
        <v>111</v>
      </c>
      <c r="AB27282" t="s">
        <v>863</v>
      </c>
      <c r="AC27282">
        <v>11901</v>
      </c>
      <c r="AD27282" t="s">
        <v>41</v>
      </c>
      <c r="AE27282">
        <v>11746</v>
      </c>
      <c r="AF27282" t="s">
        <v>42</v>
      </c>
      <c r="AG27282">
        <v>81</v>
      </c>
      <c r="AH27282" t="s">
        <v>43</v>
      </c>
    </row>
    <row r="27283" spans="1:34" x14ac:dyDescent="0.25">
      <c r="A27283" t="s">
        <v>2881</v>
      </c>
      <c r="B27283" s="23">
        <f t="shared" si="426"/>
        <v>13.799999999999999</v>
      </c>
      <c r="C27283" s="10">
        <f>VLOOKUP(L27283,custo!A:B,2,0)</f>
        <v>4.5999999999999996</v>
      </c>
      <c r="D27283" s="1">
        <v>45745</v>
      </c>
      <c r="E27283">
        <v>38</v>
      </c>
      <c r="F27283" t="s">
        <v>31</v>
      </c>
      <c r="G27283">
        <v>107952</v>
      </c>
      <c r="H27283" t="s">
        <v>2834</v>
      </c>
      <c r="I27283">
        <v>503</v>
      </c>
      <c r="J27283" t="s">
        <v>1804</v>
      </c>
      <c r="K27283" t="s">
        <v>1805</v>
      </c>
      <c r="L27283">
        <v>188165</v>
      </c>
      <c r="M27283" t="s">
        <v>122</v>
      </c>
      <c r="N27283" t="s">
        <v>65</v>
      </c>
      <c r="O27283" t="s">
        <v>123</v>
      </c>
      <c r="P27283">
        <v>0.9</v>
      </c>
      <c r="Q27283">
        <v>3</v>
      </c>
      <c r="R27283">
        <v>8.1999999999999993</v>
      </c>
      <c r="S27283">
        <v>2.7</v>
      </c>
      <c r="T27283">
        <v>24.6</v>
      </c>
      <c r="U27283">
        <v>0</v>
      </c>
      <c r="V27283">
        <v>8.1999999999999993</v>
      </c>
      <c r="W27283">
        <v>24.6</v>
      </c>
      <c r="X27283" t="s">
        <v>308</v>
      </c>
      <c r="Y27283" t="s">
        <v>894</v>
      </c>
      <c r="Z27283" t="s">
        <v>39</v>
      </c>
      <c r="AA27283">
        <v>111</v>
      </c>
      <c r="AB27283" t="s">
        <v>863</v>
      </c>
      <c r="AC27283">
        <v>11901</v>
      </c>
      <c r="AD27283" t="s">
        <v>41</v>
      </c>
      <c r="AE27283">
        <v>11746</v>
      </c>
      <c r="AF27283" t="s">
        <v>42</v>
      </c>
      <c r="AG27283">
        <v>81</v>
      </c>
      <c r="AH27283" t="s">
        <v>43</v>
      </c>
    </row>
    <row r="27284" spans="1:34" x14ac:dyDescent="0.25">
      <c r="A27284" t="s">
        <v>2881</v>
      </c>
      <c r="B27284" s="23">
        <f t="shared" si="426"/>
        <v>256.52</v>
      </c>
      <c r="C27284" s="10">
        <f>VLOOKUP(L27284,custo!A:B,2,0)</f>
        <v>26.5</v>
      </c>
      <c r="D27284" s="1">
        <v>45745</v>
      </c>
      <c r="E27284">
        <v>38</v>
      </c>
      <c r="F27284" t="s">
        <v>31</v>
      </c>
      <c r="G27284">
        <v>107697</v>
      </c>
      <c r="H27284" t="s">
        <v>2834</v>
      </c>
      <c r="I27284">
        <v>1142</v>
      </c>
      <c r="J27284" t="s">
        <v>950</v>
      </c>
      <c r="K27284" t="s">
        <v>951</v>
      </c>
      <c r="L27284">
        <v>120245</v>
      </c>
      <c r="M27284" t="s">
        <v>34</v>
      </c>
      <c r="N27284" t="s">
        <v>35</v>
      </c>
      <c r="O27284" t="s">
        <v>36</v>
      </c>
      <c r="P27284">
        <v>1</v>
      </c>
      <c r="Q27284">
        <v>9.68</v>
      </c>
      <c r="R27284">
        <v>35</v>
      </c>
      <c r="S27284">
        <v>9.68</v>
      </c>
      <c r="T27284">
        <v>338.8</v>
      </c>
      <c r="U27284">
        <v>0</v>
      </c>
      <c r="V27284">
        <v>35</v>
      </c>
      <c r="W27284">
        <v>338.8</v>
      </c>
      <c r="X27284" t="s">
        <v>37</v>
      </c>
      <c r="Y27284" t="s">
        <v>952</v>
      </c>
      <c r="Z27284" t="s">
        <v>840</v>
      </c>
      <c r="AA27284">
        <v>120</v>
      </c>
      <c r="AB27284" t="s">
        <v>873</v>
      </c>
      <c r="AC27284">
        <v>11613</v>
      </c>
      <c r="AD27284" t="s">
        <v>853</v>
      </c>
      <c r="AE27284">
        <v>11746</v>
      </c>
      <c r="AF27284" t="s">
        <v>42</v>
      </c>
      <c r="AG27284">
        <v>81</v>
      </c>
      <c r="AH27284" t="s">
        <v>43</v>
      </c>
    </row>
    <row r="27285" spans="1:34" x14ac:dyDescent="0.25">
      <c r="A27285" t="s">
        <v>2881</v>
      </c>
      <c r="B27285" s="23">
        <f t="shared" si="426"/>
        <v>3.4497</v>
      </c>
      <c r="C27285" s="10">
        <f>VLOOKUP(L27285,custo!A:B,2,0)</f>
        <v>1.1498999999999999</v>
      </c>
      <c r="D27285" s="1">
        <v>45745</v>
      </c>
      <c r="E27285">
        <v>38</v>
      </c>
      <c r="F27285" t="s">
        <v>31</v>
      </c>
      <c r="G27285">
        <v>107697</v>
      </c>
      <c r="H27285" t="s">
        <v>2834</v>
      </c>
      <c r="I27285">
        <v>1142</v>
      </c>
      <c r="J27285" t="s">
        <v>950</v>
      </c>
      <c r="K27285" t="s">
        <v>951</v>
      </c>
      <c r="L27285">
        <v>177001</v>
      </c>
      <c r="M27285" t="s">
        <v>61</v>
      </c>
      <c r="N27285" t="s">
        <v>62</v>
      </c>
      <c r="O27285" t="s">
        <v>63</v>
      </c>
      <c r="P27285">
        <v>0.14000000000000001</v>
      </c>
      <c r="Q27285">
        <v>3</v>
      </c>
      <c r="R27285">
        <v>2.6</v>
      </c>
      <c r="S27285">
        <v>0.42</v>
      </c>
      <c r="T27285">
        <v>7.8</v>
      </c>
      <c r="U27285">
        <v>0</v>
      </c>
      <c r="V27285">
        <v>2.6</v>
      </c>
      <c r="W27285">
        <v>7.8</v>
      </c>
      <c r="X27285" t="s">
        <v>37</v>
      </c>
      <c r="Y27285" t="s">
        <v>952</v>
      </c>
      <c r="Z27285" t="s">
        <v>840</v>
      </c>
      <c r="AA27285">
        <v>120</v>
      </c>
      <c r="AB27285" t="s">
        <v>873</v>
      </c>
      <c r="AC27285">
        <v>11613</v>
      </c>
      <c r="AD27285" t="s">
        <v>853</v>
      </c>
      <c r="AE27285">
        <v>11746</v>
      </c>
      <c r="AF27285" t="s">
        <v>42</v>
      </c>
      <c r="AG27285">
        <v>81</v>
      </c>
      <c r="AH27285" t="s">
        <v>43</v>
      </c>
    </row>
    <row r="27286" spans="1:34" x14ac:dyDescent="0.25">
      <c r="A27286" t="s">
        <v>2881</v>
      </c>
      <c r="B27286" s="23">
        <f t="shared" si="426"/>
        <v>7.9995000000000003</v>
      </c>
      <c r="C27286" s="10">
        <f>VLOOKUP(L27286,custo!A:B,2,0)</f>
        <v>1.5999000000000001</v>
      </c>
      <c r="D27286" s="1">
        <v>45745</v>
      </c>
      <c r="E27286">
        <v>38</v>
      </c>
      <c r="F27286" t="s">
        <v>31</v>
      </c>
      <c r="G27286">
        <v>107697</v>
      </c>
      <c r="H27286" t="s">
        <v>2834</v>
      </c>
      <c r="I27286">
        <v>1142</v>
      </c>
      <c r="J27286" t="s">
        <v>950</v>
      </c>
      <c r="K27286" t="s">
        <v>951</v>
      </c>
      <c r="L27286">
        <v>187001</v>
      </c>
      <c r="M27286" t="s">
        <v>64</v>
      </c>
      <c r="N27286" t="s">
        <v>65</v>
      </c>
      <c r="O27286" t="s">
        <v>66</v>
      </c>
      <c r="P27286">
        <v>0.15</v>
      </c>
      <c r="Q27286">
        <v>5</v>
      </c>
      <c r="R27286">
        <v>2.7</v>
      </c>
      <c r="S27286">
        <v>0.75</v>
      </c>
      <c r="T27286">
        <v>13.5</v>
      </c>
      <c r="U27286">
        <v>0</v>
      </c>
      <c r="V27286">
        <v>2.7</v>
      </c>
      <c r="W27286">
        <v>13.5</v>
      </c>
      <c r="X27286" t="s">
        <v>37</v>
      </c>
      <c r="Y27286" t="s">
        <v>952</v>
      </c>
      <c r="Z27286" t="s">
        <v>840</v>
      </c>
      <c r="AA27286">
        <v>120</v>
      </c>
      <c r="AB27286" t="s">
        <v>873</v>
      </c>
      <c r="AC27286">
        <v>11613</v>
      </c>
      <c r="AD27286" t="s">
        <v>853</v>
      </c>
      <c r="AE27286">
        <v>11746</v>
      </c>
      <c r="AF27286" t="s">
        <v>42</v>
      </c>
      <c r="AG27286">
        <v>81</v>
      </c>
      <c r="AH27286" t="s">
        <v>43</v>
      </c>
    </row>
    <row r="27287" spans="1:34" x14ac:dyDescent="0.25">
      <c r="A27287" t="s">
        <v>2881</v>
      </c>
      <c r="B27287" s="23">
        <f t="shared" si="426"/>
        <v>4.7997000000000005</v>
      </c>
      <c r="C27287" s="10">
        <f>VLOOKUP(L27287,custo!A:B,2,0)</f>
        <v>1.5999000000000001</v>
      </c>
      <c r="D27287" s="1">
        <v>45745</v>
      </c>
      <c r="E27287">
        <v>38</v>
      </c>
      <c r="F27287" t="s">
        <v>31</v>
      </c>
      <c r="G27287">
        <v>107697</v>
      </c>
      <c r="H27287" t="s">
        <v>2834</v>
      </c>
      <c r="I27287">
        <v>1142</v>
      </c>
      <c r="J27287" t="s">
        <v>950</v>
      </c>
      <c r="K27287" t="s">
        <v>951</v>
      </c>
      <c r="L27287">
        <v>187201</v>
      </c>
      <c r="M27287" t="s">
        <v>109</v>
      </c>
      <c r="N27287" t="s">
        <v>65</v>
      </c>
      <c r="O27287" t="s">
        <v>110</v>
      </c>
      <c r="P27287">
        <v>0.15</v>
      </c>
      <c r="Q27287">
        <v>3</v>
      </c>
      <c r="R27287">
        <v>2.6</v>
      </c>
      <c r="S27287">
        <v>0.45</v>
      </c>
      <c r="T27287">
        <v>7.8</v>
      </c>
      <c r="U27287">
        <v>0</v>
      </c>
      <c r="V27287">
        <v>2.6</v>
      </c>
      <c r="W27287">
        <v>7.8</v>
      </c>
      <c r="X27287" t="s">
        <v>37</v>
      </c>
      <c r="Y27287" t="s">
        <v>952</v>
      </c>
      <c r="Z27287" t="s">
        <v>840</v>
      </c>
      <c r="AA27287">
        <v>120</v>
      </c>
      <c r="AB27287" t="s">
        <v>873</v>
      </c>
      <c r="AC27287">
        <v>11613</v>
      </c>
      <c r="AD27287" t="s">
        <v>853</v>
      </c>
      <c r="AE27287">
        <v>11746</v>
      </c>
      <c r="AF27287" t="s">
        <v>42</v>
      </c>
      <c r="AG27287">
        <v>81</v>
      </c>
      <c r="AH27287" t="s">
        <v>43</v>
      </c>
    </row>
    <row r="27288" spans="1:34" x14ac:dyDescent="0.25">
      <c r="A27288" t="s">
        <v>2881</v>
      </c>
      <c r="B27288" s="23">
        <f t="shared" si="426"/>
        <v>5.4</v>
      </c>
      <c r="C27288" s="10">
        <f>VLOOKUP(L27288,custo!A:B,2,0)</f>
        <v>1.35</v>
      </c>
      <c r="D27288" s="1">
        <v>45745</v>
      </c>
      <c r="E27288">
        <v>38</v>
      </c>
      <c r="F27288" t="s">
        <v>31</v>
      </c>
      <c r="G27288">
        <v>107697</v>
      </c>
      <c r="H27288" t="s">
        <v>2834</v>
      </c>
      <c r="I27288">
        <v>1142</v>
      </c>
      <c r="J27288" t="s">
        <v>950</v>
      </c>
      <c r="K27288" t="s">
        <v>951</v>
      </c>
      <c r="L27288">
        <v>188125</v>
      </c>
      <c r="M27288" t="s">
        <v>113</v>
      </c>
      <c r="N27288" t="s">
        <v>65</v>
      </c>
      <c r="O27288" t="s">
        <v>114</v>
      </c>
      <c r="P27288">
        <v>0.17</v>
      </c>
      <c r="Q27288">
        <v>4</v>
      </c>
      <c r="R27288">
        <v>2.5</v>
      </c>
      <c r="S27288">
        <v>0.68</v>
      </c>
      <c r="T27288">
        <v>10</v>
      </c>
      <c r="U27288">
        <v>0</v>
      </c>
      <c r="V27288">
        <v>2.5</v>
      </c>
      <c r="W27288">
        <v>10</v>
      </c>
      <c r="X27288" t="s">
        <v>37</v>
      </c>
      <c r="Y27288" t="s">
        <v>952</v>
      </c>
      <c r="Z27288" t="s">
        <v>840</v>
      </c>
      <c r="AA27288">
        <v>120</v>
      </c>
      <c r="AB27288" t="s">
        <v>873</v>
      </c>
      <c r="AC27288">
        <v>11613</v>
      </c>
      <c r="AD27288" t="s">
        <v>853</v>
      </c>
      <c r="AE27288">
        <v>11746</v>
      </c>
      <c r="AF27288" t="s">
        <v>42</v>
      </c>
      <c r="AG27288">
        <v>81</v>
      </c>
      <c r="AH27288" t="s">
        <v>43</v>
      </c>
    </row>
    <row r="27289" spans="1:34" x14ac:dyDescent="0.25">
      <c r="A27289" t="s">
        <v>2881</v>
      </c>
      <c r="B27289" s="23">
        <f t="shared" si="426"/>
        <v>25.781999999999996</v>
      </c>
      <c r="C27289" s="10">
        <f>VLOOKUP(L27289,custo!A:B,2,0)</f>
        <v>2.1484999999999999</v>
      </c>
      <c r="D27289" s="1">
        <v>45745</v>
      </c>
      <c r="E27289">
        <v>38</v>
      </c>
      <c r="F27289" t="s">
        <v>31</v>
      </c>
      <c r="G27289">
        <v>107697</v>
      </c>
      <c r="H27289" t="s">
        <v>2834</v>
      </c>
      <c r="I27289">
        <v>1142</v>
      </c>
      <c r="J27289" t="s">
        <v>950</v>
      </c>
      <c r="K27289" t="s">
        <v>951</v>
      </c>
      <c r="L27289">
        <v>252030</v>
      </c>
      <c r="M27289" t="s">
        <v>69</v>
      </c>
      <c r="N27289" t="s">
        <v>50</v>
      </c>
      <c r="O27289" t="s">
        <v>70</v>
      </c>
      <c r="P27289">
        <v>0.2</v>
      </c>
      <c r="Q27289">
        <v>12</v>
      </c>
      <c r="R27289">
        <v>4.2</v>
      </c>
      <c r="S27289">
        <v>2.4</v>
      </c>
      <c r="T27289">
        <v>50.4</v>
      </c>
      <c r="U27289">
        <v>0</v>
      </c>
      <c r="V27289">
        <v>4.2</v>
      </c>
      <c r="W27289">
        <v>50.4</v>
      </c>
      <c r="X27289" t="s">
        <v>37</v>
      </c>
      <c r="Y27289" t="s">
        <v>952</v>
      </c>
      <c r="Z27289" t="s">
        <v>840</v>
      </c>
      <c r="AA27289">
        <v>120</v>
      </c>
      <c r="AB27289" t="s">
        <v>873</v>
      </c>
      <c r="AC27289">
        <v>11613</v>
      </c>
      <c r="AD27289" t="s">
        <v>853</v>
      </c>
      <c r="AE27289">
        <v>11746</v>
      </c>
      <c r="AF27289" t="s">
        <v>42</v>
      </c>
      <c r="AG27289">
        <v>81</v>
      </c>
      <c r="AH27289" t="s">
        <v>43</v>
      </c>
    </row>
    <row r="27290" spans="1:34" x14ac:dyDescent="0.25">
      <c r="A27290" t="s">
        <v>2881</v>
      </c>
      <c r="B27290" s="23">
        <f t="shared" si="426"/>
        <v>101.82600000000001</v>
      </c>
      <c r="C27290" s="10">
        <f>VLOOKUP(L27290,custo!A:B,2,0)</f>
        <v>1.6971000000000001</v>
      </c>
      <c r="D27290" s="1">
        <v>45745</v>
      </c>
      <c r="E27290">
        <v>38</v>
      </c>
      <c r="F27290" t="s">
        <v>31</v>
      </c>
      <c r="G27290">
        <v>107744</v>
      </c>
      <c r="H27290" t="s">
        <v>2834</v>
      </c>
      <c r="I27290">
        <v>1963</v>
      </c>
      <c r="J27290" t="s">
        <v>1488</v>
      </c>
      <c r="K27290" t="s">
        <v>2157</v>
      </c>
      <c r="L27290">
        <v>138070</v>
      </c>
      <c r="M27290" t="s">
        <v>44</v>
      </c>
      <c r="N27290" t="s">
        <v>45</v>
      </c>
      <c r="O27290" t="s">
        <v>46</v>
      </c>
      <c r="P27290">
        <v>0.9</v>
      </c>
      <c r="Q27290">
        <v>60</v>
      </c>
      <c r="R27290">
        <v>3.6</v>
      </c>
      <c r="S27290">
        <v>54</v>
      </c>
      <c r="T27290">
        <v>216</v>
      </c>
      <c r="U27290">
        <v>0</v>
      </c>
      <c r="V27290">
        <v>3.6</v>
      </c>
      <c r="W27290">
        <v>216</v>
      </c>
      <c r="X27290" t="s">
        <v>37</v>
      </c>
      <c r="Y27290" t="s">
        <v>1779</v>
      </c>
      <c r="Z27290" t="s">
        <v>851</v>
      </c>
      <c r="AA27290">
        <v>120</v>
      </c>
      <c r="AB27290" t="s">
        <v>873</v>
      </c>
      <c r="AC27290">
        <v>11613</v>
      </c>
      <c r="AD27290" t="s">
        <v>853</v>
      </c>
      <c r="AE27290">
        <v>11746</v>
      </c>
      <c r="AF27290" t="s">
        <v>42</v>
      </c>
      <c r="AG27290">
        <v>81</v>
      </c>
      <c r="AH27290" t="s">
        <v>43</v>
      </c>
    </row>
    <row r="27291" spans="1:34" x14ac:dyDescent="0.25">
      <c r="A27291" t="s">
        <v>2881</v>
      </c>
      <c r="B27291" s="23">
        <f t="shared" si="426"/>
        <v>61.182000000000002</v>
      </c>
      <c r="C27291" s="10">
        <f>VLOOKUP(L27291,custo!A:B,2,0)</f>
        <v>1.6995</v>
      </c>
      <c r="D27291" s="1">
        <v>45745</v>
      </c>
      <c r="E27291">
        <v>38</v>
      </c>
      <c r="F27291" t="s">
        <v>31</v>
      </c>
      <c r="G27291">
        <v>107745</v>
      </c>
      <c r="H27291" t="s">
        <v>2834</v>
      </c>
      <c r="I27291">
        <v>1963</v>
      </c>
      <c r="J27291" t="s">
        <v>1488</v>
      </c>
      <c r="K27291" t="s">
        <v>2157</v>
      </c>
      <c r="L27291">
        <v>138170</v>
      </c>
      <c r="M27291" t="s">
        <v>146</v>
      </c>
      <c r="N27291" t="s">
        <v>45</v>
      </c>
      <c r="O27291" t="s">
        <v>147</v>
      </c>
      <c r="P27291">
        <v>0.9</v>
      </c>
      <c r="Q27291">
        <v>36</v>
      </c>
      <c r="R27291">
        <v>3.6</v>
      </c>
      <c r="S27291">
        <v>32.4</v>
      </c>
      <c r="T27291">
        <v>129.6</v>
      </c>
      <c r="U27291">
        <v>0</v>
      </c>
      <c r="V27291">
        <v>3.6</v>
      </c>
      <c r="W27291">
        <v>129.6</v>
      </c>
      <c r="X27291" t="s">
        <v>37</v>
      </c>
      <c r="Y27291" t="s">
        <v>1779</v>
      </c>
      <c r="Z27291" t="s">
        <v>851</v>
      </c>
      <c r="AA27291">
        <v>120</v>
      </c>
      <c r="AB27291" t="s">
        <v>873</v>
      </c>
      <c r="AC27291">
        <v>11613</v>
      </c>
      <c r="AD27291" t="s">
        <v>853</v>
      </c>
      <c r="AE27291">
        <v>11746</v>
      </c>
      <c r="AF27291" t="s">
        <v>42</v>
      </c>
      <c r="AG27291">
        <v>81</v>
      </c>
      <c r="AH27291" t="s">
        <v>43</v>
      </c>
    </row>
    <row r="27292" spans="1:34" x14ac:dyDescent="0.25">
      <c r="A27292" t="s">
        <v>2881</v>
      </c>
      <c r="B27292" s="23">
        <f t="shared" si="426"/>
        <v>20.399999999999999</v>
      </c>
      <c r="C27292" s="10">
        <f>VLOOKUP(L27292,custo!A:B,2,0)</f>
        <v>1.7</v>
      </c>
      <c r="D27292" s="1">
        <v>45745</v>
      </c>
      <c r="E27292">
        <v>38</v>
      </c>
      <c r="F27292" t="s">
        <v>31</v>
      </c>
      <c r="G27292">
        <v>107744</v>
      </c>
      <c r="H27292" t="s">
        <v>2834</v>
      </c>
      <c r="I27292">
        <v>1963</v>
      </c>
      <c r="J27292" t="s">
        <v>1488</v>
      </c>
      <c r="K27292" t="s">
        <v>2157</v>
      </c>
      <c r="L27292">
        <v>138465</v>
      </c>
      <c r="M27292" t="s">
        <v>47</v>
      </c>
      <c r="N27292" t="s">
        <v>45</v>
      </c>
      <c r="O27292" t="s">
        <v>48</v>
      </c>
      <c r="P27292">
        <v>0.9</v>
      </c>
      <c r="Q27292">
        <v>12</v>
      </c>
      <c r="R27292">
        <v>3.6</v>
      </c>
      <c r="S27292">
        <v>10.8</v>
      </c>
      <c r="T27292">
        <v>43.2</v>
      </c>
      <c r="U27292">
        <v>0</v>
      </c>
      <c r="V27292">
        <v>3.6</v>
      </c>
      <c r="W27292">
        <v>43.2</v>
      </c>
      <c r="X27292" t="s">
        <v>37</v>
      </c>
      <c r="Y27292" t="s">
        <v>1779</v>
      </c>
      <c r="Z27292" t="s">
        <v>851</v>
      </c>
      <c r="AA27292">
        <v>120</v>
      </c>
      <c r="AB27292" t="s">
        <v>873</v>
      </c>
      <c r="AC27292">
        <v>11613</v>
      </c>
      <c r="AD27292" t="s">
        <v>853</v>
      </c>
      <c r="AE27292">
        <v>11746</v>
      </c>
      <c r="AF27292" t="s">
        <v>42</v>
      </c>
      <c r="AG27292">
        <v>81</v>
      </c>
      <c r="AH27292" t="s">
        <v>43</v>
      </c>
    </row>
    <row r="27293" spans="1:34" x14ac:dyDescent="0.25">
      <c r="A27293" t="s">
        <v>2881</v>
      </c>
      <c r="B27293" s="23">
        <f t="shared" si="426"/>
        <v>827.976</v>
      </c>
      <c r="C27293" s="10">
        <f>VLOOKUP(L27293,custo!A:B,2,0)</f>
        <v>6.8997999999999999</v>
      </c>
      <c r="D27293" s="1">
        <v>45745</v>
      </c>
      <c r="E27293">
        <v>38</v>
      </c>
      <c r="F27293" t="s">
        <v>31</v>
      </c>
      <c r="G27293">
        <v>107745</v>
      </c>
      <c r="H27293" t="s">
        <v>2834</v>
      </c>
      <c r="I27293">
        <v>1963</v>
      </c>
      <c r="J27293" t="s">
        <v>1488</v>
      </c>
      <c r="K27293" t="s">
        <v>2157</v>
      </c>
      <c r="L27293">
        <v>152050</v>
      </c>
      <c r="M27293" t="s">
        <v>52</v>
      </c>
      <c r="N27293" t="s">
        <v>50</v>
      </c>
      <c r="O27293" t="s">
        <v>53</v>
      </c>
      <c r="P27293">
        <v>0.4</v>
      </c>
      <c r="Q27293">
        <v>120</v>
      </c>
      <c r="R27293">
        <v>9.8000000000000007</v>
      </c>
      <c r="S27293">
        <v>48</v>
      </c>
      <c r="T27293">
        <v>1176</v>
      </c>
      <c r="U27293">
        <v>0</v>
      </c>
      <c r="V27293">
        <v>9.8000000000000007</v>
      </c>
      <c r="W27293">
        <v>1176</v>
      </c>
      <c r="X27293" t="s">
        <v>37</v>
      </c>
      <c r="Y27293" t="s">
        <v>1779</v>
      </c>
      <c r="Z27293" t="s">
        <v>851</v>
      </c>
      <c r="AA27293">
        <v>120</v>
      </c>
      <c r="AB27293" t="s">
        <v>873</v>
      </c>
      <c r="AC27293">
        <v>11613</v>
      </c>
      <c r="AD27293" t="s">
        <v>853</v>
      </c>
      <c r="AE27293">
        <v>11746</v>
      </c>
      <c r="AF27293" t="s">
        <v>42</v>
      </c>
      <c r="AG27293">
        <v>81</v>
      </c>
      <c r="AH27293" t="s">
        <v>43</v>
      </c>
    </row>
    <row r="27294" spans="1:34" x14ac:dyDescent="0.25">
      <c r="A27294" t="s">
        <v>2881</v>
      </c>
      <c r="B27294" s="23">
        <f t="shared" si="426"/>
        <v>828</v>
      </c>
      <c r="C27294" s="10">
        <f>VLOOKUP(L27294,custo!A:B,2,0)</f>
        <v>6.9</v>
      </c>
      <c r="D27294" s="1">
        <v>45745</v>
      </c>
      <c r="E27294">
        <v>38</v>
      </c>
      <c r="F27294" t="s">
        <v>31</v>
      </c>
      <c r="G27294">
        <v>107745</v>
      </c>
      <c r="H27294" t="s">
        <v>2834</v>
      </c>
      <c r="I27294">
        <v>1963</v>
      </c>
      <c r="J27294" t="s">
        <v>1488</v>
      </c>
      <c r="K27294" t="s">
        <v>2157</v>
      </c>
      <c r="L27294">
        <v>152150</v>
      </c>
      <c r="M27294" t="s">
        <v>56</v>
      </c>
      <c r="N27294" t="s">
        <v>50</v>
      </c>
      <c r="O27294" t="s">
        <v>57</v>
      </c>
      <c r="P27294">
        <v>0.4</v>
      </c>
      <c r="Q27294">
        <v>120</v>
      </c>
      <c r="R27294">
        <v>9.8000000000000007</v>
      </c>
      <c r="S27294">
        <v>48</v>
      </c>
      <c r="T27294">
        <v>1176</v>
      </c>
      <c r="U27294">
        <v>0</v>
      </c>
      <c r="V27294">
        <v>9.8000000000000007</v>
      </c>
      <c r="W27294">
        <v>1176</v>
      </c>
      <c r="X27294" t="s">
        <v>37</v>
      </c>
      <c r="Y27294" t="s">
        <v>1779</v>
      </c>
      <c r="Z27294" t="s">
        <v>851</v>
      </c>
      <c r="AA27294">
        <v>120</v>
      </c>
      <c r="AB27294" t="s">
        <v>873</v>
      </c>
      <c r="AC27294">
        <v>11613</v>
      </c>
      <c r="AD27294" t="s">
        <v>853</v>
      </c>
      <c r="AE27294">
        <v>11746</v>
      </c>
      <c r="AF27294" t="s">
        <v>42</v>
      </c>
      <c r="AG27294">
        <v>81</v>
      </c>
      <c r="AH27294" t="s">
        <v>43</v>
      </c>
    </row>
    <row r="27295" spans="1:34" x14ac:dyDescent="0.25">
      <c r="A27295" t="s">
        <v>2881</v>
      </c>
      <c r="B27295" s="23">
        <f t="shared" si="426"/>
        <v>56.3508</v>
      </c>
      <c r="C27295" s="10">
        <f>VLOOKUP(L27295,custo!A:B,2,0)</f>
        <v>4.6959</v>
      </c>
      <c r="D27295" s="1">
        <v>45745</v>
      </c>
      <c r="E27295">
        <v>38</v>
      </c>
      <c r="F27295" t="s">
        <v>31</v>
      </c>
      <c r="G27295">
        <v>107744</v>
      </c>
      <c r="H27295" t="s">
        <v>2834</v>
      </c>
      <c r="I27295">
        <v>1963</v>
      </c>
      <c r="J27295" t="s">
        <v>1488</v>
      </c>
      <c r="K27295" t="s">
        <v>2157</v>
      </c>
      <c r="L27295">
        <v>152515</v>
      </c>
      <c r="M27295" t="s">
        <v>58</v>
      </c>
      <c r="N27295" t="s">
        <v>59</v>
      </c>
      <c r="O27295" t="s">
        <v>60</v>
      </c>
      <c r="P27295">
        <v>0.19</v>
      </c>
      <c r="Q27295">
        <v>12</v>
      </c>
      <c r="R27295">
        <v>9</v>
      </c>
      <c r="S27295">
        <v>2.2799999999999998</v>
      </c>
      <c r="T27295">
        <v>108</v>
      </c>
      <c r="U27295">
        <v>0</v>
      </c>
      <c r="V27295">
        <v>9</v>
      </c>
      <c r="W27295">
        <v>108</v>
      </c>
      <c r="X27295" t="s">
        <v>37</v>
      </c>
      <c r="Y27295" t="s">
        <v>1779</v>
      </c>
      <c r="Z27295" t="s">
        <v>851</v>
      </c>
      <c r="AA27295">
        <v>120</v>
      </c>
      <c r="AB27295" t="s">
        <v>873</v>
      </c>
      <c r="AC27295">
        <v>11613</v>
      </c>
      <c r="AD27295" t="s">
        <v>853</v>
      </c>
      <c r="AE27295">
        <v>11746</v>
      </c>
      <c r="AF27295" t="s">
        <v>42</v>
      </c>
      <c r="AG27295">
        <v>81</v>
      </c>
      <c r="AH27295" t="s">
        <v>43</v>
      </c>
    </row>
    <row r="27296" spans="1:34" x14ac:dyDescent="0.25">
      <c r="A27296" t="s">
        <v>2881</v>
      </c>
      <c r="B27296" s="23">
        <f t="shared" si="426"/>
        <v>282.90719999999999</v>
      </c>
      <c r="C27296" s="10">
        <f>VLOOKUP(L27296,custo!A:B,2,0)</f>
        <v>5.8939000000000004</v>
      </c>
      <c r="D27296" s="1">
        <v>45745</v>
      </c>
      <c r="E27296">
        <v>38</v>
      </c>
      <c r="F27296" t="s">
        <v>31</v>
      </c>
      <c r="G27296">
        <v>107745</v>
      </c>
      <c r="H27296" t="s">
        <v>2834</v>
      </c>
      <c r="I27296">
        <v>1963</v>
      </c>
      <c r="J27296" t="s">
        <v>1488</v>
      </c>
      <c r="K27296" t="s">
        <v>2157</v>
      </c>
      <c r="L27296">
        <v>152530</v>
      </c>
      <c r="M27296" t="s">
        <v>102</v>
      </c>
      <c r="N27296" t="s">
        <v>59</v>
      </c>
      <c r="O27296" t="s">
        <v>103</v>
      </c>
      <c r="P27296">
        <v>0.2</v>
      </c>
      <c r="Q27296">
        <v>48</v>
      </c>
      <c r="R27296">
        <v>9.8000000000000007</v>
      </c>
      <c r="S27296">
        <v>9.6</v>
      </c>
      <c r="T27296">
        <v>470.4</v>
      </c>
      <c r="U27296">
        <v>0</v>
      </c>
      <c r="V27296">
        <v>9.8000000000000007</v>
      </c>
      <c r="W27296">
        <v>470.4</v>
      </c>
      <c r="X27296" t="s">
        <v>37</v>
      </c>
      <c r="Y27296" t="s">
        <v>1779</v>
      </c>
      <c r="Z27296" t="s">
        <v>851</v>
      </c>
      <c r="AA27296">
        <v>120</v>
      </c>
      <c r="AB27296" t="s">
        <v>873</v>
      </c>
      <c r="AC27296">
        <v>11613</v>
      </c>
      <c r="AD27296" t="s">
        <v>853</v>
      </c>
      <c r="AE27296">
        <v>11746</v>
      </c>
      <c r="AF27296" t="s">
        <v>42</v>
      </c>
      <c r="AG27296">
        <v>81</v>
      </c>
      <c r="AH27296" t="s">
        <v>43</v>
      </c>
    </row>
    <row r="27297" spans="1:34" x14ac:dyDescent="0.25">
      <c r="A27297" t="s">
        <v>2881</v>
      </c>
      <c r="B27297" s="23">
        <f t="shared" si="426"/>
        <v>429</v>
      </c>
      <c r="C27297" s="10">
        <f>VLOOKUP(L27297,custo!A:B,2,0)</f>
        <v>14.3</v>
      </c>
      <c r="D27297" s="1">
        <v>45745</v>
      </c>
      <c r="E27297">
        <v>38</v>
      </c>
      <c r="F27297" t="s">
        <v>31</v>
      </c>
      <c r="G27297">
        <v>107745</v>
      </c>
      <c r="H27297" t="s">
        <v>2834</v>
      </c>
      <c r="I27297">
        <v>1963</v>
      </c>
      <c r="J27297" t="s">
        <v>1488</v>
      </c>
      <c r="K27297" t="s">
        <v>2157</v>
      </c>
      <c r="L27297">
        <v>152545</v>
      </c>
      <c r="M27297" t="s">
        <v>104</v>
      </c>
      <c r="N27297" t="s">
        <v>59</v>
      </c>
      <c r="O27297" t="s">
        <v>105</v>
      </c>
      <c r="P27297">
        <v>0.5</v>
      </c>
      <c r="Q27297">
        <v>30</v>
      </c>
      <c r="R27297">
        <v>21.5</v>
      </c>
      <c r="S27297">
        <v>15</v>
      </c>
      <c r="T27297">
        <v>645</v>
      </c>
      <c r="U27297">
        <v>0</v>
      </c>
      <c r="V27297">
        <v>21.5</v>
      </c>
      <c r="W27297">
        <v>645</v>
      </c>
      <c r="X27297" t="s">
        <v>37</v>
      </c>
      <c r="Y27297" t="s">
        <v>1779</v>
      </c>
      <c r="Z27297" t="s">
        <v>851</v>
      </c>
      <c r="AA27297">
        <v>120</v>
      </c>
      <c r="AB27297" t="s">
        <v>873</v>
      </c>
      <c r="AC27297">
        <v>11613</v>
      </c>
      <c r="AD27297" t="s">
        <v>853</v>
      </c>
      <c r="AE27297">
        <v>11746</v>
      </c>
      <c r="AF27297" t="s">
        <v>42</v>
      </c>
      <c r="AG27297">
        <v>81</v>
      </c>
      <c r="AH27297" t="s">
        <v>43</v>
      </c>
    </row>
    <row r="27298" spans="1:34" x14ac:dyDescent="0.25">
      <c r="A27298" t="s">
        <v>2881</v>
      </c>
      <c r="B27298" s="23">
        <f t="shared" si="426"/>
        <v>54</v>
      </c>
      <c r="C27298" s="10">
        <f>VLOOKUP(L27298,custo!A:B,2,0)</f>
        <v>4.5</v>
      </c>
      <c r="D27298" s="1">
        <v>45745</v>
      </c>
      <c r="E27298">
        <v>38</v>
      </c>
      <c r="F27298" t="s">
        <v>31</v>
      </c>
      <c r="G27298">
        <v>107745</v>
      </c>
      <c r="H27298" t="s">
        <v>2834</v>
      </c>
      <c r="I27298">
        <v>1963</v>
      </c>
      <c r="J27298" t="s">
        <v>1488</v>
      </c>
      <c r="K27298" t="s">
        <v>2157</v>
      </c>
      <c r="L27298">
        <v>153035</v>
      </c>
      <c r="M27298" t="s">
        <v>148</v>
      </c>
      <c r="N27298" t="s">
        <v>59</v>
      </c>
      <c r="O27298" t="s">
        <v>149</v>
      </c>
      <c r="P27298">
        <v>0.2</v>
      </c>
      <c r="Q27298">
        <v>12</v>
      </c>
      <c r="R27298">
        <v>7</v>
      </c>
      <c r="S27298">
        <v>2.4</v>
      </c>
      <c r="T27298">
        <v>84</v>
      </c>
      <c r="U27298">
        <v>0</v>
      </c>
      <c r="V27298">
        <v>7</v>
      </c>
      <c r="W27298">
        <v>84</v>
      </c>
      <c r="X27298" t="s">
        <v>37</v>
      </c>
      <c r="Y27298" t="s">
        <v>1779</v>
      </c>
      <c r="Z27298" t="s">
        <v>851</v>
      </c>
      <c r="AA27298">
        <v>120</v>
      </c>
      <c r="AB27298" t="s">
        <v>873</v>
      </c>
      <c r="AC27298">
        <v>11613</v>
      </c>
      <c r="AD27298" t="s">
        <v>853</v>
      </c>
      <c r="AE27298">
        <v>11746</v>
      </c>
      <c r="AF27298" t="s">
        <v>42</v>
      </c>
      <c r="AG27298">
        <v>81</v>
      </c>
      <c r="AH27298" t="s">
        <v>43</v>
      </c>
    </row>
    <row r="27299" spans="1:34" x14ac:dyDescent="0.25">
      <c r="A27299" t="s">
        <v>2881</v>
      </c>
      <c r="B27299" s="23">
        <f t="shared" si="426"/>
        <v>58.5</v>
      </c>
      <c r="C27299" s="10">
        <f>VLOOKUP(L27299,custo!A:B,2,0)</f>
        <v>1.95</v>
      </c>
      <c r="D27299" s="1">
        <v>45745</v>
      </c>
      <c r="E27299">
        <v>38</v>
      </c>
      <c r="F27299" t="s">
        <v>31</v>
      </c>
      <c r="G27299">
        <v>107744</v>
      </c>
      <c r="H27299" t="s">
        <v>2834</v>
      </c>
      <c r="I27299">
        <v>1963</v>
      </c>
      <c r="J27299" t="s">
        <v>1488</v>
      </c>
      <c r="K27299" t="s">
        <v>2157</v>
      </c>
      <c r="L27299">
        <v>168054</v>
      </c>
      <c r="M27299" t="s">
        <v>84</v>
      </c>
      <c r="N27299" t="s">
        <v>45</v>
      </c>
      <c r="O27299" t="s">
        <v>85</v>
      </c>
      <c r="P27299">
        <v>0.54</v>
      </c>
      <c r="Q27299">
        <v>30</v>
      </c>
      <c r="R27299">
        <v>3.8</v>
      </c>
      <c r="S27299">
        <v>16.2</v>
      </c>
      <c r="T27299">
        <v>114</v>
      </c>
      <c r="U27299">
        <v>0</v>
      </c>
      <c r="V27299">
        <v>3.8</v>
      </c>
      <c r="W27299">
        <v>114</v>
      </c>
      <c r="X27299" t="s">
        <v>37</v>
      </c>
      <c r="Y27299" t="s">
        <v>1779</v>
      </c>
      <c r="Z27299" t="s">
        <v>851</v>
      </c>
      <c r="AA27299">
        <v>120</v>
      </c>
      <c r="AB27299" t="s">
        <v>873</v>
      </c>
      <c r="AC27299">
        <v>11613</v>
      </c>
      <c r="AD27299" t="s">
        <v>853</v>
      </c>
      <c r="AE27299">
        <v>11746</v>
      </c>
      <c r="AF27299" t="s">
        <v>42</v>
      </c>
      <c r="AG27299">
        <v>81</v>
      </c>
      <c r="AH27299" t="s">
        <v>43</v>
      </c>
    </row>
    <row r="27300" spans="1:34" x14ac:dyDescent="0.25">
      <c r="A27300" t="s">
        <v>2881</v>
      </c>
      <c r="B27300" s="23">
        <f t="shared" si="426"/>
        <v>39</v>
      </c>
      <c r="C27300" s="10">
        <f>VLOOKUP(L27300,custo!A:B,2,0)</f>
        <v>1.95</v>
      </c>
      <c r="D27300" s="1">
        <v>45745</v>
      </c>
      <c r="E27300">
        <v>38</v>
      </c>
      <c r="F27300" t="s">
        <v>31</v>
      </c>
      <c r="G27300">
        <v>107744</v>
      </c>
      <c r="H27300" t="s">
        <v>2834</v>
      </c>
      <c r="I27300">
        <v>1963</v>
      </c>
      <c r="J27300" t="s">
        <v>1488</v>
      </c>
      <c r="K27300" t="s">
        <v>2157</v>
      </c>
      <c r="L27300">
        <v>168454</v>
      </c>
      <c r="M27300" t="s">
        <v>86</v>
      </c>
      <c r="N27300" t="s">
        <v>45</v>
      </c>
      <c r="O27300" t="s">
        <v>87</v>
      </c>
      <c r="P27300">
        <v>0.54</v>
      </c>
      <c r="Q27300">
        <v>20</v>
      </c>
      <c r="R27300">
        <v>3.8</v>
      </c>
      <c r="S27300">
        <v>10.8</v>
      </c>
      <c r="T27300">
        <v>76</v>
      </c>
      <c r="U27300">
        <v>0</v>
      </c>
      <c r="V27300">
        <v>3.8</v>
      </c>
      <c r="W27300">
        <v>76</v>
      </c>
      <c r="X27300" t="s">
        <v>37</v>
      </c>
      <c r="Y27300" t="s">
        <v>1779</v>
      </c>
      <c r="Z27300" t="s">
        <v>851</v>
      </c>
      <c r="AA27300">
        <v>120</v>
      </c>
      <c r="AB27300" t="s">
        <v>873</v>
      </c>
      <c r="AC27300">
        <v>11613</v>
      </c>
      <c r="AD27300" t="s">
        <v>853</v>
      </c>
      <c r="AE27300">
        <v>11746</v>
      </c>
      <c r="AF27300" t="s">
        <v>42</v>
      </c>
      <c r="AG27300">
        <v>81</v>
      </c>
      <c r="AH27300" t="s">
        <v>43</v>
      </c>
    </row>
    <row r="27301" spans="1:34" x14ac:dyDescent="0.25">
      <c r="A27301" t="s">
        <v>2881</v>
      </c>
      <c r="B27301" s="23">
        <f t="shared" si="426"/>
        <v>32.400000000000006</v>
      </c>
      <c r="C27301" s="10">
        <f>VLOOKUP(L27301,custo!A:B,2,0)</f>
        <v>1.35</v>
      </c>
      <c r="D27301" s="1">
        <v>45745</v>
      </c>
      <c r="E27301">
        <v>38</v>
      </c>
      <c r="F27301" t="s">
        <v>31</v>
      </c>
      <c r="G27301">
        <v>107744</v>
      </c>
      <c r="H27301" t="s">
        <v>2834</v>
      </c>
      <c r="I27301">
        <v>1963</v>
      </c>
      <c r="J27301" t="s">
        <v>1488</v>
      </c>
      <c r="K27301" t="s">
        <v>2157</v>
      </c>
      <c r="L27301">
        <v>188025</v>
      </c>
      <c r="M27301" t="s">
        <v>67</v>
      </c>
      <c r="N27301" t="s">
        <v>65</v>
      </c>
      <c r="O27301" t="s">
        <v>68</v>
      </c>
      <c r="P27301">
        <v>0.17</v>
      </c>
      <c r="Q27301">
        <v>24</v>
      </c>
      <c r="R27301">
        <v>2.2000000000000002</v>
      </c>
      <c r="S27301">
        <v>4.08</v>
      </c>
      <c r="T27301">
        <v>52.8</v>
      </c>
      <c r="U27301">
        <v>0</v>
      </c>
      <c r="V27301">
        <v>2.2000000000000002</v>
      </c>
      <c r="W27301">
        <v>52.8</v>
      </c>
      <c r="X27301" t="s">
        <v>37</v>
      </c>
      <c r="Y27301" t="s">
        <v>1779</v>
      </c>
      <c r="Z27301" t="s">
        <v>851</v>
      </c>
      <c r="AA27301">
        <v>120</v>
      </c>
      <c r="AB27301" t="s">
        <v>873</v>
      </c>
      <c r="AC27301">
        <v>11613</v>
      </c>
      <c r="AD27301" t="s">
        <v>853</v>
      </c>
      <c r="AE27301">
        <v>11746</v>
      </c>
      <c r="AF27301" t="s">
        <v>42</v>
      </c>
      <c r="AG27301">
        <v>81</v>
      </c>
      <c r="AH27301" t="s">
        <v>43</v>
      </c>
    </row>
    <row r="27302" spans="1:34" x14ac:dyDescent="0.25">
      <c r="A27302" t="s">
        <v>2881</v>
      </c>
      <c r="B27302" s="23">
        <f t="shared" si="426"/>
        <v>55.199999999999996</v>
      </c>
      <c r="C27302" s="10">
        <f>VLOOKUP(L27302,custo!A:B,2,0)</f>
        <v>4.5999999999999996</v>
      </c>
      <c r="D27302" s="1">
        <v>45745</v>
      </c>
      <c r="E27302">
        <v>38</v>
      </c>
      <c r="F27302" t="s">
        <v>31</v>
      </c>
      <c r="G27302">
        <v>107744</v>
      </c>
      <c r="H27302" t="s">
        <v>2834</v>
      </c>
      <c r="I27302">
        <v>1963</v>
      </c>
      <c r="J27302" t="s">
        <v>1488</v>
      </c>
      <c r="K27302" t="s">
        <v>2157</v>
      </c>
      <c r="L27302">
        <v>188065</v>
      </c>
      <c r="M27302" t="s">
        <v>161</v>
      </c>
      <c r="N27302" t="s">
        <v>65</v>
      </c>
      <c r="O27302" t="s">
        <v>162</v>
      </c>
      <c r="P27302">
        <v>0.9</v>
      </c>
      <c r="Q27302">
        <v>12</v>
      </c>
      <c r="R27302">
        <v>7.9</v>
      </c>
      <c r="S27302">
        <v>10.8</v>
      </c>
      <c r="T27302">
        <v>94.8</v>
      </c>
      <c r="U27302">
        <v>0</v>
      </c>
      <c r="V27302">
        <v>7.9</v>
      </c>
      <c r="W27302">
        <v>94.8</v>
      </c>
      <c r="X27302" t="s">
        <v>37</v>
      </c>
      <c r="Y27302" t="s">
        <v>1779</v>
      </c>
      <c r="Z27302" t="s">
        <v>851</v>
      </c>
      <c r="AA27302">
        <v>120</v>
      </c>
      <c r="AB27302" t="s">
        <v>873</v>
      </c>
      <c r="AC27302">
        <v>11613</v>
      </c>
      <c r="AD27302" t="s">
        <v>853</v>
      </c>
      <c r="AE27302">
        <v>11746</v>
      </c>
      <c r="AF27302" t="s">
        <v>42</v>
      </c>
      <c r="AG27302">
        <v>81</v>
      </c>
      <c r="AH27302" t="s">
        <v>43</v>
      </c>
    </row>
    <row r="27303" spans="1:34" x14ac:dyDescent="0.25">
      <c r="A27303" t="s">
        <v>2881</v>
      </c>
      <c r="B27303" s="23">
        <f t="shared" si="426"/>
        <v>55.199999999999996</v>
      </c>
      <c r="C27303" s="10">
        <f>VLOOKUP(L27303,custo!A:B,2,0)</f>
        <v>4.5999999999999996</v>
      </c>
      <c r="D27303" s="1">
        <v>45745</v>
      </c>
      <c r="E27303">
        <v>38</v>
      </c>
      <c r="F27303" t="s">
        <v>31</v>
      </c>
      <c r="G27303">
        <v>107744</v>
      </c>
      <c r="H27303" t="s">
        <v>2834</v>
      </c>
      <c r="I27303">
        <v>1963</v>
      </c>
      <c r="J27303" t="s">
        <v>1488</v>
      </c>
      <c r="K27303" t="s">
        <v>2157</v>
      </c>
      <c r="L27303">
        <v>188165</v>
      </c>
      <c r="M27303" t="s">
        <v>122</v>
      </c>
      <c r="N27303" t="s">
        <v>65</v>
      </c>
      <c r="O27303" t="s">
        <v>123</v>
      </c>
      <c r="P27303">
        <v>0.9</v>
      </c>
      <c r="Q27303">
        <v>12</v>
      </c>
      <c r="R27303">
        <v>7.9</v>
      </c>
      <c r="S27303">
        <v>10.8</v>
      </c>
      <c r="T27303">
        <v>94.8</v>
      </c>
      <c r="U27303">
        <v>0</v>
      </c>
      <c r="V27303">
        <v>7.9</v>
      </c>
      <c r="W27303">
        <v>94.8</v>
      </c>
      <c r="X27303" t="s">
        <v>37</v>
      </c>
      <c r="Y27303" t="s">
        <v>1779</v>
      </c>
      <c r="Z27303" t="s">
        <v>851</v>
      </c>
      <c r="AA27303">
        <v>120</v>
      </c>
      <c r="AB27303" t="s">
        <v>873</v>
      </c>
      <c r="AC27303">
        <v>11613</v>
      </c>
      <c r="AD27303" t="s">
        <v>853</v>
      </c>
      <c r="AE27303">
        <v>11746</v>
      </c>
      <c r="AF27303" t="s">
        <v>42</v>
      </c>
      <c r="AG27303">
        <v>81</v>
      </c>
      <c r="AH27303" t="s">
        <v>43</v>
      </c>
    </row>
    <row r="27304" spans="1:34" x14ac:dyDescent="0.25">
      <c r="A27304" t="s">
        <v>2881</v>
      </c>
      <c r="B27304" s="23">
        <f t="shared" si="426"/>
        <v>257.82</v>
      </c>
      <c r="C27304" s="10">
        <f>VLOOKUP(L27304,custo!A:B,2,0)</f>
        <v>2.1484999999999999</v>
      </c>
      <c r="D27304" s="1">
        <v>45745</v>
      </c>
      <c r="E27304">
        <v>38</v>
      </c>
      <c r="F27304" t="s">
        <v>31</v>
      </c>
      <c r="G27304">
        <v>107745</v>
      </c>
      <c r="H27304" t="s">
        <v>2834</v>
      </c>
      <c r="I27304">
        <v>1963</v>
      </c>
      <c r="J27304" t="s">
        <v>1488</v>
      </c>
      <c r="K27304" t="s">
        <v>2157</v>
      </c>
      <c r="L27304">
        <v>252030</v>
      </c>
      <c r="M27304" t="s">
        <v>69</v>
      </c>
      <c r="N27304" t="s">
        <v>50</v>
      </c>
      <c r="O27304" t="s">
        <v>70</v>
      </c>
      <c r="P27304">
        <v>0.2</v>
      </c>
      <c r="Q27304">
        <v>120</v>
      </c>
      <c r="R27304">
        <v>3.7</v>
      </c>
      <c r="S27304">
        <v>24</v>
      </c>
      <c r="T27304">
        <v>444</v>
      </c>
      <c r="U27304">
        <v>0</v>
      </c>
      <c r="V27304">
        <v>3.7</v>
      </c>
      <c r="W27304">
        <v>444</v>
      </c>
      <c r="X27304" t="s">
        <v>37</v>
      </c>
      <c r="Y27304" t="s">
        <v>1779</v>
      </c>
      <c r="Z27304" t="s">
        <v>851</v>
      </c>
      <c r="AA27304">
        <v>120</v>
      </c>
      <c r="AB27304" t="s">
        <v>873</v>
      </c>
      <c r="AC27304">
        <v>11613</v>
      </c>
      <c r="AD27304" t="s">
        <v>853</v>
      </c>
      <c r="AE27304">
        <v>11746</v>
      </c>
      <c r="AF27304" t="s">
        <v>42</v>
      </c>
      <c r="AG27304">
        <v>81</v>
      </c>
      <c r="AH27304" t="s">
        <v>43</v>
      </c>
    </row>
    <row r="27305" spans="1:34" x14ac:dyDescent="0.25">
      <c r="A27305" t="s">
        <v>2881</v>
      </c>
      <c r="B27305" s="23">
        <f t="shared" si="426"/>
        <v>258</v>
      </c>
      <c r="C27305" s="10">
        <f>VLOOKUP(L27305,custo!A:B,2,0)</f>
        <v>2.15</v>
      </c>
      <c r="D27305" s="1">
        <v>45745</v>
      </c>
      <c r="E27305">
        <v>38</v>
      </c>
      <c r="F27305" t="s">
        <v>31</v>
      </c>
      <c r="G27305">
        <v>107745</v>
      </c>
      <c r="H27305" t="s">
        <v>2834</v>
      </c>
      <c r="I27305">
        <v>1963</v>
      </c>
      <c r="J27305" t="s">
        <v>1488</v>
      </c>
      <c r="K27305" t="s">
        <v>2157</v>
      </c>
      <c r="L27305">
        <v>252130</v>
      </c>
      <c r="M27305" t="s">
        <v>88</v>
      </c>
      <c r="N27305" t="s">
        <v>50</v>
      </c>
      <c r="O27305" t="s">
        <v>89</v>
      </c>
      <c r="P27305">
        <v>0.2</v>
      </c>
      <c r="Q27305">
        <v>120</v>
      </c>
      <c r="R27305">
        <v>3.7</v>
      </c>
      <c r="S27305">
        <v>24</v>
      </c>
      <c r="T27305">
        <v>444</v>
      </c>
      <c r="U27305">
        <v>0</v>
      </c>
      <c r="V27305">
        <v>3.7</v>
      </c>
      <c r="W27305">
        <v>444</v>
      </c>
      <c r="X27305" t="s">
        <v>37</v>
      </c>
      <c r="Y27305" t="s">
        <v>1779</v>
      </c>
      <c r="Z27305" t="s">
        <v>851</v>
      </c>
      <c r="AA27305">
        <v>120</v>
      </c>
      <c r="AB27305" t="s">
        <v>873</v>
      </c>
      <c r="AC27305">
        <v>11613</v>
      </c>
      <c r="AD27305" t="s">
        <v>853</v>
      </c>
      <c r="AE27305">
        <v>11746</v>
      </c>
      <c r="AF27305" t="s">
        <v>42</v>
      </c>
      <c r="AG27305">
        <v>81</v>
      </c>
      <c r="AH27305" t="s">
        <v>43</v>
      </c>
    </row>
    <row r="27306" spans="1:34" x14ac:dyDescent="0.25">
      <c r="A27306" t="s">
        <v>2881</v>
      </c>
      <c r="B27306" s="23">
        <f t="shared" si="426"/>
        <v>39.599999999999994</v>
      </c>
      <c r="C27306" s="10">
        <f>VLOOKUP(L27306,custo!A:B,2,0)</f>
        <v>1.65</v>
      </c>
      <c r="D27306" s="1">
        <v>45745</v>
      </c>
      <c r="E27306">
        <v>38</v>
      </c>
      <c r="F27306" t="s">
        <v>31</v>
      </c>
      <c r="G27306">
        <v>107804</v>
      </c>
      <c r="H27306" t="s">
        <v>2834</v>
      </c>
      <c r="I27306">
        <v>2292</v>
      </c>
      <c r="J27306" t="s">
        <v>2336</v>
      </c>
      <c r="K27306" t="s">
        <v>2472</v>
      </c>
      <c r="L27306">
        <v>187301</v>
      </c>
      <c r="M27306" t="s">
        <v>111</v>
      </c>
      <c r="N27306" t="s">
        <v>65</v>
      </c>
      <c r="O27306" t="s">
        <v>112</v>
      </c>
      <c r="P27306">
        <v>0.13</v>
      </c>
      <c r="Q27306">
        <v>24</v>
      </c>
      <c r="R27306">
        <v>2.6</v>
      </c>
      <c r="S27306">
        <v>3.12</v>
      </c>
      <c r="T27306">
        <v>62.4</v>
      </c>
      <c r="U27306">
        <v>0</v>
      </c>
      <c r="V27306">
        <v>2.6</v>
      </c>
      <c r="W27306">
        <v>62.4</v>
      </c>
      <c r="X27306" t="s">
        <v>37</v>
      </c>
      <c r="Y27306" t="s">
        <v>172</v>
      </c>
      <c r="Z27306" t="s">
        <v>39</v>
      </c>
      <c r="AA27306">
        <v>110</v>
      </c>
      <c r="AB27306" t="s">
        <v>40</v>
      </c>
      <c r="AC27306">
        <v>11901</v>
      </c>
      <c r="AD27306" t="s">
        <v>41</v>
      </c>
      <c r="AE27306">
        <v>11746</v>
      </c>
      <c r="AF27306" t="s">
        <v>42</v>
      </c>
      <c r="AG27306">
        <v>81</v>
      </c>
      <c r="AH27306" t="s">
        <v>43</v>
      </c>
    </row>
    <row r="27307" spans="1:34" x14ac:dyDescent="0.25">
      <c r="A27307" t="s">
        <v>2881</v>
      </c>
      <c r="B27307" s="23">
        <f t="shared" si="426"/>
        <v>396</v>
      </c>
      <c r="C27307" s="10">
        <f>VLOOKUP(L27307,custo!A:B,2,0)</f>
        <v>1.65</v>
      </c>
      <c r="D27307" s="1">
        <v>45745</v>
      </c>
      <c r="E27307">
        <v>38</v>
      </c>
      <c r="F27307" t="s">
        <v>31</v>
      </c>
      <c r="G27307">
        <v>107804</v>
      </c>
      <c r="H27307" t="s">
        <v>2834</v>
      </c>
      <c r="I27307">
        <v>2292</v>
      </c>
      <c r="J27307" t="s">
        <v>2336</v>
      </c>
      <c r="K27307" t="s">
        <v>2472</v>
      </c>
      <c r="L27307">
        <v>238070</v>
      </c>
      <c r="M27307" t="s">
        <v>98</v>
      </c>
      <c r="N27307" t="s">
        <v>45</v>
      </c>
      <c r="O27307" t="s">
        <v>46</v>
      </c>
      <c r="P27307">
        <v>0.9</v>
      </c>
      <c r="Q27307">
        <v>240</v>
      </c>
      <c r="R27307">
        <v>3</v>
      </c>
      <c r="S27307">
        <v>216</v>
      </c>
      <c r="T27307">
        <v>720</v>
      </c>
      <c r="U27307">
        <v>0</v>
      </c>
      <c r="V27307">
        <v>3</v>
      </c>
      <c r="W27307">
        <v>720</v>
      </c>
      <c r="X27307" t="s">
        <v>37</v>
      </c>
      <c r="Y27307" t="s">
        <v>172</v>
      </c>
      <c r="Z27307" t="s">
        <v>39</v>
      </c>
      <c r="AA27307">
        <v>110</v>
      </c>
      <c r="AB27307" t="s">
        <v>40</v>
      </c>
      <c r="AC27307">
        <v>11901</v>
      </c>
      <c r="AD27307" t="s">
        <v>41</v>
      </c>
      <c r="AE27307">
        <v>11746</v>
      </c>
      <c r="AF27307" t="s">
        <v>42</v>
      </c>
      <c r="AG27307">
        <v>81</v>
      </c>
      <c r="AH27307" t="s">
        <v>43</v>
      </c>
    </row>
    <row r="27308" spans="1:34" x14ac:dyDescent="0.25">
      <c r="A27308" t="s">
        <v>2881</v>
      </c>
      <c r="B27308" s="23">
        <f t="shared" si="426"/>
        <v>257.82</v>
      </c>
      <c r="C27308" s="10">
        <f>VLOOKUP(L27308,custo!A:B,2,0)</f>
        <v>2.1484999999999999</v>
      </c>
      <c r="D27308" s="1">
        <v>45745</v>
      </c>
      <c r="E27308">
        <v>38</v>
      </c>
      <c r="F27308" t="s">
        <v>31</v>
      </c>
      <c r="G27308">
        <v>107804</v>
      </c>
      <c r="H27308" t="s">
        <v>2834</v>
      </c>
      <c r="I27308">
        <v>2292</v>
      </c>
      <c r="J27308" t="s">
        <v>2336</v>
      </c>
      <c r="K27308" t="s">
        <v>2472</v>
      </c>
      <c r="L27308">
        <v>252030</v>
      </c>
      <c r="M27308" t="s">
        <v>69</v>
      </c>
      <c r="N27308" t="s">
        <v>50</v>
      </c>
      <c r="O27308" t="s">
        <v>70</v>
      </c>
      <c r="P27308">
        <v>0.2</v>
      </c>
      <c r="Q27308">
        <v>120</v>
      </c>
      <c r="R27308">
        <v>3.7</v>
      </c>
      <c r="S27308">
        <v>24</v>
      </c>
      <c r="T27308">
        <v>444</v>
      </c>
      <c r="U27308">
        <v>0</v>
      </c>
      <c r="V27308">
        <v>3.7</v>
      </c>
      <c r="W27308">
        <v>444</v>
      </c>
      <c r="X27308" t="s">
        <v>37</v>
      </c>
      <c r="Y27308" t="s">
        <v>172</v>
      </c>
      <c r="Z27308" t="s">
        <v>39</v>
      </c>
      <c r="AA27308">
        <v>110</v>
      </c>
      <c r="AB27308" t="s">
        <v>40</v>
      </c>
      <c r="AC27308">
        <v>11901</v>
      </c>
      <c r="AD27308" t="s">
        <v>41</v>
      </c>
      <c r="AE27308">
        <v>11746</v>
      </c>
      <c r="AF27308" t="s">
        <v>42</v>
      </c>
      <c r="AG27308">
        <v>81</v>
      </c>
      <c r="AH27308" t="s">
        <v>43</v>
      </c>
    </row>
    <row r="27309" spans="1:34" x14ac:dyDescent="0.25">
      <c r="A27309" t="s">
        <v>2881</v>
      </c>
      <c r="B27309" s="23">
        <f t="shared" si="426"/>
        <v>206.39999999999998</v>
      </c>
      <c r="C27309" s="10">
        <f>VLOOKUP(L27309,custo!A:B,2,0)</f>
        <v>2.15</v>
      </c>
      <c r="D27309" s="1">
        <v>45745</v>
      </c>
      <c r="E27309">
        <v>38</v>
      </c>
      <c r="F27309" t="s">
        <v>31</v>
      </c>
      <c r="G27309">
        <v>107804</v>
      </c>
      <c r="H27309" t="s">
        <v>2834</v>
      </c>
      <c r="I27309">
        <v>2292</v>
      </c>
      <c r="J27309" t="s">
        <v>2336</v>
      </c>
      <c r="K27309" t="s">
        <v>2472</v>
      </c>
      <c r="L27309">
        <v>252130</v>
      </c>
      <c r="M27309" t="s">
        <v>88</v>
      </c>
      <c r="N27309" t="s">
        <v>50</v>
      </c>
      <c r="O27309" t="s">
        <v>89</v>
      </c>
      <c r="P27309">
        <v>0.2</v>
      </c>
      <c r="Q27309">
        <v>96</v>
      </c>
      <c r="R27309">
        <v>3.7</v>
      </c>
      <c r="S27309">
        <v>19.2</v>
      </c>
      <c r="T27309">
        <v>355.2</v>
      </c>
      <c r="U27309">
        <v>0</v>
      </c>
      <c r="V27309">
        <v>3.7</v>
      </c>
      <c r="W27309">
        <v>355.2</v>
      </c>
      <c r="X27309" t="s">
        <v>37</v>
      </c>
      <c r="Y27309" t="s">
        <v>172</v>
      </c>
      <c r="Z27309" t="s">
        <v>39</v>
      </c>
      <c r="AA27309">
        <v>110</v>
      </c>
      <c r="AB27309" t="s">
        <v>40</v>
      </c>
      <c r="AC27309">
        <v>11901</v>
      </c>
      <c r="AD27309" t="s">
        <v>41</v>
      </c>
      <c r="AE27309">
        <v>11746</v>
      </c>
      <c r="AF27309" t="s">
        <v>42</v>
      </c>
      <c r="AG27309">
        <v>81</v>
      </c>
      <c r="AH27309" t="s">
        <v>43</v>
      </c>
    </row>
    <row r="27310" spans="1:34" x14ac:dyDescent="0.25">
      <c r="A27310" t="s">
        <v>2881</v>
      </c>
      <c r="B27310" s="23">
        <f t="shared" si="426"/>
        <v>339.88</v>
      </c>
      <c r="C27310" s="10">
        <f>VLOOKUP(L27310,custo!A:B,2,0)</f>
        <v>1.6994</v>
      </c>
      <c r="D27310" s="1">
        <v>45745</v>
      </c>
      <c r="E27310">
        <v>38</v>
      </c>
      <c r="F27310" t="s">
        <v>31</v>
      </c>
      <c r="G27310">
        <v>107804</v>
      </c>
      <c r="H27310" t="s">
        <v>2834</v>
      </c>
      <c r="I27310">
        <v>2292</v>
      </c>
      <c r="J27310" t="s">
        <v>2336</v>
      </c>
      <c r="K27310" t="s">
        <v>2472</v>
      </c>
      <c r="L27310">
        <v>268054</v>
      </c>
      <c r="M27310" t="s">
        <v>71</v>
      </c>
      <c r="N27310" t="s">
        <v>45</v>
      </c>
      <c r="O27310" t="s">
        <v>72</v>
      </c>
      <c r="P27310">
        <v>0.51</v>
      </c>
      <c r="Q27310">
        <v>200</v>
      </c>
      <c r="R27310">
        <v>3</v>
      </c>
      <c r="S27310">
        <v>102</v>
      </c>
      <c r="T27310">
        <v>600</v>
      </c>
      <c r="U27310">
        <v>0</v>
      </c>
      <c r="V27310">
        <v>3</v>
      </c>
      <c r="W27310">
        <v>600</v>
      </c>
      <c r="X27310" t="s">
        <v>37</v>
      </c>
      <c r="Y27310" t="s">
        <v>172</v>
      </c>
      <c r="Z27310" t="s">
        <v>39</v>
      </c>
      <c r="AA27310">
        <v>110</v>
      </c>
      <c r="AB27310" t="s">
        <v>40</v>
      </c>
      <c r="AC27310">
        <v>11901</v>
      </c>
      <c r="AD27310" t="s">
        <v>41</v>
      </c>
      <c r="AE27310">
        <v>11746</v>
      </c>
      <c r="AF27310" t="s">
        <v>42</v>
      </c>
      <c r="AG27310">
        <v>81</v>
      </c>
      <c r="AH27310" t="s">
        <v>43</v>
      </c>
    </row>
    <row r="27311" spans="1:34" x14ac:dyDescent="0.25">
      <c r="A27311" t="s">
        <v>2881</v>
      </c>
      <c r="B27311" s="23">
        <f t="shared" si="426"/>
        <v>20</v>
      </c>
      <c r="C27311" s="10">
        <f>VLOOKUP(L27311,custo!A:B,2,0)</f>
        <v>1</v>
      </c>
      <c r="D27311" s="1">
        <v>45745</v>
      </c>
      <c r="E27311">
        <v>38</v>
      </c>
      <c r="F27311" t="s">
        <v>31</v>
      </c>
      <c r="G27311">
        <v>107989</v>
      </c>
      <c r="H27311" t="s">
        <v>2834</v>
      </c>
      <c r="I27311">
        <v>2593</v>
      </c>
      <c r="J27311" t="s">
        <v>1990</v>
      </c>
      <c r="K27311" t="s">
        <v>1991</v>
      </c>
      <c r="L27311">
        <v>138045</v>
      </c>
      <c r="M27311" t="s">
        <v>178</v>
      </c>
      <c r="N27311" t="s">
        <v>45</v>
      </c>
      <c r="O27311" t="s">
        <v>179</v>
      </c>
      <c r="P27311">
        <v>0.45</v>
      </c>
      <c r="Q27311">
        <v>20</v>
      </c>
      <c r="R27311">
        <v>2.6</v>
      </c>
      <c r="S27311">
        <v>9</v>
      </c>
      <c r="T27311">
        <v>52</v>
      </c>
      <c r="U27311">
        <v>0</v>
      </c>
      <c r="V27311">
        <v>2.6</v>
      </c>
      <c r="W27311">
        <v>52</v>
      </c>
      <c r="X27311" t="s">
        <v>308</v>
      </c>
      <c r="Y27311" t="s">
        <v>2523</v>
      </c>
      <c r="Z27311" t="s">
        <v>39</v>
      </c>
      <c r="AA27311">
        <v>131</v>
      </c>
      <c r="AB27311" t="s">
        <v>181</v>
      </c>
      <c r="AC27311">
        <v>11137</v>
      </c>
      <c r="AD27311" t="s">
        <v>95</v>
      </c>
      <c r="AE27311">
        <v>11746</v>
      </c>
      <c r="AF27311" t="s">
        <v>42</v>
      </c>
      <c r="AG27311">
        <v>81</v>
      </c>
      <c r="AH27311" t="s">
        <v>43</v>
      </c>
    </row>
    <row r="27312" spans="1:34" x14ac:dyDescent="0.25">
      <c r="A27312" t="s">
        <v>2881</v>
      </c>
      <c r="B27312" s="23">
        <f t="shared" si="426"/>
        <v>16.971</v>
      </c>
      <c r="C27312" s="10">
        <f>VLOOKUP(L27312,custo!A:B,2,0)</f>
        <v>1.6971000000000001</v>
      </c>
      <c r="D27312" s="1">
        <v>45745</v>
      </c>
      <c r="E27312">
        <v>38</v>
      </c>
      <c r="F27312" t="s">
        <v>31</v>
      </c>
      <c r="G27312">
        <v>107989</v>
      </c>
      <c r="H27312" t="s">
        <v>2834</v>
      </c>
      <c r="I27312">
        <v>2593</v>
      </c>
      <c r="J27312" t="s">
        <v>1990</v>
      </c>
      <c r="K27312" t="s">
        <v>1991</v>
      </c>
      <c r="L27312">
        <v>138070</v>
      </c>
      <c r="M27312" t="s">
        <v>44</v>
      </c>
      <c r="N27312" t="s">
        <v>45</v>
      </c>
      <c r="O27312" t="s">
        <v>46</v>
      </c>
      <c r="P27312">
        <v>0.9</v>
      </c>
      <c r="Q27312">
        <v>10</v>
      </c>
      <c r="R27312">
        <v>4.2</v>
      </c>
      <c r="S27312">
        <v>9</v>
      </c>
      <c r="T27312">
        <v>42</v>
      </c>
      <c r="U27312">
        <v>0</v>
      </c>
      <c r="V27312">
        <v>4.2</v>
      </c>
      <c r="W27312">
        <v>42</v>
      </c>
      <c r="X27312" t="s">
        <v>308</v>
      </c>
      <c r="Y27312" t="s">
        <v>2523</v>
      </c>
      <c r="Z27312" t="s">
        <v>39</v>
      </c>
      <c r="AA27312">
        <v>131</v>
      </c>
      <c r="AB27312" t="s">
        <v>181</v>
      </c>
      <c r="AC27312">
        <v>11137</v>
      </c>
      <c r="AD27312" t="s">
        <v>95</v>
      </c>
      <c r="AE27312">
        <v>11746</v>
      </c>
      <c r="AF27312" t="s">
        <v>42</v>
      </c>
      <c r="AG27312">
        <v>81</v>
      </c>
      <c r="AH27312" t="s">
        <v>43</v>
      </c>
    </row>
    <row r="27313" spans="1:34" x14ac:dyDescent="0.25">
      <c r="A27313" t="s">
        <v>2881</v>
      </c>
      <c r="B27313" s="23">
        <f t="shared" si="426"/>
        <v>23.575600000000001</v>
      </c>
      <c r="C27313" s="10">
        <f>VLOOKUP(L27313,custo!A:B,2,0)</f>
        <v>5.8939000000000004</v>
      </c>
      <c r="D27313" s="1">
        <v>45745</v>
      </c>
      <c r="E27313">
        <v>38</v>
      </c>
      <c r="F27313" t="s">
        <v>31</v>
      </c>
      <c r="G27313">
        <v>107989</v>
      </c>
      <c r="H27313" t="s">
        <v>2834</v>
      </c>
      <c r="I27313">
        <v>2593</v>
      </c>
      <c r="J27313" t="s">
        <v>1990</v>
      </c>
      <c r="K27313" t="s">
        <v>1991</v>
      </c>
      <c r="L27313">
        <v>152530</v>
      </c>
      <c r="M27313" t="s">
        <v>102</v>
      </c>
      <c r="N27313" t="s">
        <v>59</v>
      </c>
      <c r="O27313" t="s">
        <v>103</v>
      </c>
      <c r="P27313">
        <v>0.2</v>
      </c>
      <c r="Q27313">
        <v>4</v>
      </c>
      <c r="R27313">
        <v>9.8000000000000007</v>
      </c>
      <c r="S27313">
        <v>0.8</v>
      </c>
      <c r="T27313">
        <v>39.200000000000003</v>
      </c>
      <c r="U27313">
        <v>0</v>
      </c>
      <c r="V27313">
        <v>9.8000000000000007</v>
      </c>
      <c r="W27313">
        <v>39.200000000000003</v>
      </c>
      <c r="X27313" t="s">
        <v>308</v>
      </c>
      <c r="Y27313" t="s">
        <v>2523</v>
      </c>
      <c r="Z27313" t="s">
        <v>39</v>
      </c>
      <c r="AA27313">
        <v>131</v>
      </c>
      <c r="AB27313" t="s">
        <v>181</v>
      </c>
      <c r="AC27313">
        <v>11137</v>
      </c>
      <c r="AD27313" t="s">
        <v>95</v>
      </c>
      <c r="AE27313">
        <v>11746</v>
      </c>
      <c r="AF27313" t="s">
        <v>42</v>
      </c>
      <c r="AG27313">
        <v>81</v>
      </c>
      <c r="AH27313" t="s">
        <v>43</v>
      </c>
    </row>
    <row r="27314" spans="1:34" x14ac:dyDescent="0.25">
      <c r="A27314" t="s">
        <v>2881</v>
      </c>
      <c r="B27314" s="23">
        <f t="shared" si="426"/>
        <v>13.5</v>
      </c>
      <c r="C27314" s="10">
        <f>VLOOKUP(L27314,custo!A:B,2,0)</f>
        <v>1.35</v>
      </c>
      <c r="D27314" s="1">
        <v>45745</v>
      </c>
      <c r="E27314">
        <v>38</v>
      </c>
      <c r="F27314" t="s">
        <v>31</v>
      </c>
      <c r="G27314">
        <v>107989</v>
      </c>
      <c r="H27314" t="s">
        <v>2834</v>
      </c>
      <c r="I27314">
        <v>2593</v>
      </c>
      <c r="J27314" t="s">
        <v>1990</v>
      </c>
      <c r="K27314" t="s">
        <v>1991</v>
      </c>
      <c r="L27314">
        <v>188025</v>
      </c>
      <c r="M27314" t="s">
        <v>67</v>
      </c>
      <c r="N27314" t="s">
        <v>65</v>
      </c>
      <c r="O27314" t="s">
        <v>68</v>
      </c>
      <c r="P27314">
        <v>0.17</v>
      </c>
      <c r="Q27314">
        <v>10</v>
      </c>
      <c r="R27314">
        <v>2.4500000000000002</v>
      </c>
      <c r="S27314">
        <v>1.7</v>
      </c>
      <c r="T27314">
        <v>24.5</v>
      </c>
      <c r="U27314">
        <v>0</v>
      </c>
      <c r="V27314">
        <v>2.4500000000000002</v>
      </c>
      <c r="W27314">
        <v>24.5</v>
      </c>
      <c r="X27314" t="s">
        <v>308</v>
      </c>
      <c r="Y27314" t="s">
        <v>2523</v>
      </c>
      <c r="Z27314" t="s">
        <v>39</v>
      </c>
      <c r="AA27314">
        <v>131</v>
      </c>
      <c r="AB27314" t="s">
        <v>181</v>
      </c>
      <c r="AC27314">
        <v>11137</v>
      </c>
      <c r="AD27314" t="s">
        <v>95</v>
      </c>
      <c r="AE27314">
        <v>11746</v>
      </c>
      <c r="AF27314" t="s">
        <v>42</v>
      </c>
      <c r="AG27314">
        <v>81</v>
      </c>
      <c r="AH27314" t="s">
        <v>43</v>
      </c>
    </row>
    <row r="27315" spans="1:34" x14ac:dyDescent="0.25">
      <c r="A27315" t="s">
        <v>2881</v>
      </c>
      <c r="B27315" s="23">
        <f t="shared" si="426"/>
        <v>15.501000000000001</v>
      </c>
      <c r="C27315" s="10">
        <f>VLOOKUP(L27315,custo!A:B,2,0)</f>
        <v>1.5501</v>
      </c>
      <c r="D27315" s="1">
        <v>45745</v>
      </c>
      <c r="E27315">
        <v>38</v>
      </c>
      <c r="F27315" t="s">
        <v>31</v>
      </c>
      <c r="G27315">
        <v>107989</v>
      </c>
      <c r="H27315" t="s">
        <v>2834</v>
      </c>
      <c r="I27315">
        <v>2593</v>
      </c>
      <c r="J27315" t="s">
        <v>1990</v>
      </c>
      <c r="K27315" t="s">
        <v>1991</v>
      </c>
      <c r="L27315">
        <v>197001</v>
      </c>
      <c r="M27315" t="s">
        <v>2119</v>
      </c>
      <c r="N27315" t="s">
        <v>65</v>
      </c>
      <c r="O27315" t="s">
        <v>2120</v>
      </c>
      <c r="P27315">
        <v>0.17</v>
      </c>
      <c r="Q27315">
        <v>10</v>
      </c>
      <c r="R27315">
        <v>2.75</v>
      </c>
      <c r="S27315">
        <v>1.7</v>
      </c>
      <c r="T27315">
        <v>27.5</v>
      </c>
      <c r="U27315">
        <v>0</v>
      </c>
      <c r="V27315">
        <v>2.75</v>
      </c>
      <c r="W27315">
        <v>27.5</v>
      </c>
      <c r="X27315" t="s">
        <v>308</v>
      </c>
      <c r="Y27315" t="s">
        <v>2523</v>
      </c>
      <c r="Z27315" t="s">
        <v>39</v>
      </c>
      <c r="AA27315">
        <v>131</v>
      </c>
      <c r="AB27315" t="s">
        <v>181</v>
      </c>
      <c r="AC27315">
        <v>11137</v>
      </c>
      <c r="AD27315" t="s">
        <v>95</v>
      </c>
      <c r="AE27315">
        <v>11746</v>
      </c>
      <c r="AF27315" t="s">
        <v>42</v>
      </c>
      <c r="AG27315">
        <v>81</v>
      </c>
      <c r="AH27315" t="s">
        <v>43</v>
      </c>
    </row>
    <row r="27316" spans="1:34" x14ac:dyDescent="0.25">
      <c r="A27316" t="s">
        <v>2881</v>
      </c>
      <c r="B27316" s="23">
        <f t="shared" si="426"/>
        <v>13.411999999999999</v>
      </c>
      <c r="C27316" s="10">
        <f>VLOOKUP(L27316,custo!A:B,2,0)</f>
        <v>1.3411999999999999</v>
      </c>
      <c r="D27316" s="1">
        <v>45745</v>
      </c>
      <c r="E27316">
        <v>38</v>
      </c>
      <c r="F27316" t="s">
        <v>31</v>
      </c>
      <c r="G27316">
        <v>107989</v>
      </c>
      <c r="H27316" t="s">
        <v>2834</v>
      </c>
      <c r="I27316">
        <v>2593</v>
      </c>
      <c r="J27316" t="s">
        <v>1990</v>
      </c>
      <c r="K27316" t="s">
        <v>1991</v>
      </c>
      <c r="L27316">
        <v>197201</v>
      </c>
      <c r="M27316" t="s">
        <v>2815</v>
      </c>
      <c r="N27316" t="s">
        <v>65</v>
      </c>
      <c r="O27316" t="s">
        <v>2816</v>
      </c>
      <c r="P27316">
        <v>0.17</v>
      </c>
      <c r="Q27316">
        <v>10</v>
      </c>
      <c r="R27316">
        <v>2.75</v>
      </c>
      <c r="S27316">
        <v>1.7</v>
      </c>
      <c r="T27316">
        <v>27.5</v>
      </c>
      <c r="U27316">
        <v>0</v>
      </c>
      <c r="V27316">
        <v>2.75</v>
      </c>
      <c r="W27316">
        <v>27.5</v>
      </c>
      <c r="X27316" t="s">
        <v>308</v>
      </c>
      <c r="Y27316" t="s">
        <v>2523</v>
      </c>
      <c r="Z27316" t="s">
        <v>39</v>
      </c>
      <c r="AA27316">
        <v>131</v>
      </c>
      <c r="AB27316" t="s">
        <v>181</v>
      </c>
      <c r="AC27316">
        <v>11137</v>
      </c>
      <c r="AD27316" t="s">
        <v>95</v>
      </c>
      <c r="AE27316">
        <v>11746</v>
      </c>
      <c r="AF27316" t="s">
        <v>42</v>
      </c>
      <c r="AG27316">
        <v>81</v>
      </c>
      <c r="AH27316" t="s">
        <v>43</v>
      </c>
    </row>
    <row r="27317" spans="1:34" x14ac:dyDescent="0.25">
      <c r="A27317" t="s">
        <v>2881</v>
      </c>
      <c r="B27317" s="23">
        <f t="shared" si="426"/>
        <v>327.80799999999999</v>
      </c>
      <c r="C27317" s="10">
        <f>VLOOKUP(L27317,custo!A:B,2,0)</f>
        <v>12.8</v>
      </c>
      <c r="D27317" s="1">
        <v>45745</v>
      </c>
      <c r="E27317">
        <v>38</v>
      </c>
      <c r="F27317" t="s">
        <v>31</v>
      </c>
      <c r="G27317">
        <v>107846</v>
      </c>
      <c r="H27317" t="s">
        <v>2834</v>
      </c>
      <c r="I27317">
        <v>2909</v>
      </c>
      <c r="J27317" t="s">
        <v>856</v>
      </c>
      <c r="K27317" t="s">
        <v>857</v>
      </c>
      <c r="L27317">
        <v>121835</v>
      </c>
      <c r="M27317" t="s">
        <v>143</v>
      </c>
      <c r="N27317" t="s">
        <v>144</v>
      </c>
      <c r="O27317" t="s">
        <v>145</v>
      </c>
      <c r="P27317">
        <v>1</v>
      </c>
      <c r="Q27317">
        <v>25.61</v>
      </c>
      <c r="R27317">
        <v>27</v>
      </c>
      <c r="S27317">
        <v>25.61</v>
      </c>
      <c r="T27317">
        <v>691.47</v>
      </c>
      <c r="U27317">
        <v>0</v>
      </c>
      <c r="V27317">
        <v>27</v>
      </c>
      <c r="W27317">
        <v>691.47</v>
      </c>
      <c r="X27317" t="s">
        <v>92</v>
      </c>
      <c r="Y27317" t="s">
        <v>858</v>
      </c>
      <c r="Z27317" t="s">
        <v>840</v>
      </c>
      <c r="AA27317">
        <v>359</v>
      </c>
      <c r="AB27317" t="s">
        <v>859</v>
      </c>
      <c r="AC27317">
        <v>12033</v>
      </c>
      <c r="AD27317" t="s">
        <v>2513</v>
      </c>
      <c r="AE27317">
        <v>12033</v>
      </c>
      <c r="AF27317" t="s">
        <v>2513</v>
      </c>
      <c r="AG27317">
        <v>81</v>
      </c>
      <c r="AH27317" t="s">
        <v>43</v>
      </c>
    </row>
    <row r="27318" spans="1:34" x14ac:dyDescent="0.25">
      <c r="A27318" t="s">
        <v>2881</v>
      </c>
      <c r="B27318" s="23">
        <f t="shared" si="426"/>
        <v>346.20839999999998</v>
      </c>
      <c r="C27318" s="10">
        <f>VLOOKUP(L27318,custo!A:B,2,0)</f>
        <v>1.6971000000000001</v>
      </c>
      <c r="D27318" s="1">
        <v>45745</v>
      </c>
      <c r="E27318">
        <v>38</v>
      </c>
      <c r="F27318" t="s">
        <v>31</v>
      </c>
      <c r="G27318">
        <v>107846</v>
      </c>
      <c r="H27318" t="s">
        <v>2834</v>
      </c>
      <c r="I27318">
        <v>2909</v>
      </c>
      <c r="J27318" t="s">
        <v>856</v>
      </c>
      <c r="K27318" t="s">
        <v>857</v>
      </c>
      <c r="L27318">
        <v>138070</v>
      </c>
      <c r="M27318" t="s">
        <v>44</v>
      </c>
      <c r="N27318" t="s">
        <v>45</v>
      </c>
      <c r="O27318" t="s">
        <v>46</v>
      </c>
      <c r="P27318">
        <v>0.9</v>
      </c>
      <c r="Q27318">
        <v>204</v>
      </c>
      <c r="R27318">
        <v>3.4</v>
      </c>
      <c r="S27318">
        <v>183.6</v>
      </c>
      <c r="T27318">
        <v>693.6</v>
      </c>
      <c r="U27318">
        <v>0.05</v>
      </c>
      <c r="V27318">
        <v>3.23</v>
      </c>
      <c r="W27318">
        <v>658.92</v>
      </c>
      <c r="X27318" t="s">
        <v>92</v>
      </c>
      <c r="Y27318" t="s">
        <v>858</v>
      </c>
      <c r="Z27318" t="s">
        <v>840</v>
      </c>
      <c r="AA27318">
        <v>359</v>
      </c>
      <c r="AB27318" t="s">
        <v>859</v>
      </c>
      <c r="AC27318">
        <v>12033</v>
      </c>
      <c r="AD27318" t="s">
        <v>2513</v>
      </c>
      <c r="AE27318">
        <v>12033</v>
      </c>
      <c r="AF27318" t="s">
        <v>2513</v>
      </c>
      <c r="AG27318">
        <v>81</v>
      </c>
      <c r="AH27318" t="s">
        <v>43</v>
      </c>
    </row>
    <row r="27319" spans="1:34" x14ac:dyDescent="0.25">
      <c r="A27319" t="s">
        <v>2881</v>
      </c>
      <c r="B27319" s="23">
        <f t="shared" si="426"/>
        <v>224.334</v>
      </c>
      <c r="C27319" s="10">
        <f>VLOOKUP(L27319,custo!A:B,2,0)</f>
        <v>1.6995</v>
      </c>
      <c r="D27319" s="1">
        <v>45745</v>
      </c>
      <c r="E27319">
        <v>38</v>
      </c>
      <c r="F27319" t="s">
        <v>31</v>
      </c>
      <c r="G27319">
        <v>107846</v>
      </c>
      <c r="H27319" t="s">
        <v>2834</v>
      </c>
      <c r="I27319">
        <v>2909</v>
      </c>
      <c r="J27319" t="s">
        <v>856</v>
      </c>
      <c r="K27319" t="s">
        <v>857</v>
      </c>
      <c r="L27319">
        <v>138170</v>
      </c>
      <c r="M27319" t="s">
        <v>146</v>
      </c>
      <c r="N27319" t="s">
        <v>45</v>
      </c>
      <c r="O27319" t="s">
        <v>147</v>
      </c>
      <c r="P27319">
        <v>0.9</v>
      </c>
      <c r="Q27319">
        <v>132</v>
      </c>
      <c r="R27319">
        <v>3.4</v>
      </c>
      <c r="S27319">
        <v>118.8</v>
      </c>
      <c r="T27319">
        <v>448.8</v>
      </c>
      <c r="U27319">
        <v>0.05</v>
      </c>
      <c r="V27319">
        <v>3.23</v>
      </c>
      <c r="W27319">
        <v>426.36</v>
      </c>
      <c r="X27319" t="s">
        <v>92</v>
      </c>
      <c r="Y27319" t="s">
        <v>858</v>
      </c>
      <c r="Z27319" t="s">
        <v>840</v>
      </c>
      <c r="AA27319">
        <v>359</v>
      </c>
      <c r="AB27319" t="s">
        <v>859</v>
      </c>
      <c r="AC27319">
        <v>12033</v>
      </c>
      <c r="AD27319" t="s">
        <v>2513</v>
      </c>
      <c r="AE27319">
        <v>12033</v>
      </c>
      <c r="AF27319" t="s">
        <v>2513</v>
      </c>
      <c r="AG27319">
        <v>81</v>
      </c>
      <c r="AH27319" t="s">
        <v>43</v>
      </c>
    </row>
    <row r="27320" spans="1:34" x14ac:dyDescent="0.25">
      <c r="A27320" t="s">
        <v>2881</v>
      </c>
      <c r="B27320" s="23">
        <f t="shared" si="426"/>
        <v>122.39999999999999</v>
      </c>
      <c r="C27320" s="10">
        <f>VLOOKUP(L27320,custo!A:B,2,0)</f>
        <v>1.7</v>
      </c>
      <c r="D27320" s="1">
        <v>45745</v>
      </c>
      <c r="E27320">
        <v>38</v>
      </c>
      <c r="F27320" t="s">
        <v>31</v>
      </c>
      <c r="G27320">
        <v>107846</v>
      </c>
      <c r="H27320" t="s">
        <v>2834</v>
      </c>
      <c r="I27320">
        <v>2909</v>
      </c>
      <c r="J27320" t="s">
        <v>856</v>
      </c>
      <c r="K27320" t="s">
        <v>857</v>
      </c>
      <c r="L27320">
        <v>138265</v>
      </c>
      <c r="M27320" t="s">
        <v>188</v>
      </c>
      <c r="N27320" t="s">
        <v>45</v>
      </c>
      <c r="O27320" t="s">
        <v>189</v>
      </c>
      <c r="P27320">
        <v>0.9</v>
      </c>
      <c r="Q27320">
        <v>72</v>
      </c>
      <c r="R27320">
        <v>3.4</v>
      </c>
      <c r="S27320">
        <v>64.8</v>
      </c>
      <c r="T27320">
        <v>244.8</v>
      </c>
      <c r="U27320">
        <v>0.05</v>
      </c>
      <c r="V27320">
        <v>3.23</v>
      </c>
      <c r="W27320">
        <v>232.56</v>
      </c>
      <c r="X27320" t="s">
        <v>92</v>
      </c>
      <c r="Y27320" t="s">
        <v>858</v>
      </c>
      <c r="Z27320" t="s">
        <v>840</v>
      </c>
      <c r="AA27320">
        <v>359</v>
      </c>
      <c r="AB27320" t="s">
        <v>859</v>
      </c>
      <c r="AC27320">
        <v>12033</v>
      </c>
      <c r="AD27320" t="s">
        <v>2513</v>
      </c>
      <c r="AE27320">
        <v>12033</v>
      </c>
      <c r="AF27320" t="s">
        <v>2513</v>
      </c>
      <c r="AG27320">
        <v>81</v>
      </c>
      <c r="AH27320" t="s">
        <v>43</v>
      </c>
    </row>
    <row r="27321" spans="1:34" x14ac:dyDescent="0.25">
      <c r="A27321" t="s">
        <v>2881</v>
      </c>
      <c r="B27321" s="23">
        <f t="shared" si="426"/>
        <v>163.19999999999999</v>
      </c>
      <c r="C27321" s="10">
        <f>VLOOKUP(L27321,custo!A:B,2,0)</f>
        <v>1.7</v>
      </c>
      <c r="D27321" s="1">
        <v>45745</v>
      </c>
      <c r="E27321">
        <v>38</v>
      </c>
      <c r="F27321" t="s">
        <v>31</v>
      </c>
      <c r="G27321">
        <v>107846</v>
      </c>
      <c r="H27321" t="s">
        <v>2834</v>
      </c>
      <c r="I27321">
        <v>2909</v>
      </c>
      <c r="J27321" t="s">
        <v>856</v>
      </c>
      <c r="K27321" t="s">
        <v>857</v>
      </c>
      <c r="L27321">
        <v>138365</v>
      </c>
      <c r="M27321" t="s">
        <v>96</v>
      </c>
      <c r="N27321" t="s">
        <v>45</v>
      </c>
      <c r="O27321" t="s">
        <v>97</v>
      </c>
      <c r="P27321">
        <v>0.9</v>
      </c>
      <c r="Q27321">
        <v>96</v>
      </c>
      <c r="R27321">
        <v>3.4</v>
      </c>
      <c r="S27321">
        <v>86.4</v>
      </c>
      <c r="T27321">
        <v>326.39999999999998</v>
      </c>
      <c r="U27321">
        <v>0.05</v>
      </c>
      <c r="V27321">
        <v>3.23</v>
      </c>
      <c r="W27321">
        <v>310.08</v>
      </c>
      <c r="X27321" t="s">
        <v>92</v>
      </c>
      <c r="Y27321" t="s">
        <v>858</v>
      </c>
      <c r="Z27321" t="s">
        <v>840</v>
      </c>
      <c r="AA27321">
        <v>359</v>
      </c>
      <c r="AB27321" t="s">
        <v>859</v>
      </c>
      <c r="AC27321">
        <v>12033</v>
      </c>
      <c r="AD27321" t="s">
        <v>2513</v>
      </c>
      <c r="AE27321">
        <v>12033</v>
      </c>
      <c r="AF27321" t="s">
        <v>2513</v>
      </c>
      <c r="AG27321">
        <v>81</v>
      </c>
      <c r="AH27321" t="s">
        <v>43</v>
      </c>
    </row>
    <row r="27322" spans="1:34" x14ac:dyDescent="0.25">
      <c r="A27322" t="s">
        <v>2881</v>
      </c>
      <c r="B27322" s="23">
        <f t="shared" si="426"/>
        <v>142.79999999999998</v>
      </c>
      <c r="C27322" s="10">
        <f>VLOOKUP(L27322,custo!A:B,2,0)</f>
        <v>1.7</v>
      </c>
      <c r="D27322" s="1">
        <v>45745</v>
      </c>
      <c r="E27322">
        <v>38</v>
      </c>
      <c r="F27322" t="s">
        <v>31</v>
      </c>
      <c r="G27322">
        <v>107846</v>
      </c>
      <c r="H27322" t="s">
        <v>2834</v>
      </c>
      <c r="I27322">
        <v>2909</v>
      </c>
      <c r="J27322" t="s">
        <v>856</v>
      </c>
      <c r="K27322" t="s">
        <v>857</v>
      </c>
      <c r="L27322">
        <v>138465</v>
      </c>
      <c r="M27322" t="s">
        <v>47</v>
      </c>
      <c r="N27322" t="s">
        <v>45</v>
      </c>
      <c r="O27322" t="s">
        <v>48</v>
      </c>
      <c r="P27322">
        <v>0.9</v>
      </c>
      <c r="Q27322">
        <v>84</v>
      </c>
      <c r="R27322">
        <v>3.4</v>
      </c>
      <c r="S27322">
        <v>75.599999999999994</v>
      </c>
      <c r="T27322">
        <v>285.60000000000002</v>
      </c>
      <c r="U27322">
        <v>0.05</v>
      </c>
      <c r="V27322">
        <v>3.23</v>
      </c>
      <c r="W27322">
        <v>271.32</v>
      </c>
      <c r="X27322" t="s">
        <v>92</v>
      </c>
      <c r="Y27322" t="s">
        <v>858</v>
      </c>
      <c r="Z27322" t="s">
        <v>840</v>
      </c>
      <c r="AA27322">
        <v>359</v>
      </c>
      <c r="AB27322" t="s">
        <v>859</v>
      </c>
      <c r="AC27322">
        <v>12033</v>
      </c>
      <c r="AD27322" t="s">
        <v>2513</v>
      </c>
      <c r="AE27322">
        <v>12033</v>
      </c>
      <c r="AF27322" t="s">
        <v>2513</v>
      </c>
      <c r="AG27322">
        <v>81</v>
      </c>
      <c r="AH27322" t="s">
        <v>43</v>
      </c>
    </row>
    <row r="27323" spans="1:34" x14ac:dyDescent="0.25">
      <c r="A27323" t="s">
        <v>2881</v>
      </c>
      <c r="B27323" s="23">
        <f t="shared" si="426"/>
        <v>288</v>
      </c>
      <c r="C27323" s="10">
        <f>VLOOKUP(L27323,custo!A:B,2,0)</f>
        <v>4</v>
      </c>
      <c r="D27323" s="1">
        <v>45745</v>
      </c>
      <c r="E27323">
        <v>38</v>
      </c>
      <c r="F27323" t="s">
        <v>31</v>
      </c>
      <c r="G27323">
        <v>107846</v>
      </c>
      <c r="H27323" t="s">
        <v>2834</v>
      </c>
      <c r="I27323">
        <v>2909</v>
      </c>
      <c r="J27323" t="s">
        <v>856</v>
      </c>
      <c r="K27323" t="s">
        <v>857</v>
      </c>
      <c r="L27323">
        <v>152030</v>
      </c>
      <c r="M27323" t="s">
        <v>49</v>
      </c>
      <c r="N27323" t="s">
        <v>50</v>
      </c>
      <c r="O27323" t="s">
        <v>51</v>
      </c>
      <c r="P27323">
        <v>0.2</v>
      </c>
      <c r="Q27323">
        <v>72</v>
      </c>
      <c r="R27323">
        <v>6.1</v>
      </c>
      <c r="S27323">
        <v>14.4</v>
      </c>
      <c r="T27323">
        <v>439.2</v>
      </c>
      <c r="U27323">
        <v>0.05</v>
      </c>
      <c r="V27323">
        <v>5.8</v>
      </c>
      <c r="W27323">
        <v>417.24</v>
      </c>
      <c r="X27323" t="s">
        <v>92</v>
      </c>
      <c r="Y27323" t="s">
        <v>858</v>
      </c>
      <c r="Z27323" t="s">
        <v>840</v>
      </c>
      <c r="AA27323">
        <v>359</v>
      </c>
      <c r="AB27323" t="s">
        <v>859</v>
      </c>
      <c r="AC27323">
        <v>12033</v>
      </c>
      <c r="AD27323" t="s">
        <v>2513</v>
      </c>
      <c r="AE27323">
        <v>12033</v>
      </c>
      <c r="AF27323" t="s">
        <v>2513</v>
      </c>
      <c r="AG27323">
        <v>81</v>
      </c>
      <c r="AH27323" t="s">
        <v>43</v>
      </c>
    </row>
    <row r="27324" spans="1:34" x14ac:dyDescent="0.25">
      <c r="A27324" t="s">
        <v>2881</v>
      </c>
      <c r="B27324" s="23">
        <f t="shared" si="426"/>
        <v>96</v>
      </c>
      <c r="C27324" s="10">
        <f>VLOOKUP(L27324,custo!A:B,2,0)</f>
        <v>4</v>
      </c>
      <c r="D27324" s="1">
        <v>45745</v>
      </c>
      <c r="E27324">
        <v>38</v>
      </c>
      <c r="F27324" t="s">
        <v>31</v>
      </c>
      <c r="G27324">
        <v>107846</v>
      </c>
      <c r="H27324" t="s">
        <v>2834</v>
      </c>
      <c r="I27324">
        <v>2909</v>
      </c>
      <c r="J27324" t="s">
        <v>856</v>
      </c>
      <c r="K27324" t="s">
        <v>857</v>
      </c>
      <c r="L27324">
        <v>152130</v>
      </c>
      <c r="M27324" t="s">
        <v>54</v>
      </c>
      <c r="N27324" t="s">
        <v>50</v>
      </c>
      <c r="O27324" t="s">
        <v>55</v>
      </c>
      <c r="P27324">
        <v>0.2</v>
      </c>
      <c r="Q27324">
        <v>24</v>
      </c>
      <c r="R27324">
        <v>6.1</v>
      </c>
      <c r="S27324">
        <v>4.8</v>
      </c>
      <c r="T27324">
        <v>146.4</v>
      </c>
      <c r="U27324">
        <v>0.05</v>
      </c>
      <c r="V27324">
        <v>5.8</v>
      </c>
      <c r="W27324">
        <v>139.08000000000001</v>
      </c>
      <c r="X27324" t="s">
        <v>92</v>
      </c>
      <c r="Y27324" t="s">
        <v>858</v>
      </c>
      <c r="Z27324" t="s">
        <v>840</v>
      </c>
      <c r="AA27324">
        <v>359</v>
      </c>
      <c r="AB27324" t="s">
        <v>859</v>
      </c>
      <c r="AC27324">
        <v>12033</v>
      </c>
      <c r="AD27324" t="s">
        <v>2513</v>
      </c>
      <c r="AE27324">
        <v>12033</v>
      </c>
      <c r="AF27324" t="s">
        <v>2513</v>
      </c>
      <c r="AG27324">
        <v>81</v>
      </c>
      <c r="AH27324" t="s">
        <v>43</v>
      </c>
    </row>
    <row r="27325" spans="1:34" x14ac:dyDescent="0.25">
      <c r="A27325" t="s">
        <v>2881</v>
      </c>
      <c r="B27325" s="23">
        <f t="shared" si="426"/>
        <v>114</v>
      </c>
      <c r="C27325" s="10">
        <f>VLOOKUP(L27325,custo!A:B,2,0)</f>
        <v>9.5</v>
      </c>
      <c r="D27325" s="1">
        <v>45745</v>
      </c>
      <c r="E27325">
        <v>38</v>
      </c>
      <c r="F27325" t="s">
        <v>31</v>
      </c>
      <c r="G27325">
        <v>107846</v>
      </c>
      <c r="H27325" t="s">
        <v>2834</v>
      </c>
      <c r="I27325">
        <v>2909</v>
      </c>
      <c r="J27325" t="s">
        <v>856</v>
      </c>
      <c r="K27325" t="s">
        <v>857</v>
      </c>
      <c r="L27325">
        <v>152560</v>
      </c>
      <c r="M27325" t="s">
        <v>159</v>
      </c>
      <c r="N27325" t="s">
        <v>59</v>
      </c>
      <c r="O27325" t="s">
        <v>160</v>
      </c>
      <c r="P27325">
        <v>0.16</v>
      </c>
      <c r="Q27325">
        <v>12</v>
      </c>
      <c r="R27325">
        <v>13.5</v>
      </c>
      <c r="S27325">
        <v>1.92</v>
      </c>
      <c r="T27325">
        <v>162</v>
      </c>
      <c r="U27325">
        <v>0.05</v>
      </c>
      <c r="V27325">
        <v>12.83</v>
      </c>
      <c r="W27325">
        <v>153.9</v>
      </c>
      <c r="X27325" t="s">
        <v>92</v>
      </c>
      <c r="Y27325" t="s">
        <v>858</v>
      </c>
      <c r="Z27325" t="s">
        <v>840</v>
      </c>
      <c r="AA27325">
        <v>359</v>
      </c>
      <c r="AB27325" t="s">
        <v>859</v>
      </c>
      <c r="AC27325">
        <v>12033</v>
      </c>
      <c r="AD27325" t="s">
        <v>2513</v>
      </c>
      <c r="AE27325">
        <v>12033</v>
      </c>
      <c r="AF27325" t="s">
        <v>2513</v>
      </c>
      <c r="AG27325">
        <v>81</v>
      </c>
      <c r="AH27325" t="s">
        <v>43</v>
      </c>
    </row>
    <row r="27326" spans="1:34" x14ac:dyDescent="0.25">
      <c r="A27326" t="s">
        <v>2881</v>
      </c>
      <c r="B27326" s="23">
        <f t="shared" si="426"/>
        <v>108</v>
      </c>
      <c r="C27326" s="10">
        <f>VLOOKUP(L27326,custo!A:B,2,0)</f>
        <v>4.5</v>
      </c>
      <c r="D27326" s="1">
        <v>45745</v>
      </c>
      <c r="E27326">
        <v>38</v>
      </c>
      <c r="F27326" t="s">
        <v>31</v>
      </c>
      <c r="G27326">
        <v>107846</v>
      </c>
      <c r="H27326" t="s">
        <v>2834</v>
      </c>
      <c r="I27326">
        <v>2909</v>
      </c>
      <c r="J27326" t="s">
        <v>856</v>
      </c>
      <c r="K27326" t="s">
        <v>857</v>
      </c>
      <c r="L27326">
        <v>153035</v>
      </c>
      <c r="M27326" t="s">
        <v>148</v>
      </c>
      <c r="N27326" t="s">
        <v>59</v>
      </c>
      <c r="O27326" t="s">
        <v>149</v>
      </c>
      <c r="P27326">
        <v>0.2</v>
      </c>
      <c r="Q27326">
        <v>24</v>
      </c>
      <c r="R27326">
        <v>6.9</v>
      </c>
      <c r="S27326">
        <v>4.8</v>
      </c>
      <c r="T27326">
        <v>165.6</v>
      </c>
      <c r="U27326">
        <v>0.05</v>
      </c>
      <c r="V27326">
        <v>6.56</v>
      </c>
      <c r="W27326">
        <v>157.32</v>
      </c>
      <c r="X27326" t="s">
        <v>92</v>
      </c>
      <c r="Y27326" t="s">
        <v>858</v>
      </c>
      <c r="Z27326" t="s">
        <v>840</v>
      </c>
      <c r="AA27326">
        <v>359</v>
      </c>
      <c r="AB27326" t="s">
        <v>859</v>
      </c>
      <c r="AC27326">
        <v>12033</v>
      </c>
      <c r="AD27326" t="s">
        <v>2513</v>
      </c>
      <c r="AE27326">
        <v>12033</v>
      </c>
      <c r="AF27326" t="s">
        <v>2513</v>
      </c>
      <c r="AG27326">
        <v>81</v>
      </c>
      <c r="AH27326" t="s">
        <v>43</v>
      </c>
    </row>
    <row r="27327" spans="1:34" x14ac:dyDescent="0.25">
      <c r="A27327" t="s">
        <v>2881</v>
      </c>
      <c r="B27327" s="23">
        <f t="shared" si="426"/>
        <v>300</v>
      </c>
      <c r="C27327" s="10">
        <f>VLOOKUP(L27327,custo!A:B,2,0)</f>
        <v>5</v>
      </c>
      <c r="D27327" s="1">
        <v>45745</v>
      </c>
      <c r="E27327">
        <v>38</v>
      </c>
      <c r="F27327" t="s">
        <v>31</v>
      </c>
      <c r="G27327">
        <v>107846</v>
      </c>
      <c r="H27327" t="s">
        <v>2834</v>
      </c>
      <c r="I27327">
        <v>2909</v>
      </c>
      <c r="J27327" t="s">
        <v>856</v>
      </c>
      <c r="K27327" t="s">
        <v>857</v>
      </c>
      <c r="L27327">
        <v>154920</v>
      </c>
      <c r="M27327" t="s">
        <v>2499</v>
      </c>
      <c r="N27327" t="s">
        <v>107</v>
      </c>
      <c r="O27327" t="s">
        <v>2500</v>
      </c>
      <c r="P27327">
        <v>0.3</v>
      </c>
      <c r="Q27327">
        <v>60</v>
      </c>
      <c r="R27327">
        <v>9.1999999999999993</v>
      </c>
      <c r="S27327">
        <v>18</v>
      </c>
      <c r="T27327">
        <v>552</v>
      </c>
      <c r="U27327">
        <v>0.05</v>
      </c>
      <c r="V27327">
        <v>8.74</v>
      </c>
      <c r="W27327">
        <v>524.4</v>
      </c>
      <c r="X27327" t="s">
        <v>92</v>
      </c>
      <c r="Y27327" t="s">
        <v>858</v>
      </c>
      <c r="Z27327" t="s">
        <v>840</v>
      </c>
      <c r="AA27327">
        <v>359</v>
      </c>
      <c r="AB27327" t="s">
        <v>859</v>
      </c>
      <c r="AC27327">
        <v>12033</v>
      </c>
      <c r="AD27327" t="s">
        <v>2513</v>
      </c>
      <c r="AE27327">
        <v>12033</v>
      </c>
      <c r="AF27327" t="s">
        <v>2513</v>
      </c>
      <c r="AG27327">
        <v>81</v>
      </c>
      <c r="AH27327" t="s">
        <v>43</v>
      </c>
    </row>
    <row r="27328" spans="1:34" x14ac:dyDescent="0.25">
      <c r="A27328" t="s">
        <v>2881</v>
      </c>
      <c r="B27328" s="23">
        <f t="shared" si="426"/>
        <v>97.5</v>
      </c>
      <c r="C27328" s="10">
        <f>VLOOKUP(L27328,custo!A:B,2,0)</f>
        <v>1.95</v>
      </c>
      <c r="D27328" s="1">
        <v>45745</v>
      </c>
      <c r="E27328">
        <v>38</v>
      </c>
      <c r="F27328" t="s">
        <v>31</v>
      </c>
      <c r="G27328">
        <v>107846</v>
      </c>
      <c r="H27328" t="s">
        <v>2834</v>
      </c>
      <c r="I27328">
        <v>2909</v>
      </c>
      <c r="J27328" t="s">
        <v>856</v>
      </c>
      <c r="K27328" t="s">
        <v>857</v>
      </c>
      <c r="L27328">
        <v>168054</v>
      </c>
      <c r="M27328" t="s">
        <v>84</v>
      </c>
      <c r="N27328" t="s">
        <v>45</v>
      </c>
      <c r="O27328" t="s">
        <v>85</v>
      </c>
      <c r="P27328">
        <v>0.54</v>
      </c>
      <c r="Q27328">
        <v>50</v>
      </c>
      <c r="R27328">
        <v>3.8</v>
      </c>
      <c r="S27328">
        <v>27</v>
      </c>
      <c r="T27328">
        <v>190</v>
      </c>
      <c r="U27328">
        <v>0.05</v>
      </c>
      <c r="V27328">
        <v>3.61</v>
      </c>
      <c r="W27328">
        <v>180.5</v>
      </c>
      <c r="X27328" t="s">
        <v>92</v>
      </c>
      <c r="Y27328" t="s">
        <v>858</v>
      </c>
      <c r="Z27328" t="s">
        <v>840</v>
      </c>
      <c r="AA27328">
        <v>359</v>
      </c>
      <c r="AB27328" t="s">
        <v>859</v>
      </c>
      <c r="AC27328">
        <v>12033</v>
      </c>
      <c r="AD27328" t="s">
        <v>2513</v>
      </c>
      <c r="AE27328">
        <v>12033</v>
      </c>
      <c r="AF27328" t="s">
        <v>2513</v>
      </c>
      <c r="AG27328">
        <v>81</v>
      </c>
      <c r="AH27328" t="s">
        <v>43</v>
      </c>
    </row>
    <row r="27329" spans="1:34" x14ac:dyDescent="0.25">
      <c r="A27329" t="s">
        <v>2881</v>
      </c>
      <c r="B27329" s="23">
        <f t="shared" si="426"/>
        <v>97.5</v>
      </c>
      <c r="C27329" s="10">
        <f>VLOOKUP(L27329,custo!A:B,2,0)</f>
        <v>1.95</v>
      </c>
      <c r="D27329" s="1">
        <v>45745</v>
      </c>
      <c r="E27329">
        <v>38</v>
      </c>
      <c r="F27329" t="s">
        <v>31</v>
      </c>
      <c r="G27329">
        <v>107846</v>
      </c>
      <c r="H27329" t="s">
        <v>2834</v>
      </c>
      <c r="I27329">
        <v>2909</v>
      </c>
      <c r="J27329" t="s">
        <v>856</v>
      </c>
      <c r="K27329" t="s">
        <v>857</v>
      </c>
      <c r="L27329">
        <v>168454</v>
      </c>
      <c r="M27329" t="s">
        <v>86</v>
      </c>
      <c r="N27329" t="s">
        <v>45</v>
      </c>
      <c r="O27329" t="s">
        <v>87</v>
      </c>
      <c r="P27329">
        <v>0.54</v>
      </c>
      <c r="Q27329">
        <v>50</v>
      </c>
      <c r="R27329">
        <v>3.8</v>
      </c>
      <c r="S27329">
        <v>27</v>
      </c>
      <c r="T27329">
        <v>190</v>
      </c>
      <c r="U27329">
        <v>0.05</v>
      </c>
      <c r="V27329">
        <v>3.61</v>
      </c>
      <c r="W27329">
        <v>180.5</v>
      </c>
      <c r="X27329" t="s">
        <v>92</v>
      </c>
      <c r="Y27329" t="s">
        <v>858</v>
      </c>
      <c r="Z27329" t="s">
        <v>840</v>
      </c>
      <c r="AA27329">
        <v>359</v>
      </c>
      <c r="AB27329" t="s">
        <v>859</v>
      </c>
      <c r="AC27329">
        <v>12033</v>
      </c>
      <c r="AD27329" t="s">
        <v>2513</v>
      </c>
      <c r="AE27329">
        <v>12033</v>
      </c>
      <c r="AF27329" t="s">
        <v>2513</v>
      </c>
      <c r="AG27329">
        <v>81</v>
      </c>
      <c r="AH27329" t="s">
        <v>43</v>
      </c>
    </row>
    <row r="27330" spans="1:34" x14ac:dyDescent="0.25">
      <c r="A27330" t="s">
        <v>2881</v>
      </c>
      <c r="B27330" s="23">
        <f t="shared" si="426"/>
        <v>165.5856</v>
      </c>
      <c r="C27330" s="10">
        <f>VLOOKUP(L27330,custo!A:B,2,0)</f>
        <v>1.1498999999999999</v>
      </c>
      <c r="D27330" s="1">
        <v>45745</v>
      </c>
      <c r="E27330">
        <v>38</v>
      </c>
      <c r="F27330" t="s">
        <v>31</v>
      </c>
      <c r="G27330">
        <v>107846</v>
      </c>
      <c r="H27330" t="s">
        <v>2834</v>
      </c>
      <c r="I27330">
        <v>2909</v>
      </c>
      <c r="J27330" t="s">
        <v>856</v>
      </c>
      <c r="K27330" t="s">
        <v>857</v>
      </c>
      <c r="L27330">
        <v>177001</v>
      </c>
      <c r="M27330" t="s">
        <v>61</v>
      </c>
      <c r="N27330" t="s">
        <v>62</v>
      </c>
      <c r="O27330" t="s">
        <v>63</v>
      </c>
      <c r="P27330">
        <v>0.14000000000000001</v>
      </c>
      <c r="Q27330">
        <v>144</v>
      </c>
      <c r="R27330">
        <v>2.2999999999999998</v>
      </c>
      <c r="S27330">
        <v>20.16</v>
      </c>
      <c r="T27330">
        <v>331.2</v>
      </c>
      <c r="U27330">
        <v>0.05</v>
      </c>
      <c r="V27330">
        <v>2.19</v>
      </c>
      <c r="W27330">
        <v>314.64</v>
      </c>
      <c r="X27330" t="s">
        <v>92</v>
      </c>
      <c r="Y27330" t="s">
        <v>858</v>
      </c>
      <c r="Z27330" t="s">
        <v>840</v>
      </c>
      <c r="AA27330">
        <v>359</v>
      </c>
      <c r="AB27330" t="s">
        <v>859</v>
      </c>
      <c r="AC27330">
        <v>12033</v>
      </c>
      <c r="AD27330" t="s">
        <v>2513</v>
      </c>
      <c r="AE27330">
        <v>12033</v>
      </c>
      <c r="AF27330" t="s">
        <v>2513</v>
      </c>
      <c r="AG27330">
        <v>81</v>
      </c>
      <c r="AH27330" t="s">
        <v>43</v>
      </c>
    </row>
    <row r="27331" spans="1:34" x14ac:dyDescent="0.25">
      <c r="A27331" t="s">
        <v>2881</v>
      </c>
      <c r="B27331" s="23">
        <f t="shared" ref="B27331:B27394" si="427">C27331*Q27331</f>
        <v>82.756799999999998</v>
      </c>
      <c r="C27331" s="10">
        <f>VLOOKUP(L27331,custo!A:B,2,0)</f>
        <v>1.1494</v>
      </c>
      <c r="D27331" s="1">
        <v>45745</v>
      </c>
      <c r="E27331">
        <v>38</v>
      </c>
      <c r="F27331" t="s">
        <v>31</v>
      </c>
      <c r="G27331">
        <v>107846</v>
      </c>
      <c r="H27331" t="s">
        <v>2834</v>
      </c>
      <c r="I27331">
        <v>2909</v>
      </c>
      <c r="J27331" t="s">
        <v>856</v>
      </c>
      <c r="K27331" t="s">
        <v>857</v>
      </c>
      <c r="L27331">
        <v>177201</v>
      </c>
      <c r="M27331" t="s">
        <v>150</v>
      </c>
      <c r="N27331" t="s">
        <v>62</v>
      </c>
      <c r="O27331" t="s">
        <v>151</v>
      </c>
      <c r="P27331">
        <v>0.14000000000000001</v>
      </c>
      <c r="Q27331">
        <v>72</v>
      </c>
      <c r="R27331">
        <v>2.2999999999999998</v>
      </c>
      <c r="S27331">
        <v>10.08</v>
      </c>
      <c r="T27331">
        <v>165.6</v>
      </c>
      <c r="U27331">
        <v>0.05</v>
      </c>
      <c r="V27331">
        <v>2.19</v>
      </c>
      <c r="W27331">
        <v>157.32</v>
      </c>
      <c r="X27331" t="s">
        <v>92</v>
      </c>
      <c r="Y27331" t="s">
        <v>858</v>
      </c>
      <c r="Z27331" t="s">
        <v>840</v>
      </c>
      <c r="AA27331">
        <v>359</v>
      </c>
      <c r="AB27331" t="s">
        <v>859</v>
      </c>
      <c r="AC27331">
        <v>12033</v>
      </c>
      <c r="AD27331" t="s">
        <v>2513</v>
      </c>
      <c r="AE27331">
        <v>12033</v>
      </c>
      <c r="AF27331" t="s">
        <v>2513</v>
      </c>
      <c r="AG27331">
        <v>81</v>
      </c>
      <c r="AH27331" t="s">
        <v>43</v>
      </c>
    </row>
    <row r="27332" spans="1:34" x14ac:dyDescent="0.25">
      <c r="A27332" t="s">
        <v>2881</v>
      </c>
      <c r="B27332" s="23">
        <f t="shared" si="427"/>
        <v>614.36160000000007</v>
      </c>
      <c r="C27332" s="10">
        <f>VLOOKUP(L27332,custo!A:B,2,0)</f>
        <v>1.5999000000000001</v>
      </c>
      <c r="D27332" s="1">
        <v>45745</v>
      </c>
      <c r="E27332">
        <v>38</v>
      </c>
      <c r="F27332" t="s">
        <v>31</v>
      </c>
      <c r="G27332">
        <v>107846</v>
      </c>
      <c r="H27332" t="s">
        <v>2834</v>
      </c>
      <c r="I27332">
        <v>2909</v>
      </c>
      <c r="J27332" t="s">
        <v>856</v>
      </c>
      <c r="K27332" t="s">
        <v>857</v>
      </c>
      <c r="L27332">
        <v>187001</v>
      </c>
      <c r="M27332" t="s">
        <v>64</v>
      </c>
      <c r="N27332" t="s">
        <v>65</v>
      </c>
      <c r="O27332" t="s">
        <v>66</v>
      </c>
      <c r="P27332">
        <v>0.15</v>
      </c>
      <c r="Q27332">
        <v>384</v>
      </c>
      <c r="R27332">
        <v>2.5</v>
      </c>
      <c r="S27332">
        <v>57.6</v>
      </c>
      <c r="T27332">
        <v>960</v>
      </c>
      <c r="U27332">
        <v>0.05</v>
      </c>
      <c r="V27332">
        <v>2.38</v>
      </c>
      <c r="W27332">
        <v>912</v>
      </c>
      <c r="X27332" t="s">
        <v>92</v>
      </c>
      <c r="Y27332" t="s">
        <v>858</v>
      </c>
      <c r="Z27332" t="s">
        <v>840</v>
      </c>
      <c r="AA27332">
        <v>359</v>
      </c>
      <c r="AB27332" t="s">
        <v>859</v>
      </c>
      <c r="AC27332">
        <v>12033</v>
      </c>
      <c r="AD27332" t="s">
        <v>2513</v>
      </c>
      <c r="AE27332">
        <v>12033</v>
      </c>
      <c r="AF27332" t="s">
        <v>2513</v>
      </c>
      <c r="AG27332">
        <v>81</v>
      </c>
      <c r="AH27332" t="s">
        <v>43</v>
      </c>
    </row>
    <row r="27333" spans="1:34" x14ac:dyDescent="0.25">
      <c r="A27333" t="s">
        <v>2881</v>
      </c>
      <c r="B27333" s="23">
        <f t="shared" si="427"/>
        <v>345.57840000000004</v>
      </c>
      <c r="C27333" s="10">
        <f>VLOOKUP(L27333,custo!A:B,2,0)</f>
        <v>1.5999000000000001</v>
      </c>
      <c r="D27333" s="1">
        <v>45745</v>
      </c>
      <c r="E27333">
        <v>38</v>
      </c>
      <c r="F27333" t="s">
        <v>31</v>
      </c>
      <c r="G27333">
        <v>107846</v>
      </c>
      <c r="H27333" t="s">
        <v>2834</v>
      </c>
      <c r="I27333">
        <v>2909</v>
      </c>
      <c r="J27333" t="s">
        <v>856</v>
      </c>
      <c r="K27333" t="s">
        <v>857</v>
      </c>
      <c r="L27333">
        <v>187201</v>
      </c>
      <c r="M27333" t="s">
        <v>109</v>
      </c>
      <c r="N27333" t="s">
        <v>65</v>
      </c>
      <c r="O27333" t="s">
        <v>110</v>
      </c>
      <c r="P27333">
        <v>0.15</v>
      </c>
      <c r="Q27333">
        <v>216</v>
      </c>
      <c r="R27333">
        <v>2.5</v>
      </c>
      <c r="S27333">
        <v>32.4</v>
      </c>
      <c r="T27333">
        <v>540</v>
      </c>
      <c r="U27333">
        <v>0.05</v>
      </c>
      <c r="V27333">
        <v>2.38</v>
      </c>
      <c r="W27333">
        <v>513</v>
      </c>
      <c r="X27333" t="s">
        <v>92</v>
      </c>
      <c r="Y27333" t="s">
        <v>858</v>
      </c>
      <c r="Z27333" t="s">
        <v>840</v>
      </c>
      <c r="AA27333">
        <v>359</v>
      </c>
      <c r="AB27333" t="s">
        <v>859</v>
      </c>
      <c r="AC27333">
        <v>12033</v>
      </c>
      <c r="AD27333" t="s">
        <v>2513</v>
      </c>
      <c r="AE27333">
        <v>12033</v>
      </c>
      <c r="AF27333" t="s">
        <v>2513</v>
      </c>
      <c r="AG27333">
        <v>81</v>
      </c>
      <c r="AH27333" t="s">
        <v>43</v>
      </c>
    </row>
    <row r="27334" spans="1:34" x14ac:dyDescent="0.25">
      <c r="A27334" t="s">
        <v>2881</v>
      </c>
      <c r="B27334" s="23">
        <f t="shared" si="427"/>
        <v>158.39999999999998</v>
      </c>
      <c r="C27334" s="10">
        <f>VLOOKUP(L27334,custo!A:B,2,0)</f>
        <v>1.65</v>
      </c>
      <c r="D27334" s="1">
        <v>45745</v>
      </c>
      <c r="E27334">
        <v>38</v>
      </c>
      <c r="F27334" t="s">
        <v>31</v>
      </c>
      <c r="G27334">
        <v>107846</v>
      </c>
      <c r="H27334" t="s">
        <v>2834</v>
      </c>
      <c r="I27334">
        <v>2909</v>
      </c>
      <c r="J27334" t="s">
        <v>856</v>
      </c>
      <c r="K27334" t="s">
        <v>857</v>
      </c>
      <c r="L27334">
        <v>187301</v>
      </c>
      <c r="M27334" t="s">
        <v>111</v>
      </c>
      <c r="N27334" t="s">
        <v>65</v>
      </c>
      <c r="O27334" t="s">
        <v>112</v>
      </c>
      <c r="P27334">
        <v>0.13</v>
      </c>
      <c r="Q27334">
        <v>96</v>
      </c>
      <c r="R27334">
        <v>2.5</v>
      </c>
      <c r="S27334">
        <v>12.48</v>
      </c>
      <c r="T27334">
        <v>240</v>
      </c>
      <c r="U27334">
        <v>0.05</v>
      </c>
      <c r="V27334">
        <v>2.38</v>
      </c>
      <c r="W27334">
        <v>228</v>
      </c>
      <c r="X27334" t="s">
        <v>92</v>
      </c>
      <c r="Y27334" t="s">
        <v>858</v>
      </c>
      <c r="Z27334" t="s">
        <v>840</v>
      </c>
      <c r="AA27334">
        <v>359</v>
      </c>
      <c r="AB27334" t="s">
        <v>859</v>
      </c>
      <c r="AC27334">
        <v>12033</v>
      </c>
      <c r="AD27334" t="s">
        <v>2513</v>
      </c>
      <c r="AE27334">
        <v>12033</v>
      </c>
      <c r="AF27334" t="s">
        <v>2513</v>
      </c>
      <c r="AG27334">
        <v>81</v>
      </c>
      <c r="AH27334" t="s">
        <v>43</v>
      </c>
    </row>
    <row r="27335" spans="1:34" x14ac:dyDescent="0.25">
      <c r="A27335" t="s">
        <v>2881</v>
      </c>
      <c r="B27335" s="23">
        <f t="shared" si="427"/>
        <v>257.1456</v>
      </c>
      <c r="C27335" s="10">
        <f>VLOOKUP(L27335,custo!A:B,2,0)</f>
        <v>1.3392999999999999</v>
      </c>
      <c r="D27335" s="1">
        <v>45745</v>
      </c>
      <c r="E27335">
        <v>38</v>
      </c>
      <c r="F27335" t="s">
        <v>31</v>
      </c>
      <c r="G27335">
        <v>107846</v>
      </c>
      <c r="H27335" t="s">
        <v>2834</v>
      </c>
      <c r="I27335">
        <v>2909</v>
      </c>
      <c r="J27335" t="s">
        <v>856</v>
      </c>
      <c r="K27335" t="s">
        <v>857</v>
      </c>
      <c r="L27335">
        <v>187401</v>
      </c>
      <c r="M27335" t="s">
        <v>2113</v>
      </c>
      <c r="N27335" t="s">
        <v>65</v>
      </c>
      <c r="O27335" t="s">
        <v>2114</v>
      </c>
      <c r="P27335">
        <v>0.15</v>
      </c>
      <c r="Q27335">
        <v>192</v>
      </c>
      <c r="R27335">
        <v>2.5</v>
      </c>
      <c r="S27335">
        <v>28.8</v>
      </c>
      <c r="T27335">
        <v>480</v>
      </c>
      <c r="U27335">
        <v>0.05</v>
      </c>
      <c r="V27335">
        <v>2.38</v>
      </c>
      <c r="W27335">
        <v>456</v>
      </c>
      <c r="X27335" t="s">
        <v>92</v>
      </c>
      <c r="Y27335" t="s">
        <v>858</v>
      </c>
      <c r="Z27335" t="s">
        <v>840</v>
      </c>
      <c r="AA27335">
        <v>359</v>
      </c>
      <c r="AB27335" t="s">
        <v>859</v>
      </c>
      <c r="AC27335">
        <v>12033</v>
      </c>
      <c r="AD27335" t="s">
        <v>2513</v>
      </c>
      <c r="AE27335">
        <v>12033</v>
      </c>
      <c r="AF27335" t="s">
        <v>2513</v>
      </c>
      <c r="AG27335">
        <v>81</v>
      </c>
      <c r="AH27335" t="s">
        <v>43</v>
      </c>
    </row>
    <row r="27336" spans="1:34" x14ac:dyDescent="0.25">
      <c r="A27336" t="s">
        <v>2881</v>
      </c>
      <c r="B27336" s="23">
        <f t="shared" si="427"/>
        <v>162</v>
      </c>
      <c r="C27336" s="10">
        <f>VLOOKUP(L27336,custo!A:B,2,0)</f>
        <v>1.35</v>
      </c>
      <c r="D27336" s="1">
        <v>45745</v>
      </c>
      <c r="E27336">
        <v>38</v>
      </c>
      <c r="F27336" t="s">
        <v>31</v>
      </c>
      <c r="G27336">
        <v>107846</v>
      </c>
      <c r="H27336" t="s">
        <v>2834</v>
      </c>
      <c r="I27336">
        <v>2909</v>
      </c>
      <c r="J27336" t="s">
        <v>856</v>
      </c>
      <c r="K27336" t="s">
        <v>857</v>
      </c>
      <c r="L27336">
        <v>188025</v>
      </c>
      <c r="M27336" t="s">
        <v>67</v>
      </c>
      <c r="N27336" t="s">
        <v>65</v>
      </c>
      <c r="O27336" t="s">
        <v>68</v>
      </c>
      <c r="P27336">
        <v>0.17</v>
      </c>
      <c r="Q27336">
        <v>120</v>
      </c>
      <c r="R27336">
        <v>2</v>
      </c>
      <c r="S27336">
        <v>20.399999999999999</v>
      </c>
      <c r="T27336">
        <v>240</v>
      </c>
      <c r="U27336">
        <v>0.05</v>
      </c>
      <c r="V27336">
        <v>1.9</v>
      </c>
      <c r="W27336">
        <v>228</v>
      </c>
      <c r="X27336" t="s">
        <v>92</v>
      </c>
      <c r="Y27336" t="s">
        <v>858</v>
      </c>
      <c r="Z27336" t="s">
        <v>840</v>
      </c>
      <c r="AA27336">
        <v>359</v>
      </c>
      <c r="AB27336" t="s">
        <v>859</v>
      </c>
      <c r="AC27336">
        <v>12033</v>
      </c>
      <c r="AD27336" t="s">
        <v>2513</v>
      </c>
      <c r="AE27336">
        <v>12033</v>
      </c>
      <c r="AF27336" t="s">
        <v>2513</v>
      </c>
      <c r="AG27336">
        <v>81</v>
      </c>
      <c r="AH27336" t="s">
        <v>43</v>
      </c>
    </row>
    <row r="27337" spans="1:34" x14ac:dyDescent="0.25">
      <c r="A27337" t="s">
        <v>2881</v>
      </c>
      <c r="B27337" s="23">
        <f t="shared" si="427"/>
        <v>331.2</v>
      </c>
      <c r="C27337" s="10">
        <f>VLOOKUP(L27337,custo!A:B,2,0)</f>
        <v>4.5999999999999996</v>
      </c>
      <c r="D27337" s="1">
        <v>45745</v>
      </c>
      <c r="E27337">
        <v>38</v>
      </c>
      <c r="F27337" t="s">
        <v>31</v>
      </c>
      <c r="G27337">
        <v>107846</v>
      </c>
      <c r="H27337" t="s">
        <v>2834</v>
      </c>
      <c r="I27337">
        <v>2909</v>
      </c>
      <c r="J27337" t="s">
        <v>856</v>
      </c>
      <c r="K27337" t="s">
        <v>857</v>
      </c>
      <c r="L27337">
        <v>188065</v>
      </c>
      <c r="M27337" t="s">
        <v>161</v>
      </c>
      <c r="N27337" t="s">
        <v>65</v>
      </c>
      <c r="O27337" t="s">
        <v>162</v>
      </c>
      <c r="P27337">
        <v>0.9</v>
      </c>
      <c r="Q27337">
        <v>72</v>
      </c>
      <c r="R27337">
        <v>8</v>
      </c>
      <c r="S27337">
        <v>64.8</v>
      </c>
      <c r="T27337">
        <v>576</v>
      </c>
      <c r="U27337">
        <v>0.05</v>
      </c>
      <c r="V27337">
        <v>7.6</v>
      </c>
      <c r="W27337">
        <v>547.20000000000005</v>
      </c>
      <c r="X27337" t="s">
        <v>92</v>
      </c>
      <c r="Y27337" t="s">
        <v>858</v>
      </c>
      <c r="Z27337" t="s">
        <v>840</v>
      </c>
      <c r="AA27337">
        <v>359</v>
      </c>
      <c r="AB27337" t="s">
        <v>859</v>
      </c>
      <c r="AC27337">
        <v>12033</v>
      </c>
      <c r="AD27337" t="s">
        <v>2513</v>
      </c>
      <c r="AE27337">
        <v>12033</v>
      </c>
      <c r="AF27337" t="s">
        <v>2513</v>
      </c>
      <c r="AG27337">
        <v>81</v>
      </c>
      <c r="AH27337" t="s">
        <v>43</v>
      </c>
    </row>
    <row r="27338" spans="1:34" x14ac:dyDescent="0.25">
      <c r="A27338" t="s">
        <v>2881</v>
      </c>
      <c r="B27338" s="23">
        <f t="shared" si="427"/>
        <v>283.5</v>
      </c>
      <c r="C27338" s="10">
        <f>VLOOKUP(L27338,custo!A:B,2,0)</f>
        <v>1.35</v>
      </c>
      <c r="D27338" s="1">
        <v>45745</v>
      </c>
      <c r="E27338">
        <v>38</v>
      </c>
      <c r="F27338" t="s">
        <v>31</v>
      </c>
      <c r="G27338">
        <v>107846</v>
      </c>
      <c r="H27338" t="s">
        <v>2834</v>
      </c>
      <c r="I27338">
        <v>2909</v>
      </c>
      <c r="J27338" t="s">
        <v>856</v>
      </c>
      <c r="K27338" t="s">
        <v>857</v>
      </c>
      <c r="L27338">
        <v>188125</v>
      </c>
      <c r="M27338" t="s">
        <v>113</v>
      </c>
      <c r="N27338" t="s">
        <v>65</v>
      </c>
      <c r="O27338" t="s">
        <v>114</v>
      </c>
      <c r="P27338">
        <v>0.17</v>
      </c>
      <c r="Q27338">
        <v>210</v>
      </c>
      <c r="R27338">
        <v>2</v>
      </c>
      <c r="S27338">
        <v>35.700000000000003</v>
      </c>
      <c r="T27338">
        <v>420</v>
      </c>
      <c r="U27338">
        <v>0.05</v>
      </c>
      <c r="V27338">
        <v>1.9</v>
      </c>
      <c r="W27338">
        <v>399</v>
      </c>
      <c r="X27338" t="s">
        <v>92</v>
      </c>
      <c r="Y27338" t="s">
        <v>858</v>
      </c>
      <c r="Z27338" t="s">
        <v>840</v>
      </c>
      <c r="AA27338">
        <v>359</v>
      </c>
      <c r="AB27338" t="s">
        <v>859</v>
      </c>
      <c r="AC27338">
        <v>12033</v>
      </c>
      <c r="AD27338" t="s">
        <v>2513</v>
      </c>
      <c r="AE27338">
        <v>12033</v>
      </c>
      <c r="AF27338" t="s">
        <v>2513</v>
      </c>
      <c r="AG27338">
        <v>81</v>
      </c>
      <c r="AH27338" t="s">
        <v>43</v>
      </c>
    </row>
    <row r="27339" spans="1:34" x14ac:dyDescent="0.25">
      <c r="A27339" t="s">
        <v>2881</v>
      </c>
      <c r="B27339" s="23">
        <f t="shared" si="427"/>
        <v>220.79999999999998</v>
      </c>
      <c r="C27339" s="10">
        <f>VLOOKUP(L27339,custo!A:B,2,0)</f>
        <v>4.5999999999999996</v>
      </c>
      <c r="D27339" s="1">
        <v>45745</v>
      </c>
      <c r="E27339">
        <v>38</v>
      </c>
      <c r="F27339" t="s">
        <v>31</v>
      </c>
      <c r="G27339">
        <v>107846</v>
      </c>
      <c r="H27339" t="s">
        <v>2834</v>
      </c>
      <c r="I27339">
        <v>2909</v>
      </c>
      <c r="J27339" t="s">
        <v>856</v>
      </c>
      <c r="K27339" t="s">
        <v>857</v>
      </c>
      <c r="L27339">
        <v>188165</v>
      </c>
      <c r="M27339" t="s">
        <v>122</v>
      </c>
      <c r="N27339" t="s">
        <v>65</v>
      </c>
      <c r="O27339" t="s">
        <v>123</v>
      </c>
      <c r="P27339">
        <v>0.9</v>
      </c>
      <c r="Q27339">
        <v>48</v>
      </c>
      <c r="R27339">
        <v>8</v>
      </c>
      <c r="S27339">
        <v>43.2</v>
      </c>
      <c r="T27339">
        <v>384</v>
      </c>
      <c r="U27339">
        <v>0.05</v>
      </c>
      <c r="V27339">
        <v>7.6</v>
      </c>
      <c r="W27339">
        <v>364.8</v>
      </c>
      <c r="X27339" t="s">
        <v>92</v>
      </c>
      <c r="Y27339" t="s">
        <v>858</v>
      </c>
      <c r="Z27339" t="s">
        <v>840</v>
      </c>
      <c r="AA27339">
        <v>359</v>
      </c>
      <c r="AB27339" t="s">
        <v>859</v>
      </c>
      <c r="AC27339">
        <v>12033</v>
      </c>
      <c r="AD27339" t="s">
        <v>2513</v>
      </c>
      <c r="AE27339">
        <v>12033</v>
      </c>
      <c r="AF27339" t="s">
        <v>2513</v>
      </c>
      <c r="AG27339">
        <v>81</v>
      </c>
      <c r="AH27339" t="s">
        <v>43</v>
      </c>
    </row>
    <row r="27340" spans="1:34" x14ac:dyDescent="0.25">
      <c r="A27340" t="s">
        <v>2881</v>
      </c>
      <c r="B27340" s="23">
        <f t="shared" si="427"/>
        <v>324</v>
      </c>
      <c r="C27340" s="10">
        <f>VLOOKUP(L27340,custo!A:B,2,0)</f>
        <v>1.35</v>
      </c>
      <c r="D27340" s="1">
        <v>45745</v>
      </c>
      <c r="E27340">
        <v>38</v>
      </c>
      <c r="F27340" t="s">
        <v>31</v>
      </c>
      <c r="G27340">
        <v>107846</v>
      </c>
      <c r="H27340" t="s">
        <v>2834</v>
      </c>
      <c r="I27340">
        <v>2909</v>
      </c>
      <c r="J27340" t="s">
        <v>856</v>
      </c>
      <c r="K27340" t="s">
        <v>857</v>
      </c>
      <c r="L27340">
        <v>188225</v>
      </c>
      <c r="M27340" t="s">
        <v>115</v>
      </c>
      <c r="N27340" t="s">
        <v>65</v>
      </c>
      <c r="O27340" t="s">
        <v>116</v>
      </c>
      <c r="P27340">
        <v>0.17</v>
      </c>
      <c r="Q27340">
        <v>240</v>
      </c>
      <c r="R27340">
        <v>2</v>
      </c>
      <c r="S27340">
        <v>40.799999999999997</v>
      </c>
      <c r="T27340">
        <v>480</v>
      </c>
      <c r="U27340">
        <v>0.05</v>
      </c>
      <c r="V27340">
        <v>1.9</v>
      </c>
      <c r="W27340">
        <v>456</v>
      </c>
      <c r="X27340" t="s">
        <v>92</v>
      </c>
      <c r="Y27340" t="s">
        <v>858</v>
      </c>
      <c r="Z27340" t="s">
        <v>840</v>
      </c>
      <c r="AA27340">
        <v>359</v>
      </c>
      <c r="AB27340" t="s">
        <v>859</v>
      </c>
      <c r="AC27340">
        <v>12033</v>
      </c>
      <c r="AD27340" t="s">
        <v>2513</v>
      </c>
      <c r="AE27340">
        <v>12033</v>
      </c>
      <c r="AF27340" t="s">
        <v>2513</v>
      </c>
      <c r="AG27340">
        <v>81</v>
      </c>
      <c r="AH27340" t="s">
        <v>43</v>
      </c>
    </row>
    <row r="27341" spans="1:34" x14ac:dyDescent="0.25">
      <c r="A27341" t="s">
        <v>2881</v>
      </c>
      <c r="B27341" s="23">
        <f t="shared" si="427"/>
        <v>93.006</v>
      </c>
      <c r="C27341" s="10">
        <f>VLOOKUP(L27341,custo!A:B,2,0)</f>
        <v>1.5501</v>
      </c>
      <c r="D27341" s="1">
        <v>45745</v>
      </c>
      <c r="E27341">
        <v>38</v>
      </c>
      <c r="F27341" t="s">
        <v>31</v>
      </c>
      <c r="G27341">
        <v>107846</v>
      </c>
      <c r="H27341" t="s">
        <v>2834</v>
      </c>
      <c r="I27341">
        <v>2909</v>
      </c>
      <c r="J27341" t="s">
        <v>856</v>
      </c>
      <c r="K27341" t="s">
        <v>857</v>
      </c>
      <c r="L27341">
        <v>197001</v>
      </c>
      <c r="M27341" t="s">
        <v>2119</v>
      </c>
      <c r="N27341" t="s">
        <v>65</v>
      </c>
      <c r="O27341" t="s">
        <v>2120</v>
      </c>
      <c r="P27341">
        <v>0.17</v>
      </c>
      <c r="Q27341">
        <v>60</v>
      </c>
      <c r="R27341">
        <v>2.8</v>
      </c>
      <c r="S27341">
        <v>10.199999999999999</v>
      </c>
      <c r="T27341">
        <v>168</v>
      </c>
      <c r="U27341">
        <v>0.05</v>
      </c>
      <c r="V27341">
        <v>2.66</v>
      </c>
      <c r="W27341">
        <v>159.6</v>
      </c>
      <c r="X27341" t="s">
        <v>92</v>
      </c>
      <c r="Y27341" t="s">
        <v>858</v>
      </c>
      <c r="Z27341" t="s">
        <v>840</v>
      </c>
      <c r="AA27341">
        <v>359</v>
      </c>
      <c r="AB27341" t="s">
        <v>859</v>
      </c>
      <c r="AC27341">
        <v>12033</v>
      </c>
      <c r="AD27341" t="s">
        <v>2513</v>
      </c>
      <c r="AE27341">
        <v>12033</v>
      </c>
      <c r="AF27341" t="s">
        <v>2513</v>
      </c>
      <c r="AG27341">
        <v>81</v>
      </c>
      <c r="AH27341" t="s">
        <v>43</v>
      </c>
    </row>
    <row r="27342" spans="1:34" x14ac:dyDescent="0.25">
      <c r="A27342" t="s">
        <v>2881</v>
      </c>
      <c r="B27342" s="23">
        <f t="shared" si="427"/>
        <v>201.17999999999998</v>
      </c>
      <c r="C27342" s="10">
        <f>VLOOKUP(L27342,custo!A:B,2,0)</f>
        <v>1.3411999999999999</v>
      </c>
      <c r="D27342" s="1">
        <v>45745</v>
      </c>
      <c r="E27342">
        <v>38</v>
      </c>
      <c r="F27342" t="s">
        <v>31</v>
      </c>
      <c r="G27342">
        <v>107846</v>
      </c>
      <c r="H27342" t="s">
        <v>2834</v>
      </c>
      <c r="I27342">
        <v>2909</v>
      </c>
      <c r="J27342" t="s">
        <v>856</v>
      </c>
      <c r="K27342" t="s">
        <v>857</v>
      </c>
      <c r="L27342">
        <v>197201</v>
      </c>
      <c r="M27342" t="s">
        <v>2815</v>
      </c>
      <c r="N27342" t="s">
        <v>65</v>
      </c>
      <c r="O27342" t="s">
        <v>2816</v>
      </c>
      <c r="P27342">
        <v>0.17</v>
      </c>
      <c r="Q27342">
        <v>150</v>
      </c>
      <c r="R27342">
        <v>2.8</v>
      </c>
      <c r="S27342">
        <v>25.5</v>
      </c>
      <c r="T27342">
        <v>420</v>
      </c>
      <c r="U27342">
        <v>0.05</v>
      </c>
      <c r="V27342">
        <v>2.66</v>
      </c>
      <c r="W27342">
        <v>399</v>
      </c>
      <c r="X27342" t="s">
        <v>92</v>
      </c>
      <c r="Y27342" t="s">
        <v>858</v>
      </c>
      <c r="Z27342" t="s">
        <v>840</v>
      </c>
      <c r="AA27342">
        <v>359</v>
      </c>
      <c r="AB27342" t="s">
        <v>859</v>
      </c>
      <c r="AC27342">
        <v>12033</v>
      </c>
      <c r="AD27342" t="s">
        <v>2513</v>
      </c>
      <c r="AE27342">
        <v>12033</v>
      </c>
      <c r="AF27342" t="s">
        <v>2513</v>
      </c>
      <c r="AG27342">
        <v>81</v>
      </c>
      <c r="AH27342" t="s">
        <v>43</v>
      </c>
    </row>
    <row r="27343" spans="1:34" x14ac:dyDescent="0.25">
      <c r="A27343" t="s">
        <v>2881</v>
      </c>
      <c r="B27343" s="23">
        <f t="shared" si="427"/>
        <v>39.599999999999994</v>
      </c>
      <c r="C27343" s="10">
        <f>VLOOKUP(L27343,custo!A:B,2,0)</f>
        <v>1.65</v>
      </c>
      <c r="D27343" s="1">
        <v>45745</v>
      </c>
      <c r="E27343">
        <v>38</v>
      </c>
      <c r="F27343" t="s">
        <v>31</v>
      </c>
      <c r="G27343">
        <v>107802</v>
      </c>
      <c r="H27343" t="s">
        <v>2834</v>
      </c>
      <c r="I27343">
        <v>3643</v>
      </c>
      <c r="J27343" t="s">
        <v>2474</v>
      </c>
      <c r="K27343" t="s">
        <v>2475</v>
      </c>
      <c r="L27343">
        <v>187301</v>
      </c>
      <c r="M27343" t="s">
        <v>111</v>
      </c>
      <c r="N27343" t="s">
        <v>65</v>
      </c>
      <c r="O27343" t="s">
        <v>112</v>
      </c>
      <c r="P27343">
        <v>0.13</v>
      </c>
      <c r="Q27343">
        <v>24</v>
      </c>
      <c r="R27343">
        <v>2.6</v>
      </c>
      <c r="S27343">
        <v>3.12</v>
      </c>
      <c r="T27343">
        <v>62.4</v>
      </c>
      <c r="U27343">
        <v>0</v>
      </c>
      <c r="V27343">
        <v>2.6</v>
      </c>
      <c r="W27343">
        <v>62.4</v>
      </c>
      <c r="X27343" t="s">
        <v>37</v>
      </c>
      <c r="Y27343" t="s">
        <v>960</v>
      </c>
      <c r="Z27343" t="s">
        <v>39</v>
      </c>
      <c r="AA27343">
        <v>110</v>
      </c>
      <c r="AB27343" t="s">
        <v>40</v>
      </c>
      <c r="AC27343">
        <v>11901</v>
      </c>
      <c r="AD27343" t="s">
        <v>41</v>
      </c>
      <c r="AE27343">
        <v>11746</v>
      </c>
      <c r="AF27343" t="s">
        <v>42</v>
      </c>
      <c r="AG27343">
        <v>81</v>
      </c>
      <c r="AH27343" t="s">
        <v>43</v>
      </c>
    </row>
    <row r="27344" spans="1:34" x14ac:dyDescent="0.25">
      <c r="A27344" t="s">
        <v>2881</v>
      </c>
      <c r="B27344" s="23">
        <f t="shared" si="427"/>
        <v>198</v>
      </c>
      <c r="C27344" s="10">
        <f>VLOOKUP(L27344,custo!A:B,2,0)</f>
        <v>1.65</v>
      </c>
      <c r="D27344" s="1">
        <v>45745</v>
      </c>
      <c r="E27344">
        <v>38</v>
      </c>
      <c r="F27344" t="s">
        <v>31</v>
      </c>
      <c r="G27344">
        <v>107802</v>
      </c>
      <c r="H27344" t="s">
        <v>2834</v>
      </c>
      <c r="I27344">
        <v>3643</v>
      </c>
      <c r="J27344" t="s">
        <v>2474</v>
      </c>
      <c r="K27344" t="s">
        <v>2475</v>
      </c>
      <c r="L27344">
        <v>238070</v>
      </c>
      <c r="M27344" t="s">
        <v>98</v>
      </c>
      <c r="N27344" t="s">
        <v>45</v>
      </c>
      <c r="O27344" t="s">
        <v>46</v>
      </c>
      <c r="P27344">
        <v>0.9</v>
      </c>
      <c r="Q27344">
        <v>120</v>
      </c>
      <c r="R27344">
        <v>3</v>
      </c>
      <c r="S27344">
        <v>108</v>
      </c>
      <c r="T27344">
        <v>360</v>
      </c>
      <c r="U27344">
        <v>0</v>
      </c>
      <c r="V27344">
        <v>3</v>
      </c>
      <c r="W27344">
        <v>360</v>
      </c>
      <c r="X27344" t="s">
        <v>37</v>
      </c>
      <c r="Y27344" t="s">
        <v>960</v>
      </c>
      <c r="Z27344" t="s">
        <v>39</v>
      </c>
      <c r="AA27344">
        <v>110</v>
      </c>
      <c r="AB27344" t="s">
        <v>40</v>
      </c>
      <c r="AC27344">
        <v>11901</v>
      </c>
      <c r="AD27344" t="s">
        <v>41</v>
      </c>
      <c r="AE27344">
        <v>11746</v>
      </c>
      <c r="AF27344" t="s">
        <v>42</v>
      </c>
      <c r="AG27344">
        <v>81</v>
      </c>
      <c r="AH27344" t="s">
        <v>43</v>
      </c>
    </row>
    <row r="27345" spans="1:34" x14ac:dyDescent="0.25">
      <c r="A27345" t="s">
        <v>2881</v>
      </c>
      <c r="B27345" s="23">
        <f t="shared" si="427"/>
        <v>257.82</v>
      </c>
      <c r="C27345" s="10">
        <f>VLOOKUP(L27345,custo!A:B,2,0)</f>
        <v>2.1484999999999999</v>
      </c>
      <c r="D27345" s="1">
        <v>45745</v>
      </c>
      <c r="E27345">
        <v>38</v>
      </c>
      <c r="F27345" t="s">
        <v>31</v>
      </c>
      <c r="G27345">
        <v>107802</v>
      </c>
      <c r="H27345" t="s">
        <v>2834</v>
      </c>
      <c r="I27345">
        <v>3643</v>
      </c>
      <c r="J27345" t="s">
        <v>2474</v>
      </c>
      <c r="K27345" t="s">
        <v>2475</v>
      </c>
      <c r="L27345">
        <v>252030</v>
      </c>
      <c r="M27345" t="s">
        <v>69</v>
      </c>
      <c r="N27345" t="s">
        <v>50</v>
      </c>
      <c r="O27345" t="s">
        <v>70</v>
      </c>
      <c r="P27345">
        <v>0.2</v>
      </c>
      <c r="Q27345">
        <v>120</v>
      </c>
      <c r="R27345">
        <v>3.7</v>
      </c>
      <c r="S27345">
        <v>24</v>
      </c>
      <c r="T27345">
        <v>444</v>
      </c>
      <c r="U27345">
        <v>0</v>
      </c>
      <c r="V27345">
        <v>3.7</v>
      </c>
      <c r="W27345">
        <v>444</v>
      </c>
      <c r="X27345" t="s">
        <v>37</v>
      </c>
      <c r="Y27345" t="s">
        <v>960</v>
      </c>
      <c r="Z27345" t="s">
        <v>39</v>
      </c>
      <c r="AA27345">
        <v>110</v>
      </c>
      <c r="AB27345" t="s">
        <v>40</v>
      </c>
      <c r="AC27345">
        <v>11901</v>
      </c>
      <c r="AD27345" t="s">
        <v>41</v>
      </c>
      <c r="AE27345">
        <v>11746</v>
      </c>
      <c r="AF27345" t="s">
        <v>42</v>
      </c>
      <c r="AG27345">
        <v>81</v>
      </c>
      <c r="AH27345" t="s">
        <v>43</v>
      </c>
    </row>
    <row r="27346" spans="1:34" x14ac:dyDescent="0.25">
      <c r="A27346" t="s">
        <v>2881</v>
      </c>
      <c r="B27346" s="23">
        <f t="shared" si="427"/>
        <v>108</v>
      </c>
      <c r="C27346" s="10">
        <f>VLOOKUP(L27346,custo!A:B,2,0)</f>
        <v>4.5</v>
      </c>
      <c r="D27346" s="1">
        <v>45745</v>
      </c>
      <c r="E27346">
        <v>38</v>
      </c>
      <c r="F27346" t="s">
        <v>31</v>
      </c>
      <c r="G27346">
        <v>107802</v>
      </c>
      <c r="H27346" t="s">
        <v>2834</v>
      </c>
      <c r="I27346">
        <v>3643</v>
      </c>
      <c r="J27346" t="s">
        <v>2474</v>
      </c>
      <c r="K27346" t="s">
        <v>2475</v>
      </c>
      <c r="L27346">
        <v>252050</v>
      </c>
      <c r="M27346" t="s">
        <v>222</v>
      </c>
      <c r="N27346" t="s">
        <v>50</v>
      </c>
      <c r="O27346" t="s">
        <v>223</v>
      </c>
      <c r="P27346">
        <v>0.4</v>
      </c>
      <c r="Q27346">
        <v>24</v>
      </c>
      <c r="R27346">
        <v>7</v>
      </c>
      <c r="S27346">
        <v>9.6</v>
      </c>
      <c r="T27346">
        <v>168</v>
      </c>
      <c r="U27346">
        <v>0</v>
      </c>
      <c r="V27346">
        <v>7</v>
      </c>
      <c r="W27346">
        <v>168</v>
      </c>
      <c r="X27346" t="s">
        <v>37</v>
      </c>
      <c r="Y27346" t="s">
        <v>960</v>
      </c>
      <c r="Z27346" t="s">
        <v>39</v>
      </c>
      <c r="AA27346">
        <v>110</v>
      </c>
      <c r="AB27346" t="s">
        <v>40</v>
      </c>
      <c r="AC27346">
        <v>11901</v>
      </c>
      <c r="AD27346" t="s">
        <v>41</v>
      </c>
      <c r="AE27346">
        <v>11746</v>
      </c>
      <c r="AF27346" t="s">
        <v>42</v>
      </c>
      <c r="AG27346">
        <v>81</v>
      </c>
      <c r="AH27346" t="s">
        <v>43</v>
      </c>
    </row>
    <row r="27347" spans="1:34" x14ac:dyDescent="0.25">
      <c r="A27347" t="s">
        <v>2881</v>
      </c>
      <c r="B27347" s="23">
        <f t="shared" si="427"/>
        <v>169.94</v>
      </c>
      <c r="C27347" s="10">
        <f>VLOOKUP(L27347,custo!A:B,2,0)</f>
        <v>1.6994</v>
      </c>
      <c r="D27347" s="1">
        <v>45745</v>
      </c>
      <c r="E27347">
        <v>38</v>
      </c>
      <c r="F27347" t="s">
        <v>31</v>
      </c>
      <c r="G27347">
        <v>107802</v>
      </c>
      <c r="H27347" t="s">
        <v>2834</v>
      </c>
      <c r="I27347">
        <v>3643</v>
      </c>
      <c r="J27347" t="s">
        <v>2474</v>
      </c>
      <c r="K27347" t="s">
        <v>2475</v>
      </c>
      <c r="L27347">
        <v>268054</v>
      </c>
      <c r="M27347" t="s">
        <v>71</v>
      </c>
      <c r="N27347" t="s">
        <v>45</v>
      </c>
      <c r="O27347" t="s">
        <v>72</v>
      </c>
      <c r="P27347">
        <v>0.51</v>
      </c>
      <c r="Q27347">
        <v>100</v>
      </c>
      <c r="R27347">
        <v>3</v>
      </c>
      <c r="S27347">
        <v>51</v>
      </c>
      <c r="T27347">
        <v>300</v>
      </c>
      <c r="U27347">
        <v>0</v>
      </c>
      <c r="V27347">
        <v>3</v>
      </c>
      <c r="W27347">
        <v>300</v>
      </c>
      <c r="X27347" t="s">
        <v>37</v>
      </c>
      <c r="Y27347" t="s">
        <v>960</v>
      </c>
      <c r="Z27347" t="s">
        <v>39</v>
      </c>
      <c r="AA27347">
        <v>110</v>
      </c>
      <c r="AB27347" t="s">
        <v>40</v>
      </c>
      <c r="AC27347">
        <v>11901</v>
      </c>
      <c r="AD27347" t="s">
        <v>41</v>
      </c>
      <c r="AE27347">
        <v>11746</v>
      </c>
      <c r="AF27347" t="s">
        <v>42</v>
      </c>
      <c r="AG27347">
        <v>81</v>
      </c>
      <c r="AH27347" t="s">
        <v>43</v>
      </c>
    </row>
    <row r="27348" spans="1:34" x14ac:dyDescent="0.25">
      <c r="A27348" t="s">
        <v>2881</v>
      </c>
      <c r="B27348" s="23">
        <f t="shared" si="427"/>
        <v>20.365200000000002</v>
      </c>
      <c r="C27348" s="10">
        <f>VLOOKUP(L27348,custo!A:B,2,0)</f>
        <v>1.6971000000000001</v>
      </c>
      <c r="D27348" s="1">
        <v>45745</v>
      </c>
      <c r="E27348">
        <v>38</v>
      </c>
      <c r="F27348" t="s">
        <v>31</v>
      </c>
      <c r="G27348">
        <v>107899</v>
      </c>
      <c r="H27348" t="s">
        <v>2834</v>
      </c>
      <c r="I27348">
        <v>4660</v>
      </c>
      <c r="J27348" t="s">
        <v>1040</v>
      </c>
      <c r="K27348" t="s">
        <v>1041</v>
      </c>
      <c r="L27348">
        <v>138070</v>
      </c>
      <c r="M27348" t="s">
        <v>44</v>
      </c>
      <c r="N27348" t="s">
        <v>45</v>
      </c>
      <c r="O27348" t="s">
        <v>46</v>
      </c>
      <c r="P27348">
        <v>0.9</v>
      </c>
      <c r="Q27348">
        <v>12</v>
      </c>
      <c r="R27348">
        <v>4.2</v>
      </c>
      <c r="S27348">
        <v>10.8</v>
      </c>
      <c r="T27348">
        <v>50.4</v>
      </c>
      <c r="U27348">
        <v>0</v>
      </c>
      <c r="V27348">
        <v>4.2</v>
      </c>
      <c r="W27348">
        <v>50.4</v>
      </c>
      <c r="X27348" t="s">
        <v>180</v>
      </c>
      <c r="Y27348" t="s">
        <v>1029</v>
      </c>
      <c r="Z27348" t="s">
        <v>886</v>
      </c>
      <c r="AA27348">
        <v>101</v>
      </c>
      <c r="AB27348" t="s">
        <v>898</v>
      </c>
      <c r="AC27348">
        <v>11902</v>
      </c>
      <c r="AD27348" t="s">
        <v>2046</v>
      </c>
      <c r="AE27348">
        <v>11746</v>
      </c>
      <c r="AF27348" t="s">
        <v>42</v>
      </c>
      <c r="AG27348">
        <v>81</v>
      </c>
      <c r="AH27348" t="s">
        <v>43</v>
      </c>
    </row>
    <row r="27349" spans="1:34" x14ac:dyDescent="0.25">
      <c r="A27349" t="s">
        <v>2881</v>
      </c>
      <c r="B27349" s="23">
        <f t="shared" si="427"/>
        <v>17.681699999999999</v>
      </c>
      <c r="C27349" s="10">
        <f>VLOOKUP(L27349,custo!A:B,2,0)</f>
        <v>5.8939000000000004</v>
      </c>
      <c r="D27349" s="1">
        <v>45745</v>
      </c>
      <c r="E27349">
        <v>38</v>
      </c>
      <c r="F27349" t="s">
        <v>31</v>
      </c>
      <c r="G27349">
        <v>107899</v>
      </c>
      <c r="H27349" t="s">
        <v>2834</v>
      </c>
      <c r="I27349">
        <v>4660</v>
      </c>
      <c r="J27349" t="s">
        <v>1040</v>
      </c>
      <c r="K27349" t="s">
        <v>1041</v>
      </c>
      <c r="L27349">
        <v>152530</v>
      </c>
      <c r="M27349" t="s">
        <v>102</v>
      </c>
      <c r="N27349" t="s">
        <v>59</v>
      </c>
      <c r="O27349" t="s">
        <v>103</v>
      </c>
      <c r="P27349">
        <v>0.2</v>
      </c>
      <c r="Q27349">
        <v>3</v>
      </c>
      <c r="R27349">
        <v>9.8000000000000007</v>
      </c>
      <c r="S27349">
        <v>0.6</v>
      </c>
      <c r="T27349">
        <v>29.4</v>
      </c>
      <c r="U27349">
        <v>0</v>
      </c>
      <c r="V27349">
        <v>9.8000000000000007</v>
      </c>
      <c r="W27349">
        <v>29.4</v>
      </c>
      <c r="X27349" t="s">
        <v>180</v>
      </c>
      <c r="Y27349" t="s">
        <v>1029</v>
      </c>
      <c r="Z27349" t="s">
        <v>886</v>
      </c>
      <c r="AA27349">
        <v>101</v>
      </c>
      <c r="AB27349" t="s">
        <v>898</v>
      </c>
      <c r="AC27349">
        <v>11902</v>
      </c>
      <c r="AD27349" t="s">
        <v>2046</v>
      </c>
      <c r="AE27349">
        <v>11746</v>
      </c>
      <c r="AF27349" t="s">
        <v>42</v>
      </c>
      <c r="AG27349">
        <v>81</v>
      </c>
      <c r="AH27349" t="s">
        <v>43</v>
      </c>
    </row>
    <row r="27350" spans="1:34" x14ac:dyDescent="0.25">
      <c r="A27350" t="s">
        <v>2881</v>
      </c>
      <c r="B27350" s="23">
        <f t="shared" si="427"/>
        <v>9</v>
      </c>
      <c r="C27350" s="10">
        <f>VLOOKUP(L27350,custo!A:B,2,0)</f>
        <v>4.5</v>
      </c>
      <c r="D27350" s="1">
        <v>45745</v>
      </c>
      <c r="E27350">
        <v>38</v>
      </c>
      <c r="F27350" t="s">
        <v>31</v>
      </c>
      <c r="G27350">
        <v>107899</v>
      </c>
      <c r="H27350" t="s">
        <v>2834</v>
      </c>
      <c r="I27350">
        <v>4660</v>
      </c>
      <c r="J27350" t="s">
        <v>1040</v>
      </c>
      <c r="K27350" t="s">
        <v>1041</v>
      </c>
      <c r="L27350">
        <v>153035</v>
      </c>
      <c r="M27350" t="s">
        <v>148</v>
      </c>
      <c r="N27350" t="s">
        <v>59</v>
      </c>
      <c r="O27350" t="s">
        <v>149</v>
      </c>
      <c r="P27350">
        <v>0.2</v>
      </c>
      <c r="Q27350">
        <v>2</v>
      </c>
      <c r="R27350">
        <v>7</v>
      </c>
      <c r="S27350">
        <v>0.4</v>
      </c>
      <c r="T27350">
        <v>14</v>
      </c>
      <c r="U27350">
        <v>0</v>
      </c>
      <c r="V27350">
        <v>7</v>
      </c>
      <c r="W27350">
        <v>14</v>
      </c>
      <c r="X27350" t="s">
        <v>180</v>
      </c>
      <c r="Y27350" t="s">
        <v>1029</v>
      </c>
      <c r="Z27350" t="s">
        <v>886</v>
      </c>
      <c r="AA27350">
        <v>101</v>
      </c>
      <c r="AB27350" t="s">
        <v>898</v>
      </c>
      <c r="AC27350">
        <v>11902</v>
      </c>
      <c r="AD27350" t="s">
        <v>2046</v>
      </c>
      <c r="AE27350">
        <v>11746</v>
      </c>
      <c r="AF27350" t="s">
        <v>42</v>
      </c>
      <c r="AG27350">
        <v>81</v>
      </c>
      <c r="AH27350" t="s">
        <v>43</v>
      </c>
    </row>
    <row r="27351" spans="1:34" x14ac:dyDescent="0.25">
      <c r="A27351" t="s">
        <v>2881</v>
      </c>
      <c r="B27351" s="23">
        <f t="shared" si="427"/>
        <v>20.344799999999999</v>
      </c>
      <c r="C27351" s="10">
        <f>VLOOKUP(L27351,custo!A:B,2,0)</f>
        <v>5.0861999999999998</v>
      </c>
      <c r="D27351" s="1">
        <v>45745</v>
      </c>
      <c r="E27351">
        <v>38</v>
      </c>
      <c r="F27351" t="s">
        <v>31</v>
      </c>
      <c r="G27351">
        <v>107899</v>
      </c>
      <c r="H27351" t="s">
        <v>2834</v>
      </c>
      <c r="I27351">
        <v>4660</v>
      </c>
      <c r="J27351" t="s">
        <v>1040</v>
      </c>
      <c r="K27351" t="s">
        <v>1041</v>
      </c>
      <c r="L27351">
        <v>154520</v>
      </c>
      <c r="M27351" t="s">
        <v>106</v>
      </c>
      <c r="N27351" t="s">
        <v>107</v>
      </c>
      <c r="O27351" t="s">
        <v>108</v>
      </c>
      <c r="P27351">
        <v>0.4</v>
      </c>
      <c r="Q27351">
        <v>4</v>
      </c>
      <c r="R27351">
        <v>8.4</v>
      </c>
      <c r="S27351">
        <v>1.6</v>
      </c>
      <c r="T27351">
        <v>33.6</v>
      </c>
      <c r="U27351">
        <v>0</v>
      </c>
      <c r="V27351">
        <v>8.4</v>
      </c>
      <c r="W27351">
        <v>33.6</v>
      </c>
      <c r="X27351" t="s">
        <v>180</v>
      </c>
      <c r="Y27351" t="s">
        <v>1029</v>
      </c>
      <c r="Z27351" t="s">
        <v>886</v>
      </c>
      <c r="AA27351">
        <v>101</v>
      </c>
      <c r="AB27351" t="s">
        <v>898</v>
      </c>
      <c r="AC27351">
        <v>11902</v>
      </c>
      <c r="AD27351" t="s">
        <v>2046</v>
      </c>
      <c r="AE27351">
        <v>11746</v>
      </c>
      <c r="AF27351" t="s">
        <v>42</v>
      </c>
      <c r="AG27351">
        <v>81</v>
      </c>
      <c r="AH27351" t="s">
        <v>43</v>
      </c>
    </row>
    <row r="27352" spans="1:34" x14ac:dyDescent="0.25">
      <c r="A27352" t="s">
        <v>2881</v>
      </c>
      <c r="B27352" s="23">
        <f t="shared" si="427"/>
        <v>15</v>
      </c>
      <c r="C27352" s="10">
        <f>VLOOKUP(L27352,custo!A:B,2,0)</f>
        <v>5</v>
      </c>
      <c r="D27352" s="1">
        <v>45745</v>
      </c>
      <c r="E27352">
        <v>38</v>
      </c>
      <c r="F27352" t="s">
        <v>31</v>
      </c>
      <c r="G27352">
        <v>107899</v>
      </c>
      <c r="H27352" t="s">
        <v>2834</v>
      </c>
      <c r="I27352">
        <v>4660</v>
      </c>
      <c r="J27352" t="s">
        <v>1040</v>
      </c>
      <c r="K27352" t="s">
        <v>1041</v>
      </c>
      <c r="L27352">
        <v>154920</v>
      </c>
      <c r="M27352" t="s">
        <v>2499</v>
      </c>
      <c r="N27352" t="s">
        <v>107</v>
      </c>
      <c r="O27352" t="s">
        <v>2500</v>
      </c>
      <c r="P27352">
        <v>0.3</v>
      </c>
      <c r="Q27352">
        <v>3</v>
      </c>
      <c r="R27352">
        <v>9</v>
      </c>
      <c r="S27352">
        <v>0.9</v>
      </c>
      <c r="T27352">
        <v>27</v>
      </c>
      <c r="U27352">
        <v>0</v>
      </c>
      <c r="V27352">
        <v>9</v>
      </c>
      <c r="W27352">
        <v>27</v>
      </c>
      <c r="X27352" t="s">
        <v>180</v>
      </c>
      <c r="Y27352" t="s">
        <v>1029</v>
      </c>
      <c r="Z27352" t="s">
        <v>886</v>
      </c>
      <c r="AA27352">
        <v>101</v>
      </c>
      <c r="AB27352" t="s">
        <v>898</v>
      </c>
      <c r="AC27352">
        <v>11902</v>
      </c>
      <c r="AD27352" t="s">
        <v>2046</v>
      </c>
      <c r="AE27352">
        <v>11746</v>
      </c>
      <c r="AF27352" t="s">
        <v>42</v>
      </c>
      <c r="AG27352">
        <v>81</v>
      </c>
      <c r="AH27352" t="s">
        <v>43</v>
      </c>
    </row>
    <row r="27353" spans="1:34" x14ac:dyDescent="0.25">
      <c r="A27353" t="s">
        <v>2881</v>
      </c>
      <c r="B27353" s="23">
        <f t="shared" si="427"/>
        <v>4.7997000000000005</v>
      </c>
      <c r="C27353" s="10">
        <f>VLOOKUP(L27353,custo!A:B,2,0)</f>
        <v>1.5999000000000001</v>
      </c>
      <c r="D27353" s="1">
        <v>45745</v>
      </c>
      <c r="E27353">
        <v>38</v>
      </c>
      <c r="F27353" t="s">
        <v>31</v>
      </c>
      <c r="G27353">
        <v>107899</v>
      </c>
      <c r="H27353" t="s">
        <v>2834</v>
      </c>
      <c r="I27353">
        <v>4660</v>
      </c>
      <c r="J27353" t="s">
        <v>1040</v>
      </c>
      <c r="K27353" t="s">
        <v>1041</v>
      </c>
      <c r="L27353">
        <v>187001</v>
      </c>
      <c r="M27353" t="s">
        <v>64</v>
      </c>
      <c r="N27353" t="s">
        <v>65</v>
      </c>
      <c r="O27353" t="s">
        <v>66</v>
      </c>
      <c r="P27353">
        <v>0.15</v>
      </c>
      <c r="Q27353">
        <v>3</v>
      </c>
      <c r="R27353">
        <v>2.7</v>
      </c>
      <c r="S27353">
        <v>0.45</v>
      </c>
      <c r="T27353">
        <v>8.1</v>
      </c>
      <c r="U27353">
        <v>0</v>
      </c>
      <c r="V27353">
        <v>2.7</v>
      </c>
      <c r="W27353">
        <v>8.1</v>
      </c>
      <c r="X27353" t="s">
        <v>180</v>
      </c>
      <c r="Y27353" t="s">
        <v>1029</v>
      </c>
      <c r="Z27353" t="s">
        <v>886</v>
      </c>
      <c r="AA27353">
        <v>101</v>
      </c>
      <c r="AB27353" t="s">
        <v>898</v>
      </c>
      <c r="AC27353">
        <v>11902</v>
      </c>
      <c r="AD27353" t="s">
        <v>2046</v>
      </c>
      <c r="AE27353">
        <v>11746</v>
      </c>
      <c r="AF27353" t="s">
        <v>42</v>
      </c>
      <c r="AG27353">
        <v>81</v>
      </c>
      <c r="AH27353" t="s">
        <v>43</v>
      </c>
    </row>
    <row r="27354" spans="1:34" x14ac:dyDescent="0.25">
      <c r="A27354" t="s">
        <v>2881</v>
      </c>
      <c r="B27354" s="23">
        <f t="shared" si="427"/>
        <v>4.7997000000000005</v>
      </c>
      <c r="C27354" s="10">
        <f>VLOOKUP(L27354,custo!A:B,2,0)</f>
        <v>1.5999000000000001</v>
      </c>
      <c r="D27354" s="1">
        <v>45745</v>
      </c>
      <c r="E27354">
        <v>38</v>
      </c>
      <c r="F27354" t="s">
        <v>31</v>
      </c>
      <c r="G27354">
        <v>107899</v>
      </c>
      <c r="H27354" t="s">
        <v>2834</v>
      </c>
      <c r="I27354">
        <v>4660</v>
      </c>
      <c r="J27354" t="s">
        <v>1040</v>
      </c>
      <c r="K27354" t="s">
        <v>1041</v>
      </c>
      <c r="L27354">
        <v>187201</v>
      </c>
      <c r="M27354" t="s">
        <v>109</v>
      </c>
      <c r="N27354" t="s">
        <v>65</v>
      </c>
      <c r="O27354" t="s">
        <v>110</v>
      </c>
      <c r="P27354">
        <v>0.15</v>
      </c>
      <c r="Q27354">
        <v>3</v>
      </c>
      <c r="R27354">
        <v>2.6</v>
      </c>
      <c r="S27354">
        <v>0.45</v>
      </c>
      <c r="T27354">
        <v>7.8</v>
      </c>
      <c r="U27354">
        <v>0</v>
      </c>
      <c r="V27354">
        <v>2.6</v>
      </c>
      <c r="W27354">
        <v>7.8</v>
      </c>
      <c r="X27354" t="s">
        <v>180</v>
      </c>
      <c r="Y27354" t="s">
        <v>1029</v>
      </c>
      <c r="Z27354" t="s">
        <v>886</v>
      </c>
      <c r="AA27354">
        <v>101</v>
      </c>
      <c r="AB27354" t="s">
        <v>898</v>
      </c>
      <c r="AC27354">
        <v>11902</v>
      </c>
      <c r="AD27354" t="s">
        <v>2046</v>
      </c>
      <c r="AE27354">
        <v>11746</v>
      </c>
      <c r="AF27354" t="s">
        <v>42</v>
      </c>
      <c r="AG27354">
        <v>81</v>
      </c>
      <c r="AH27354" t="s">
        <v>43</v>
      </c>
    </row>
    <row r="27355" spans="1:34" x14ac:dyDescent="0.25">
      <c r="A27355" t="s">
        <v>2881</v>
      </c>
      <c r="B27355" s="23">
        <f t="shared" si="427"/>
        <v>13.799999999999999</v>
      </c>
      <c r="C27355" s="10">
        <f>VLOOKUP(L27355,custo!A:B,2,0)</f>
        <v>4.5999999999999996</v>
      </c>
      <c r="D27355" s="1">
        <v>45745</v>
      </c>
      <c r="E27355">
        <v>38</v>
      </c>
      <c r="F27355" t="s">
        <v>31</v>
      </c>
      <c r="G27355">
        <v>107899</v>
      </c>
      <c r="H27355" t="s">
        <v>2834</v>
      </c>
      <c r="I27355">
        <v>4660</v>
      </c>
      <c r="J27355" t="s">
        <v>1040</v>
      </c>
      <c r="K27355" t="s">
        <v>1041</v>
      </c>
      <c r="L27355">
        <v>188065</v>
      </c>
      <c r="M27355" t="s">
        <v>161</v>
      </c>
      <c r="N27355" t="s">
        <v>65</v>
      </c>
      <c r="O27355" t="s">
        <v>162</v>
      </c>
      <c r="P27355">
        <v>0.9</v>
      </c>
      <c r="Q27355">
        <v>3</v>
      </c>
      <c r="R27355">
        <v>8.1999999999999993</v>
      </c>
      <c r="S27355">
        <v>2.7</v>
      </c>
      <c r="T27355">
        <v>24.6</v>
      </c>
      <c r="U27355">
        <v>0</v>
      </c>
      <c r="V27355">
        <v>8.1999999999999993</v>
      </c>
      <c r="W27355">
        <v>24.6</v>
      </c>
      <c r="X27355" t="s">
        <v>180</v>
      </c>
      <c r="Y27355" t="s">
        <v>1029</v>
      </c>
      <c r="Z27355" t="s">
        <v>886</v>
      </c>
      <c r="AA27355">
        <v>101</v>
      </c>
      <c r="AB27355" t="s">
        <v>898</v>
      </c>
      <c r="AC27355">
        <v>11902</v>
      </c>
      <c r="AD27355" t="s">
        <v>2046</v>
      </c>
      <c r="AE27355">
        <v>11746</v>
      </c>
      <c r="AF27355" t="s">
        <v>42</v>
      </c>
      <c r="AG27355">
        <v>81</v>
      </c>
      <c r="AH27355" t="s">
        <v>43</v>
      </c>
    </row>
    <row r="27356" spans="1:34" x14ac:dyDescent="0.25">
      <c r="A27356" t="s">
        <v>2881</v>
      </c>
      <c r="B27356" s="23">
        <f t="shared" si="427"/>
        <v>19.799999999999997</v>
      </c>
      <c r="C27356" s="10">
        <f>VLOOKUP(L27356,custo!A:B,2,0)</f>
        <v>1.65</v>
      </c>
      <c r="D27356" s="1">
        <v>45745</v>
      </c>
      <c r="E27356">
        <v>38</v>
      </c>
      <c r="F27356" t="s">
        <v>31</v>
      </c>
      <c r="G27356">
        <v>107801</v>
      </c>
      <c r="H27356" t="s">
        <v>2834</v>
      </c>
      <c r="I27356">
        <v>4888</v>
      </c>
      <c r="J27356" t="s">
        <v>2336</v>
      </c>
      <c r="K27356" t="s">
        <v>2473</v>
      </c>
      <c r="L27356">
        <v>187301</v>
      </c>
      <c r="M27356" t="s">
        <v>111</v>
      </c>
      <c r="N27356" t="s">
        <v>65</v>
      </c>
      <c r="O27356" t="s">
        <v>112</v>
      </c>
      <c r="P27356">
        <v>0.13</v>
      </c>
      <c r="Q27356">
        <v>12</v>
      </c>
      <c r="R27356">
        <v>2.6</v>
      </c>
      <c r="S27356">
        <v>1.56</v>
      </c>
      <c r="T27356">
        <v>31.2</v>
      </c>
      <c r="U27356">
        <v>0</v>
      </c>
      <c r="V27356">
        <v>2.6</v>
      </c>
      <c r="W27356">
        <v>31.2</v>
      </c>
      <c r="X27356" t="s">
        <v>37</v>
      </c>
      <c r="Y27356" t="s">
        <v>960</v>
      </c>
      <c r="Z27356" t="s">
        <v>39</v>
      </c>
      <c r="AA27356">
        <v>110</v>
      </c>
      <c r="AB27356" t="s">
        <v>40</v>
      </c>
      <c r="AC27356">
        <v>11901</v>
      </c>
      <c r="AD27356" t="s">
        <v>41</v>
      </c>
      <c r="AE27356">
        <v>11746</v>
      </c>
      <c r="AF27356" t="s">
        <v>42</v>
      </c>
      <c r="AG27356">
        <v>81</v>
      </c>
      <c r="AH27356" t="s">
        <v>43</v>
      </c>
    </row>
    <row r="27357" spans="1:34" x14ac:dyDescent="0.25">
      <c r="A27357" t="s">
        <v>2881</v>
      </c>
      <c r="B27357" s="23">
        <f t="shared" si="427"/>
        <v>54</v>
      </c>
      <c r="C27357" s="10">
        <f>VLOOKUP(L27357,custo!A:B,2,0)</f>
        <v>4.5</v>
      </c>
      <c r="D27357" s="1">
        <v>45745</v>
      </c>
      <c r="E27357">
        <v>38</v>
      </c>
      <c r="F27357" t="s">
        <v>31</v>
      </c>
      <c r="G27357">
        <v>107801</v>
      </c>
      <c r="H27357" t="s">
        <v>2834</v>
      </c>
      <c r="I27357">
        <v>4888</v>
      </c>
      <c r="J27357" t="s">
        <v>2336</v>
      </c>
      <c r="K27357" t="s">
        <v>2473</v>
      </c>
      <c r="L27357">
        <v>252150</v>
      </c>
      <c r="M27357" t="s">
        <v>2817</v>
      </c>
      <c r="N27357" t="s">
        <v>50</v>
      </c>
      <c r="O27357" t="s">
        <v>2818</v>
      </c>
      <c r="P27357">
        <v>0.4</v>
      </c>
      <c r="Q27357">
        <v>12</v>
      </c>
      <c r="R27357">
        <v>7</v>
      </c>
      <c r="S27357">
        <v>4.8</v>
      </c>
      <c r="T27357">
        <v>84</v>
      </c>
      <c r="U27357">
        <v>0</v>
      </c>
      <c r="V27357">
        <v>7</v>
      </c>
      <c r="W27357">
        <v>84</v>
      </c>
      <c r="X27357" t="s">
        <v>37</v>
      </c>
      <c r="Y27357" t="s">
        <v>960</v>
      </c>
      <c r="Z27357" t="s">
        <v>39</v>
      </c>
      <c r="AA27357">
        <v>110</v>
      </c>
      <c r="AB27357" t="s">
        <v>40</v>
      </c>
      <c r="AC27357">
        <v>11901</v>
      </c>
      <c r="AD27357" t="s">
        <v>41</v>
      </c>
      <c r="AE27357">
        <v>11746</v>
      </c>
      <c r="AF27357" t="s">
        <v>42</v>
      </c>
      <c r="AG27357">
        <v>81</v>
      </c>
      <c r="AH27357" t="s">
        <v>43</v>
      </c>
    </row>
    <row r="27358" spans="1:34" x14ac:dyDescent="0.25">
      <c r="A27358" t="s">
        <v>2881</v>
      </c>
      <c r="B27358" s="23">
        <f t="shared" si="427"/>
        <v>169.94</v>
      </c>
      <c r="C27358" s="10">
        <f>VLOOKUP(L27358,custo!A:B,2,0)</f>
        <v>1.6994</v>
      </c>
      <c r="D27358" s="1">
        <v>45745</v>
      </c>
      <c r="E27358">
        <v>38</v>
      </c>
      <c r="F27358" t="s">
        <v>31</v>
      </c>
      <c r="G27358">
        <v>107801</v>
      </c>
      <c r="H27358" t="s">
        <v>2834</v>
      </c>
      <c r="I27358">
        <v>4888</v>
      </c>
      <c r="J27358" t="s">
        <v>2336</v>
      </c>
      <c r="K27358" t="s">
        <v>2473</v>
      </c>
      <c r="L27358">
        <v>268054</v>
      </c>
      <c r="M27358" t="s">
        <v>71</v>
      </c>
      <c r="N27358" t="s">
        <v>45</v>
      </c>
      <c r="O27358" t="s">
        <v>72</v>
      </c>
      <c r="P27358">
        <v>0.51</v>
      </c>
      <c r="Q27358">
        <v>100</v>
      </c>
      <c r="R27358">
        <v>3</v>
      </c>
      <c r="S27358">
        <v>51</v>
      </c>
      <c r="T27358">
        <v>300</v>
      </c>
      <c r="U27358">
        <v>0</v>
      </c>
      <c r="V27358">
        <v>3</v>
      </c>
      <c r="W27358">
        <v>300</v>
      </c>
      <c r="X27358" t="s">
        <v>37</v>
      </c>
      <c r="Y27358" t="s">
        <v>960</v>
      </c>
      <c r="Z27358" t="s">
        <v>39</v>
      </c>
      <c r="AA27358">
        <v>110</v>
      </c>
      <c r="AB27358" t="s">
        <v>40</v>
      </c>
      <c r="AC27358">
        <v>11901</v>
      </c>
      <c r="AD27358" t="s">
        <v>41</v>
      </c>
      <c r="AE27358">
        <v>11746</v>
      </c>
      <c r="AF27358" t="s">
        <v>42</v>
      </c>
      <c r="AG27358">
        <v>81</v>
      </c>
      <c r="AH27358" t="s">
        <v>43</v>
      </c>
    </row>
    <row r="27359" spans="1:34" x14ac:dyDescent="0.25">
      <c r="A27359" t="s">
        <v>2881</v>
      </c>
      <c r="B27359" s="23">
        <f t="shared" si="427"/>
        <v>20.365200000000002</v>
      </c>
      <c r="C27359" s="10">
        <f>VLOOKUP(L27359,custo!A:B,2,0)</f>
        <v>1.6971000000000001</v>
      </c>
      <c r="D27359" s="1">
        <v>45745</v>
      </c>
      <c r="E27359">
        <v>38</v>
      </c>
      <c r="F27359" t="s">
        <v>31</v>
      </c>
      <c r="G27359">
        <v>107798</v>
      </c>
      <c r="H27359" t="s">
        <v>2834</v>
      </c>
      <c r="I27359">
        <v>9332</v>
      </c>
      <c r="J27359" t="s">
        <v>2044</v>
      </c>
      <c r="K27359" t="s">
        <v>2045</v>
      </c>
      <c r="L27359">
        <v>138070</v>
      </c>
      <c r="M27359" t="s">
        <v>44</v>
      </c>
      <c r="N27359" t="s">
        <v>45</v>
      </c>
      <c r="O27359" t="s">
        <v>46</v>
      </c>
      <c r="P27359">
        <v>0.9</v>
      </c>
      <c r="Q27359">
        <v>12</v>
      </c>
      <c r="R27359">
        <v>4.0999999999999996</v>
      </c>
      <c r="S27359">
        <v>10.8</v>
      </c>
      <c r="T27359">
        <v>49.2</v>
      </c>
      <c r="U27359">
        <v>0</v>
      </c>
      <c r="V27359">
        <v>4.0999999999999996</v>
      </c>
      <c r="W27359">
        <v>49.2</v>
      </c>
      <c r="X27359" t="s">
        <v>193</v>
      </c>
      <c r="Y27359" t="s">
        <v>1776</v>
      </c>
      <c r="Z27359" t="s">
        <v>840</v>
      </c>
      <c r="AA27359">
        <v>121</v>
      </c>
      <c r="AB27359" t="s">
        <v>852</v>
      </c>
      <c r="AC27359">
        <v>11613</v>
      </c>
      <c r="AD27359" t="s">
        <v>853</v>
      </c>
      <c r="AE27359">
        <v>11746</v>
      </c>
      <c r="AF27359" t="s">
        <v>42</v>
      </c>
      <c r="AG27359">
        <v>81</v>
      </c>
      <c r="AH27359" t="s">
        <v>43</v>
      </c>
    </row>
    <row r="27360" spans="1:34" x14ac:dyDescent="0.25">
      <c r="A27360" t="s">
        <v>2881</v>
      </c>
      <c r="B27360" s="23">
        <f t="shared" si="427"/>
        <v>24</v>
      </c>
      <c r="C27360" s="10">
        <f>VLOOKUP(L27360,custo!A:B,2,0)</f>
        <v>4</v>
      </c>
      <c r="D27360" s="1">
        <v>45745</v>
      </c>
      <c r="E27360">
        <v>38</v>
      </c>
      <c r="F27360" t="s">
        <v>31</v>
      </c>
      <c r="G27360">
        <v>107798</v>
      </c>
      <c r="H27360" t="s">
        <v>2834</v>
      </c>
      <c r="I27360">
        <v>9332</v>
      </c>
      <c r="J27360" t="s">
        <v>2044</v>
      </c>
      <c r="K27360" t="s">
        <v>2045</v>
      </c>
      <c r="L27360">
        <v>152030</v>
      </c>
      <c r="M27360" t="s">
        <v>49</v>
      </c>
      <c r="N27360" t="s">
        <v>50</v>
      </c>
      <c r="O27360" t="s">
        <v>51</v>
      </c>
      <c r="P27360">
        <v>0.2</v>
      </c>
      <c r="Q27360">
        <v>6</v>
      </c>
      <c r="R27360">
        <v>6.5</v>
      </c>
      <c r="S27360">
        <v>1.2</v>
      </c>
      <c r="T27360">
        <v>39</v>
      </c>
      <c r="U27360">
        <v>0</v>
      </c>
      <c r="V27360">
        <v>6.5</v>
      </c>
      <c r="W27360">
        <v>39</v>
      </c>
      <c r="X27360" t="s">
        <v>193</v>
      </c>
      <c r="Y27360" t="s">
        <v>1776</v>
      </c>
      <c r="Z27360" t="s">
        <v>840</v>
      </c>
      <c r="AA27360">
        <v>121</v>
      </c>
      <c r="AB27360" t="s">
        <v>852</v>
      </c>
      <c r="AC27360">
        <v>11613</v>
      </c>
      <c r="AD27360" t="s">
        <v>853</v>
      </c>
      <c r="AE27360">
        <v>11746</v>
      </c>
      <c r="AF27360" t="s">
        <v>42</v>
      </c>
      <c r="AG27360">
        <v>81</v>
      </c>
      <c r="AH27360" t="s">
        <v>43</v>
      </c>
    </row>
    <row r="27361" spans="1:34" x14ac:dyDescent="0.25">
      <c r="A27361" t="s">
        <v>2881</v>
      </c>
      <c r="B27361" s="23">
        <f t="shared" si="427"/>
        <v>24</v>
      </c>
      <c r="C27361" s="10">
        <f>VLOOKUP(L27361,custo!A:B,2,0)</f>
        <v>4</v>
      </c>
      <c r="D27361" s="1">
        <v>45745</v>
      </c>
      <c r="E27361">
        <v>38</v>
      </c>
      <c r="F27361" t="s">
        <v>31</v>
      </c>
      <c r="G27361">
        <v>107798</v>
      </c>
      <c r="H27361" t="s">
        <v>2834</v>
      </c>
      <c r="I27361">
        <v>9332</v>
      </c>
      <c r="J27361" t="s">
        <v>2044</v>
      </c>
      <c r="K27361" t="s">
        <v>2045</v>
      </c>
      <c r="L27361">
        <v>152130</v>
      </c>
      <c r="M27361" t="s">
        <v>54</v>
      </c>
      <c r="N27361" t="s">
        <v>50</v>
      </c>
      <c r="O27361" t="s">
        <v>55</v>
      </c>
      <c r="P27361">
        <v>0.2</v>
      </c>
      <c r="Q27361">
        <v>6</v>
      </c>
      <c r="R27361">
        <v>6.5</v>
      </c>
      <c r="S27361">
        <v>1.2</v>
      </c>
      <c r="T27361">
        <v>39</v>
      </c>
      <c r="U27361">
        <v>0</v>
      </c>
      <c r="V27361">
        <v>6.5</v>
      </c>
      <c r="W27361">
        <v>39</v>
      </c>
      <c r="X27361" t="s">
        <v>193</v>
      </c>
      <c r="Y27361" t="s">
        <v>1776</v>
      </c>
      <c r="Z27361" t="s">
        <v>840</v>
      </c>
      <c r="AA27361">
        <v>121</v>
      </c>
      <c r="AB27361" t="s">
        <v>852</v>
      </c>
      <c r="AC27361">
        <v>11613</v>
      </c>
      <c r="AD27361" t="s">
        <v>853</v>
      </c>
      <c r="AE27361">
        <v>11746</v>
      </c>
      <c r="AF27361" t="s">
        <v>42</v>
      </c>
      <c r="AG27361">
        <v>81</v>
      </c>
      <c r="AH27361" t="s">
        <v>43</v>
      </c>
    </row>
    <row r="27362" spans="1:34" x14ac:dyDescent="0.25">
      <c r="A27362" t="s">
        <v>2881</v>
      </c>
      <c r="B27362" s="23">
        <f t="shared" si="427"/>
        <v>27</v>
      </c>
      <c r="C27362" s="10">
        <f>VLOOKUP(L27362,custo!A:B,2,0)</f>
        <v>4.5</v>
      </c>
      <c r="D27362" s="1">
        <v>45745</v>
      </c>
      <c r="E27362">
        <v>38</v>
      </c>
      <c r="F27362" t="s">
        <v>31</v>
      </c>
      <c r="G27362">
        <v>107798</v>
      </c>
      <c r="H27362" t="s">
        <v>2834</v>
      </c>
      <c r="I27362">
        <v>9332</v>
      </c>
      <c r="J27362" t="s">
        <v>2044</v>
      </c>
      <c r="K27362" t="s">
        <v>2045</v>
      </c>
      <c r="L27362">
        <v>153035</v>
      </c>
      <c r="M27362" t="s">
        <v>148</v>
      </c>
      <c r="N27362" t="s">
        <v>59</v>
      </c>
      <c r="O27362" t="s">
        <v>149</v>
      </c>
      <c r="P27362">
        <v>0.2</v>
      </c>
      <c r="Q27362">
        <v>6</v>
      </c>
      <c r="R27362">
        <v>7</v>
      </c>
      <c r="S27362">
        <v>1.2</v>
      </c>
      <c r="T27362">
        <v>42</v>
      </c>
      <c r="U27362">
        <v>0</v>
      </c>
      <c r="V27362">
        <v>7</v>
      </c>
      <c r="W27362">
        <v>42</v>
      </c>
      <c r="X27362" t="s">
        <v>193</v>
      </c>
      <c r="Y27362" t="s">
        <v>1776</v>
      </c>
      <c r="Z27362" t="s">
        <v>840</v>
      </c>
      <c r="AA27362">
        <v>121</v>
      </c>
      <c r="AB27362" t="s">
        <v>852</v>
      </c>
      <c r="AC27362">
        <v>11613</v>
      </c>
      <c r="AD27362" t="s">
        <v>853</v>
      </c>
      <c r="AE27362">
        <v>11746</v>
      </c>
      <c r="AF27362" t="s">
        <v>42</v>
      </c>
      <c r="AG27362">
        <v>81</v>
      </c>
      <c r="AH27362" t="s">
        <v>43</v>
      </c>
    </row>
    <row r="27363" spans="1:34" x14ac:dyDescent="0.25">
      <c r="A27363" t="s">
        <v>2881</v>
      </c>
      <c r="B27363" s="23">
        <f t="shared" si="427"/>
        <v>122.0688</v>
      </c>
      <c r="C27363" s="10">
        <f>VLOOKUP(L27363,custo!A:B,2,0)</f>
        <v>5.0861999999999998</v>
      </c>
      <c r="D27363" s="1">
        <v>45745</v>
      </c>
      <c r="E27363">
        <v>38</v>
      </c>
      <c r="F27363" t="s">
        <v>31</v>
      </c>
      <c r="G27363">
        <v>107798</v>
      </c>
      <c r="H27363" t="s">
        <v>2834</v>
      </c>
      <c r="I27363">
        <v>9332</v>
      </c>
      <c r="J27363" t="s">
        <v>2044</v>
      </c>
      <c r="K27363" t="s">
        <v>2045</v>
      </c>
      <c r="L27363">
        <v>154520</v>
      </c>
      <c r="M27363" t="s">
        <v>106</v>
      </c>
      <c r="N27363" t="s">
        <v>107</v>
      </c>
      <c r="O27363" t="s">
        <v>108</v>
      </c>
      <c r="P27363">
        <v>0.4</v>
      </c>
      <c r="Q27363">
        <v>24</v>
      </c>
      <c r="R27363">
        <v>8.4</v>
      </c>
      <c r="S27363">
        <v>9.6</v>
      </c>
      <c r="T27363">
        <v>201.6</v>
      </c>
      <c r="U27363">
        <v>0</v>
      </c>
      <c r="V27363">
        <v>8.4</v>
      </c>
      <c r="W27363">
        <v>201.6</v>
      </c>
      <c r="X27363" t="s">
        <v>193</v>
      </c>
      <c r="Y27363" t="s">
        <v>1776</v>
      </c>
      <c r="Z27363" t="s">
        <v>840</v>
      </c>
      <c r="AA27363">
        <v>121</v>
      </c>
      <c r="AB27363" t="s">
        <v>852</v>
      </c>
      <c r="AC27363">
        <v>11613</v>
      </c>
      <c r="AD27363" t="s">
        <v>853</v>
      </c>
      <c r="AE27363">
        <v>11746</v>
      </c>
      <c r="AF27363" t="s">
        <v>42</v>
      </c>
      <c r="AG27363">
        <v>81</v>
      </c>
      <c r="AH27363" t="s">
        <v>43</v>
      </c>
    </row>
    <row r="27364" spans="1:34" x14ac:dyDescent="0.25">
      <c r="A27364" t="s">
        <v>2881</v>
      </c>
      <c r="B27364" s="23">
        <f t="shared" si="427"/>
        <v>19.5</v>
      </c>
      <c r="C27364" s="10">
        <f>VLOOKUP(L27364,custo!A:B,2,0)</f>
        <v>1.95</v>
      </c>
      <c r="D27364" s="1">
        <v>45745</v>
      </c>
      <c r="E27364">
        <v>38</v>
      </c>
      <c r="F27364" t="s">
        <v>31</v>
      </c>
      <c r="G27364">
        <v>107798</v>
      </c>
      <c r="H27364" t="s">
        <v>2834</v>
      </c>
      <c r="I27364">
        <v>9332</v>
      </c>
      <c r="J27364" t="s">
        <v>2044</v>
      </c>
      <c r="K27364" t="s">
        <v>2045</v>
      </c>
      <c r="L27364">
        <v>168054</v>
      </c>
      <c r="M27364" t="s">
        <v>84</v>
      </c>
      <c r="N27364" t="s">
        <v>45</v>
      </c>
      <c r="O27364" t="s">
        <v>85</v>
      </c>
      <c r="P27364">
        <v>0.54</v>
      </c>
      <c r="Q27364">
        <v>10</v>
      </c>
      <c r="R27364">
        <v>4.4000000000000004</v>
      </c>
      <c r="S27364">
        <v>5.4</v>
      </c>
      <c r="T27364">
        <v>44</v>
      </c>
      <c r="U27364">
        <v>0</v>
      </c>
      <c r="V27364">
        <v>4.4000000000000004</v>
      </c>
      <c r="W27364">
        <v>44</v>
      </c>
      <c r="X27364" t="s">
        <v>193</v>
      </c>
      <c r="Y27364" t="s">
        <v>1776</v>
      </c>
      <c r="Z27364" t="s">
        <v>840</v>
      </c>
      <c r="AA27364">
        <v>121</v>
      </c>
      <c r="AB27364" t="s">
        <v>852</v>
      </c>
      <c r="AC27364">
        <v>11613</v>
      </c>
      <c r="AD27364" t="s">
        <v>853</v>
      </c>
      <c r="AE27364">
        <v>11746</v>
      </c>
      <c r="AF27364" t="s">
        <v>42</v>
      </c>
      <c r="AG27364">
        <v>81</v>
      </c>
      <c r="AH27364" t="s">
        <v>43</v>
      </c>
    </row>
    <row r="27365" spans="1:34" x14ac:dyDescent="0.25">
      <c r="A27365" t="s">
        <v>2881</v>
      </c>
      <c r="B27365" s="23">
        <f t="shared" si="427"/>
        <v>13.799999999999999</v>
      </c>
      <c r="C27365" s="10">
        <f>VLOOKUP(L27365,custo!A:B,2,0)</f>
        <v>4.5999999999999996</v>
      </c>
      <c r="D27365" s="1">
        <v>45745</v>
      </c>
      <c r="E27365">
        <v>38</v>
      </c>
      <c r="F27365" t="s">
        <v>31</v>
      </c>
      <c r="G27365">
        <v>107798</v>
      </c>
      <c r="H27365" t="s">
        <v>2834</v>
      </c>
      <c r="I27365">
        <v>9332</v>
      </c>
      <c r="J27365" t="s">
        <v>2044</v>
      </c>
      <c r="K27365" t="s">
        <v>2045</v>
      </c>
      <c r="L27365">
        <v>188065</v>
      </c>
      <c r="M27365" t="s">
        <v>161</v>
      </c>
      <c r="N27365" t="s">
        <v>65</v>
      </c>
      <c r="O27365" t="s">
        <v>162</v>
      </c>
      <c r="P27365">
        <v>0.9</v>
      </c>
      <c r="Q27365">
        <v>3</v>
      </c>
      <c r="R27365">
        <v>8.1999999999999993</v>
      </c>
      <c r="S27365">
        <v>2.7</v>
      </c>
      <c r="T27365">
        <v>24.6</v>
      </c>
      <c r="U27365">
        <v>0</v>
      </c>
      <c r="V27365">
        <v>8.1999999999999993</v>
      </c>
      <c r="W27365">
        <v>24.6</v>
      </c>
      <c r="X27365" t="s">
        <v>193</v>
      </c>
      <c r="Y27365" t="s">
        <v>1776</v>
      </c>
      <c r="Z27365" t="s">
        <v>840</v>
      </c>
      <c r="AA27365">
        <v>121</v>
      </c>
      <c r="AB27365" t="s">
        <v>852</v>
      </c>
      <c r="AC27365">
        <v>11613</v>
      </c>
      <c r="AD27365" t="s">
        <v>853</v>
      </c>
      <c r="AE27365">
        <v>11746</v>
      </c>
      <c r="AF27365" t="s">
        <v>42</v>
      </c>
      <c r="AG27365">
        <v>81</v>
      </c>
      <c r="AH27365" t="s">
        <v>43</v>
      </c>
    </row>
    <row r="27366" spans="1:34" x14ac:dyDescent="0.25">
      <c r="A27366" t="s">
        <v>2881</v>
      </c>
      <c r="B27366" s="23">
        <f t="shared" si="427"/>
        <v>8.1000000000000014</v>
      </c>
      <c r="C27366" s="10">
        <f>VLOOKUP(L27366,custo!A:B,2,0)</f>
        <v>1.35</v>
      </c>
      <c r="D27366" s="1">
        <v>45745</v>
      </c>
      <c r="E27366">
        <v>38</v>
      </c>
      <c r="F27366" t="s">
        <v>31</v>
      </c>
      <c r="G27366">
        <v>107798</v>
      </c>
      <c r="H27366" t="s">
        <v>2834</v>
      </c>
      <c r="I27366">
        <v>9332</v>
      </c>
      <c r="J27366" t="s">
        <v>2044</v>
      </c>
      <c r="K27366" t="s">
        <v>2045</v>
      </c>
      <c r="L27366">
        <v>188125</v>
      </c>
      <c r="M27366" t="s">
        <v>113</v>
      </c>
      <c r="N27366" t="s">
        <v>65</v>
      </c>
      <c r="O27366" t="s">
        <v>114</v>
      </c>
      <c r="P27366">
        <v>0.17</v>
      </c>
      <c r="Q27366">
        <v>6</v>
      </c>
      <c r="R27366">
        <v>2.4500000000000002</v>
      </c>
      <c r="S27366">
        <v>1.02</v>
      </c>
      <c r="T27366">
        <v>14.7</v>
      </c>
      <c r="U27366">
        <v>0</v>
      </c>
      <c r="V27366">
        <v>2.4500000000000002</v>
      </c>
      <c r="W27366">
        <v>14.7</v>
      </c>
      <c r="X27366" t="s">
        <v>193</v>
      </c>
      <c r="Y27366" t="s">
        <v>1776</v>
      </c>
      <c r="Z27366" t="s">
        <v>840</v>
      </c>
      <c r="AA27366">
        <v>121</v>
      </c>
      <c r="AB27366" t="s">
        <v>852</v>
      </c>
      <c r="AC27366">
        <v>11613</v>
      </c>
      <c r="AD27366" t="s">
        <v>853</v>
      </c>
      <c r="AE27366">
        <v>11746</v>
      </c>
      <c r="AF27366" t="s">
        <v>42</v>
      </c>
      <c r="AG27366">
        <v>81</v>
      </c>
      <c r="AH27366" t="s">
        <v>43</v>
      </c>
    </row>
    <row r="27367" spans="1:34" x14ac:dyDescent="0.25">
      <c r="A27367" t="s">
        <v>2881</v>
      </c>
      <c r="B27367" s="23">
        <f t="shared" si="427"/>
        <v>8.1000000000000014</v>
      </c>
      <c r="C27367" s="10">
        <f>VLOOKUP(L27367,custo!A:B,2,0)</f>
        <v>1.35</v>
      </c>
      <c r="D27367" s="1">
        <v>45745</v>
      </c>
      <c r="E27367">
        <v>38</v>
      </c>
      <c r="F27367" t="s">
        <v>31</v>
      </c>
      <c r="G27367">
        <v>107798</v>
      </c>
      <c r="H27367" t="s">
        <v>2834</v>
      </c>
      <c r="I27367">
        <v>9332</v>
      </c>
      <c r="J27367" t="s">
        <v>2044</v>
      </c>
      <c r="K27367" t="s">
        <v>2045</v>
      </c>
      <c r="L27367">
        <v>188225</v>
      </c>
      <c r="M27367" t="s">
        <v>115</v>
      </c>
      <c r="N27367" t="s">
        <v>65</v>
      </c>
      <c r="O27367" t="s">
        <v>116</v>
      </c>
      <c r="P27367">
        <v>0.17</v>
      </c>
      <c r="Q27367">
        <v>6</v>
      </c>
      <c r="R27367">
        <v>2.4500000000000002</v>
      </c>
      <c r="S27367">
        <v>1.02</v>
      </c>
      <c r="T27367">
        <v>14.7</v>
      </c>
      <c r="U27367">
        <v>0</v>
      </c>
      <c r="V27367">
        <v>2.4500000000000002</v>
      </c>
      <c r="W27367">
        <v>14.7</v>
      </c>
      <c r="X27367" t="s">
        <v>193</v>
      </c>
      <c r="Y27367" t="s">
        <v>1776</v>
      </c>
      <c r="Z27367" t="s">
        <v>840</v>
      </c>
      <c r="AA27367">
        <v>121</v>
      </c>
      <c r="AB27367" t="s">
        <v>852</v>
      </c>
      <c r="AC27367">
        <v>11613</v>
      </c>
      <c r="AD27367" t="s">
        <v>853</v>
      </c>
      <c r="AE27367">
        <v>11746</v>
      </c>
      <c r="AF27367" t="s">
        <v>42</v>
      </c>
      <c r="AG27367">
        <v>81</v>
      </c>
      <c r="AH27367" t="s">
        <v>43</v>
      </c>
    </row>
    <row r="27368" spans="1:34" x14ac:dyDescent="0.25">
      <c r="A27368" t="s">
        <v>2881</v>
      </c>
      <c r="B27368" s="23">
        <f t="shared" si="427"/>
        <v>9.3005999999999993</v>
      </c>
      <c r="C27368" s="10">
        <f>VLOOKUP(L27368,custo!A:B,2,0)</f>
        <v>1.5501</v>
      </c>
      <c r="D27368" s="1">
        <v>45745</v>
      </c>
      <c r="E27368">
        <v>38</v>
      </c>
      <c r="F27368" t="s">
        <v>31</v>
      </c>
      <c r="G27368">
        <v>107798</v>
      </c>
      <c r="H27368" t="s">
        <v>2834</v>
      </c>
      <c r="I27368">
        <v>9332</v>
      </c>
      <c r="J27368" t="s">
        <v>2044</v>
      </c>
      <c r="K27368" t="s">
        <v>2045</v>
      </c>
      <c r="L27368">
        <v>197001</v>
      </c>
      <c r="M27368" t="s">
        <v>2119</v>
      </c>
      <c r="N27368" t="s">
        <v>65</v>
      </c>
      <c r="O27368" t="s">
        <v>2120</v>
      </c>
      <c r="P27368">
        <v>0.17</v>
      </c>
      <c r="Q27368">
        <v>6</v>
      </c>
      <c r="R27368">
        <v>2.8</v>
      </c>
      <c r="S27368">
        <v>1.02</v>
      </c>
      <c r="T27368">
        <v>16.8</v>
      </c>
      <c r="U27368">
        <v>0</v>
      </c>
      <c r="V27368">
        <v>2.8</v>
      </c>
      <c r="W27368">
        <v>16.8</v>
      </c>
      <c r="X27368" t="s">
        <v>193</v>
      </c>
      <c r="Y27368" t="s">
        <v>1776</v>
      </c>
      <c r="Z27368" t="s">
        <v>840</v>
      </c>
      <c r="AA27368">
        <v>121</v>
      </c>
      <c r="AB27368" t="s">
        <v>852</v>
      </c>
      <c r="AC27368">
        <v>11613</v>
      </c>
      <c r="AD27368" t="s">
        <v>853</v>
      </c>
      <c r="AE27368">
        <v>11746</v>
      </c>
      <c r="AF27368" t="s">
        <v>42</v>
      </c>
      <c r="AG27368">
        <v>81</v>
      </c>
      <c r="AH27368" t="s">
        <v>43</v>
      </c>
    </row>
    <row r="27369" spans="1:34" x14ac:dyDescent="0.25">
      <c r="A27369" t="s">
        <v>2881</v>
      </c>
      <c r="B27369" s="23">
        <f t="shared" si="427"/>
        <v>39.599999999999994</v>
      </c>
      <c r="C27369" s="10">
        <f>VLOOKUP(L27369,custo!A:B,2,0)</f>
        <v>1.65</v>
      </c>
      <c r="D27369" s="1">
        <v>45745</v>
      </c>
      <c r="E27369">
        <v>38</v>
      </c>
      <c r="F27369" t="s">
        <v>31</v>
      </c>
      <c r="G27369">
        <v>107817</v>
      </c>
      <c r="H27369" t="s">
        <v>2834</v>
      </c>
      <c r="I27369">
        <v>9630</v>
      </c>
      <c r="J27369" t="s">
        <v>2336</v>
      </c>
      <c r="K27369" t="s">
        <v>2337</v>
      </c>
      <c r="L27369">
        <v>187301</v>
      </c>
      <c r="M27369" t="s">
        <v>111</v>
      </c>
      <c r="N27369" t="s">
        <v>65</v>
      </c>
      <c r="O27369" t="s">
        <v>112</v>
      </c>
      <c r="P27369">
        <v>0.13</v>
      </c>
      <c r="Q27369">
        <v>24</v>
      </c>
      <c r="R27369">
        <v>2.6</v>
      </c>
      <c r="S27369">
        <v>3.12</v>
      </c>
      <c r="T27369">
        <v>62.4</v>
      </c>
      <c r="U27369">
        <v>0</v>
      </c>
      <c r="V27369">
        <v>2.6</v>
      </c>
      <c r="W27369">
        <v>62.4</v>
      </c>
      <c r="X27369" t="s">
        <v>37</v>
      </c>
      <c r="Y27369" t="s">
        <v>172</v>
      </c>
      <c r="Z27369" t="s">
        <v>39</v>
      </c>
      <c r="AA27369">
        <v>140</v>
      </c>
      <c r="AB27369" t="s">
        <v>1036</v>
      </c>
      <c r="AC27369">
        <v>11860</v>
      </c>
      <c r="AD27369" t="s">
        <v>1037</v>
      </c>
      <c r="AE27369">
        <v>11746</v>
      </c>
      <c r="AF27369" t="s">
        <v>42</v>
      </c>
      <c r="AG27369">
        <v>81</v>
      </c>
      <c r="AH27369" t="s">
        <v>43</v>
      </c>
    </row>
    <row r="27370" spans="1:34" x14ac:dyDescent="0.25">
      <c r="A27370" t="s">
        <v>2881</v>
      </c>
      <c r="B27370" s="23">
        <f t="shared" si="427"/>
        <v>396</v>
      </c>
      <c r="C27370" s="10">
        <f>VLOOKUP(L27370,custo!A:B,2,0)</f>
        <v>1.65</v>
      </c>
      <c r="D27370" s="1">
        <v>45745</v>
      </c>
      <c r="E27370">
        <v>38</v>
      </c>
      <c r="F27370" t="s">
        <v>31</v>
      </c>
      <c r="G27370">
        <v>107817</v>
      </c>
      <c r="H27370" t="s">
        <v>2834</v>
      </c>
      <c r="I27370">
        <v>9630</v>
      </c>
      <c r="J27370" t="s">
        <v>2336</v>
      </c>
      <c r="K27370" t="s">
        <v>2337</v>
      </c>
      <c r="L27370">
        <v>238070</v>
      </c>
      <c r="M27370" t="s">
        <v>98</v>
      </c>
      <c r="N27370" t="s">
        <v>45</v>
      </c>
      <c r="O27370" t="s">
        <v>46</v>
      </c>
      <c r="P27370">
        <v>0.9</v>
      </c>
      <c r="Q27370">
        <v>240</v>
      </c>
      <c r="R27370">
        <v>3</v>
      </c>
      <c r="S27370">
        <v>216</v>
      </c>
      <c r="T27370">
        <v>720</v>
      </c>
      <c r="U27370">
        <v>0</v>
      </c>
      <c r="V27370">
        <v>3</v>
      </c>
      <c r="W27370">
        <v>720</v>
      </c>
      <c r="X27370" t="s">
        <v>37</v>
      </c>
      <c r="Y27370" t="s">
        <v>172</v>
      </c>
      <c r="Z27370" t="s">
        <v>39</v>
      </c>
      <c r="AA27370">
        <v>140</v>
      </c>
      <c r="AB27370" t="s">
        <v>1036</v>
      </c>
      <c r="AC27370">
        <v>11860</v>
      </c>
      <c r="AD27370" t="s">
        <v>1037</v>
      </c>
      <c r="AE27370">
        <v>11746</v>
      </c>
      <c r="AF27370" t="s">
        <v>42</v>
      </c>
      <c r="AG27370">
        <v>81</v>
      </c>
      <c r="AH27370" t="s">
        <v>43</v>
      </c>
    </row>
    <row r="27371" spans="1:34" x14ac:dyDescent="0.25">
      <c r="A27371" t="s">
        <v>2881</v>
      </c>
      <c r="B27371" s="23">
        <f t="shared" si="427"/>
        <v>360.94799999999998</v>
      </c>
      <c r="C27371" s="10">
        <f>VLOOKUP(L27371,custo!A:B,2,0)</f>
        <v>2.1484999999999999</v>
      </c>
      <c r="D27371" s="1">
        <v>45745</v>
      </c>
      <c r="E27371">
        <v>38</v>
      </c>
      <c r="F27371" t="s">
        <v>31</v>
      </c>
      <c r="G27371">
        <v>107817</v>
      </c>
      <c r="H27371" t="s">
        <v>2834</v>
      </c>
      <c r="I27371">
        <v>9630</v>
      </c>
      <c r="J27371" t="s">
        <v>2336</v>
      </c>
      <c r="K27371" t="s">
        <v>2337</v>
      </c>
      <c r="L27371">
        <v>252030</v>
      </c>
      <c r="M27371" t="s">
        <v>69</v>
      </c>
      <c r="N27371" t="s">
        <v>50</v>
      </c>
      <c r="O27371" t="s">
        <v>70</v>
      </c>
      <c r="P27371">
        <v>0.2</v>
      </c>
      <c r="Q27371">
        <v>168</v>
      </c>
      <c r="R27371">
        <v>3.7</v>
      </c>
      <c r="S27371">
        <v>33.6</v>
      </c>
      <c r="T27371">
        <v>621.6</v>
      </c>
      <c r="U27371">
        <v>0</v>
      </c>
      <c r="V27371">
        <v>3.7</v>
      </c>
      <c r="W27371">
        <v>621.6</v>
      </c>
      <c r="X27371" t="s">
        <v>37</v>
      </c>
      <c r="Y27371" t="s">
        <v>172</v>
      </c>
      <c r="Z27371" t="s">
        <v>39</v>
      </c>
      <c r="AA27371">
        <v>140</v>
      </c>
      <c r="AB27371" t="s">
        <v>1036</v>
      </c>
      <c r="AC27371">
        <v>11860</v>
      </c>
      <c r="AD27371" t="s">
        <v>1037</v>
      </c>
      <c r="AE27371">
        <v>11746</v>
      </c>
      <c r="AF27371" t="s">
        <v>42</v>
      </c>
      <c r="AG27371">
        <v>81</v>
      </c>
      <c r="AH27371" t="s">
        <v>43</v>
      </c>
    </row>
    <row r="27372" spans="1:34" x14ac:dyDescent="0.25">
      <c r="A27372" t="s">
        <v>2881</v>
      </c>
      <c r="B27372" s="23">
        <f t="shared" si="427"/>
        <v>154.79999999999998</v>
      </c>
      <c r="C27372" s="10">
        <f>VLOOKUP(L27372,custo!A:B,2,0)</f>
        <v>2.15</v>
      </c>
      <c r="D27372" s="1">
        <v>45745</v>
      </c>
      <c r="E27372">
        <v>38</v>
      </c>
      <c r="F27372" t="s">
        <v>31</v>
      </c>
      <c r="G27372">
        <v>107817</v>
      </c>
      <c r="H27372" t="s">
        <v>2834</v>
      </c>
      <c r="I27372">
        <v>9630</v>
      </c>
      <c r="J27372" t="s">
        <v>2336</v>
      </c>
      <c r="K27372" t="s">
        <v>2337</v>
      </c>
      <c r="L27372">
        <v>252130</v>
      </c>
      <c r="M27372" t="s">
        <v>88</v>
      </c>
      <c r="N27372" t="s">
        <v>50</v>
      </c>
      <c r="O27372" t="s">
        <v>89</v>
      </c>
      <c r="P27372">
        <v>0.2</v>
      </c>
      <c r="Q27372">
        <v>72</v>
      </c>
      <c r="R27372">
        <v>3.7</v>
      </c>
      <c r="S27372">
        <v>14.4</v>
      </c>
      <c r="T27372">
        <v>266.39999999999998</v>
      </c>
      <c r="U27372">
        <v>0</v>
      </c>
      <c r="V27372">
        <v>3.7</v>
      </c>
      <c r="W27372">
        <v>266.39999999999998</v>
      </c>
      <c r="X27372" t="s">
        <v>37</v>
      </c>
      <c r="Y27372" t="s">
        <v>172</v>
      </c>
      <c r="Z27372" t="s">
        <v>39</v>
      </c>
      <c r="AA27372">
        <v>140</v>
      </c>
      <c r="AB27372" t="s">
        <v>1036</v>
      </c>
      <c r="AC27372">
        <v>11860</v>
      </c>
      <c r="AD27372" t="s">
        <v>1037</v>
      </c>
      <c r="AE27372">
        <v>11746</v>
      </c>
      <c r="AF27372" t="s">
        <v>42</v>
      </c>
      <c r="AG27372">
        <v>81</v>
      </c>
      <c r="AH27372" t="s">
        <v>43</v>
      </c>
    </row>
    <row r="27373" spans="1:34" x14ac:dyDescent="0.25">
      <c r="A27373" t="s">
        <v>2881</v>
      </c>
      <c r="B27373" s="23">
        <f t="shared" si="427"/>
        <v>339.88</v>
      </c>
      <c r="C27373" s="10">
        <f>VLOOKUP(L27373,custo!A:B,2,0)</f>
        <v>1.6994</v>
      </c>
      <c r="D27373" s="1">
        <v>45745</v>
      </c>
      <c r="E27373">
        <v>38</v>
      </c>
      <c r="F27373" t="s">
        <v>31</v>
      </c>
      <c r="G27373">
        <v>107817</v>
      </c>
      <c r="H27373" t="s">
        <v>2834</v>
      </c>
      <c r="I27373">
        <v>9630</v>
      </c>
      <c r="J27373" t="s">
        <v>2336</v>
      </c>
      <c r="K27373" t="s">
        <v>2337</v>
      </c>
      <c r="L27373">
        <v>268054</v>
      </c>
      <c r="M27373" t="s">
        <v>71</v>
      </c>
      <c r="N27373" t="s">
        <v>45</v>
      </c>
      <c r="O27373" t="s">
        <v>72</v>
      </c>
      <c r="P27373">
        <v>0.51</v>
      </c>
      <c r="Q27373">
        <v>200</v>
      </c>
      <c r="R27373">
        <v>3</v>
      </c>
      <c r="S27373">
        <v>102</v>
      </c>
      <c r="T27373">
        <v>600</v>
      </c>
      <c r="U27373">
        <v>0</v>
      </c>
      <c r="V27373">
        <v>3</v>
      </c>
      <c r="W27373">
        <v>600</v>
      </c>
      <c r="X27373" t="s">
        <v>37</v>
      </c>
      <c r="Y27373" t="s">
        <v>172</v>
      </c>
      <c r="Z27373" t="s">
        <v>39</v>
      </c>
      <c r="AA27373">
        <v>140</v>
      </c>
      <c r="AB27373" t="s">
        <v>1036</v>
      </c>
      <c r="AC27373">
        <v>11860</v>
      </c>
      <c r="AD27373" t="s">
        <v>1037</v>
      </c>
      <c r="AE27373">
        <v>11746</v>
      </c>
      <c r="AF27373" t="s">
        <v>42</v>
      </c>
      <c r="AG27373">
        <v>81</v>
      </c>
      <c r="AH27373" t="s">
        <v>43</v>
      </c>
    </row>
    <row r="27374" spans="1:34" x14ac:dyDescent="0.25">
      <c r="A27374" t="s">
        <v>2881</v>
      </c>
      <c r="B27374" s="23">
        <f t="shared" si="427"/>
        <v>20.365200000000002</v>
      </c>
      <c r="C27374" s="10">
        <f>VLOOKUP(L27374,custo!A:B,2,0)</f>
        <v>1.6971000000000001</v>
      </c>
      <c r="D27374" s="1">
        <v>45745</v>
      </c>
      <c r="E27374">
        <v>38</v>
      </c>
      <c r="F27374" t="s">
        <v>31</v>
      </c>
      <c r="G27374">
        <v>107820</v>
      </c>
      <c r="H27374" t="s">
        <v>2834</v>
      </c>
      <c r="I27374">
        <v>10961</v>
      </c>
      <c r="J27374" t="s">
        <v>2148</v>
      </c>
      <c r="K27374" t="s">
        <v>2149</v>
      </c>
      <c r="L27374">
        <v>138070</v>
      </c>
      <c r="M27374" t="s">
        <v>44</v>
      </c>
      <c r="N27374" t="s">
        <v>45</v>
      </c>
      <c r="O27374" t="s">
        <v>46</v>
      </c>
      <c r="P27374">
        <v>0.9</v>
      </c>
      <c r="Q27374">
        <v>12</v>
      </c>
      <c r="R27374">
        <v>4.0999999999999996</v>
      </c>
      <c r="S27374">
        <v>10.8</v>
      </c>
      <c r="T27374">
        <v>49.2</v>
      </c>
      <c r="U27374">
        <v>0.05</v>
      </c>
      <c r="V27374">
        <v>3.9</v>
      </c>
      <c r="W27374">
        <v>46.74</v>
      </c>
      <c r="X27374" t="s">
        <v>180</v>
      </c>
      <c r="Y27374" t="s">
        <v>993</v>
      </c>
      <c r="Z27374" t="s">
        <v>39</v>
      </c>
      <c r="AA27374">
        <v>141</v>
      </c>
      <c r="AB27374" t="s">
        <v>1427</v>
      </c>
      <c r="AC27374">
        <v>11860</v>
      </c>
      <c r="AD27374" t="s">
        <v>1037</v>
      </c>
      <c r="AE27374">
        <v>11746</v>
      </c>
      <c r="AF27374" t="s">
        <v>42</v>
      </c>
      <c r="AG27374">
        <v>81</v>
      </c>
      <c r="AH27374" t="s">
        <v>43</v>
      </c>
    </row>
    <row r="27375" spans="1:34" x14ac:dyDescent="0.25">
      <c r="A27375" t="s">
        <v>2881</v>
      </c>
      <c r="B27375" s="23">
        <f t="shared" si="427"/>
        <v>10.199999999999999</v>
      </c>
      <c r="C27375" s="10">
        <f>VLOOKUP(L27375,custo!A:B,2,0)</f>
        <v>1.7</v>
      </c>
      <c r="D27375" s="1">
        <v>45745</v>
      </c>
      <c r="E27375">
        <v>38</v>
      </c>
      <c r="F27375" t="s">
        <v>31</v>
      </c>
      <c r="G27375">
        <v>107820</v>
      </c>
      <c r="H27375" t="s">
        <v>2834</v>
      </c>
      <c r="I27375">
        <v>10961</v>
      </c>
      <c r="J27375" t="s">
        <v>2148</v>
      </c>
      <c r="K27375" t="s">
        <v>2149</v>
      </c>
      <c r="L27375">
        <v>138365</v>
      </c>
      <c r="M27375" t="s">
        <v>96</v>
      </c>
      <c r="N27375" t="s">
        <v>45</v>
      </c>
      <c r="O27375" t="s">
        <v>97</v>
      </c>
      <c r="P27375">
        <v>0.9</v>
      </c>
      <c r="Q27375">
        <v>6</v>
      </c>
      <c r="R27375">
        <v>4.0999999999999996</v>
      </c>
      <c r="S27375">
        <v>5.4</v>
      </c>
      <c r="T27375">
        <v>24.6</v>
      </c>
      <c r="U27375">
        <v>0.05</v>
      </c>
      <c r="V27375">
        <v>3.9</v>
      </c>
      <c r="W27375">
        <v>23.37</v>
      </c>
      <c r="X27375" t="s">
        <v>180</v>
      </c>
      <c r="Y27375" t="s">
        <v>993</v>
      </c>
      <c r="Z27375" t="s">
        <v>39</v>
      </c>
      <c r="AA27375">
        <v>141</v>
      </c>
      <c r="AB27375" t="s">
        <v>1427</v>
      </c>
      <c r="AC27375">
        <v>11860</v>
      </c>
      <c r="AD27375" t="s">
        <v>1037</v>
      </c>
      <c r="AE27375">
        <v>11746</v>
      </c>
      <c r="AF27375" t="s">
        <v>42</v>
      </c>
      <c r="AG27375">
        <v>81</v>
      </c>
      <c r="AH27375" t="s">
        <v>43</v>
      </c>
    </row>
    <row r="27376" spans="1:34" x14ac:dyDescent="0.25">
      <c r="A27376" t="s">
        <v>2881</v>
      </c>
      <c r="B27376" s="23">
        <f t="shared" si="427"/>
        <v>39</v>
      </c>
      <c r="C27376" s="10">
        <f>VLOOKUP(L27376,custo!A:B,2,0)</f>
        <v>1.95</v>
      </c>
      <c r="D27376" s="1">
        <v>45745</v>
      </c>
      <c r="E27376">
        <v>38</v>
      </c>
      <c r="F27376" t="s">
        <v>31</v>
      </c>
      <c r="G27376">
        <v>107820</v>
      </c>
      <c r="H27376" t="s">
        <v>2834</v>
      </c>
      <c r="I27376">
        <v>10961</v>
      </c>
      <c r="J27376" t="s">
        <v>2148</v>
      </c>
      <c r="K27376" t="s">
        <v>2149</v>
      </c>
      <c r="L27376">
        <v>168054</v>
      </c>
      <c r="M27376" t="s">
        <v>84</v>
      </c>
      <c r="N27376" t="s">
        <v>45</v>
      </c>
      <c r="O27376" t="s">
        <v>85</v>
      </c>
      <c r="P27376">
        <v>0.54</v>
      </c>
      <c r="Q27376">
        <v>20</v>
      </c>
      <c r="R27376">
        <v>4.4000000000000004</v>
      </c>
      <c r="S27376">
        <v>10.8</v>
      </c>
      <c r="T27376">
        <v>88</v>
      </c>
      <c r="U27376">
        <v>0.05</v>
      </c>
      <c r="V27376">
        <v>4.18</v>
      </c>
      <c r="W27376">
        <v>83.6</v>
      </c>
      <c r="X27376" t="s">
        <v>180</v>
      </c>
      <c r="Y27376" t="s">
        <v>993</v>
      </c>
      <c r="Z27376" t="s">
        <v>39</v>
      </c>
      <c r="AA27376">
        <v>141</v>
      </c>
      <c r="AB27376" t="s">
        <v>1427</v>
      </c>
      <c r="AC27376">
        <v>11860</v>
      </c>
      <c r="AD27376" t="s">
        <v>1037</v>
      </c>
      <c r="AE27376">
        <v>11746</v>
      </c>
      <c r="AF27376" t="s">
        <v>42</v>
      </c>
      <c r="AG27376">
        <v>81</v>
      </c>
      <c r="AH27376" t="s">
        <v>43</v>
      </c>
    </row>
    <row r="27377" spans="1:34" x14ac:dyDescent="0.25">
      <c r="A27377" t="s">
        <v>2881</v>
      </c>
      <c r="B27377" s="23">
        <f t="shared" si="427"/>
        <v>254.39999999999998</v>
      </c>
      <c r="C27377" s="10">
        <f>VLOOKUP(L27377,custo!A:B,2,0)</f>
        <v>26.5</v>
      </c>
      <c r="D27377" s="1">
        <v>45745</v>
      </c>
      <c r="E27377">
        <v>38</v>
      </c>
      <c r="F27377" t="s">
        <v>31</v>
      </c>
      <c r="G27377">
        <v>107877</v>
      </c>
      <c r="H27377" t="s">
        <v>2834</v>
      </c>
      <c r="I27377">
        <v>10978</v>
      </c>
      <c r="J27377" t="s">
        <v>1006</v>
      </c>
      <c r="K27377" t="s">
        <v>1007</v>
      </c>
      <c r="L27377">
        <v>120245</v>
      </c>
      <c r="M27377" t="s">
        <v>34</v>
      </c>
      <c r="N27377" t="s">
        <v>35</v>
      </c>
      <c r="O27377" t="s">
        <v>36</v>
      </c>
      <c r="P27377">
        <v>1</v>
      </c>
      <c r="Q27377">
        <v>9.6</v>
      </c>
      <c r="R27377">
        <v>32</v>
      </c>
      <c r="S27377">
        <v>9.6</v>
      </c>
      <c r="T27377">
        <v>307.2</v>
      </c>
      <c r="U27377">
        <v>0</v>
      </c>
      <c r="V27377">
        <v>32</v>
      </c>
      <c r="W27377">
        <v>307.2</v>
      </c>
      <c r="X27377" t="s">
        <v>140</v>
      </c>
      <c r="Y27377" t="s">
        <v>838</v>
      </c>
      <c r="Z27377" t="s">
        <v>39</v>
      </c>
      <c r="AA27377">
        <v>130</v>
      </c>
      <c r="AB27377" t="s">
        <v>94</v>
      </c>
      <c r="AC27377">
        <v>11137</v>
      </c>
      <c r="AD27377" t="s">
        <v>95</v>
      </c>
      <c r="AE27377">
        <v>11746</v>
      </c>
      <c r="AF27377" t="s">
        <v>42</v>
      </c>
      <c r="AG27377">
        <v>81</v>
      </c>
      <c r="AH27377" t="s">
        <v>43</v>
      </c>
    </row>
    <row r="27378" spans="1:34" x14ac:dyDescent="0.25">
      <c r="A27378" t="s">
        <v>2881</v>
      </c>
      <c r="B27378" s="23">
        <f t="shared" si="427"/>
        <v>28.756000000000004</v>
      </c>
      <c r="C27378" s="10">
        <f>VLOOKUP(L27378,custo!A:B,2,0)</f>
        <v>31.6</v>
      </c>
      <c r="D27378" s="1">
        <v>45745</v>
      </c>
      <c r="E27378">
        <v>38</v>
      </c>
      <c r="F27378" t="s">
        <v>31</v>
      </c>
      <c r="G27378">
        <v>107877</v>
      </c>
      <c r="H27378" t="s">
        <v>2834</v>
      </c>
      <c r="I27378">
        <v>10978</v>
      </c>
      <c r="J27378" t="s">
        <v>1006</v>
      </c>
      <c r="K27378" t="s">
        <v>1007</v>
      </c>
      <c r="L27378">
        <v>120445</v>
      </c>
      <c r="M27378" t="s">
        <v>75</v>
      </c>
      <c r="N27378" t="s">
        <v>35</v>
      </c>
      <c r="O27378" t="s">
        <v>76</v>
      </c>
      <c r="P27378">
        <v>1</v>
      </c>
      <c r="Q27378">
        <v>0.91</v>
      </c>
      <c r="R27378">
        <v>44</v>
      </c>
      <c r="S27378">
        <v>0.91</v>
      </c>
      <c r="T27378">
        <v>40.04</v>
      </c>
      <c r="U27378">
        <v>0</v>
      </c>
      <c r="V27378">
        <v>44</v>
      </c>
      <c r="W27378">
        <v>40.04</v>
      </c>
      <c r="X27378" t="s">
        <v>140</v>
      </c>
      <c r="Y27378" t="s">
        <v>838</v>
      </c>
      <c r="Z27378" t="s">
        <v>39</v>
      </c>
      <c r="AA27378">
        <v>130</v>
      </c>
      <c r="AB27378" t="s">
        <v>94</v>
      </c>
      <c r="AC27378">
        <v>11137</v>
      </c>
      <c r="AD27378" t="s">
        <v>95</v>
      </c>
      <c r="AE27378">
        <v>11746</v>
      </c>
      <c r="AF27378" t="s">
        <v>42</v>
      </c>
      <c r="AG27378">
        <v>81</v>
      </c>
      <c r="AH27378" t="s">
        <v>43</v>
      </c>
    </row>
    <row r="27379" spans="1:34" x14ac:dyDescent="0.25">
      <c r="A27379" t="s">
        <v>2881</v>
      </c>
      <c r="B27379" s="23">
        <f t="shared" si="427"/>
        <v>28.224</v>
      </c>
      <c r="C27379" s="10">
        <f>VLOOKUP(L27379,custo!A:B,2,0)</f>
        <v>28.8</v>
      </c>
      <c r="D27379" s="1">
        <v>45745</v>
      </c>
      <c r="E27379">
        <v>38</v>
      </c>
      <c r="F27379" t="s">
        <v>31</v>
      </c>
      <c r="G27379">
        <v>107877</v>
      </c>
      <c r="H27379" t="s">
        <v>2834</v>
      </c>
      <c r="I27379">
        <v>10978</v>
      </c>
      <c r="J27379" t="s">
        <v>1006</v>
      </c>
      <c r="K27379" t="s">
        <v>1007</v>
      </c>
      <c r="L27379">
        <v>121035</v>
      </c>
      <c r="M27379" t="s">
        <v>82</v>
      </c>
      <c r="N27379" t="s">
        <v>35</v>
      </c>
      <c r="O27379" t="s">
        <v>83</v>
      </c>
      <c r="P27379">
        <v>1</v>
      </c>
      <c r="Q27379">
        <v>0.98</v>
      </c>
      <c r="R27379">
        <v>41</v>
      </c>
      <c r="S27379">
        <v>0.98</v>
      </c>
      <c r="T27379">
        <v>40.18</v>
      </c>
      <c r="U27379">
        <v>0</v>
      </c>
      <c r="V27379">
        <v>41</v>
      </c>
      <c r="W27379">
        <v>40.18</v>
      </c>
      <c r="X27379" t="s">
        <v>140</v>
      </c>
      <c r="Y27379" t="s">
        <v>838</v>
      </c>
      <c r="Z27379" t="s">
        <v>39</v>
      </c>
      <c r="AA27379">
        <v>130</v>
      </c>
      <c r="AB27379" t="s">
        <v>94</v>
      </c>
      <c r="AC27379">
        <v>11137</v>
      </c>
      <c r="AD27379" t="s">
        <v>95</v>
      </c>
      <c r="AE27379">
        <v>11746</v>
      </c>
      <c r="AF27379" t="s">
        <v>42</v>
      </c>
      <c r="AG27379">
        <v>81</v>
      </c>
      <c r="AH27379" t="s">
        <v>43</v>
      </c>
    </row>
    <row r="27380" spans="1:34" x14ac:dyDescent="0.25">
      <c r="A27380" t="s">
        <v>2881</v>
      </c>
      <c r="B27380" s="23">
        <f t="shared" si="427"/>
        <v>29.720700000000001</v>
      </c>
      <c r="C27380" s="10">
        <f>VLOOKUP(L27380,custo!A:B,2,0)</f>
        <v>29.720700000000001</v>
      </c>
      <c r="D27380" s="1">
        <v>45745</v>
      </c>
      <c r="E27380">
        <v>38</v>
      </c>
      <c r="F27380" t="s">
        <v>31</v>
      </c>
      <c r="G27380">
        <v>107877</v>
      </c>
      <c r="H27380" t="s">
        <v>2834</v>
      </c>
      <c r="I27380">
        <v>10978</v>
      </c>
      <c r="J27380" t="s">
        <v>1006</v>
      </c>
      <c r="K27380" t="s">
        <v>1007</v>
      </c>
      <c r="L27380">
        <v>121235</v>
      </c>
      <c r="M27380" t="s">
        <v>126</v>
      </c>
      <c r="N27380" t="s">
        <v>35</v>
      </c>
      <c r="O27380" t="s">
        <v>127</v>
      </c>
      <c r="P27380">
        <v>1</v>
      </c>
      <c r="Q27380">
        <v>1</v>
      </c>
      <c r="R27380">
        <v>45</v>
      </c>
      <c r="S27380">
        <v>1</v>
      </c>
      <c r="T27380">
        <v>45</v>
      </c>
      <c r="U27380">
        <v>0</v>
      </c>
      <c r="V27380">
        <v>45</v>
      </c>
      <c r="W27380">
        <v>45</v>
      </c>
      <c r="X27380" t="s">
        <v>140</v>
      </c>
      <c r="Y27380" t="s">
        <v>838</v>
      </c>
      <c r="Z27380" t="s">
        <v>39</v>
      </c>
      <c r="AA27380">
        <v>130</v>
      </c>
      <c r="AB27380" t="s">
        <v>94</v>
      </c>
      <c r="AC27380">
        <v>11137</v>
      </c>
      <c r="AD27380" t="s">
        <v>95</v>
      </c>
      <c r="AE27380">
        <v>11746</v>
      </c>
      <c r="AF27380" t="s">
        <v>42</v>
      </c>
      <c r="AG27380">
        <v>81</v>
      </c>
      <c r="AH27380" t="s">
        <v>43</v>
      </c>
    </row>
    <row r="27381" spans="1:34" x14ac:dyDescent="0.25">
      <c r="A27381" t="s">
        <v>2881</v>
      </c>
      <c r="B27381" s="23">
        <f t="shared" si="427"/>
        <v>413.988</v>
      </c>
      <c r="C27381" s="10">
        <f>VLOOKUP(L27381,custo!A:B,2,0)</f>
        <v>6.8997999999999999</v>
      </c>
      <c r="D27381" s="1">
        <v>45745</v>
      </c>
      <c r="E27381">
        <v>38</v>
      </c>
      <c r="F27381" t="s">
        <v>31</v>
      </c>
      <c r="G27381">
        <v>107877</v>
      </c>
      <c r="H27381" t="s">
        <v>2834</v>
      </c>
      <c r="I27381">
        <v>10978</v>
      </c>
      <c r="J27381" t="s">
        <v>1006</v>
      </c>
      <c r="K27381" t="s">
        <v>1007</v>
      </c>
      <c r="L27381">
        <v>152050</v>
      </c>
      <c r="M27381" t="s">
        <v>52</v>
      </c>
      <c r="N27381" t="s">
        <v>50</v>
      </c>
      <c r="O27381" t="s">
        <v>53</v>
      </c>
      <c r="P27381">
        <v>0.4</v>
      </c>
      <c r="Q27381">
        <v>60</v>
      </c>
      <c r="R27381">
        <v>9.1999999999999993</v>
      </c>
      <c r="S27381">
        <v>24</v>
      </c>
      <c r="T27381">
        <v>552</v>
      </c>
      <c r="U27381">
        <v>0</v>
      </c>
      <c r="V27381">
        <v>9.1999999999999993</v>
      </c>
      <c r="W27381">
        <v>552</v>
      </c>
      <c r="X27381" t="s">
        <v>140</v>
      </c>
      <c r="Y27381" t="s">
        <v>838</v>
      </c>
      <c r="Z27381" t="s">
        <v>39</v>
      </c>
      <c r="AA27381">
        <v>130</v>
      </c>
      <c r="AB27381" t="s">
        <v>94</v>
      </c>
      <c r="AC27381">
        <v>11137</v>
      </c>
      <c r="AD27381" t="s">
        <v>95</v>
      </c>
      <c r="AE27381">
        <v>11746</v>
      </c>
      <c r="AF27381" t="s">
        <v>42</v>
      </c>
      <c r="AG27381">
        <v>81</v>
      </c>
      <c r="AH27381" t="s">
        <v>43</v>
      </c>
    </row>
    <row r="27382" spans="1:34" x14ac:dyDescent="0.25">
      <c r="A27382" t="s">
        <v>2881</v>
      </c>
      <c r="B27382" s="23">
        <f t="shared" si="427"/>
        <v>248.4</v>
      </c>
      <c r="C27382" s="10">
        <f>VLOOKUP(L27382,custo!A:B,2,0)</f>
        <v>6.9</v>
      </c>
      <c r="D27382" s="1">
        <v>45745</v>
      </c>
      <c r="E27382">
        <v>38</v>
      </c>
      <c r="F27382" t="s">
        <v>31</v>
      </c>
      <c r="G27382">
        <v>107877</v>
      </c>
      <c r="H27382" t="s">
        <v>2834</v>
      </c>
      <c r="I27382">
        <v>10978</v>
      </c>
      <c r="J27382" t="s">
        <v>1006</v>
      </c>
      <c r="K27382" t="s">
        <v>1007</v>
      </c>
      <c r="L27382">
        <v>152150</v>
      </c>
      <c r="M27382" t="s">
        <v>56</v>
      </c>
      <c r="N27382" t="s">
        <v>50</v>
      </c>
      <c r="O27382" t="s">
        <v>57</v>
      </c>
      <c r="P27382">
        <v>0.4</v>
      </c>
      <c r="Q27382">
        <v>36</v>
      </c>
      <c r="R27382">
        <v>9.1999999999999993</v>
      </c>
      <c r="S27382">
        <v>14.4</v>
      </c>
      <c r="T27382">
        <v>331.2</v>
      </c>
      <c r="U27382">
        <v>0</v>
      </c>
      <c r="V27382">
        <v>9.1999999999999993</v>
      </c>
      <c r="W27382">
        <v>331.2</v>
      </c>
      <c r="X27382" t="s">
        <v>140</v>
      </c>
      <c r="Y27382" t="s">
        <v>838</v>
      </c>
      <c r="Z27382" t="s">
        <v>39</v>
      </c>
      <c r="AA27382">
        <v>130</v>
      </c>
      <c r="AB27382" t="s">
        <v>94</v>
      </c>
      <c r="AC27382">
        <v>11137</v>
      </c>
      <c r="AD27382" t="s">
        <v>95</v>
      </c>
      <c r="AE27382">
        <v>11746</v>
      </c>
      <c r="AF27382" t="s">
        <v>42</v>
      </c>
      <c r="AG27382">
        <v>81</v>
      </c>
      <c r="AH27382" t="s">
        <v>43</v>
      </c>
    </row>
    <row r="27383" spans="1:34" x14ac:dyDescent="0.25">
      <c r="A27383" t="s">
        <v>2881</v>
      </c>
      <c r="B27383" s="23">
        <f t="shared" si="427"/>
        <v>27.599999999999998</v>
      </c>
      <c r="C27383" s="10">
        <f>VLOOKUP(L27383,custo!A:B,2,0)</f>
        <v>4.5999999999999996</v>
      </c>
      <c r="D27383" s="1">
        <v>45745</v>
      </c>
      <c r="E27383">
        <v>38</v>
      </c>
      <c r="F27383" t="s">
        <v>31</v>
      </c>
      <c r="G27383">
        <v>107877</v>
      </c>
      <c r="H27383" t="s">
        <v>2834</v>
      </c>
      <c r="I27383">
        <v>10978</v>
      </c>
      <c r="J27383" t="s">
        <v>1006</v>
      </c>
      <c r="K27383" t="s">
        <v>1007</v>
      </c>
      <c r="L27383">
        <v>152230</v>
      </c>
      <c r="M27383" t="s">
        <v>231</v>
      </c>
      <c r="N27383" t="s">
        <v>50</v>
      </c>
      <c r="O27383" t="s">
        <v>232</v>
      </c>
      <c r="P27383">
        <v>0.2</v>
      </c>
      <c r="Q27383">
        <v>6</v>
      </c>
      <c r="R27383">
        <v>7.4</v>
      </c>
      <c r="S27383">
        <v>1.2</v>
      </c>
      <c r="T27383">
        <v>44.4</v>
      </c>
      <c r="U27383">
        <v>0</v>
      </c>
      <c r="V27383">
        <v>7.4</v>
      </c>
      <c r="W27383">
        <v>44.4</v>
      </c>
      <c r="X27383" t="s">
        <v>140</v>
      </c>
      <c r="Y27383" t="s">
        <v>838</v>
      </c>
      <c r="Z27383" t="s">
        <v>39</v>
      </c>
      <c r="AA27383">
        <v>130</v>
      </c>
      <c r="AB27383" t="s">
        <v>94</v>
      </c>
      <c r="AC27383">
        <v>11137</v>
      </c>
      <c r="AD27383" t="s">
        <v>95</v>
      </c>
      <c r="AE27383">
        <v>11746</v>
      </c>
      <c r="AF27383" t="s">
        <v>42</v>
      </c>
      <c r="AG27383">
        <v>81</v>
      </c>
      <c r="AH27383" t="s">
        <v>43</v>
      </c>
    </row>
    <row r="27384" spans="1:34" x14ac:dyDescent="0.25">
      <c r="A27384" t="s">
        <v>2881</v>
      </c>
      <c r="B27384" s="23">
        <f t="shared" si="427"/>
        <v>429</v>
      </c>
      <c r="C27384" s="10">
        <f>VLOOKUP(L27384,custo!A:B,2,0)</f>
        <v>14.3</v>
      </c>
      <c r="D27384" s="1">
        <v>45745</v>
      </c>
      <c r="E27384">
        <v>38</v>
      </c>
      <c r="F27384" t="s">
        <v>31</v>
      </c>
      <c r="G27384">
        <v>107877</v>
      </c>
      <c r="H27384" t="s">
        <v>2834</v>
      </c>
      <c r="I27384">
        <v>10978</v>
      </c>
      <c r="J27384" t="s">
        <v>1006</v>
      </c>
      <c r="K27384" t="s">
        <v>1007</v>
      </c>
      <c r="L27384">
        <v>152545</v>
      </c>
      <c r="M27384" t="s">
        <v>104</v>
      </c>
      <c r="N27384" t="s">
        <v>59</v>
      </c>
      <c r="O27384" t="s">
        <v>105</v>
      </c>
      <c r="P27384">
        <v>0.5</v>
      </c>
      <c r="Q27384">
        <v>30</v>
      </c>
      <c r="R27384">
        <v>19</v>
      </c>
      <c r="S27384">
        <v>15</v>
      </c>
      <c r="T27384">
        <v>570</v>
      </c>
      <c r="U27384">
        <v>0</v>
      </c>
      <c r="V27384">
        <v>19</v>
      </c>
      <c r="W27384">
        <v>570</v>
      </c>
      <c r="X27384" t="s">
        <v>140</v>
      </c>
      <c r="Y27384" t="s">
        <v>838</v>
      </c>
      <c r="Z27384" t="s">
        <v>39</v>
      </c>
      <c r="AA27384">
        <v>130</v>
      </c>
      <c r="AB27384" t="s">
        <v>94</v>
      </c>
      <c r="AC27384">
        <v>11137</v>
      </c>
      <c r="AD27384" t="s">
        <v>95</v>
      </c>
      <c r="AE27384">
        <v>11746</v>
      </c>
      <c r="AF27384" t="s">
        <v>42</v>
      </c>
      <c r="AG27384">
        <v>81</v>
      </c>
      <c r="AH27384" t="s">
        <v>43</v>
      </c>
    </row>
    <row r="27385" spans="1:34" x14ac:dyDescent="0.25">
      <c r="A27385" t="s">
        <v>2881</v>
      </c>
      <c r="B27385" s="23">
        <f t="shared" si="427"/>
        <v>20.365200000000002</v>
      </c>
      <c r="C27385" s="10">
        <f>VLOOKUP(L27385,custo!A:B,2,0)</f>
        <v>1.6971000000000001</v>
      </c>
      <c r="D27385" s="1">
        <v>45745</v>
      </c>
      <c r="E27385">
        <v>38</v>
      </c>
      <c r="F27385" t="s">
        <v>31</v>
      </c>
      <c r="G27385">
        <v>107935</v>
      </c>
      <c r="H27385" t="s">
        <v>2834</v>
      </c>
      <c r="I27385">
        <v>11250</v>
      </c>
      <c r="J27385" t="s">
        <v>2403</v>
      </c>
      <c r="K27385" t="s">
        <v>2404</v>
      </c>
      <c r="L27385">
        <v>138070</v>
      </c>
      <c r="M27385" t="s">
        <v>44</v>
      </c>
      <c r="N27385" t="s">
        <v>45</v>
      </c>
      <c r="O27385" t="s">
        <v>46</v>
      </c>
      <c r="P27385">
        <v>0.9</v>
      </c>
      <c r="Q27385">
        <v>12</v>
      </c>
      <c r="R27385">
        <v>4.0999999999999996</v>
      </c>
      <c r="S27385">
        <v>10.8</v>
      </c>
      <c r="T27385">
        <v>49.2</v>
      </c>
      <c r="U27385">
        <v>0</v>
      </c>
      <c r="V27385">
        <v>4.0999999999999996</v>
      </c>
      <c r="W27385">
        <v>49.2</v>
      </c>
      <c r="X27385" t="s">
        <v>193</v>
      </c>
      <c r="Y27385" t="s">
        <v>2405</v>
      </c>
      <c r="Z27385" t="s">
        <v>886</v>
      </c>
      <c r="AA27385">
        <v>101</v>
      </c>
      <c r="AB27385" t="s">
        <v>898</v>
      </c>
      <c r="AC27385">
        <v>11902</v>
      </c>
      <c r="AD27385" t="s">
        <v>2046</v>
      </c>
      <c r="AE27385">
        <v>11746</v>
      </c>
      <c r="AF27385" t="s">
        <v>42</v>
      </c>
      <c r="AG27385">
        <v>81</v>
      </c>
      <c r="AH27385" t="s">
        <v>43</v>
      </c>
    </row>
    <row r="27386" spans="1:34" x14ac:dyDescent="0.25">
      <c r="A27386" t="s">
        <v>2881</v>
      </c>
      <c r="B27386" s="23">
        <f t="shared" si="427"/>
        <v>5.0984999999999996</v>
      </c>
      <c r="C27386" s="10">
        <f>VLOOKUP(L27386,custo!A:B,2,0)</f>
        <v>1.6995</v>
      </c>
      <c r="D27386" s="1">
        <v>45745</v>
      </c>
      <c r="E27386">
        <v>38</v>
      </c>
      <c r="F27386" t="s">
        <v>31</v>
      </c>
      <c r="G27386">
        <v>107935</v>
      </c>
      <c r="H27386" t="s">
        <v>2834</v>
      </c>
      <c r="I27386">
        <v>11250</v>
      </c>
      <c r="J27386" t="s">
        <v>2403</v>
      </c>
      <c r="K27386" t="s">
        <v>2404</v>
      </c>
      <c r="L27386">
        <v>138170</v>
      </c>
      <c r="M27386" t="s">
        <v>146</v>
      </c>
      <c r="N27386" t="s">
        <v>45</v>
      </c>
      <c r="O27386" t="s">
        <v>147</v>
      </c>
      <c r="P27386">
        <v>0.9</v>
      </c>
      <c r="Q27386">
        <v>3</v>
      </c>
      <c r="R27386">
        <v>4.0999999999999996</v>
      </c>
      <c r="S27386">
        <v>2.7</v>
      </c>
      <c r="T27386">
        <v>12.3</v>
      </c>
      <c r="U27386">
        <v>0</v>
      </c>
      <c r="V27386">
        <v>4.0999999999999996</v>
      </c>
      <c r="W27386">
        <v>12.3</v>
      </c>
      <c r="X27386" t="s">
        <v>193</v>
      </c>
      <c r="Y27386" t="s">
        <v>2405</v>
      </c>
      <c r="Z27386" t="s">
        <v>886</v>
      </c>
      <c r="AA27386">
        <v>101</v>
      </c>
      <c r="AB27386" t="s">
        <v>898</v>
      </c>
      <c r="AC27386">
        <v>11902</v>
      </c>
      <c r="AD27386" t="s">
        <v>2046</v>
      </c>
      <c r="AE27386">
        <v>11746</v>
      </c>
      <c r="AF27386" t="s">
        <v>42</v>
      </c>
      <c r="AG27386">
        <v>81</v>
      </c>
      <c r="AH27386" t="s">
        <v>43</v>
      </c>
    </row>
    <row r="27387" spans="1:34" x14ac:dyDescent="0.25">
      <c r="A27387" t="s">
        <v>2881</v>
      </c>
      <c r="B27387" s="23">
        <f t="shared" si="427"/>
        <v>5.0999999999999996</v>
      </c>
      <c r="C27387" s="10">
        <f>VLOOKUP(L27387,custo!A:B,2,0)</f>
        <v>1.7</v>
      </c>
      <c r="D27387" s="1">
        <v>45745</v>
      </c>
      <c r="E27387">
        <v>38</v>
      </c>
      <c r="F27387" t="s">
        <v>31</v>
      </c>
      <c r="G27387">
        <v>107935</v>
      </c>
      <c r="H27387" t="s">
        <v>2834</v>
      </c>
      <c r="I27387">
        <v>11250</v>
      </c>
      <c r="J27387" t="s">
        <v>2403</v>
      </c>
      <c r="K27387" t="s">
        <v>2404</v>
      </c>
      <c r="L27387">
        <v>138365</v>
      </c>
      <c r="M27387" t="s">
        <v>96</v>
      </c>
      <c r="N27387" t="s">
        <v>45</v>
      </c>
      <c r="O27387" t="s">
        <v>97</v>
      </c>
      <c r="P27387">
        <v>0.9</v>
      </c>
      <c r="Q27387">
        <v>3</v>
      </c>
      <c r="R27387">
        <v>4.0999999999999996</v>
      </c>
      <c r="S27387">
        <v>2.7</v>
      </c>
      <c r="T27387">
        <v>12.3</v>
      </c>
      <c r="U27387">
        <v>0</v>
      </c>
      <c r="V27387">
        <v>4.0999999999999996</v>
      </c>
      <c r="W27387">
        <v>12.3</v>
      </c>
      <c r="X27387" t="s">
        <v>193</v>
      </c>
      <c r="Y27387" t="s">
        <v>2405</v>
      </c>
      <c r="Z27387" t="s">
        <v>886</v>
      </c>
      <c r="AA27387">
        <v>101</v>
      </c>
      <c r="AB27387" t="s">
        <v>898</v>
      </c>
      <c r="AC27387">
        <v>11902</v>
      </c>
      <c r="AD27387" t="s">
        <v>2046</v>
      </c>
      <c r="AE27387">
        <v>11746</v>
      </c>
      <c r="AF27387" t="s">
        <v>42</v>
      </c>
      <c r="AG27387">
        <v>81</v>
      </c>
      <c r="AH27387" t="s">
        <v>43</v>
      </c>
    </row>
    <row r="27388" spans="1:34" x14ac:dyDescent="0.25">
      <c r="A27388" t="s">
        <v>2881</v>
      </c>
      <c r="B27388" s="23">
        <f t="shared" si="427"/>
        <v>85.800000000000011</v>
      </c>
      <c r="C27388" s="10">
        <f>VLOOKUP(L27388,custo!A:B,2,0)</f>
        <v>14.3</v>
      </c>
      <c r="D27388" s="1">
        <v>45745</v>
      </c>
      <c r="E27388">
        <v>38</v>
      </c>
      <c r="F27388" t="s">
        <v>31</v>
      </c>
      <c r="G27388">
        <v>107935</v>
      </c>
      <c r="H27388" t="s">
        <v>2834</v>
      </c>
      <c r="I27388">
        <v>11250</v>
      </c>
      <c r="J27388" t="s">
        <v>2403</v>
      </c>
      <c r="K27388" t="s">
        <v>2404</v>
      </c>
      <c r="L27388">
        <v>152545</v>
      </c>
      <c r="M27388" t="s">
        <v>104</v>
      </c>
      <c r="N27388" t="s">
        <v>59</v>
      </c>
      <c r="O27388" t="s">
        <v>105</v>
      </c>
      <c r="P27388">
        <v>0.5</v>
      </c>
      <c r="Q27388">
        <v>6</v>
      </c>
      <c r="R27388">
        <v>21</v>
      </c>
      <c r="S27388">
        <v>3</v>
      </c>
      <c r="T27388">
        <v>126</v>
      </c>
      <c r="U27388">
        <v>0</v>
      </c>
      <c r="V27388">
        <v>21</v>
      </c>
      <c r="W27388">
        <v>126</v>
      </c>
      <c r="X27388" t="s">
        <v>193</v>
      </c>
      <c r="Y27388" t="s">
        <v>2405</v>
      </c>
      <c r="Z27388" t="s">
        <v>886</v>
      </c>
      <c r="AA27388">
        <v>101</v>
      </c>
      <c r="AB27388" t="s">
        <v>898</v>
      </c>
      <c r="AC27388">
        <v>11902</v>
      </c>
      <c r="AD27388" t="s">
        <v>2046</v>
      </c>
      <c r="AE27388">
        <v>11746</v>
      </c>
      <c r="AF27388" t="s">
        <v>42</v>
      </c>
      <c r="AG27388">
        <v>81</v>
      </c>
      <c r="AH27388" t="s">
        <v>43</v>
      </c>
    </row>
    <row r="27389" spans="1:34" x14ac:dyDescent="0.25">
      <c r="A27389" t="s">
        <v>2881</v>
      </c>
      <c r="B27389" s="23">
        <f t="shared" si="427"/>
        <v>9.8999999999999986</v>
      </c>
      <c r="C27389" s="10">
        <f>VLOOKUP(L27389,custo!A:B,2,0)</f>
        <v>1.65</v>
      </c>
      <c r="D27389" s="1">
        <v>45745</v>
      </c>
      <c r="E27389">
        <v>38</v>
      </c>
      <c r="F27389" t="s">
        <v>31</v>
      </c>
      <c r="G27389">
        <v>107935</v>
      </c>
      <c r="H27389" t="s">
        <v>2834</v>
      </c>
      <c r="I27389">
        <v>11250</v>
      </c>
      <c r="J27389" t="s">
        <v>2403</v>
      </c>
      <c r="K27389" t="s">
        <v>2404</v>
      </c>
      <c r="L27389">
        <v>187301</v>
      </c>
      <c r="M27389" t="s">
        <v>111</v>
      </c>
      <c r="N27389" t="s">
        <v>65</v>
      </c>
      <c r="O27389" t="s">
        <v>112</v>
      </c>
      <c r="P27389">
        <v>0.13</v>
      </c>
      <c r="Q27389">
        <v>6</v>
      </c>
      <c r="R27389">
        <v>2.5499999999999998</v>
      </c>
      <c r="S27389">
        <v>0.78</v>
      </c>
      <c r="T27389">
        <v>15.3</v>
      </c>
      <c r="U27389">
        <v>0</v>
      </c>
      <c r="V27389">
        <v>2.5499999999999998</v>
      </c>
      <c r="W27389">
        <v>15.3</v>
      </c>
      <c r="X27389" t="s">
        <v>193</v>
      </c>
      <c r="Y27389" t="s">
        <v>2405</v>
      </c>
      <c r="Z27389" t="s">
        <v>886</v>
      </c>
      <c r="AA27389">
        <v>101</v>
      </c>
      <c r="AB27389" t="s">
        <v>898</v>
      </c>
      <c r="AC27389">
        <v>11902</v>
      </c>
      <c r="AD27389" t="s">
        <v>2046</v>
      </c>
      <c r="AE27389">
        <v>11746</v>
      </c>
      <c r="AF27389" t="s">
        <v>42</v>
      </c>
      <c r="AG27389">
        <v>81</v>
      </c>
      <c r="AH27389" t="s">
        <v>43</v>
      </c>
    </row>
    <row r="27390" spans="1:34" x14ac:dyDescent="0.25">
      <c r="A27390" t="s">
        <v>2881</v>
      </c>
      <c r="B27390" s="23">
        <f t="shared" si="427"/>
        <v>13.799999999999999</v>
      </c>
      <c r="C27390" s="10">
        <f>VLOOKUP(L27390,custo!A:B,2,0)</f>
        <v>4.5999999999999996</v>
      </c>
      <c r="D27390" s="1">
        <v>45745</v>
      </c>
      <c r="E27390">
        <v>38</v>
      </c>
      <c r="F27390" t="s">
        <v>31</v>
      </c>
      <c r="G27390">
        <v>107935</v>
      </c>
      <c r="H27390" t="s">
        <v>2834</v>
      </c>
      <c r="I27390">
        <v>11250</v>
      </c>
      <c r="J27390" t="s">
        <v>2403</v>
      </c>
      <c r="K27390" t="s">
        <v>2404</v>
      </c>
      <c r="L27390">
        <v>188065</v>
      </c>
      <c r="M27390" t="s">
        <v>161</v>
      </c>
      <c r="N27390" t="s">
        <v>65</v>
      </c>
      <c r="O27390" t="s">
        <v>162</v>
      </c>
      <c r="P27390">
        <v>0.9</v>
      </c>
      <c r="Q27390">
        <v>3</v>
      </c>
      <c r="R27390">
        <v>8.1999999999999993</v>
      </c>
      <c r="S27390">
        <v>2.7</v>
      </c>
      <c r="T27390">
        <v>24.6</v>
      </c>
      <c r="U27390">
        <v>0</v>
      </c>
      <c r="V27390">
        <v>8.1999999999999993</v>
      </c>
      <c r="W27390">
        <v>24.6</v>
      </c>
      <c r="X27390" t="s">
        <v>193</v>
      </c>
      <c r="Y27390" t="s">
        <v>2405</v>
      </c>
      <c r="Z27390" t="s">
        <v>886</v>
      </c>
      <c r="AA27390">
        <v>101</v>
      </c>
      <c r="AB27390" t="s">
        <v>898</v>
      </c>
      <c r="AC27390">
        <v>11902</v>
      </c>
      <c r="AD27390" t="s">
        <v>2046</v>
      </c>
      <c r="AE27390">
        <v>11746</v>
      </c>
      <c r="AF27390" t="s">
        <v>42</v>
      </c>
      <c r="AG27390">
        <v>81</v>
      </c>
      <c r="AH27390" t="s">
        <v>43</v>
      </c>
    </row>
    <row r="27391" spans="1:34" x14ac:dyDescent="0.25">
      <c r="A27391" t="s">
        <v>2881</v>
      </c>
      <c r="B27391" s="23">
        <f t="shared" si="427"/>
        <v>13.799999999999999</v>
      </c>
      <c r="C27391" s="10">
        <f>VLOOKUP(L27391,custo!A:B,2,0)</f>
        <v>4.5999999999999996</v>
      </c>
      <c r="D27391" s="1">
        <v>45745</v>
      </c>
      <c r="E27391">
        <v>38</v>
      </c>
      <c r="F27391" t="s">
        <v>31</v>
      </c>
      <c r="G27391">
        <v>107935</v>
      </c>
      <c r="H27391" t="s">
        <v>2834</v>
      </c>
      <c r="I27391">
        <v>11250</v>
      </c>
      <c r="J27391" t="s">
        <v>2403</v>
      </c>
      <c r="K27391" t="s">
        <v>2404</v>
      </c>
      <c r="L27391">
        <v>188165</v>
      </c>
      <c r="M27391" t="s">
        <v>122</v>
      </c>
      <c r="N27391" t="s">
        <v>65</v>
      </c>
      <c r="O27391" t="s">
        <v>123</v>
      </c>
      <c r="P27391">
        <v>0.9</v>
      </c>
      <c r="Q27391">
        <v>3</v>
      </c>
      <c r="R27391">
        <v>8.1999999999999993</v>
      </c>
      <c r="S27391">
        <v>2.7</v>
      </c>
      <c r="T27391">
        <v>24.6</v>
      </c>
      <c r="U27391">
        <v>0</v>
      </c>
      <c r="V27391">
        <v>8.1999999999999993</v>
      </c>
      <c r="W27391">
        <v>24.6</v>
      </c>
      <c r="X27391" t="s">
        <v>193</v>
      </c>
      <c r="Y27391" t="s">
        <v>2405</v>
      </c>
      <c r="Z27391" t="s">
        <v>886</v>
      </c>
      <c r="AA27391">
        <v>101</v>
      </c>
      <c r="AB27391" t="s">
        <v>898</v>
      </c>
      <c r="AC27391">
        <v>11902</v>
      </c>
      <c r="AD27391" t="s">
        <v>2046</v>
      </c>
      <c r="AE27391">
        <v>11746</v>
      </c>
      <c r="AF27391" t="s">
        <v>42</v>
      </c>
      <c r="AG27391">
        <v>81</v>
      </c>
      <c r="AH27391" t="s">
        <v>43</v>
      </c>
    </row>
    <row r="27392" spans="1:34" x14ac:dyDescent="0.25">
      <c r="A27392" t="s">
        <v>2881</v>
      </c>
      <c r="B27392" s="23">
        <f t="shared" si="427"/>
        <v>12.890999999999998</v>
      </c>
      <c r="C27392" s="10">
        <f>VLOOKUP(L27392,custo!A:B,2,0)</f>
        <v>2.1484999999999999</v>
      </c>
      <c r="D27392" s="1">
        <v>45745</v>
      </c>
      <c r="E27392">
        <v>38</v>
      </c>
      <c r="F27392" t="s">
        <v>31</v>
      </c>
      <c r="G27392">
        <v>107935</v>
      </c>
      <c r="H27392" t="s">
        <v>2834</v>
      </c>
      <c r="I27392">
        <v>11250</v>
      </c>
      <c r="J27392" t="s">
        <v>2403</v>
      </c>
      <c r="K27392" t="s">
        <v>2404</v>
      </c>
      <c r="L27392">
        <v>252030</v>
      </c>
      <c r="M27392" t="s">
        <v>69</v>
      </c>
      <c r="N27392" t="s">
        <v>50</v>
      </c>
      <c r="O27392" t="s">
        <v>70</v>
      </c>
      <c r="P27392">
        <v>0.2</v>
      </c>
      <c r="Q27392">
        <v>6</v>
      </c>
      <c r="R27392">
        <v>4.2</v>
      </c>
      <c r="S27392">
        <v>1.2</v>
      </c>
      <c r="T27392">
        <v>25.2</v>
      </c>
      <c r="U27392">
        <v>0</v>
      </c>
      <c r="V27392">
        <v>4.2</v>
      </c>
      <c r="W27392">
        <v>25.2</v>
      </c>
      <c r="X27392" t="s">
        <v>193</v>
      </c>
      <c r="Y27392" t="s">
        <v>2405</v>
      </c>
      <c r="Z27392" t="s">
        <v>886</v>
      </c>
      <c r="AA27392">
        <v>101</v>
      </c>
      <c r="AB27392" t="s">
        <v>898</v>
      </c>
      <c r="AC27392">
        <v>11902</v>
      </c>
      <c r="AD27392" t="s">
        <v>2046</v>
      </c>
      <c r="AE27392">
        <v>11746</v>
      </c>
      <c r="AF27392" t="s">
        <v>42</v>
      </c>
      <c r="AG27392">
        <v>81</v>
      </c>
      <c r="AH27392" t="s">
        <v>43</v>
      </c>
    </row>
    <row r="27393" spans="1:34" x14ac:dyDescent="0.25">
      <c r="A27393" t="s">
        <v>2881</v>
      </c>
      <c r="B27393" s="23">
        <f t="shared" si="427"/>
        <v>12.899999999999999</v>
      </c>
      <c r="C27393" s="10">
        <f>VLOOKUP(L27393,custo!A:B,2,0)</f>
        <v>2.15</v>
      </c>
      <c r="D27393" s="1">
        <v>45745</v>
      </c>
      <c r="E27393">
        <v>38</v>
      </c>
      <c r="F27393" t="s">
        <v>31</v>
      </c>
      <c r="G27393">
        <v>107935</v>
      </c>
      <c r="H27393" t="s">
        <v>2834</v>
      </c>
      <c r="I27393">
        <v>11250</v>
      </c>
      <c r="J27393" t="s">
        <v>2403</v>
      </c>
      <c r="K27393" t="s">
        <v>2404</v>
      </c>
      <c r="L27393">
        <v>252130</v>
      </c>
      <c r="M27393" t="s">
        <v>88</v>
      </c>
      <c r="N27393" t="s">
        <v>50</v>
      </c>
      <c r="O27393" t="s">
        <v>89</v>
      </c>
      <c r="P27393">
        <v>0.2</v>
      </c>
      <c r="Q27393">
        <v>6</v>
      </c>
      <c r="R27393">
        <v>4.2</v>
      </c>
      <c r="S27393">
        <v>1.2</v>
      </c>
      <c r="T27393">
        <v>25.2</v>
      </c>
      <c r="U27393">
        <v>0</v>
      </c>
      <c r="V27393">
        <v>4.2</v>
      </c>
      <c r="W27393">
        <v>25.2</v>
      </c>
      <c r="X27393" t="s">
        <v>193</v>
      </c>
      <c r="Y27393" t="s">
        <v>2405</v>
      </c>
      <c r="Z27393" t="s">
        <v>886</v>
      </c>
      <c r="AA27393">
        <v>101</v>
      </c>
      <c r="AB27393" t="s">
        <v>898</v>
      </c>
      <c r="AC27393">
        <v>11902</v>
      </c>
      <c r="AD27393" t="s">
        <v>2046</v>
      </c>
      <c r="AE27393">
        <v>11746</v>
      </c>
      <c r="AF27393" t="s">
        <v>42</v>
      </c>
      <c r="AG27393">
        <v>81</v>
      </c>
      <c r="AH27393" t="s">
        <v>43</v>
      </c>
    </row>
    <row r="27394" spans="1:34" x14ac:dyDescent="0.25">
      <c r="A27394" t="s">
        <v>2881</v>
      </c>
      <c r="B27394" s="23">
        <f t="shared" si="427"/>
        <v>254.39999999999998</v>
      </c>
      <c r="C27394" s="10">
        <f>VLOOKUP(L27394,custo!A:B,2,0)</f>
        <v>26.5</v>
      </c>
      <c r="D27394" s="1">
        <v>45745</v>
      </c>
      <c r="E27394">
        <v>38</v>
      </c>
      <c r="F27394" t="s">
        <v>31</v>
      </c>
      <c r="G27394">
        <v>107915</v>
      </c>
      <c r="H27394" t="s">
        <v>2834</v>
      </c>
      <c r="I27394">
        <v>11334</v>
      </c>
      <c r="J27394" t="s">
        <v>923</v>
      </c>
      <c r="K27394" t="s">
        <v>924</v>
      </c>
      <c r="L27394">
        <v>120245</v>
      </c>
      <c r="M27394" t="s">
        <v>34</v>
      </c>
      <c r="N27394" t="s">
        <v>35</v>
      </c>
      <c r="O27394" t="s">
        <v>36</v>
      </c>
      <c r="P27394">
        <v>1</v>
      </c>
      <c r="Q27394">
        <v>9.6</v>
      </c>
      <c r="R27394">
        <v>32</v>
      </c>
      <c r="S27394">
        <v>9.6</v>
      </c>
      <c r="T27394">
        <v>307.2</v>
      </c>
      <c r="U27394">
        <v>0</v>
      </c>
      <c r="V27394">
        <v>32</v>
      </c>
      <c r="W27394">
        <v>307.2</v>
      </c>
      <c r="X27394" t="s">
        <v>37</v>
      </c>
      <c r="Y27394" t="s">
        <v>925</v>
      </c>
      <c r="Z27394" t="s">
        <v>886</v>
      </c>
      <c r="AA27394">
        <v>100</v>
      </c>
      <c r="AB27394" t="s">
        <v>887</v>
      </c>
      <c r="AC27394">
        <v>11902</v>
      </c>
      <c r="AD27394" t="s">
        <v>2046</v>
      </c>
      <c r="AE27394">
        <v>11746</v>
      </c>
      <c r="AF27394" t="s">
        <v>42</v>
      </c>
      <c r="AG27394">
        <v>81</v>
      </c>
      <c r="AH27394" t="s">
        <v>43</v>
      </c>
    </row>
    <row r="27395" spans="1:34" x14ac:dyDescent="0.25">
      <c r="A27395" t="s">
        <v>2881</v>
      </c>
      <c r="B27395" s="23">
        <f t="shared" ref="B27395:B27458" si="428">C27395*Q27395</f>
        <v>20.365200000000002</v>
      </c>
      <c r="C27395" s="10">
        <f>VLOOKUP(L27395,custo!A:B,2,0)</f>
        <v>1.6971000000000001</v>
      </c>
      <c r="D27395" s="1">
        <v>45745</v>
      </c>
      <c r="E27395">
        <v>38</v>
      </c>
      <c r="F27395" t="s">
        <v>31</v>
      </c>
      <c r="G27395">
        <v>107915</v>
      </c>
      <c r="H27395" t="s">
        <v>2834</v>
      </c>
      <c r="I27395">
        <v>11334</v>
      </c>
      <c r="J27395" t="s">
        <v>923</v>
      </c>
      <c r="K27395" t="s">
        <v>924</v>
      </c>
      <c r="L27395">
        <v>138070</v>
      </c>
      <c r="M27395" t="s">
        <v>44</v>
      </c>
      <c r="N27395" t="s">
        <v>45</v>
      </c>
      <c r="O27395" t="s">
        <v>46</v>
      </c>
      <c r="P27395">
        <v>0.9</v>
      </c>
      <c r="Q27395">
        <v>12</v>
      </c>
      <c r="R27395">
        <v>4</v>
      </c>
      <c r="S27395">
        <v>10.8</v>
      </c>
      <c r="T27395">
        <v>48</v>
      </c>
      <c r="U27395">
        <v>0</v>
      </c>
      <c r="V27395">
        <v>4</v>
      </c>
      <c r="W27395">
        <v>48</v>
      </c>
      <c r="X27395" t="s">
        <v>37</v>
      </c>
      <c r="Y27395" t="s">
        <v>925</v>
      </c>
      <c r="Z27395" t="s">
        <v>886</v>
      </c>
      <c r="AA27395">
        <v>100</v>
      </c>
      <c r="AB27395" t="s">
        <v>887</v>
      </c>
      <c r="AC27395">
        <v>11902</v>
      </c>
      <c r="AD27395" t="s">
        <v>2046</v>
      </c>
      <c r="AE27395">
        <v>11746</v>
      </c>
      <c r="AF27395" t="s">
        <v>42</v>
      </c>
      <c r="AG27395">
        <v>81</v>
      </c>
      <c r="AH27395" t="s">
        <v>43</v>
      </c>
    </row>
    <row r="27396" spans="1:34" x14ac:dyDescent="0.25">
      <c r="A27396" t="s">
        <v>2881</v>
      </c>
      <c r="B27396" s="23">
        <f t="shared" si="428"/>
        <v>5.0984999999999996</v>
      </c>
      <c r="C27396" s="10">
        <f>VLOOKUP(L27396,custo!A:B,2,0)</f>
        <v>1.6995</v>
      </c>
      <c r="D27396" s="1">
        <v>45745</v>
      </c>
      <c r="E27396">
        <v>38</v>
      </c>
      <c r="F27396" t="s">
        <v>31</v>
      </c>
      <c r="G27396">
        <v>107915</v>
      </c>
      <c r="H27396" t="s">
        <v>2834</v>
      </c>
      <c r="I27396">
        <v>11334</v>
      </c>
      <c r="J27396" t="s">
        <v>923</v>
      </c>
      <c r="K27396" t="s">
        <v>924</v>
      </c>
      <c r="L27396">
        <v>138170</v>
      </c>
      <c r="M27396" t="s">
        <v>146</v>
      </c>
      <c r="N27396" t="s">
        <v>45</v>
      </c>
      <c r="O27396" t="s">
        <v>147</v>
      </c>
      <c r="P27396">
        <v>0.9</v>
      </c>
      <c r="Q27396">
        <v>3</v>
      </c>
      <c r="R27396">
        <v>4</v>
      </c>
      <c r="S27396">
        <v>2.7</v>
      </c>
      <c r="T27396">
        <v>12</v>
      </c>
      <c r="U27396">
        <v>0</v>
      </c>
      <c r="V27396">
        <v>4</v>
      </c>
      <c r="W27396">
        <v>12</v>
      </c>
      <c r="X27396" t="s">
        <v>37</v>
      </c>
      <c r="Y27396" t="s">
        <v>925</v>
      </c>
      <c r="Z27396" t="s">
        <v>886</v>
      </c>
      <c r="AA27396">
        <v>100</v>
      </c>
      <c r="AB27396" t="s">
        <v>887</v>
      </c>
      <c r="AC27396">
        <v>11902</v>
      </c>
      <c r="AD27396" t="s">
        <v>2046</v>
      </c>
      <c r="AE27396">
        <v>11746</v>
      </c>
      <c r="AF27396" t="s">
        <v>42</v>
      </c>
      <c r="AG27396">
        <v>81</v>
      </c>
      <c r="AH27396" t="s">
        <v>43</v>
      </c>
    </row>
    <row r="27397" spans="1:34" x14ac:dyDescent="0.25">
      <c r="A27397" t="s">
        <v>2881</v>
      </c>
      <c r="B27397" s="23">
        <f t="shared" si="428"/>
        <v>68.998000000000005</v>
      </c>
      <c r="C27397" s="10">
        <f>VLOOKUP(L27397,custo!A:B,2,0)</f>
        <v>6.8997999999999999</v>
      </c>
      <c r="D27397" s="1">
        <v>45745</v>
      </c>
      <c r="E27397">
        <v>38</v>
      </c>
      <c r="F27397" t="s">
        <v>31</v>
      </c>
      <c r="G27397">
        <v>107915</v>
      </c>
      <c r="H27397" t="s">
        <v>2834</v>
      </c>
      <c r="I27397">
        <v>11334</v>
      </c>
      <c r="J27397" t="s">
        <v>923</v>
      </c>
      <c r="K27397" t="s">
        <v>924</v>
      </c>
      <c r="L27397">
        <v>152050</v>
      </c>
      <c r="M27397" t="s">
        <v>52</v>
      </c>
      <c r="N27397" t="s">
        <v>50</v>
      </c>
      <c r="O27397" t="s">
        <v>53</v>
      </c>
      <c r="P27397">
        <v>0.4</v>
      </c>
      <c r="Q27397">
        <v>10</v>
      </c>
      <c r="R27397">
        <v>10.8</v>
      </c>
      <c r="S27397">
        <v>4</v>
      </c>
      <c r="T27397">
        <v>108</v>
      </c>
      <c r="U27397">
        <v>0</v>
      </c>
      <c r="V27397">
        <v>10.8</v>
      </c>
      <c r="W27397">
        <v>108</v>
      </c>
      <c r="X27397" t="s">
        <v>37</v>
      </c>
      <c r="Y27397" t="s">
        <v>925</v>
      </c>
      <c r="Z27397" t="s">
        <v>886</v>
      </c>
      <c r="AA27397">
        <v>100</v>
      </c>
      <c r="AB27397" t="s">
        <v>887</v>
      </c>
      <c r="AC27397">
        <v>11902</v>
      </c>
      <c r="AD27397" t="s">
        <v>2046</v>
      </c>
      <c r="AE27397">
        <v>11746</v>
      </c>
      <c r="AF27397" t="s">
        <v>42</v>
      </c>
      <c r="AG27397">
        <v>81</v>
      </c>
      <c r="AH27397" t="s">
        <v>43</v>
      </c>
    </row>
    <row r="27398" spans="1:34" x14ac:dyDescent="0.25">
      <c r="A27398" t="s">
        <v>2881</v>
      </c>
      <c r="B27398" s="23">
        <f t="shared" si="428"/>
        <v>34.5</v>
      </c>
      <c r="C27398" s="10">
        <f>VLOOKUP(L27398,custo!A:B,2,0)</f>
        <v>6.9</v>
      </c>
      <c r="D27398" s="1">
        <v>45745</v>
      </c>
      <c r="E27398">
        <v>38</v>
      </c>
      <c r="F27398" t="s">
        <v>31</v>
      </c>
      <c r="G27398">
        <v>107915</v>
      </c>
      <c r="H27398" t="s">
        <v>2834</v>
      </c>
      <c r="I27398">
        <v>11334</v>
      </c>
      <c r="J27398" t="s">
        <v>923</v>
      </c>
      <c r="K27398" t="s">
        <v>924</v>
      </c>
      <c r="L27398">
        <v>152150</v>
      </c>
      <c r="M27398" t="s">
        <v>56</v>
      </c>
      <c r="N27398" t="s">
        <v>50</v>
      </c>
      <c r="O27398" t="s">
        <v>57</v>
      </c>
      <c r="P27398">
        <v>0.4</v>
      </c>
      <c r="Q27398">
        <v>5</v>
      </c>
      <c r="R27398">
        <v>10.8</v>
      </c>
      <c r="S27398">
        <v>2</v>
      </c>
      <c r="T27398">
        <v>54</v>
      </c>
      <c r="U27398">
        <v>0</v>
      </c>
      <c r="V27398">
        <v>10.8</v>
      </c>
      <c r="W27398">
        <v>54</v>
      </c>
      <c r="X27398" t="s">
        <v>37</v>
      </c>
      <c r="Y27398" t="s">
        <v>925</v>
      </c>
      <c r="Z27398" t="s">
        <v>886</v>
      </c>
      <c r="AA27398">
        <v>100</v>
      </c>
      <c r="AB27398" t="s">
        <v>887</v>
      </c>
      <c r="AC27398">
        <v>11902</v>
      </c>
      <c r="AD27398" t="s">
        <v>2046</v>
      </c>
      <c r="AE27398">
        <v>11746</v>
      </c>
      <c r="AF27398" t="s">
        <v>42</v>
      </c>
      <c r="AG27398">
        <v>81</v>
      </c>
      <c r="AH27398" t="s">
        <v>43</v>
      </c>
    </row>
    <row r="27399" spans="1:34" x14ac:dyDescent="0.25">
      <c r="A27399" t="s">
        <v>2881</v>
      </c>
      <c r="B27399" s="23">
        <f t="shared" si="428"/>
        <v>13.5</v>
      </c>
      <c r="C27399" s="10">
        <f>VLOOKUP(L27399,custo!A:B,2,0)</f>
        <v>4.5</v>
      </c>
      <c r="D27399" s="1">
        <v>45745</v>
      </c>
      <c r="E27399">
        <v>38</v>
      </c>
      <c r="F27399" t="s">
        <v>31</v>
      </c>
      <c r="G27399">
        <v>107915</v>
      </c>
      <c r="H27399" t="s">
        <v>2834</v>
      </c>
      <c r="I27399">
        <v>11334</v>
      </c>
      <c r="J27399" t="s">
        <v>923</v>
      </c>
      <c r="K27399" t="s">
        <v>924</v>
      </c>
      <c r="L27399">
        <v>153035</v>
      </c>
      <c r="M27399" t="s">
        <v>148</v>
      </c>
      <c r="N27399" t="s">
        <v>59</v>
      </c>
      <c r="O27399" t="s">
        <v>149</v>
      </c>
      <c r="P27399">
        <v>0.2</v>
      </c>
      <c r="Q27399">
        <v>3</v>
      </c>
      <c r="R27399">
        <v>7</v>
      </c>
      <c r="S27399">
        <v>0.6</v>
      </c>
      <c r="T27399">
        <v>21</v>
      </c>
      <c r="U27399">
        <v>0</v>
      </c>
      <c r="V27399">
        <v>7</v>
      </c>
      <c r="W27399">
        <v>21</v>
      </c>
      <c r="X27399" t="s">
        <v>37</v>
      </c>
      <c r="Y27399" t="s">
        <v>925</v>
      </c>
      <c r="Z27399" t="s">
        <v>886</v>
      </c>
      <c r="AA27399">
        <v>100</v>
      </c>
      <c r="AB27399" t="s">
        <v>887</v>
      </c>
      <c r="AC27399">
        <v>11902</v>
      </c>
      <c r="AD27399" t="s">
        <v>2046</v>
      </c>
      <c r="AE27399">
        <v>11746</v>
      </c>
      <c r="AF27399" t="s">
        <v>42</v>
      </c>
      <c r="AG27399">
        <v>81</v>
      </c>
      <c r="AH27399" t="s">
        <v>43</v>
      </c>
    </row>
    <row r="27400" spans="1:34" x14ac:dyDescent="0.25">
      <c r="A27400" t="s">
        <v>2881</v>
      </c>
      <c r="B27400" s="23">
        <f t="shared" si="428"/>
        <v>40.689599999999999</v>
      </c>
      <c r="C27400" s="10">
        <f>VLOOKUP(L27400,custo!A:B,2,0)</f>
        <v>5.0861999999999998</v>
      </c>
      <c r="D27400" s="1">
        <v>45745</v>
      </c>
      <c r="E27400">
        <v>38</v>
      </c>
      <c r="F27400" t="s">
        <v>31</v>
      </c>
      <c r="G27400">
        <v>107915</v>
      </c>
      <c r="H27400" t="s">
        <v>2834</v>
      </c>
      <c r="I27400">
        <v>11334</v>
      </c>
      <c r="J27400" t="s">
        <v>923</v>
      </c>
      <c r="K27400" t="s">
        <v>924</v>
      </c>
      <c r="L27400">
        <v>154520</v>
      </c>
      <c r="M27400" t="s">
        <v>106</v>
      </c>
      <c r="N27400" t="s">
        <v>107</v>
      </c>
      <c r="O27400" t="s">
        <v>108</v>
      </c>
      <c r="P27400">
        <v>0.4</v>
      </c>
      <c r="Q27400">
        <v>8</v>
      </c>
      <c r="R27400">
        <v>8.4</v>
      </c>
      <c r="S27400">
        <v>3.2</v>
      </c>
      <c r="T27400">
        <v>67.2</v>
      </c>
      <c r="U27400">
        <v>0</v>
      </c>
      <c r="V27400">
        <v>8.4</v>
      </c>
      <c r="W27400">
        <v>67.2</v>
      </c>
      <c r="X27400" t="s">
        <v>37</v>
      </c>
      <c r="Y27400" t="s">
        <v>925</v>
      </c>
      <c r="Z27400" t="s">
        <v>886</v>
      </c>
      <c r="AA27400">
        <v>100</v>
      </c>
      <c r="AB27400" t="s">
        <v>887</v>
      </c>
      <c r="AC27400">
        <v>11902</v>
      </c>
      <c r="AD27400" t="s">
        <v>2046</v>
      </c>
      <c r="AE27400">
        <v>11746</v>
      </c>
      <c r="AF27400" t="s">
        <v>42</v>
      </c>
      <c r="AG27400">
        <v>81</v>
      </c>
      <c r="AH27400" t="s">
        <v>43</v>
      </c>
    </row>
    <row r="27401" spans="1:34" x14ac:dyDescent="0.25">
      <c r="A27401" t="s">
        <v>2881</v>
      </c>
      <c r="B27401" s="23">
        <f t="shared" si="428"/>
        <v>19.5</v>
      </c>
      <c r="C27401" s="10">
        <f>VLOOKUP(L27401,custo!A:B,2,0)</f>
        <v>1.95</v>
      </c>
      <c r="D27401" s="1">
        <v>45745</v>
      </c>
      <c r="E27401">
        <v>38</v>
      </c>
      <c r="F27401" t="s">
        <v>31</v>
      </c>
      <c r="G27401">
        <v>107915</v>
      </c>
      <c r="H27401" t="s">
        <v>2834</v>
      </c>
      <c r="I27401">
        <v>11334</v>
      </c>
      <c r="J27401" t="s">
        <v>923</v>
      </c>
      <c r="K27401" t="s">
        <v>924</v>
      </c>
      <c r="L27401">
        <v>168054</v>
      </c>
      <c r="M27401" t="s">
        <v>84</v>
      </c>
      <c r="N27401" t="s">
        <v>45</v>
      </c>
      <c r="O27401" t="s">
        <v>85</v>
      </c>
      <c r="P27401">
        <v>0.54</v>
      </c>
      <c r="Q27401">
        <v>10</v>
      </c>
      <c r="R27401">
        <v>4.4000000000000004</v>
      </c>
      <c r="S27401">
        <v>5.4</v>
      </c>
      <c r="T27401">
        <v>44</v>
      </c>
      <c r="U27401">
        <v>0</v>
      </c>
      <c r="V27401">
        <v>4.4000000000000004</v>
      </c>
      <c r="W27401">
        <v>44</v>
      </c>
      <c r="X27401" t="s">
        <v>37</v>
      </c>
      <c r="Y27401" t="s">
        <v>925</v>
      </c>
      <c r="Z27401" t="s">
        <v>886</v>
      </c>
      <c r="AA27401">
        <v>100</v>
      </c>
      <c r="AB27401" t="s">
        <v>887</v>
      </c>
      <c r="AC27401">
        <v>11902</v>
      </c>
      <c r="AD27401" t="s">
        <v>2046</v>
      </c>
      <c r="AE27401">
        <v>11746</v>
      </c>
      <c r="AF27401" t="s">
        <v>42</v>
      </c>
      <c r="AG27401">
        <v>81</v>
      </c>
      <c r="AH27401" t="s">
        <v>43</v>
      </c>
    </row>
    <row r="27402" spans="1:34" x14ac:dyDescent="0.25">
      <c r="A27402" t="s">
        <v>2881</v>
      </c>
      <c r="B27402" s="23">
        <f t="shared" si="428"/>
        <v>9.75</v>
      </c>
      <c r="C27402" s="10">
        <f>VLOOKUP(L27402,custo!A:B,2,0)</f>
        <v>1.95</v>
      </c>
      <c r="D27402" s="1">
        <v>45745</v>
      </c>
      <c r="E27402">
        <v>38</v>
      </c>
      <c r="F27402" t="s">
        <v>31</v>
      </c>
      <c r="G27402">
        <v>107915</v>
      </c>
      <c r="H27402" t="s">
        <v>2834</v>
      </c>
      <c r="I27402">
        <v>11334</v>
      </c>
      <c r="J27402" t="s">
        <v>923</v>
      </c>
      <c r="K27402" t="s">
        <v>924</v>
      </c>
      <c r="L27402">
        <v>168454</v>
      </c>
      <c r="M27402" t="s">
        <v>86</v>
      </c>
      <c r="N27402" t="s">
        <v>45</v>
      </c>
      <c r="O27402" t="s">
        <v>87</v>
      </c>
      <c r="P27402">
        <v>0.54</v>
      </c>
      <c r="Q27402">
        <v>5</v>
      </c>
      <c r="R27402">
        <v>4.4000000000000004</v>
      </c>
      <c r="S27402">
        <v>2.7</v>
      </c>
      <c r="T27402">
        <v>22</v>
      </c>
      <c r="U27402">
        <v>0</v>
      </c>
      <c r="V27402">
        <v>4.4000000000000004</v>
      </c>
      <c r="W27402">
        <v>22</v>
      </c>
      <c r="X27402" t="s">
        <v>37</v>
      </c>
      <c r="Y27402" t="s">
        <v>925</v>
      </c>
      <c r="Z27402" t="s">
        <v>886</v>
      </c>
      <c r="AA27402">
        <v>100</v>
      </c>
      <c r="AB27402" t="s">
        <v>887</v>
      </c>
      <c r="AC27402">
        <v>11902</v>
      </c>
      <c r="AD27402" t="s">
        <v>2046</v>
      </c>
      <c r="AE27402">
        <v>11746</v>
      </c>
      <c r="AF27402" t="s">
        <v>42</v>
      </c>
      <c r="AG27402">
        <v>81</v>
      </c>
      <c r="AH27402" t="s">
        <v>43</v>
      </c>
    </row>
    <row r="27403" spans="1:34" x14ac:dyDescent="0.25">
      <c r="A27403" t="s">
        <v>2881</v>
      </c>
      <c r="B27403" s="23">
        <f t="shared" si="428"/>
        <v>16.5</v>
      </c>
      <c r="C27403" s="10">
        <f>VLOOKUP(L27403,custo!A:B,2,0)</f>
        <v>1.65</v>
      </c>
      <c r="D27403" s="1">
        <v>45745</v>
      </c>
      <c r="E27403">
        <v>38</v>
      </c>
      <c r="F27403" t="s">
        <v>31</v>
      </c>
      <c r="G27403">
        <v>107915</v>
      </c>
      <c r="H27403" t="s">
        <v>2834</v>
      </c>
      <c r="I27403">
        <v>11334</v>
      </c>
      <c r="J27403" t="s">
        <v>923</v>
      </c>
      <c r="K27403" t="s">
        <v>924</v>
      </c>
      <c r="L27403">
        <v>238070</v>
      </c>
      <c r="M27403" t="s">
        <v>98</v>
      </c>
      <c r="N27403" t="s">
        <v>45</v>
      </c>
      <c r="O27403" t="s">
        <v>46</v>
      </c>
      <c r="P27403">
        <v>0.9</v>
      </c>
      <c r="Q27403">
        <v>10</v>
      </c>
      <c r="R27403">
        <v>3.2</v>
      </c>
      <c r="S27403">
        <v>9</v>
      </c>
      <c r="T27403">
        <v>32</v>
      </c>
      <c r="U27403">
        <v>0</v>
      </c>
      <c r="V27403">
        <v>3.2</v>
      </c>
      <c r="W27403">
        <v>32</v>
      </c>
      <c r="X27403" t="s">
        <v>37</v>
      </c>
      <c r="Y27403" t="s">
        <v>925</v>
      </c>
      <c r="Z27403" t="s">
        <v>886</v>
      </c>
      <c r="AA27403">
        <v>100</v>
      </c>
      <c r="AB27403" t="s">
        <v>887</v>
      </c>
      <c r="AC27403">
        <v>11902</v>
      </c>
      <c r="AD27403" t="s">
        <v>2046</v>
      </c>
      <c r="AE27403">
        <v>11746</v>
      </c>
      <c r="AF27403" t="s">
        <v>42</v>
      </c>
      <c r="AG27403">
        <v>81</v>
      </c>
      <c r="AH27403" t="s">
        <v>43</v>
      </c>
    </row>
    <row r="27404" spans="1:34" x14ac:dyDescent="0.25">
      <c r="A27404" t="s">
        <v>2881</v>
      </c>
      <c r="B27404" s="23">
        <f t="shared" si="428"/>
        <v>16.994</v>
      </c>
      <c r="C27404" s="10">
        <f>VLOOKUP(L27404,custo!A:B,2,0)</f>
        <v>1.6994</v>
      </c>
      <c r="D27404" s="1">
        <v>45745</v>
      </c>
      <c r="E27404">
        <v>38</v>
      </c>
      <c r="F27404" t="s">
        <v>31</v>
      </c>
      <c r="G27404">
        <v>107915</v>
      </c>
      <c r="H27404" t="s">
        <v>2834</v>
      </c>
      <c r="I27404">
        <v>11334</v>
      </c>
      <c r="J27404" t="s">
        <v>923</v>
      </c>
      <c r="K27404" t="s">
        <v>924</v>
      </c>
      <c r="L27404">
        <v>268054</v>
      </c>
      <c r="M27404" t="s">
        <v>71</v>
      </c>
      <c r="N27404" t="s">
        <v>45</v>
      </c>
      <c r="O27404" t="s">
        <v>72</v>
      </c>
      <c r="P27404">
        <v>0.51</v>
      </c>
      <c r="Q27404">
        <v>10</v>
      </c>
      <c r="R27404">
        <v>3.2</v>
      </c>
      <c r="S27404">
        <v>5.0999999999999996</v>
      </c>
      <c r="T27404">
        <v>32</v>
      </c>
      <c r="U27404">
        <v>0</v>
      </c>
      <c r="V27404">
        <v>3.2</v>
      </c>
      <c r="W27404">
        <v>32</v>
      </c>
      <c r="X27404" t="s">
        <v>37</v>
      </c>
      <c r="Y27404" t="s">
        <v>925</v>
      </c>
      <c r="Z27404" t="s">
        <v>886</v>
      </c>
      <c r="AA27404">
        <v>100</v>
      </c>
      <c r="AB27404" t="s">
        <v>887</v>
      </c>
      <c r="AC27404">
        <v>11902</v>
      </c>
      <c r="AD27404" t="s">
        <v>2046</v>
      </c>
      <c r="AE27404">
        <v>11746</v>
      </c>
      <c r="AF27404" t="s">
        <v>42</v>
      </c>
      <c r="AG27404">
        <v>81</v>
      </c>
      <c r="AH27404" t="s">
        <v>43</v>
      </c>
    </row>
    <row r="27405" spans="1:34" x14ac:dyDescent="0.25">
      <c r="A27405" t="s">
        <v>2881</v>
      </c>
      <c r="B27405" s="23">
        <f t="shared" si="428"/>
        <v>12</v>
      </c>
      <c r="C27405" s="10">
        <f>VLOOKUP(L27405,custo!A:B,2,0)</f>
        <v>4</v>
      </c>
      <c r="D27405" s="1">
        <v>45745</v>
      </c>
      <c r="E27405">
        <v>38</v>
      </c>
      <c r="F27405" t="s">
        <v>31</v>
      </c>
      <c r="G27405">
        <v>107749</v>
      </c>
      <c r="H27405" t="s">
        <v>2834</v>
      </c>
      <c r="I27405">
        <v>11666</v>
      </c>
      <c r="J27405" t="s">
        <v>1847</v>
      </c>
      <c r="K27405" t="s">
        <v>1848</v>
      </c>
      <c r="L27405">
        <v>152030</v>
      </c>
      <c r="M27405" t="s">
        <v>49</v>
      </c>
      <c r="N27405" t="s">
        <v>50</v>
      </c>
      <c r="O27405" t="s">
        <v>51</v>
      </c>
      <c r="P27405">
        <v>0.2</v>
      </c>
      <c r="Q27405">
        <v>3</v>
      </c>
      <c r="R27405">
        <v>6.6</v>
      </c>
      <c r="S27405">
        <v>0.6</v>
      </c>
      <c r="T27405">
        <v>19.8</v>
      </c>
      <c r="U27405">
        <v>0</v>
      </c>
      <c r="V27405">
        <v>6.6</v>
      </c>
      <c r="W27405">
        <v>19.8</v>
      </c>
      <c r="X27405" t="s">
        <v>308</v>
      </c>
      <c r="Y27405" t="s">
        <v>885</v>
      </c>
      <c r="Z27405" t="s">
        <v>886</v>
      </c>
      <c r="AA27405">
        <v>101</v>
      </c>
      <c r="AB27405" t="s">
        <v>898</v>
      </c>
      <c r="AC27405">
        <v>11902</v>
      </c>
      <c r="AD27405" t="s">
        <v>2046</v>
      </c>
      <c r="AE27405">
        <v>11746</v>
      </c>
      <c r="AF27405" t="s">
        <v>42</v>
      </c>
      <c r="AG27405">
        <v>81</v>
      </c>
      <c r="AH27405" t="s">
        <v>43</v>
      </c>
    </row>
    <row r="27406" spans="1:34" x14ac:dyDescent="0.25">
      <c r="A27406" t="s">
        <v>2881</v>
      </c>
      <c r="B27406" s="23">
        <f t="shared" si="428"/>
        <v>13.799999999999999</v>
      </c>
      <c r="C27406" s="10">
        <f>VLOOKUP(L27406,custo!A:B,2,0)</f>
        <v>4.5999999999999996</v>
      </c>
      <c r="D27406" s="1">
        <v>45745</v>
      </c>
      <c r="E27406">
        <v>38</v>
      </c>
      <c r="F27406" t="s">
        <v>31</v>
      </c>
      <c r="G27406">
        <v>107749</v>
      </c>
      <c r="H27406" t="s">
        <v>2834</v>
      </c>
      <c r="I27406">
        <v>11666</v>
      </c>
      <c r="J27406" t="s">
        <v>1847</v>
      </c>
      <c r="K27406" t="s">
        <v>1848</v>
      </c>
      <c r="L27406">
        <v>152230</v>
      </c>
      <c r="M27406" t="s">
        <v>231</v>
      </c>
      <c r="N27406" t="s">
        <v>50</v>
      </c>
      <c r="O27406" t="s">
        <v>232</v>
      </c>
      <c r="P27406">
        <v>0.2</v>
      </c>
      <c r="Q27406">
        <v>3</v>
      </c>
      <c r="R27406">
        <v>7.2</v>
      </c>
      <c r="S27406">
        <v>0.6</v>
      </c>
      <c r="T27406">
        <v>21.6</v>
      </c>
      <c r="U27406">
        <v>0</v>
      </c>
      <c r="V27406">
        <v>7.2</v>
      </c>
      <c r="W27406">
        <v>21.6</v>
      </c>
      <c r="X27406" t="s">
        <v>308</v>
      </c>
      <c r="Y27406" t="s">
        <v>885</v>
      </c>
      <c r="Z27406" t="s">
        <v>886</v>
      </c>
      <c r="AA27406">
        <v>101</v>
      </c>
      <c r="AB27406" t="s">
        <v>898</v>
      </c>
      <c r="AC27406">
        <v>11902</v>
      </c>
      <c r="AD27406" t="s">
        <v>2046</v>
      </c>
      <c r="AE27406">
        <v>11746</v>
      </c>
      <c r="AF27406" t="s">
        <v>42</v>
      </c>
      <c r="AG27406">
        <v>81</v>
      </c>
      <c r="AH27406" t="s">
        <v>43</v>
      </c>
    </row>
    <row r="27407" spans="1:34" x14ac:dyDescent="0.25">
      <c r="A27407" t="s">
        <v>2881</v>
      </c>
      <c r="B27407" s="23">
        <f t="shared" si="428"/>
        <v>35.363399999999999</v>
      </c>
      <c r="C27407" s="10">
        <f>VLOOKUP(L27407,custo!A:B,2,0)</f>
        <v>5.8939000000000004</v>
      </c>
      <c r="D27407" s="1">
        <v>45745</v>
      </c>
      <c r="E27407">
        <v>38</v>
      </c>
      <c r="F27407" t="s">
        <v>31</v>
      </c>
      <c r="G27407">
        <v>107749</v>
      </c>
      <c r="H27407" t="s">
        <v>2834</v>
      </c>
      <c r="I27407">
        <v>11666</v>
      </c>
      <c r="J27407" t="s">
        <v>1847</v>
      </c>
      <c r="K27407" t="s">
        <v>1848</v>
      </c>
      <c r="L27407">
        <v>152530</v>
      </c>
      <c r="M27407" t="s">
        <v>102</v>
      </c>
      <c r="N27407" t="s">
        <v>59</v>
      </c>
      <c r="O27407" t="s">
        <v>103</v>
      </c>
      <c r="P27407">
        <v>0.2</v>
      </c>
      <c r="Q27407">
        <v>6</v>
      </c>
      <c r="R27407">
        <v>9.6999999999999993</v>
      </c>
      <c r="S27407">
        <v>1.2</v>
      </c>
      <c r="T27407">
        <v>58.2</v>
      </c>
      <c r="U27407">
        <v>0</v>
      </c>
      <c r="V27407">
        <v>9.6999999999999993</v>
      </c>
      <c r="W27407">
        <v>58.2</v>
      </c>
      <c r="X27407" t="s">
        <v>308</v>
      </c>
      <c r="Y27407" t="s">
        <v>885</v>
      </c>
      <c r="Z27407" t="s">
        <v>886</v>
      </c>
      <c r="AA27407">
        <v>101</v>
      </c>
      <c r="AB27407" t="s">
        <v>898</v>
      </c>
      <c r="AC27407">
        <v>11902</v>
      </c>
      <c r="AD27407" t="s">
        <v>2046</v>
      </c>
      <c r="AE27407">
        <v>11746</v>
      </c>
      <c r="AF27407" t="s">
        <v>42</v>
      </c>
      <c r="AG27407">
        <v>81</v>
      </c>
      <c r="AH27407" t="s">
        <v>43</v>
      </c>
    </row>
    <row r="27408" spans="1:34" x14ac:dyDescent="0.25">
      <c r="A27408" t="s">
        <v>2881</v>
      </c>
      <c r="B27408" s="23">
        <f t="shared" si="428"/>
        <v>42.900000000000006</v>
      </c>
      <c r="C27408" s="10">
        <f>VLOOKUP(L27408,custo!A:B,2,0)</f>
        <v>14.3</v>
      </c>
      <c r="D27408" s="1">
        <v>45745</v>
      </c>
      <c r="E27408">
        <v>38</v>
      </c>
      <c r="F27408" t="s">
        <v>31</v>
      </c>
      <c r="G27408">
        <v>107749</v>
      </c>
      <c r="H27408" t="s">
        <v>2834</v>
      </c>
      <c r="I27408">
        <v>11666</v>
      </c>
      <c r="J27408" t="s">
        <v>1847</v>
      </c>
      <c r="K27408" t="s">
        <v>1848</v>
      </c>
      <c r="L27408">
        <v>152545</v>
      </c>
      <c r="M27408" t="s">
        <v>104</v>
      </c>
      <c r="N27408" t="s">
        <v>59</v>
      </c>
      <c r="O27408" t="s">
        <v>105</v>
      </c>
      <c r="P27408">
        <v>0.5</v>
      </c>
      <c r="Q27408">
        <v>3</v>
      </c>
      <c r="R27408">
        <v>21</v>
      </c>
      <c r="S27408">
        <v>1.5</v>
      </c>
      <c r="T27408">
        <v>63</v>
      </c>
      <c r="U27408">
        <v>0</v>
      </c>
      <c r="V27408">
        <v>21</v>
      </c>
      <c r="W27408">
        <v>63</v>
      </c>
      <c r="X27408" t="s">
        <v>308</v>
      </c>
      <c r="Y27408" t="s">
        <v>885</v>
      </c>
      <c r="Z27408" t="s">
        <v>886</v>
      </c>
      <c r="AA27408">
        <v>101</v>
      </c>
      <c r="AB27408" t="s">
        <v>898</v>
      </c>
      <c r="AC27408">
        <v>11902</v>
      </c>
      <c r="AD27408" t="s">
        <v>2046</v>
      </c>
      <c r="AE27408">
        <v>11746</v>
      </c>
      <c r="AF27408" t="s">
        <v>42</v>
      </c>
      <c r="AG27408">
        <v>81</v>
      </c>
      <c r="AH27408" t="s">
        <v>43</v>
      </c>
    </row>
    <row r="27409" spans="1:34" x14ac:dyDescent="0.25">
      <c r="A27409" t="s">
        <v>2881</v>
      </c>
      <c r="B27409" s="23">
        <f t="shared" si="428"/>
        <v>61.034399999999998</v>
      </c>
      <c r="C27409" s="10">
        <f>VLOOKUP(L27409,custo!A:B,2,0)</f>
        <v>5.0861999999999998</v>
      </c>
      <c r="D27409" s="1">
        <v>45745</v>
      </c>
      <c r="E27409">
        <v>38</v>
      </c>
      <c r="F27409" t="s">
        <v>31</v>
      </c>
      <c r="G27409">
        <v>107749</v>
      </c>
      <c r="H27409" t="s">
        <v>2834</v>
      </c>
      <c r="I27409">
        <v>11666</v>
      </c>
      <c r="J27409" t="s">
        <v>1847</v>
      </c>
      <c r="K27409" t="s">
        <v>1848</v>
      </c>
      <c r="L27409">
        <v>154520</v>
      </c>
      <c r="M27409" t="s">
        <v>106</v>
      </c>
      <c r="N27409" t="s">
        <v>107</v>
      </c>
      <c r="O27409" t="s">
        <v>108</v>
      </c>
      <c r="P27409">
        <v>0.4</v>
      </c>
      <c r="Q27409">
        <v>12</v>
      </c>
      <c r="R27409">
        <v>8.1999999999999993</v>
      </c>
      <c r="S27409">
        <v>4.8</v>
      </c>
      <c r="T27409">
        <v>98.4</v>
      </c>
      <c r="U27409">
        <v>0</v>
      </c>
      <c r="V27409">
        <v>8.1999999999999993</v>
      </c>
      <c r="W27409">
        <v>98.4</v>
      </c>
      <c r="X27409" t="s">
        <v>308</v>
      </c>
      <c r="Y27409" t="s">
        <v>885</v>
      </c>
      <c r="Z27409" t="s">
        <v>886</v>
      </c>
      <c r="AA27409">
        <v>101</v>
      </c>
      <c r="AB27409" t="s">
        <v>898</v>
      </c>
      <c r="AC27409">
        <v>11902</v>
      </c>
      <c r="AD27409" t="s">
        <v>2046</v>
      </c>
      <c r="AE27409">
        <v>11746</v>
      </c>
      <c r="AF27409" t="s">
        <v>42</v>
      </c>
      <c r="AG27409">
        <v>81</v>
      </c>
      <c r="AH27409" t="s">
        <v>43</v>
      </c>
    </row>
    <row r="27410" spans="1:34" x14ac:dyDescent="0.25">
      <c r="A27410" t="s">
        <v>2881</v>
      </c>
      <c r="B27410" s="23">
        <f t="shared" si="428"/>
        <v>6.6</v>
      </c>
      <c r="C27410" s="10">
        <f>VLOOKUP(L27410,custo!A:B,2,0)</f>
        <v>1.65</v>
      </c>
      <c r="D27410" s="1">
        <v>45745</v>
      </c>
      <c r="E27410">
        <v>38</v>
      </c>
      <c r="F27410" t="s">
        <v>31</v>
      </c>
      <c r="G27410">
        <v>107749</v>
      </c>
      <c r="H27410" t="s">
        <v>2834</v>
      </c>
      <c r="I27410">
        <v>11666</v>
      </c>
      <c r="J27410" t="s">
        <v>1847</v>
      </c>
      <c r="K27410" t="s">
        <v>1848</v>
      </c>
      <c r="L27410">
        <v>187301</v>
      </c>
      <c r="M27410" t="s">
        <v>111</v>
      </c>
      <c r="N27410" t="s">
        <v>65</v>
      </c>
      <c r="O27410" t="s">
        <v>112</v>
      </c>
      <c r="P27410">
        <v>0.13</v>
      </c>
      <c r="Q27410">
        <v>4</v>
      </c>
      <c r="R27410">
        <v>2.8</v>
      </c>
      <c r="S27410">
        <v>0.52</v>
      </c>
      <c r="T27410">
        <v>11.2</v>
      </c>
      <c r="U27410">
        <v>0</v>
      </c>
      <c r="V27410">
        <v>2.8</v>
      </c>
      <c r="W27410">
        <v>11.2</v>
      </c>
      <c r="X27410" t="s">
        <v>308</v>
      </c>
      <c r="Y27410" t="s">
        <v>885</v>
      </c>
      <c r="Z27410" t="s">
        <v>886</v>
      </c>
      <c r="AA27410">
        <v>101</v>
      </c>
      <c r="AB27410" t="s">
        <v>898</v>
      </c>
      <c r="AC27410">
        <v>11902</v>
      </c>
      <c r="AD27410" t="s">
        <v>2046</v>
      </c>
      <c r="AE27410">
        <v>11746</v>
      </c>
      <c r="AF27410" t="s">
        <v>42</v>
      </c>
      <c r="AG27410">
        <v>81</v>
      </c>
      <c r="AH27410" t="s">
        <v>43</v>
      </c>
    </row>
    <row r="27411" spans="1:34" x14ac:dyDescent="0.25">
      <c r="A27411" t="s">
        <v>2881</v>
      </c>
      <c r="B27411" s="23">
        <f t="shared" si="428"/>
        <v>8.1000000000000014</v>
      </c>
      <c r="C27411" s="10">
        <f>VLOOKUP(L27411,custo!A:B,2,0)</f>
        <v>1.35</v>
      </c>
      <c r="D27411" s="1">
        <v>45745</v>
      </c>
      <c r="E27411">
        <v>38</v>
      </c>
      <c r="F27411" t="s">
        <v>31</v>
      </c>
      <c r="G27411">
        <v>107749</v>
      </c>
      <c r="H27411" t="s">
        <v>2834</v>
      </c>
      <c r="I27411">
        <v>11666</v>
      </c>
      <c r="J27411" t="s">
        <v>1847</v>
      </c>
      <c r="K27411" t="s">
        <v>1848</v>
      </c>
      <c r="L27411">
        <v>188025</v>
      </c>
      <c r="M27411" t="s">
        <v>67</v>
      </c>
      <c r="N27411" t="s">
        <v>65</v>
      </c>
      <c r="O27411" t="s">
        <v>68</v>
      </c>
      <c r="P27411">
        <v>0.17</v>
      </c>
      <c r="Q27411">
        <v>6</v>
      </c>
      <c r="R27411">
        <v>2.4500000000000002</v>
      </c>
      <c r="S27411">
        <v>1.02</v>
      </c>
      <c r="T27411">
        <v>14.7</v>
      </c>
      <c r="U27411">
        <v>0</v>
      </c>
      <c r="V27411">
        <v>2.4500000000000002</v>
      </c>
      <c r="W27411">
        <v>14.7</v>
      </c>
      <c r="X27411" t="s">
        <v>308</v>
      </c>
      <c r="Y27411" t="s">
        <v>885</v>
      </c>
      <c r="Z27411" t="s">
        <v>886</v>
      </c>
      <c r="AA27411">
        <v>101</v>
      </c>
      <c r="AB27411" t="s">
        <v>898</v>
      </c>
      <c r="AC27411">
        <v>11902</v>
      </c>
      <c r="AD27411" t="s">
        <v>2046</v>
      </c>
      <c r="AE27411">
        <v>11746</v>
      </c>
      <c r="AF27411" t="s">
        <v>42</v>
      </c>
      <c r="AG27411">
        <v>81</v>
      </c>
      <c r="AH27411" t="s">
        <v>43</v>
      </c>
    </row>
    <row r="27412" spans="1:34" x14ac:dyDescent="0.25">
      <c r="A27412" t="s">
        <v>2881</v>
      </c>
      <c r="B27412" s="23">
        <f t="shared" si="428"/>
        <v>8.1000000000000014</v>
      </c>
      <c r="C27412" s="10">
        <f>VLOOKUP(L27412,custo!A:B,2,0)</f>
        <v>1.35</v>
      </c>
      <c r="D27412" s="1">
        <v>45745</v>
      </c>
      <c r="E27412">
        <v>38</v>
      </c>
      <c r="F27412" t="s">
        <v>31</v>
      </c>
      <c r="G27412">
        <v>107749</v>
      </c>
      <c r="H27412" t="s">
        <v>2834</v>
      </c>
      <c r="I27412">
        <v>11666</v>
      </c>
      <c r="J27412" t="s">
        <v>1847</v>
      </c>
      <c r="K27412" t="s">
        <v>1848</v>
      </c>
      <c r="L27412">
        <v>188125</v>
      </c>
      <c r="M27412" t="s">
        <v>113</v>
      </c>
      <c r="N27412" t="s">
        <v>65</v>
      </c>
      <c r="O27412" t="s">
        <v>114</v>
      </c>
      <c r="P27412">
        <v>0.17</v>
      </c>
      <c r="Q27412">
        <v>6</v>
      </c>
      <c r="R27412">
        <v>2.4500000000000002</v>
      </c>
      <c r="S27412">
        <v>1.02</v>
      </c>
      <c r="T27412">
        <v>14.7</v>
      </c>
      <c r="U27412">
        <v>0</v>
      </c>
      <c r="V27412">
        <v>2.4500000000000002</v>
      </c>
      <c r="W27412">
        <v>14.7</v>
      </c>
      <c r="X27412" t="s">
        <v>308</v>
      </c>
      <c r="Y27412" t="s">
        <v>885</v>
      </c>
      <c r="Z27412" t="s">
        <v>886</v>
      </c>
      <c r="AA27412">
        <v>101</v>
      </c>
      <c r="AB27412" t="s">
        <v>898</v>
      </c>
      <c r="AC27412">
        <v>11902</v>
      </c>
      <c r="AD27412" t="s">
        <v>2046</v>
      </c>
      <c r="AE27412">
        <v>11746</v>
      </c>
      <c r="AF27412" t="s">
        <v>42</v>
      </c>
      <c r="AG27412">
        <v>81</v>
      </c>
      <c r="AH27412" t="s">
        <v>43</v>
      </c>
    </row>
    <row r="27413" spans="1:34" x14ac:dyDescent="0.25">
      <c r="A27413" t="s">
        <v>2881</v>
      </c>
      <c r="B27413" s="23">
        <f t="shared" si="428"/>
        <v>497.935</v>
      </c>
      <c r="C27413" s="10">
        <f>VLOOKUP(L27413,custo!A:B,2,0)</f>
        <v>26.5</v>
      </c>
      <c r="D27413" s="1">
        <v>45745</v>
      </c>
      <c r="E27413">
        <v>38</v>
      </c>
      <c r="F27413" t="s">
        <v>31</v>
      </c>
      <c r="G27413">
        <v>107828</v>
      </c>
      <c r="H27413" t="s">
        <v>2834</v>
      </c>
      <c r="I27413">
        <v>11927</v>
      </c>
      <c r="J27413" t="s">
        <v>2220</v>
      </c>
      <c r="K27413" t="s">
        <v>2221</v>
      </c>
      <c r="L27413">
        <v>120245</v>
      </c>
      <c r="M27413" t="s">
        <v>34</v>
      </c>
      <c r="N27413" t="s">
        <v>35</v>
      </c>
      <c r="O27413" t="s">
        <v>36</v>
      </c>
      <c r="P27413">
        <v>1</v>
      </c>
      <c r="Q27413">
        <v>18.79</v>
      </c>
      <c r="R27413">
        <v>32</v>
      </c>
      <c r="S27413">
        <v>18.79</v>
      </c>
      <c r="T27413">
        <v>601.28</v>
      </c>
      <c r="U27413">
        <v>0</v>
      </c>
      <c r="V27413">
        <v>32</v>
      </c>
      <c r="W27413">
        <v>601.28</v>
      </c>
      <c r="X27413" t="s">
        <v>193</v>
      </c>
      <c r="Y27413" t="s">
        <v>2219</v>
      </c>
      <c r="Z27413" t="s">
        <v>39</v>
      </c>
      <c r="AA27413">
        <v>151</v>
      </c>
      <c r="AB27413" t="s">
        <v>1801</v>
      </c>
      <c r="AC27413">
        <v>11889</v>
      </c>
      <c r="AD27413" t="s">
        <v>1004</v>
      </c>
      <c r="AE27413">
        <v>11746</v>
      </c>
      <c r="AF27413" t="s">
        <v>42</v>
      </c>
      <c r="AG27413">
        <v>81</v>
      </c>
      <c r="AH27413" t="s">
        <v>43</v>
      </c>
    </row>
    <row r="27414" spans="1:34" x14ac:dyDescent="0.25">
      <c r="A27414" t="s">
        <v>2881</v>
      </c>
      <c r="B27414" s="23">
        <f t="shared" si="428"/>
        <v>19.799999999999997</v>
      </c>
      <c r="C27414" s="10">
        <f>VLOOKUP(L27414,custo!A:B,2,0)</f>
        <v>1.65</v>
      </c>
      <c r="D27414" s="1">
        <v>45745</v>
      </c>
      <c r="E27414">
        <v>38</v>
      </c>
      <c r="F27414" t="s">
        <v>31</v>
      </c>
      <c r="G27414">
        <v>107828</v>
      </c>
      <c r="H27414" t="s">
        <v>2834</v>
      </c>
      <c r="I27414">
        <v>11927</v>
      </c>
      <c r="J27414" t="s">
        <v>2220</v>
      </c>
      <c r="K27414" t="s">
        <v>2221</v>
      </c>
      <c r="L27414">
        <v>238070</v>
      </c>
      <c r="M27414" t="s">
        <v>98</v>
      </c>
      <c r="N27414" t="s">
        <v>45</v>
      </c>
      <c r="O27414" t="s">
        <v>46</v>
      </c>
      <c r="P27414">
        <v>0.9</v>
      </c>
      <c r="Q27414">
        <v>12</v>
      </c>
      <c r="R27414">
        <v>3.3</v>
      </c>
      <c r="S27414">
        <v>10.8</v>
      </c>
      <c r="T27414">
        <v>39.6</v>
      </c>
      <c r="U27414">
        <v>0</v>
      </c>
      <c r="V27414">
        <v>3.3</v>
      </c>
      <c r="W27414">
        <v>39.6</v>
      </c>
      <c r="X27414" t="s">
        <v>193</v>
      </c>
      <c r="Y27414" t="s">
        <v>2219</v>
      </c>
      <c r="Z27414" t="s">
        <v>39</v>
      </c>
      <c r="AA27414">
        <v>151</v>
      </c>
      <c r="AB27414" t="s">
        <v>1801</v>
      </c>
      <c r="AC27414">
        <v>11889</v>
      </c>
      <c r="AD27414" t="s">
        <v>1004</v>
      </c>
      <c r="AE27414">
        <v>11746</v>
      </c>
      <c r="AF27414" t="s">
        <v>42</v>
      </c>
      <c r="AG27414">
        <v>81</v>
      </c>
      <c r="AH27414" t="s">
        <v>43</v>
      </c>
    </row>
    <row r="27415" spans="1:34" x14ac:dyDescent="0.25">
      <c r="A27415" t="s">
        <v>2881</v>
      </c>
      <c r="B27415" s="23">
        <f t="shared" si="428"/>
        <v>25.781999999999996</v>
      </c>
      <c r="C27415" s="10">
        <f>VLOOKUP(L27415,custo!A:B,2,0)</f>
        <v>2.1484999999999999</v>
      </c>
      <c r="D27415" s="1">
        <v>45745</v>
      </c>
      <c r="E27415">
        <v>38</v>
      </c>
      <c r="F27415" t="s">
        <v>31</v>
      </c>
      <c r="G27415">
        <v>107828</v>
      </c>
      <c r="H27415" t="s">
        <v>2834</v>
      </c>
      <c r="I27415">
        <v>11927</v>
      </c>
      <c r="J27415" t="s">
        <v>2220</v>
      </c>
      <c r="K27415" t="s">
        <v>2221</v>
      </c>
      <c r="L27415">
        <v>252030</v>
      </c>
      <c r="M27415" t="s">
        <v>69</v>
      </c>
      <c r="N27415" t="s">
        <v>50</v>
      </c>
      <c r="O27415" t="s">
        <v>70</v>
      </c>
      <c r="P27415">
        <v>0.2</v>
      </c>
      <c r="Q27415">
        <v>12</v>
      </c>
      <c r="R27415">
        <v>4.2</v>
      </c>
      <c r="S27415">
        <v>2.4</v>
      </c>
      <c r="T27415">
        <v>50.4</v>
      </c>
      <c r="U27415">
        <v>0</v>
      </c>
      <c r="V27415">
        <v>4.2</v>
      </c>
      <c r="W27415">
        <v>50.4</v>
      </c>
      <c r="X27415" t="s">
        <v>193</v>
      </c>
      <c r="Y27415" t="s">
        <v>2219</v>
      </c>
      <c r="Z27415" t="s">
        <v>39</v>
      </c>
      <c r="AA27415">
        <v>151</v>
      </c>
      <c r="AB27415" t="s">
        <v>1801</v>
      </c>
      <c r="AC27415">
        <v>11889</v>
      </c>
      <c r="AD27415" t="s">
        <v>1004</v>
      </c>
      <c r="AE27415">
        <v>11746</v>
      </c>
      <c r="AF27415" t="s">
        <v>42</v>
      </c>
      <c r="AG27415">
        <v>81</v>
      </c>
      <c r="AH27415" t="s">
        <v>43</v>
      </c>
    </row>
    <row r="27416" spans="1:34" x14ac:dyDescent="0.25">
      <c r="A27416" t="s">
        <v>2881</v>
      </c>
      <c r="B27416" s="23">
        <f t="shared" si="428"/>
        <v>33.988</v>
      </c>
      <c r="C27416" s="10">
        <f>VLOOKUP(L27416,custo!A:B,2,0)</f>
        <v>1.6994</v>
      </c>
      <c r="D27416" s="1">
        <v>45745</v>
      </c>
      <c r="E27416">
        <v>38</v>
      </c>
      <c r="F27416" t="s">
        <v>31</v>
      </c>
      <c r="G27416">
        <v>107828</v>
      </c>
      <c r="H27416" t="s">
        <v>2834</v>
      </c>
      <c r="I27416">
        <v>11927</v>
      </c>
      <c r="J27416" t="s">
        <v>2220</v>
      </c>
      <c r="K27416" t="s">
        <v>2221</v>
      </c>
      <c r="L27416">
        <v>268054</v>
      </c>
      <c r="M27416" t="s">
        <v>71</v>
      </c>
      <c r="N27416" t="s">
        <v>45</v>
      </c>
      <c r="O27416" t="s">
        <v>72</v>
      </c>
      <c r="P27416">
        <v>0.51</v>
      </c>
      <c r="Q27416">
        <v>20</v>
      </c>
      <c r="R27416">
        <v>3.3</v>
      </c>
      <c r="S27416">
        <v>10.199999999999999</v>
      </c>
      <c r="T27416">
        <v>66</v>
      </c>
      <c r="U27416">
        <v>0</v>
      </c>
      <c r="V27416">
        <v>3.3</v>
      </c>
      <c r="W27416">
        <v>66</v>
      </c>
      <c r="X27416" t="s">
        <v>193</v>
      </c>
      <c r="Y27416" t="s">
        <v>2219</v>
      </c>
      <c r="Z27416" t="s">
        <v>39</v>
      </c>
      <c r="AA27416">
        <v>151</v>
      </c>
      <c r="AB27416" t="s">
        <v>1801</v>
      </c>
      <c r="AC27416">
        <v>11889</v>
      </c>
      <c r="AD27416" t="s">
        <v>1004</v>
      </c>
      <c r="AE27416">
        <v>11746</v>
      </c>
      <c r="AF27416" t="s">
        <v>42</v>
      </c>
      <c r="AG27416">
        <v>81</v>
      </c>
      <c r="AH27416" t="s">
        <v>43</v>
      </c>
    </row>
    <row r="27417" spans="1:34" x14ac:dyDescent="0.25">
      <c r="A27417" t="s">
        <v>2881</v>
      </c>
      <c r="B27417" s="23">
        <f t="shared" si="428"/>
        <v>8.5</v>
      </c>
      <c r="C27417" s="10">
        <f>VLOOKUP(L27417,custo!A:B,2,0)</f>
        <v>1.7</v>
      </c>
      <c r="D27417" s="1">
        <v>45745</v>
      </c>
      <c r="E27417">
        <v>39</v>
      </c>
      <c r="F27417" t="s">
        <v>930</v>
      </c>
      <c r="G27417">
        <v>107912</v>
      </c>
      <c r="H27417" t="s">
        <v>2834</v>
      </c>
      <c r="I27417">
        <v>3568</v>
      </c>
      <c r="J27417" t="s">
        <v>1508</v>
      </c>
      <c r="K27417" t="s">
        <v>1509</v>
      </c>
      <c r="L27417">
        <v>138265</v>
      </c>
      <c r="M27417" t="s">
        <v>188</v>
      </c>
      <c r="N27417" t="s">
        <v>45</v>
      </c>
      <c r="O27417" t="s">
        <v>189</v>
      </c>
      <c r="P27417">
        <v>0.9</v>
      </c>
      <c r="Q27417">
        <v>5</v>
      </c>
      <c r="R27417">
        <v>4.2</v>
      </c>
      <c r="S27417">
        <v>4.5</v>
      </c>
      <c r="T27417">
        <v>21</v>
      </c>
      <c r="U27417">
        <v>0</v>
      </c>
      <c r="V27417">
        <v>4.2</v>
      </c>
      <c r="W27417">
        <v>21</v>
      </c>
      <c r="X27417" t="s">
        <v>180</v>
      </c>
      <c r="Y27417" t="s">
        <v>1510</v>
      </c>
      <c r="Z27417" t="s">
        <v>886</v>
      </c>
      <c r="AA27417">
        <v>101</v>
      </c>
      <c r="AB27417" t="s">
        <v>898</v>
      </c>
      <c r="AC27417">
        <v>11902</v>
      </c>
      <c r="AD27417" t="s">
        <v>2046</v>
      </c>
      <c r="AE27417">
        <v>11746</v>
      </c>
      <c r="AF27417" t="s">
        <v>42</v>
      </c>
      <c r="AG27417">
        <v>81</v>
      </c>
      <c r="AH27417" t="s">
        <v>43</v>
      </c>
    </row>
    <row r="27418" spans="1:34" x14ac:dyDescent="0.25">
      <c r="A27418" t="s">
        <v>2881</v>
      </c>
      <c r="B27418" s="23">
        <f t="shared" si="428"/>
        <v>8.5</v>
      </c>
      <c r="C27418" s="10">
        <f>VLOOKUP(L27418,custo!A:B,2,0)</f>
        <v>1.7</v>
      </c>
      <c r="D27418" s="1">
        <v>45745</v>
      </c>
      <c r="E27418">
        <v>39</v>
      </c>
      <c r="F27418" t="s">
        <v>930</v>
      </c>
      <c r="G27418">
        <v>107912</v>
      </c>
      <c r="H27418" t="s">
        <v>2834</v>
      </c>
      <c r="I27418">
        <v>3568</v>
      </c>
      <c r="J27418" t="s">
        <v>1508</v>
      </c>
      <c r="K27418" t="s">
        <v>1509</v>
      </c>
      <c r="L27418">
        <v>138365</v>
      </c>
      <c r="M27418" t="s">
        <v>96</v>
      </c>
      <c r="N27418" t="s">
        <v>45</v>
      </c>
      <c r="O27418" t="s">
        <v>97</v>
      </c>
      <c r="P27418">
        <v>0.9</v>
      </c>
      <c r="Q27418">
        <v>5</v>
      </c>
      <c r="R27418">
        <v>4.2</v>
      </c>
      <c r="S27418">
        <v>4.5</v>
      </c>
      <c r="T27418">
        <v>21</v>
      </c>
      <c r="U27418">
        <v>0</v>
      </c>
      <c r="V27418">
        <v>4.2</v>
      </c>
      <c r="W27418">
        <v>21</v>
      </c>
      <c r="X27418" t="s">
        <v>180</v>
      </c>
      <c r="Y27418" t="s">
        <v>1510</v>
      </c>
      <c r="Z27418" t="s">
        <v>886</v>
      </c>
      <c r="AA27418">
        <v>101</v>
      </c>
      <c r="AB27418" t="s">
        <v>898</v>
      </c>
      <c r="AC27418">
        <v>11902</v>
      </c>
      <c r="AD27418" t="s">
        <v>2046</v>
      </c>
      <c r="AE27418">
        <v>11746</v>
      </c>
      <c r="AF27418" t="s">
        <v>42</v>
      </c>
      <c r="AG27418">
        <v>81</v>
      </c>
      <c r="AH27418" t="s">
        <v>43</v>
      </c>
    </row>
    <row r="27419" spans="1:34" x14ac:dyDescent="0.25">
      <c r="A27419" t="s">
        <v>2881</v>
      </c>
      <c r="B27419" s="23">
        <f t="shared" si="428"/>
        <v>30.517199999999999</v>
      </c>
      <c r="C27419" s="10">
        <f>VLOOKUP(L27419,custo!A:B,2,0)</f>
        <v>5.0861999999999998</v>
      </c>
      <c r="D27419" s="1">
        <v>45745</v>
      </c>
      <c r="E27419">
        <v>39</v>
      </c>
      <c r="F27419" t="s">
        <v>930</v>
      </c>
      <c r="G27419">
        <v>107912</v>
      </c>
      <c r="H27419" t="s">
        <v>2834</v>
      </c>
      <c r="I27419">
        <v>3568</v>
      </c>
      <c r="J27419" t="s">
        <v>1508</v>
      </c>
      <c r="K27419" t="s">
        <v>1509</v>
      </c>
      <c r="L27419">
        <v>154520</v>
      </c>
      <c r="M27419" t="s">
        <v>106</v>
      </c>
      <c r="N27419" t="s">
        <v>107</v>
      </c>
      <c r="O27419" t="s">
        <v>108</v>
      </c>
      <c r="P27419">
        <v>0.4</v>
      </c>
      <c r="Q27419">
        <v>6</v>
      </c>
      <c r="R27419">
        <v>8.3000000000000007</v>
      </c>
      <c r="S27419">
        <v>2.4</v>
      </c>
      <c r="T27419">
        <v>49.8</v>
      </c>
      <c r="U27419">
        <v>0</v>
      </c>
      <c r="V27419">
        <v>8.3000000000000007</v>
      </c>
      <c r="W27419">
        <v>49.8</v>
      </c>
      <c r="X27419" t="s">
        <v>180</v>
      </c>
      <c r="Y27419" t="s">
        <v>1510</v>
      </c>
      <c r="Z27419" t="s">
        <v>886</v>
      </c>
      <c r="AA27419">
        <v>101</v>
      </c>
      <c r="AB27419" t="s">
        <v>898</v>
      </c>
      <c r="AC27419">
        <v>11902</v>
      </c>
      <c r="AD27419" t="s">
        <v>2046</v>
      </c>
      <c r="AE27419">
        <v>11746</v>
      </c>
      <c r="AF27419" t="s">
        <v>42</v>
      </c>
      <c r="AG27419">
        <v>81</v>
      </c>
      <c r="AH27419" t="s">
        <v>43</v>
      </c>
    </row>
    <row r="27420" spans="1:34" x14ac:dyDescent="0.25">
      <c r="A27420" t="s">
        <v>2881</v>
      </c>
      <c r="B27420" s="23">
        <f t="shared" si="428"/>
        <v>9.599400000000001</v>
      </c>
      <c r="C27420" s="10">
        <f>VLOOKUP(L27420,custo!A:B,2,0)</f>
        <v>1.5999000000000001</v>
      </c>
      <c r="D27420" s="1">
        <v>45745</v>
      </c>
      <c r="E27420">
        <v>39</v>
      </c>
      <c r="F27420" t="s">
        <v>930</v>
      </c>
      <c r="G27420">
        <v>107912</v>
      </c>
      <c r="H27420" t="s">
        <v>2834</v>
      </c>
      <c r="I27420">
        <v>3568</v>
      </c>
      <c r="J27420" t="s">
        <v>1508</v>
      </c>
      <c r="K27420" t="s">
        <v>1509</v>
      </c>
      <c r="L27420">
        <v>187001</v>
      </c>
      <c r="M27420" t="s">
        <v>64</v>
      </c>
      <c r="N27420" t="s">
        <v>65</v>
      </c>
      <c r="O27420" t="s">
        <v>66</v>
      </c>
      <c r="P27420">
        <v>0.15</v>
      </c>
      <c r="Q27420">
        <v>6</v>
      </c>
      <c r="R27420">
        <v>2.65</v>
      </c>
      <c r="S27420">
        <v>0.9</v>
      </c>
      <c r="T27420">
        <v>15.9</v>
      </c>
      <c r="U27420">
        <v>0</v>
      </c>
      <c r="V27420">
        <v>2.65</v>
      </c>
      <c r="W27420">
        <v>15.9</v>
      </c>
      <c r="X27420" t="s">
        <v>180</v>
      </c>
      <c r="Y27420" t="s">
        <v>1510</v>
      </c>
      <c r="Z27420" t="s">
        <v>886</v>
      </c>
      <c r="AA27420">
        <v>101</v>
      </c>
      <c r="AB27420" t="s">
        <v>898</v>
      </c>
      <c r="AC27420">
        <v>11902</v>
      </c>
      <c r="AD27420" t="s">
        <v>2046</v>
      </c>
      <c r="AE27420">
        <v>11746</v>
      </c>
      <c r="AF27420" t="s">
        <v>42</v>
      </c>
      <c r="AG27420">
        <v>81</v>
      </c>
      <c r="AH27420" t="s">
        <v>43</v>
      </c>
    </row>
    <row r="27421" spans="1:34" x14ac:dyDescent="0.25">
      <c r="A27421" t="s">
        <v>2881</v>
      </c>
      <c r="B27421" s="23">
        <f t="shared" si="428"/>
        <v>13.2</v>
      </c>
      <c r="C27421" s="10">
        <f>VLOOKUP(L27421,custo!A:B,2,0)</f>
        <v>1.65</v>
      </c>
      <c r="D27421" s="1">
        <v>45745</v>
      </c>
      <c r="E27421">
        <v>39</v>
      </c>
      <c r="F27421" t="s">
        <v>930</v>
      </c>
      <c r="G27421">
        <v>107912</v>
      </c>
      <c r="H27421" t="s">
        <v>2834</v>
      </c>
      <c r="I27421">
        <v>3568</v>
      </c>
      <c r="J27421" t="s">
        <v>1508</v>
      </c>
      <c r="K27421" t="s">
        <v>1509</v>
      </c>
      <c r="L27421">
        <v>187301</v>
      </c>
      <c r="M27421" t="s">
        <v>111</v>
      </c>
      <c r="N27421" t="s">
        <v>65</v>
      </c>
      <c r="O27421" t="s">
        <v>112</v>
      </c>
      <c r="P27421">
        <v>0.13</v>
      </c>
      <c r="Q27421">
        <v>8</v>
      </c>
      <c r="R27421">
        <v>2.5499999999999998</v>
      </c>
      <c r="S27421">
        <v>1.04</v>
      </c>
      <c r="T27421">
        <v>20.399999999999999</v>
      </c>
      <c r="U27421">
        <v>0</v>
      </c>
      <c r="V27421">
        <v>2.5499999999999998</v>
      </c>
      <c r="W27421">
        <v>20.399999999999999</v>
      </c>
      <c r="X27421" t="s">
        <v>180</v>
      </c>
      <c r="Y27421" t="s">
        <v>1510</v>
      </c>
      <c r="Z27421" t="s">
        <v>886</v>
      </c>
      <c r="AA27421">
        <v>101</v>
      </c>
      <c r="AB27421" t="s">
        <v>898</v>
      </c>
      <c r="AC27421">
        <v>11902</v>
      </c>
      <c r="AD27421" t="s">
        <v>2046</v>
      </c>
      <c r="AE27421">
        <v>11746</v>
      </c>
      <c r="AF27421" t="s">
        <v>42</v>
      </c>
      <c r="AG27421">
        <v>81</v>
      </c>
      <c r="AH27421" t="s">
        <v>43</v>
      </c>
    </row>
    <row r="27422" spans="1:34" x14ac:dyDescent="0.25">
      <c r="A27422" t="s">
        <v>2881</v>
      </c>
      <c r="B27422" s="23">
        <f t="shared" si="428"/>
        <v>10.196400000000001</v>
      </c>
      <c r="C27422" s="10">
        <f>VLOOKUP(L27422,custo!A:B,2,0)</f>
        <v>1.6994</v>
      </c>
      <c r="D27422" s="1">
        <v>45745</v>
      </c>
      <c r="E27422">
        <v>39</v>
      </c>
      <c r="F27422" t="s">
        <v>930</v>
      </c>
      <c r="G27422">
        <v>107912</v>
      </c>
      <c r="H27422" t="s">
        <v>2834</v>
      </c>
      <c r="I27422">
        <v>3568</v>
      </c>
      <c r="J27422" t="s">
        <v>1508</v>
      </c>
      <c r="K27422" t="s">
        <v>1509</v>
      </c>
      <c r="L27422">
        <v>268054</v>
      </c>
      <c r="M27422" t="s">
        <v>71</v>
      </c>
      <c r="N27422" t="s">
        <v>45</v>
      </c>
      <c r="O27422" t="s">
        <v>72</v>
      </c>
      <c r="P27422">
        <v>0.51</v>
      </c>
      <c r="Q27422">
        <v>6</v>
      </c>
      <c r="R27422">
        <v>3.4</v>
      </c>
      <c r="S27422">
        <v>3.06</v>
      </c>
      <c r="T27422">
        <v>20.399999999999999</v>
      </c>
      <c r="U27422">
        <v>0</v>
      </c>
      <c r="V27422">
        <v>3.4</v>
      </c>
      <c r="W27422">
        <v>20.399999999999999</v>
      </c>
      <c r="X27422" t="s">
        <v>180</v>
      </c>
      <c r="Y27422" t="s">
        <v>1510</v>
      </c>
      <c r="Z27422" t="s">
        <v>886</v>
      </c>
      <c r="AA27422">
        <v>101</v>
      </c>
      <c r="AB27422" t="s">
        <v>898</v>
      </c>
      <c r="AC27422">
        <v>11902</v>
      </c>
      <c r="AD27422" t="s">
        <v>2046</v>
      </c>
      <c r="AE27422">
        <v>11746</v>
      </c>
      <c r="AF27422" t="s">
        <v>42</v>
      </c>
      <c r="AG27422">
        <v>81</v>
      </c>
      <c r="AH27422" t="s">
        <v>43</v>
      </c>
    </row>
    <row r="27423" spans="1:34" x14ac:dyDescent="0.25">
      <c r="A27423" t="s">
        <v>2881</v>
      </c>
      <c r="B27423" s="23">
        <f t="shared" si="428"/>
        <v>12</v>
      </c>
      <c r="C27423" s="10">
        <f>VLOOKUP(L27423,custo!A:B,2,0)</f>
        <v>1</v>
      </c>
      <c r="D27423" s="1">
        <v>45745</v>
      </c>
      <c r="E27423">
        <v>39</v>
      </c>
      <c r="F27423" t="s">
        <v>930</v>
      </c>
      <c r="G27423">
        <v>107807</v>
      </c>
      <c r="H27423" t="s">
        <v>2834</v>
      </c>
      <c r="I27423">
        <v>11926</v>
      </c>
      <c r="J27423" t="s">
        <v>2217</v>
      </c>
      <c r="K27423" t="s">
        <v>2218</v>
      </c>
      <c r="L27423">
        <v>138045</v>
      </c>
      <c r="M27423" t="s">
        <v>178</v>
      </c>
      <c r="N27423" t="s">
        <v>45</v>
      </c>
      <c r="O27423" t="s">
        <v>179</v>
      </c>
      <c r="P27423">
        <v>0.45</v>
      </c>
      <c r="Q27423">
        <v>12</v>
      </c>
      <c r="R27423">
        <v>2.6</v>
      </c>
      <c r="S27423">
        <v>5.4</v>
      </c>
      <c r="T27423">
        <v>31.2</v>
      </c>
      <c r="U27423">
        <v>0</v>
      </c>
      <c r="V27423">
        <v>2.6</v>
      </c>
      <c r="W27423">
        <v>31.2</v>
      </c>
      <c r="X27423" t="s">
        <v>180</v>
      </c>
      <c r="Y27423" t="s">
        <v>2219</v>
      </c>
      <c r="Z27423" t="s">
        <v>39</v>
      </c>
      <c r="AA27423">
        <v>151</v>
      </c>
      <c r="AB27423" t="s">
        <v>1801</v>
      </c>
      <c r="AC27423">
        <v>11889</v>
      </c>
      <c r="AD27423" t="s">
        <v>1004</v>
      </c>
      <c r="AE27423">
        <v>11746</v>
      </c>
      <c r="AF27423" t="s">
        <v>42</v>
      </c>
      <c r="AG27423">
        <v>81</v>
      </c>
      <c r="AH27423" t="s">
        <v>43</v>
      </c>
    </row>
    <row r="27424" spans="1:34" x14ac:dyDescent="0.25">
      <c r="A27424" t="s">
        <v>2881</v>
      </c>
      <c r="B27424" s="23">
        <f t="shared" si="428"/>
        <v>23.575600000000001</v>
      </c>
      <c r="C27424" s="10">
        <f>VLOOKUP(L27424,custo!A:B,2,0)</f>
        <v>5.8939000000000004</v>
      </c>
      <c r="D27424" s="1">
        <v>45745</v>
      </c>
      <c r="E27424">
        <v>39</v>
      </c>
      <c r="F27424" t="s">
        <v>930</v>
      </c>
      <c r="G27424">
        <v>107807</v>
      </c>
      <c r="H27424" t="s">
        <v>2834</v>
      </c>
      <c r="I27424">
        <v>11926</v>
      </c>
      <c r="J27424" t="s">
        <v>2217</v>
      </c>
      <c r="K27424" t="s">
        <v>2218</v>
      </c>
      <c r="L27424">
        <v>152530</v>
      </c>
      <c r="M27424" t="s">
        <v>102</v>
      </c>
      <c r="N27424" t="s">
        <v>59</v>
      </c>
      <c r="O27424" t="s">
        <v>103</v>
      </c>
      <c r="P27424">
        <v>0.2</v>
      </c>
      <c r="Q27424">
        <v>4</v>
      </c>
      <c r="R27424">
        <v>9.8000000000000007</v>
      </c>
      <c r="S27424">
        <v>0.8</v>
      </c>
      <c r="T27424">
        <v>39.200000000000003</v>
      </c>
      <c r="U27424">
        <v>0</v>
      </c>
      <c r="V27424">
        <v>9.8000000000000007</v>
      </c>
      <c r="W27424">
        <v>39.200000000000003</v>
      </c>
      <c r="X27424" t="s">
        <v>180</v>
      </c>
      <c r="Y27424" t="s">
        <v>2219</v>
      </c>
      <c r="Z27424" t="s">
        <v>39</v>
      </c>
      <c r="AA27424">
        <v>151</v>
      </c>
      <c r="AB27424" t="s">
        <v>1801</v>
      </c>
      <c r="AC27424">
        <v>11889</v>
      </c>
      <c r="AD27424" t="s">
        <v>1004</v>
      </c>
      <c r="AE27424">
        <v>11746</v>
      </c>
      <c r="AF27424" t="s">
        <v>42</v>
      </c>
      <c r="AG27424">
        <v>81</v>
      </c>
      <c r="AH27424" t="s">
        <v>43</v>
      </c>
    </row>
    <row r="27425" spans="1:34" x14ac:dyDescent="0.25">
      <c r="A27425" t="s">
        <v>2881</v>
      </c>
      <c r="B27425" s="23">
        <f t="shared" si="428"/>
        <v>20.344799999999999</v>
      </c>
      <c r="C27425" s="10">
        <f>VLOOKUP(L27425,custo!A:B,2,0)</f>
        <v>5.0861999999999998</v>
      </c>
      <c r="D27425" s="1">
        <v>45745</v>
      </c>
      <c r="E27425">
        <v>39</v>
      </c>
      <c r="F27425" t="s">
        <v>930</v>
      </c>
      <c r="G27425">
        <v>107807</v>
      </c>
      <c r="H27425" t="s">
        <v>2834</v>
      </c>
      <c r="I27425">
        <v>11926</v>
      </c>
      <c r="J27425" t="s">
        <v>2217</v>
      </c>
      <c r="K27425" t="s">
        <v>2218</v>
      </c>
      <c r="L27425">
        <v>154520</v>
      </c>
      <c r="M27425" t="s">
        <v>106</v>
      </c>
      <c r="N27425" t="s">
        <v>107</v>
      </c>
      <c r="O27425" t="s">
        <v>108</v>
      </c>
      <c r="P27425">
        <v>0.4</v>
      </c>
      <c r="Q27425">
        <v>4</v>
      </c>
      <c r="R27425">
        <v>8.3000000000000007</v>
      </c>
      <c r="S27425">
        <v>1.6</v>
      </c>
      <c r="T27425">
        <v>33.200000000000003</v>
      </c>
      <c r="U27425">
        <v>0</v>
      </c>
      <c r="V27425">
        <v>8.3000000000000007</v>
      </c>
      <c r="W27425">
        <v>33.200000000000003</v>
      </c>
      <c r="X27425" t="s">
        <v>180</v>
      </c>
      <c r="Y27425" t="s">
        <v>2219</v>
      </c>
      <c r="Z27425" t="s">
        <v>39</v>
      </c>
      <c r="AA27425">
        <v>151</v>
      </c>
      <c r="AB27425" t="s">
        <v>1801</v>
      </c>
      <c r="AC27425">
        <v>11889</v>
      </c>
      <c r="AD27425" t="s">
        <v>1004</v>
      </c>
      <c r="AE27425">
        <v>11746</v>
      </c>
      <c r="AF27425" t="s">
        <v>42</v>
      </c>
      <c r="AG27425">
        <v>81</v>
      </c>
      <c r="AH27425" t="s">
        <v>43</v>
      </c>
    </row>
    <row r="27426" spans="1:34" x14ac:dyDescent="0.25">
      <c r="A27426" t="s">
        <v>2881</v>
      </c>
      <c r="B27426" s="23">
        <f t="shared" si="428"/>
        <v>4.5995999999999997</v>
      </c>
      <c r="C27426" s="10">
        <f>VLOOKUP(L27426,custo!A:B,2,0)</f>
        <v>1.1498999999999999</v>
      </c>
      <c r="D27426" s="1">
        <v>45745</v>
      </c>
      <c r="E27426">
        <v>39</v>
      </c>
      <c r="F27426" t="s">
        <v>930</v>
      </c>
      <c r="G27426">
        <v>107807</v>
      </c>
      <c r="H27426" t="s">
        <v>2834</v>
      </c>
      <c r="I27426">
        <v>11926</v>
      </c>
      <c r="J27426" t="s">
        <v>2217</v>
      </c>
      <c r="K27426" t="s">
        <v>2218</v>
      </c>
      <c r="L27426">
        <v>177001</v>
      </c>
      <c r="M27426" t="s">
        <v>61</v>
      </c>
      <c r="N27426" t="s">
        <v>62</v>
      </c>
      <c r="O27426" t="s">
        <v>63</v>
      </c>
      <c r="P27426">
        <v>0.14000000000000001</v>
      </c>
      <c r="Q27426">
        <v>4</v>
      </c>
      <c r="R27426">
        <v>2.5499999999999998</v>
      </c>
      <c r="S27426">
        <v>0.56000000000000005</v>
      </c>
      <c r="T27426">
        <v>10.199999999999999</v>
      </c>
      <c r="U27426">
        <v>0</v>
      </c>
      <c r="V27426">
        <v>2.5499999999999998</v>
      </c>
      <c r="W27426">
        <v>10.199999999999999</v>
      </c>
      <c r="X27426" t="s">
        <v>180</v>
      </c>
      <c r="Y27426" t="s">
        <v>2219</v>
      </c>
      <c r="Z27426" t="s">
        <v>39</v>
      </c>
      <c r="AA27426">
        <v>151</v>
      </c>
      <c r="AB27426" t="s">
        <v>1801</v>
      </c>
      <c r="AC27426">
        <v>11889</v>
      </c>
      <c r="AD27426" t="s">
        <v>1004</v>
      </c>
      <c r="AE27426">
        <v>11746</v>
      </c>
      <c r="AF27426" t="s">
        <v>42</v>
      </c>
      <c r="AG27426">
        <v>81</v>
      </c>
      <c r="AH27426" t="s">
        <v>43</v>
      </c>
    </row>
    <row r="27427" spans="1:34" x14ac:dyDescent="0.25">
      <c r="A27427" t="s">
        <v>2881</v>
      </c>
      <c r="B27427" s="23">
        <f t="shared" si="428"/>
        <v>19.799999999999997</v>
      </c>
      <c r="C27427" s="10">
        <f>VLOOKUP(L27427,custo!A:B,2,0)</f>
        <v>1.65</v>
      </c>
      <c r="D27427" s="1">
        <v>45745</v>
      </c>
      <c r="E27427">
        <v>39</v>
      </c>
      <c r="F27427" t="s">
        <v>930</v>
      </c>
      <c r="G27427">
        <v>107807</v>
      </c>
      <c r="H27427" t="s">
        <v>2834</v>
      </c>
      <c r="I27427">
        <v>11926</v>
      </c>
      <c r="J27427" t="s">
        <v>2217</v>
      </c>
      <c r="K27427" t="s">
        <v>2218</v>
      </c>
      <c r="L27427">
        <v>187301</v>
      </c>
      <c r="M27427" t="s">
        <v>111</v>
      </c>
      <c r="N27427" t="s">
        <v>65</v>
      </c>
      <c r="O27427" t="s">
        <v>112</v>
      </c>
      <c r="P27427">
        <v>0.13</v>
      </c>
      <c r="Q27427">
        <v>12</v>
      </c>
      <c r="R27427">
        <v>2.5499999999999998</v>
      </c>
      <c r="S27427">
        <v>1.56</v>
      </c>
      <c r="T27427">
        <v>30.6</v>
      </c>
      <c r="U27427">
        <v>0</v>
      </c>
      <c r="V27427">
        <v>2.5499999999999998</v>
      </c>
      <c r="W27427">
        <v>30.6</v>
      </c>
      <c r="X27427" t="s">
        <v>180</v>
      </c>
      <c r="Y27427" t="s">
        <v>2219</v>
      </c>
      <c r="Z27427" t="s">
        <v>39</v>
      </c>
      <c r="AA27427">
        <v>151</v>
      </c>
      <c r="AB27427" t="s">
        <v>1801</v>
      </c>
      <c r="AC27427">
        <v>11889</v>
      </c>
      <c r="AD27427" t="s">
        <v>1004</v>
      </c>
      <c r="AE27427">
        <v>11746</v>
      </c>
      <c r="AF27427" t="s">
        <v>42</v>
      </c>
      <c r="AG27427">
        <v>81</v>
      </c>
      <c r="AH27427" t="s">
        <v>43</v>
      </c>
    </row>
    <row r="27428" spans="1:34" x14ac:dyDescent="0.25">
      <c r="A27428" t="s">
        <v>2881</v>
      </c>
      <c r="B27428" s="23">
        <f t="shared" si="428"/>
        <v>20.392800000000001</v>
      </c>
      <c r="C27428" s="10">
        <f>VLOOKUP(L27428,custo!A:B,2,0)</f>
        <v>1.6994</v>
      </c>
      <c r="D27428" s="1">
        <v>45745</v>
      </c>
      <c r="E27428">
        <v>39</v>
      </c>
      <c r="F27428" t="s">
        <v>930</v>
      </c>
      <c r="G27428">
        <v>107807</v>
      </c>
      <c r="H27428" t="s">
        <v>2834</v>
      </c>
      <c r="I27428">
        <v>11926</v>
      </c>
      <c r="J27428" t="s">
        <v>2217</v>
      </c>
      <c r="K27428" t="s">
        <v>2218</v>
      </c>
      <c r="L27428">
        <v>268054</v>
      </c>
      <c r="M27428" t="s">
        <v>71</v>
      </c>
      <c r="N27428" t="s">
        <v>45</v>
      </c>
      <c r="O27428" t="s">
        <v>72</v>
      </c>
      <c r="P27428">
        <v>0.51</v>
      </c>
      <c r="Q27428">
        <v>12</v>
      </c>
      <c r="R27428">
        <v>3.3</v>
      </c>
      <c r="S27428">
        <v>6.12</v>
      </c>
      <c r="T27428">
        <v>39.6</v>
      </c>
      <c r="U27428">
        <v>0</v>
      </c>
      <c r="V27428">
        <v>3.3</v>
      </c>
      <c r="W27428">
        <v>39.6</v>
      </c>
      <c r="X27428" t="s">
        <v>180</v>
      </c>
      <c r="Y27428" t="s">
        <v>2219</v>
      </c>
      <c r="Z27428" t="s">
        <v>39</v>
      </c>
      <c r="AA27428">
        <v>151</v>
      </c>
      <c r="AB27428" t="s">
        <v>1801</v>
      </c>
      <c r="AC27428">
        <v>11889</v>
      </c>
      <c r="AD27428" t="s">
        <v>1004</v>
      </c>
      <c r="AE27428">
        <v>11746</v>
      </c>
      <c r="AF27428" t="s">
        <v>42</v>
      </c>
      <c r="AG27428">
        <v>81</v>
      </c>
      <c r="AH27428" t="s">
        <v>43</v>
      </c>
    </row>
    <row r="27429" spans="1:34" x14ac:dyDescent="0.25">
      <c r="A27429" t="s">
        <v>2881</v>
      </c>
      <c r="B27429" s="23">
        <f t="shared" si="428"/>
        <v>380.27499999999998</v>
      </c>
      <c r="C27429" s="10">
        <f>VLOOKUP(L27429,custo!A:B,2,0)</f>
        <v>26.5</v>
      </c>
      <c r="D27429" s="1">
        <v>45745</v>
      </c>
      <c r="E27429">
        <v>39</v>
      </c>
      <c r="F27429" t="s">
        <v>930</v>
      </c>
      <c r="G27429">
        <v>107953</v>
      </c>
      <c r="H27429" t="s">
        <v>2834</v>
      </c>
      <c r="I27429">
        <v>12039</v>
      </c>
      <c r="J27429" t="s">
        <v>2536</v>
      </c>
      <c r="K27429" t="s">
        <v>2537</v>
      </c>
      <c r="L27429">
        <v>120245</v>
      </c>
      <c r="M27429" t="s">
        <v>34</v>
      </c>
      <c r="N27429" t="s">
        <v>35</v>
      </c>
      <c r="O27429" t="s">
        <v>36</v>
      </c>
      <c r="P27429">
        <v>1</v>
      </c>
      <c r="Q27429">
        <v>14.35</v>
      </c>
      <c r="R27429">
        <v>33</v>
      </c>
      <c r="S27429">
        <v>14.35</v>
      </c>
      <c r="T27429">
        <v>473.55</v>
      </c>
      <c r="U27429">
        <v>0</v>
      </c>
      <c r="V27429">
        <v>33</v>
      </c>
      <c r="W27429">
        <v>473.55</v>
      </c>
      <c r="X27429" t="s">
        <v>180</v>
      </c>
      <c r="Y27429" t="s">
        <v>2538</v>
      </c>
      <c r="Z27429" t="s">
        <v>886</v>
      </c>
      <c r="AA27429">
        <v>101</v>
      </c>
      <c r="AB27429" t="s">
        <v>898</v>
      </c>
      <c r="AC27429">
        <v>11902</v>
      </c>
      <c r="AD27429" t="s">
        <v>2046</v>
      </c>
      <c r="AE27429">
        <v>11746</v>
      </c>
      <c r="AF27429" t="s">
        <v>42</v>
      </c>
      <c r="AG27429">
        <v>81</v>
      </c>
      <c r="AH27429" t="s">
        <v>43</v>
      </c>
    </row>
    <row r="27430" spans="1:34" x14ac:dyDescent="0.25">
      <c r="A27430" t="s">
        <v>2881</v>
      </c>
      <c r="B27430" s="23">
        <f t="shared" si="428"/>
        <v>16.971</v>
      </c>
      <c r="C27430" s="10">
        <f>VLOOKUP(L27430,custo!A:B,2,0)</f>
        <v>1.6971000000000001</v>
      </c>
      <c r="D27430" s="1">
        <v>45745</v>
      </c>
      <c r="E27430">
        <v>39</v>
      </c>
      <c r="F27430" t="s">
        <v>930</v>
      </c>
      <c r="G27430">
        <v>107953</v>
      </c>
      <c r="H27430" t="s">
        <v>2834</v>
      </c>
      <c r="I27430">
        <v>12039</v>
      </c>
      <c r="J27430" t="s">
        <v>2536</v>
      </c>
      <c r="K27430" t="s">
        <v>2537</v>
      </c>
      <c r="L27430">
        <v>138070</v>
      </c>
      <c r="M27430" t="s">
        <v>44</v>
      </c>
      <c r="N27430" t="s">
        <v>45</v>
      </c>
      <c r="O27430" t="s">
        <v>46</v>
      </c>
      <c r="P27430">
        <v>0.9</v>
      </c>
      <c r="Q27430">
        <v>10</v>
      </c>
      <c r="R27430">
        <v>4</v>
      </c>
      <c r="S27430">
        <v>9</v>
      </c>
      <c r="T27430">
        <v>40</v>
      </c>
      <c r="U27430">
        <v>0</v>
      </c>
      <c r="V27430">
        <v>4</v>
      </c>
      <c r="W27430">
        <v>40</v>
      </c>
      <c r="X27430" t="s">
        <v>180</v>
      </c>
      <c r="Y27430" t="s">
        <v>2538</v>
      </c>
      <c r="Z27430" t="s">
        <v>886</v>
      </c>
      <c r="AA27430">
        <v>101</v>
      </c>
      <c r="AB27430" t="s">
        <v>898</v>
      </c>
      <c r="AC27430">
        <v>11902</v>
      </c>
      <c r="AD27430" t="s">
        <v>2046</v>
      </c>
      <c r="AE27430">
        <v>11746</v>
      </c>
      <c r="AF27430" t="s">
        <v>42</v>
      </c>
      <c r="AG27430">
        <v>81</v>
      </c>
      <c r="AH27430" t="s">
        <v>43</v>
      </c>
    </row>
    <row r="27431" spans="1:34" x14ac:dyDescent="0.25">
      <c r="A27431" t="s">
        <v>2881</v>
      </c>
      <c r="B27431" s="23">
        <f t="shared" si="428"/>
        <v>6.798</v>
      </c>
      <c r="C27431" s="10">
        <f>VLOOKUP(L27431,custo!A:B,2,0)</f>
        <v>1.6995</v>
      </c>
      <c r="D27431" s="1">
        <v>45745</v>
      </c>
      <c r="E27431">
        <v>39</v>
      </c>
      <c r="F27431" t="s">
        <v>930</v>
      </c>
      <c r="G27431">
        <v>107953</v>
      </c>
      <c r="H27431" t="s">
        <v>2834</v>
      </c>
      <c r="I27431">
        <v>12039</v>
      </c>
      <c r="J27431" t="s">
        <v>2536</v>
      </c>
      <c r="K27431" t="s">
        <v>2537</v>
      </c>
      <c r="L27431">
        <v>138170</v>
      </c>
      <c r="M27431" t="s">
        <v>146</v>
      </c>
      <c r="N27431" t="s">
        <v>45</v>
      </c>
      <c r="O27431" t="s">
        <v>147</v>
      </c>
      <c r="P27431">
        <v>0.9</v>
      </c>
      <c r="Q27431">
        <v>4</v>
      </c>
      <c r="R27431">
        <v>4</v>
      </c>
      <c r="S27431">
        <v>3.6</v>
      </c>
      <c r="T27431">
        <v>16</v>
      </c>
      <c r="U27431">
        <v>0</v>
      </c>
      <c r="V27431">
        <v>4</v>
      </c>
      <c r="W27431">
        <v>16</v>
      </c>
      <c r="X27431" t="s">
        <v>180</v>
      </c>
      <c r="Y27431" t="s">
        <v>2538</v>
      </c>
      <c r="Z27431" t="s">
        <v>886</v>
      </c>
      <c r="AA27431">
        <v>101</v>
      </c>
      <c r="AB27431" t="s">
        <v>898</v>
      </c>
      <c r="AC27431">
        <v>11902</v>
      </c>
      <c r="AD27431" t="s">
        <v>2046</v>
      </c>
      <c r="AE27431">
        <v>11746</v>
      </c>
      <c r="AF27431" t="s">
        <v>42</v>
      </c>
      <c r="AG27431">
        <v>81</v>
      </c>
      <c r="AH27431" t="s">
        <v>43</v>
      </c>
    </row>
    <row r="27432" spans="1:34" x14ac:dyDescent="0.25">
      <c r="A27432" t="s">
        <v>2881</v>
      </c>
      <c r="B27432" s="23">
        <f t="shared" si="428"/>
        <v>6.8</v>
      </c>
      <c r="C27432" s="10">
        <f>VLOOKUP(L27432,custo!A:B,2,0)</f>
        <v>1.7</v>
      </c>
      <c r="D27432" s="1">
        <v>45745</v>
      </c>
      <c r="E27432">
        <v>39</v>
      </c>
      <c r="F27432" t="s">
        <v>930</v>
      </c>
      <c r="G27432">
        <v>107953</v>
      </c>
      <c r="H27432" t="s">
        <v>2834</v>
      </c>
      <c r="I27432">
        <v>12039</v>
      </c>
      <c r="J27432" t="s">
        <v>2536</v>
      </c>
      <c r="K27432" t="s">
        <v>2537</v>
      </c>
      <c r="L27432">
        <v>138265</v>
      </c>
      <c r="M27432" t="s">
        <v>188</v>
      </c>
      <c r="N27432" t="s">
        <v>45</v>
      </c>
      <c r="O27432" t="s">
        <v>189</v>
      </c>
      <c r="P27432">
        <v>0.9</v>
      </c>
      <c r="Q27432">
        <v>4</v>
      </c>
      <c r="R27432">
        <v>4</v>
      </c>
      <c r="S27432">
        <v>3.6</v>
      </c>
      <c r="T27432">
        <v>16</v>
      </c>
      <c r="U27432">
        <v>0</v>
      </c>
      <c r="V27432">
        <v>4</v>
      </c>
      <c r="W27432">
        <v>16</v>
      </c>
      <c r="X27432" t="s">
        <v>180</v>
      </c>
      <c r="Y27432" t="s">
        <v>2538</v>
      </c>
      <c r="Z27432" t="s">
        <v>886</v>
      </c>
      <c r="AA27432">
        <v>101</v>
      </c>
      <c r="AB27432" t="s">
        <v>898</v>
      </c>
      <c r="AC27432">
        <v>11902</v>
      </c>
      <c r="AD27432" t="s">
        <v>2046</v>
      </c>
      <c r="AE27432">
        <v>11746</v>
      </c>
      <c r="AF27432" t="s">
        <v>42</v>
      </c>
      <c r="AG27432">
        <v>81</v>
      </c>
      <c r="AH27432" t="s">
        <v>43</v>
      </c>
    </row>
    <row r="27433" spans="1:34" x14ac:dyDescent="0.25">
      <c r="A27433" t="s">
        <v>2881</v>
      </c>
      <c r="B27433" s="23">
        <f t="shared" si="428"/>
        <v>13.6</v>
      </c>
      <c r="C27433" s="10">
        <f>VLOOKUP(L27433,custo!A:B,2,0)</f>
        <v>1.7</v>
      </c>
      <c r="D27433" s="1">
        <v>45745</v>
      </c>
      <c r="E27433">
        <v>39</v>
      </c>
      <c r="F27433" t="s">
        <v>930</v>
      </c>
      <c r="G27433">
        <v>107953</v>
      </c>
      <c r="H27433" t="s">
        <v>2834</v>
      </c>
      <c r="I27433">
        <v>12039</v>
      </c>
      <c r="J27433" t="s">
        <v>2536</v>
      </c>
      <c r="K27433" t="s">
        <v>2537</v>
      </c>
      <c r="L27433">
        <v>138365</v>
      </c>
      <c r="M27433" t="s">
        <v>96</v>
      </c>
      <c r="N27433" t="s">
        <v>45</v>
      </c>
      <c r="O27433" t="s">
        <v>97</v>
      </c>
      <c r="P27433">
        <v>0.9</v>
      </c>
      <c r="Q27433">
        <v>8</v>
      </c>
      <c r="R27433">
        <v>4</v>
      </c>
      <c r="S27433">
        <v>7.2</v>
      </c>
      <c r="T27433">
        <v>32</v>
      </c>
      <c r="U27433">
        <v>0</v>
      </c>
      <c r="V27433">
        <v>4</v>
      </c>
      <c r="W27433">
        <v>32</v>
      </c>
      <c r="X27433" t="s">
        <v>180</v>
      </c>
      <c r="Y27433" t="s">
        <v>2538</v>
      </c>
      <c r="Z27433" t="s">
        <v>886</v>
      </c>
      <c r="AA27433">
        <v>101</v>
      </c>
      <c r="AB27433" t="s">
        <v>898</v>
      </c>
      <c r="AC27433">
        <v>11902</v>
      </c>
      <c r="AD27433" t="s">
        <v>2046</v>
      </c>
      <c r="AE27433">
        <v>11746</v>
      </c>
      <c r="AF27433" t="s">
        <v>42</v>
      </c>
      <c r="AG27433">
        <v>81</v>
      </c>
      <c r="AH27433" t="s">
        <v>43</v>
      </c>
    </row>
    <row r="27434" spans="1:34" x14ac:dyDescent="0.25">
      <c r="A27434" t="s">
        <v>2881</v>
      </c>
      <c r="B27434" s="23">
        <f t="shared" si="428"/>
        <v>10.199999999999999</v>
      </c>
      <c r="C27434" s="10">
        <f>VLOOKUP(L27434,custo!A:B,2,0)</f>
        <v>1.7</v>
      </c>
      <c r="D27434" s="1">
        <v>45745</v>
      </c>
      <c r="E27434">
        <v>39</v>
      </c>
      <c r="F27434" t="s">
        <v>930</v>
      </c>
      <c r="G27434">
        <v>107953</v>
      </c>
      <c r="H27434" t="s">
        <v>2834</v>
      </c>
      <c r="I27434">
        <v>12039</v>
      </c>
      <c r="J27434" t="s">
        <v>2536</v>
      </c>
      <c r="K27434" t="s">
        <v>2537</v>
      </c>
      <c r="L27434">
        <v>138465</v>
      </c>
      <c r="M27434" t="s">
        <v>47</v>
      </c>
      <c r="N27434" t="s">
        <v>45</v>
      </c>
      <c r="O27434" t="s">
        <v>48</v>
      </c>
      <c r="P27434">
        <v>0.9</v>
      </c>
      <c r="Q27434">
        <v>6</v>
      </c>
      <c r="R27434">
        <v>4</v>
      </c>
      <c r="S27434">
        <v>5.4</v>
      </c>
      <c r="T27434">
        <v>24</v>
      </c>
      <c r="U27434">
        <v>0</v>
      </c>
      <c r="V27434">
        <v>4</v>
      </c>
      <c r="W27434">
        <v>24</v>
      </c>
      <c r="X27434" t="s">
        <v>180</v>
      </c>
      <c r="Y27434" t="s">
        <v>2538</v>
      </c>
      <c r="Z27434" t="s">
        <v>886</v>
      </c>
      <c r="AA27434">
        <v>101</v>
      </c>
      <c r="AB27434" t="s">
        <v>898</v>
      </c>
      <c r="AC27434">
        <v>11902</v>
      </c>
      <c r="AD27434" t="s">
        <v>2046</v>
      </c>
      <c r="AE27434">
        <v>11746</v>
      </c>
      <c r="AF27434" t="s">
        <v>42</v>
      </c>
      <c r="AG27434">
        <v>81</v>
      </c>
      <c r="AH27434" t="s">
        <v>43</v>
      </c>
    </row>
    <row r="27435" spans="1:34" x14ac:dyDescent="0.25">
      <c r="A27435" t="s">
        <v>2881</v>
      </c>
      <c r="B27435" s="23">
        <f t="shared" si="428"/>
        <v>20.25</v>
      </c>
      <c r="C27435" s="10">
        <f>VLOOKUP(L27435,custo!A:B,2,0)</f>
        <v>1.35</v>
      </c>
      <c r="D27435" s="1">
        <v>45745</v>
      </c>
      <c r="E27435">
        <v>39</v>
      </c>
      <c r="F27435" t="s">
        <v>930</v>
      </c>
      <c r="G27435">
        <v>107953</v>
      </c>
      <c r="H27435" t="s">
        <v>2834</v>
      </c>
      <c r="I27435">
        <v>12039</v>
      </c>
      <c r="J27435" t="s">
        <v>2536</v>
      </c>
      <c r="K27435" t="s">
        <v>2537</v>
      </c>
      <c r="L27435">
        <v>188025</v>
      </c>
      <c r="M27435" t="s">
        <v>67</v>
      </c>
      <c r="N27435" t="s">
        <v>65</v>
      </c>
      <c r="O27435" t="s">
        <v>68</v>
      </c>
      <c r="P27435">
        <v>0.17</v>
      </c>
      <c r="Q27435">
        <v>15</v>
      </c>
      <c r="R27435">
        <v>2.4500000000000002</v>
      </c>
      <c r="S27435">
        <v>2.5499999999999998</v>
      </c>
      <c r="T27435">
        <v>36.75</v>
      </c>
      <c r="U27435">
        <v>0</v>
      </c>
      <c r="V27435">
        <v>2.4500000000000002</v>
      </c>
      <c r="W27435">
        <v>36.75</v>
      </c>
      <c r="X27435" t="s">
        <v>180</v>
      </c>
      <c r="Y27435" t="s">
        <v>2538</v>
      </c>
      <c r="Z27435" t="s">
        <v>886</v>
      </c>
      <c r="AA27435">
        <v>101</v>
      </c>
      <c r="AB27435" t="s">
        <v>898</v>
      </c>
      <c r="AC27435">
        <v>11902</v>
      </c>
      <c r="AD27435" t="s">
        <v>2046</v>
      </c>
      <c r="AE27435">
        <v>11746</v>
      </c>
      <c r="AF27435" t="s">
        <v>42</v>
      </c>
      <c r="AG27435">
        <v>81</v>
      </c>
      <c r="AH27435" t="s">
        <v>43</v>
      </c>
    </row>
    <row r="27436" spans="1:34" x14ac:dyDescent="0.25">
      <c r="A27436" t="s">
        <v>2881</v>
      </c>
      <c r="B27436" s="23">
        <f t="shared" si="428"/>
        <v>5232.9549999999999</v>
      </c>
      <c r="C27436" s="10">
        <f>VLOOKUP(L27436,custo!A:B,2,0)</f>
        <v>26.5</v>
      </c>
      <c r="D27436" s="1">
        <v>45747</v>
      </c>
      <c r="E27436">
        <v>38</v>
      </c>
      <c r="F27436" t="s">
        <v>31</v>
      </c>
      <c r="G27436">
        <v>108038</v>
      </c>
      <c r="H27436" t="s">
        <v>2835</v>
      </c>
      <c r="I27436">
        <v>322</v>
      </c>
      <c r="J27436" t="s">
        <v>1019</v>
      </c>
      <c r="K27436" t="s">
        <v>1020</v>
      </c>
      <c r="L27436">
        <v>120245</v>
      </c>
      <c r="M27436" t="s">
        <v>34</v>
      </c>
      <c r="N27436" t="s">
        <v>35</v>
      </c>
      <c r="O27436" t="s">
        <v>36</v>
      </c>
      <c r="P27436">
        <v>1</v>
      </c>
      <c r="Q27436">
        <v>197.47</v>
      </c>
      <c r="R27436">
        <v>31</v>
      </c>
      <c r="S27436">
        <v>197.47</v>
      </c>
      <c r="T27436">
        <v>6121.57</v>
      </c>
      <c r="U27436">
        <v>0.02</v>
      </c>
      <c r="V27436">
        <v>30.38</v>
      </c>
      <c r="W27436">
        <v>5999.14</v>
      </c>
      <c r="X27436" t="s">
        <v>140</v>
      </c>
      <c r="Y27436" t="s">
        <v>1021</v>
      </c>
      <c r="Z27436" t="s">
        <v>39</v>
      </c>
      <c r="AA27436">
        <v>356</v>
      </c>
      <c r="AB27436" t="s">
        <v>1022</v>
      </c>
      <c r="AC27436">
        <v>12033</v>
      </c>
      <c r="AD27436" t="s">
        <v>2513</v>
      </c>
      <c r="AE27436">
        <v>12033</v>
      </c>
      <c r="AF27436" t="s">
        <v>2513</v>
      </c>
      <c r="AG27436">
        <v>81</v>
      </c>
      <c r="AH27436" t="s">
        <v>43</v>
      </c>
    </row>
    <row r="27437" spans="1:34" x14ac:dyDescent="0.25">
      <c r="A27437" t="s">
        <v>2881</v>
      </c>
      <c r="B27437" s="23">
        <f t="shared" si="428"/>
        <v>2228.1594999999998</v>
      </c>
      <c r="C27437" s="10">
        <f>VLOOKUP(L27437,custo!A:B,2,0)</f>
        <v>31.15</v>
      </c>
      <c r="D27437" s="1">
        <v>45747</v>
      </c>
      <c r="E27437">
        <v>38</v>
      </c>
      <c r="F27437" t="s">
        <v>31</v>
      </c>
      <c r="G27437">
        <v>108038</v>
      </c>
      <c r="H27437" t="s">
        <v>2835</v>
      </c>
      <c r="I27437">
        <v>322</v>
      </c>
      <c r="J27437" t="s">
        <v>1019</v>
      </c>
      <c r="K27437" t="s">
        <v>1020</v>
      </c>
      <c r="L27437">
        <v>120345</v>
      </c>
      <c r="M27437" t="s">
        <v>120</v>
      </c>
      <c r="N27437" t="s">
        <v>35</v>
      </c>
      <c r="O27437" t="s">
        <v>121</v>
      </c>
      <c r="P27437">
        <v>1</v>
      </c>
      <c r="Q27437">
        <v>71.53</v>
      </c>
      <c r="R27437">
        <v>37</v>
      </c>
      <c r="S27437">
        <v>71.53</v>
      </c>
      <c r="T27437">
        <v>2646.76</v>
      </c>
      <c r="U27437">
        <v>0.02</v>
      </c>
      <c r="V27437">
        <v>36.26</v>
      </c>
      <c r="W27437">
        <v>2593.8200000000002</v>
      </c>
      <c r="X27437" t="s">
        <v>140</v>
      </c>
      <c r="Y27437" t="s">
        <v>1021</v>
      </c>
      <c r="Z27437" t="s">
        <v>39</v>
      </c>
      <c r="AA27437">
        <v>356</v>
      </c>
      <c r="AB27437" t="s">
        <v>1022</v>
      </c>
      <c r="AC27437">
        <v>12033</v>
      </c>
      <c r="AD27437" t="s">
        <v>2513</v>
      </c>
      <c r="AE27437">
        <v>12033</v>
      </c>
      <c r="AF27437" t="s">
        <v>2513</v>
      </c>
      <c r="AG27437">
        <v>81</v>
      </c>
      <c r="AH27437" t="s">
        <v>43</v>
      </c>
    </row>
    <row r="27438" spans="1:34" x14ac:dyDescent="0.25">
      <c r="A27438" t="s">
        <v>2881</v>
      </c>
      <c r="B27438" s="23">
        <f t="shared" si="428"/>
        <v>2544.1160000000004</v>
      </c>
      <c r="C27438" s="10">
        <f>VLOOKUP(L27438,custo!A:B,2,0)</f>
        <v>31.6</v>
      </c>
      <c r="D27438" s="1">
        <v>45747</v>
      </c>
      <c r="E27438">
        <v>38</v>
      </c>
      <c r="F27438" t="s">
        <v>31</v>
      </c>
      <c r="G27438">
        <v>108038</v>
      </c>
      <c r="H27438" t="s">
        <v>2835</v>
      </c>
      <c r="I27438">
        <v>322</v>
      </c>
      <c r="J27438" t="s">
        <v>1019</v>
      </c>
      <c r="K27438" t="s">
        <v>1020</v>
      </c>
      <c r="L27438">
        <v>120445</v>
      </c>
      <c r="M27438" t="s">
        <v>75</v>
      </c>
      <c r="N27438" t="s">
        <v>35</v>
      </c>
      <c r="O27438" t="s">
        <v>76</v>
      </c>
      <c r="P27438">
        <v>1</v>
      </c>
      <c r="Q27438">
        <v>80.510000000000005</v>
      </c>
      <c r="R27438">
        <v>40</v>
      </c>
      <c r="S27438">
        <v>80.510000000000005</v>
      </c>
      <c r="T27438">
        <v>3220.56</v>
      </c>
      <c r="U27438">
        <v>0.02</v>
      </c>
      <c r="V27438">
        <v>39.200000000000003</v>
      </c>
      <c r="W27438">
        <v>3156.15</v>
      </c>
      <c r="X27438" t="s">
        <v>140</v>
      </c>
      <c r="Y27438" t="s">
        <v>1021</v>
      </c>
      <c r="Z27438" t="s">
        <v>39</v>
      </c>
      <c r="AA27438">
        <v>356</v>
      </c>
      <c r="AB27438" t="s">
        <v>1022</v>
      </c>
      <c r="AC27438">
        <v>12033</v>
      </c>
      <c r="AD27438" t="s">
        <v>2513</v>
      </c>
      <c r="AE27438">
        <v>12033</v>
      </c>
      <c r="AF27438" t="s">
        <v>2513</v>
      </c>
      <c r="AG27438">
        <v>81</v>
      </c>
      <c r="AH27438" t="s">
        <v>43</v>
      </c>
    </row>
    <row r="27439" spans="1:34" x14ac:dyDescent="0.25">
      <c r="A27439" t="s">
        <v>2881</v>
      </c>
      <c r="B27439" s="23">
        <f t="shared" si="428"/>
        <v>142.27200000000002</v>
      </c>
      <c r="C27439" s="10">
        <f>VLOOKUP(L27439,custo!A:B,2,0)</f>
        <v>28.8</v>
      </c>
      <c r="D27439" s="1">
        <v>45747</v>
      </c>
      <c r="E27439">
        <v>38</v>
      </c>
      <c r="F27439" t="s">
        <v>31</v>
      </c>
      <c r="G27439">
        <v>108038</v>
      </c>
      <c r="H27439" t="s">
        <v>2835</v>
      </c>
      <c r="I27439">
        <v>322</v>
      </c>
      <c r="J27439" t="s">
        <v>1019</v>
      </c>
      <c r="K27439" t="s">
        <v>1020</v>
      </c>
      <c r="L27439">
        <v>121035</v>
      </c>
      <c r="M27439" t="s">
        <v>82</v>
      </c>
      <c r="N27439" t="s">
        <v>35</v>
      </c>
      <c r="O27439" t="s">
        <v>83</v>
      </c>
      <c r="P27439">
        <v>1</v>
      </c>
      <c r="Q27439">
        <v>4.9400000000000004</v>
      </c>
      <c r="R27439">
        <v>38</v>
      </c>
      <c r="S27439">
        <v>4.9400000000000004</v>
      </c>
      <c r="T27439">
        <v>187.72</v>
      </c>
      <c r="U27439">
        <v>0.02</v>
      </c>
      <c r="V27439">
        <v>37.24</v>
      </c>
      <c r="W27439">
        <v>183.97</v>
      </c>
      <c r="X27439" t="s">
        <v>140</v>
      </c>
      <c r="Y27439" t="s">
        <v>1021</v>
      </c>
      <c r="Z27439" t="s">
        <v>39</v>
      </c>
      <c r="AA27439">
        <v>356</v>
      </c>
      <c r="AB27439" t="s">
        <v>1022</v>
      </c>
      <c r="AC27439">
        <v>12033</v>
      </c>
      <c r="AD27439" t="s">
        <v>2513</v>
      </c>
      <c r="AE27439">
        <v>12033</v>
      </c>
      <c r="AF27439" t="s">
        <v>2513</v>
      </c>
      <c r="AG27439">
        <v>81</v>
      </c>
      <c r="AH27439" t="s">
        <v>43</v>
      </c>
    </row>
    <row r="27440" spans="1:34" x14ac:dyDescent="0.25">
      <c r="A27440" t="s">
        <v>2881</v>
      </c>
      <c r="B27440" s="23">
        <f t="shared" si="428"/>
        <v>436.01147799999995</v>
      </c>
      <c r="C27440" s="10">
        <f>VLOOKUP(L27440,custo!A:B,2,0)</f>
        <v>29.5001</v>
      </c>
      <c r="D27440" s="1">
        <v>45747</v>
      </c>
      <c r="E27440">
        <v>38</v>
      </c>
      <c r="F27440" t="s">
        <v>31</v>
      </c>
      <c r="G27440">
        <v>108038</v>
      </c>
      <c r="H27440" t="s">
        <v>2835</v>
      </c>
      <c r="I27440">
        <v>322</v>
      </c>
      <c r="J27440" t="s">
        <v>1019</v>
      </c>
      <c r="K27440" t="s">
        <v>1020</v>
      </c>
      <c r="L27440">
        <v>121135</v>
      </c>
      <c r="M27440" t="s">
        <v>186</v>
      </c>
      <c r="N27440" t="s">
        <v>35</v>
      </c>
      <c r="O27440" t="s">
        <v>187</v>
      </c>
      <c r="P27440">
        <v>1</v>
      </c>
      <c r="Q27440">
        <v>14.78</v>
      </c>
      <c r="R27440">
        <v>40</v>
      </c>
      <c r="S27440">
        <v>14.78</v>
      </c>
      <c r="T27440">
        <v>591.20000000000005</v>
      </c>
      <c r="U27440">
        <v>0.02</v>
      </c>
      <c r="V27440">
        <v>39.200000000000003</v>
      </c>
      <c r="W27440">
        <v>579.38</v>
      </c>
      <c r="X27440" t="s">
        <v>140</v>
      </c>
      <c r="Y27440" t="s">
        <v>1021</v>
      </c>
      <c r="Z27440" t="s">
        <v>39</v>
      </c>
      <c r="AA27440">
        <v>356</v>
      </c>
      <c r="AB27440" t="s">
        <v>1022</v>
      </c>
      <c r="AC27440">
        <v>12033</v>
      </c>
      <c r="AD27440" t="s">
        <v>2513</v>
      </c>
      <c r="AE27440">
        <v>12033</v>
      </c>
      <c r="AF27440" t="s">
        <v>2513</v>
      </c>
      <c r="AG27440">
        <v>81</v>
      </c>
      <c r="AH27440" t="s">
        <v>43</v>
      </c>
    </row>
    <row r="27441" spans="1:34" x14ac:dyDescent="0.25">
      <c r="A27441" t="s">
        <v>2881</v>
      </c>
      <c r="B27441" s="23">
        <f t="shared" si="428"/>
        <v>351.74400000000003</v>
      </c>
      <c r="C27441" s="10">
        <f>VLOOKUP(L27441,custo!A:B,2,0)</f>
        <v>12.8</v>
      </c>
      <c r="D27441" s="1">
        <v>45747</v>
      </c>
      <c r="E27441">
        <v>38</v>
      </c>
      <c r="F27441" t="s">
        <v>31</v>
      </c>
      <c r="G27441">
        <v>108038</v>
      </c>
      <c r="H27441" t="s">
        <v>2835</v>
      </c>
      <c r="I27441">
        <v>322</v>
      </c>
      <c r="J27441" t="s">
        <v>1019</v>
      </c>
      <c r="K27441" t="s">
        <v>1020</v>
      </c>
      <c r="L27441">
        <v>121835</v>
      </c>
      <c r="M27441" t="s">
        <v>143</v>
      </c>
      <c r="N27441" t="s">
        <v>144</v>
      </c>
      <c r="O27441" t="s">
        <v>145</v>
      </c>
      <c r="P27441">
        <v>1</v>
      </c>
      <c r="Q27441">
        <v>27.48</v>
      </c>
      <c r="R27441">
        <v>25</v>
      </c>
      <c r="S27441">
        <v>27.48</v>
      </c>
      <c r="T27441">
        <v>687</v>
      </c>
      <c r="U27441">
        <v>0.02</v>
      </c>
      <c r="V27441">
        <v>24.5</v>
      </c>
      <c r="W27441">
        <v>673.26</v>
      </c>
      <c r="X27441" t="s">
        <v>140</v>
      </c>
      <c r="Y27441" t="s">
        <v>1021</v>
      </c>
      <c r="Z27441" t="s">
        <v>39</v>
      </c>
      <c r="AA27441">
        <v>356</v>
      </c>
      <c r="AB27441" t="s">
        <v>1022</v>
      </c>
      <c r="AC27441">
        <v>12033</v>
      </c>
      <c r="AD27441" t="s">
        <v>2513</v>
      </c>
      <c r="AE27441">
        <v>12033</v>
      </c>
      <c r="AF27441" t="s">
        <v>2513</v>
      </c>
      <c r="AG27441">
        <v>81</v>
      </c>
      <c r="AH27441" t="s">
        <v>43</v>
      </c>
    </row>
    <row r="27442" spans="1:34" x14ac:dyDescent="0.25">
      <c r="A27442" t="s">
        <v>2881</v>
      </c>
      <c r="B27442" s="23">
        <f t="shared" si="428"/>
        <v>378</v>
      </c>
      <c r="C27442" s="10">
        <f>VLOOKUP(L27442,custo!A:B,2,0)</f>
        <v>4.5</v>
      </c>
      <c r="D27442" s="1">
        <v>45747</v>
      </c>
      <c r="E27442">
        <v>38</v>
      </c>
      <c r="F27442" t="s">
        <v>31</v>
      </c>
      <c r="G27442">
        <v>108038</v>
      </c>
      <c r="H27442" t="s">
        <v>2835</v>
      </c>
      <c r="I27442">
        <v>322</v>
      </c>
      <c r="J27442" t="s">
        <v>1019</v>
      </c>
      <c r="K27442" t="s">
        <v>1020</v>
      </c>
      <c r="L27442">
        <v>153035</v>
      </c>
      <c r="M27442" t="s">
        <v>148</v>
      </c>
      <c r="N27442" t="s">
        <v>59</v>
      </c>
      <c r="O27442" t="s">
        <v>149</v>
      </c>
      <c r="P27442">
        <v>0.2</v>
      </c>
      <c r="Q27442">
        <v>84</v>
      </c>
      <c r="R27442">
        <v>6.2</v>
      </c>
      <c r="S27442">
        <v>16.8</v>
      </c>
      <c r="T27442">
        <v>520.79999999999995</v>
      </c>
      <c r="U27442">
        <v>0.02</v>
      </c>
      <c r="V27442">
        <v>6.08</v>
      </c>
      <c r="W27442">
        <v>510.38</v>
      </c>
      <c r="X27442" t="s">
        <v>140</v>
      </c>
      <c r="Y27442" t="s">
        <v>1021</v>
      </c>
      <c r="Z27442" t="s">
        <v>39</v>
      </c>
      <c r="AA27442">
        <v>356</v>
      </c>
      <c r="AB27442" t="s">
        <v>1022</v>
      </c>
      <c r="AC27442">
        <v>12033</v>
      </c>
      <c r="AD27442" t="s">
        <v>2513</v>
      </c>
      <c r="AE27442">
        <v>12033</v>
      </c>
      <c r="AF27442" t="s">
        <v>2513</v>
      </c>
      <c r="AG27442">
        <v>81</v>
      </c>
      <c r="AH27442" t="s">
        <v>43</v>
      </c>
    </row>
    <row r="27443" spans="1:34" x14ac:dyDescent="0.25">
      <c r="A27443" t="s">
        <v>2881</v>
      </c>
      <c r="B27443" s="23">
        <f t="shared" si="428"/>
        <v>505.09</v>
      </c>
      <c r="C27443" s="10">
        <f>VLOOKUP(L27443,custo!A:B,2,0)</f>
        <v>26.5</v>
      </c>
      <c r="D27443" s="1">
        <v>45747</v>
      </c>
      <c r="E27443">
        <v>38</v>
      </c>
      <c r="F27443" t="s">
        <v>31</v>
      </c>
      <c r="G27443">
        <v>108167</v>
      </c>
      <c r="H27443" t="s">
        <v>2835</v>
      </c>
      <c r="I27443">
        <v>368</v>
      </c>
      <c r="J27443" t="s">
        <v>939</v>
      </c>
      <c r="K27443" t="s">
        <v>988</v>
      </c>
      <c r="L27443">
        <v>120245</v>
      </c>
      <c r="M27443" t="s">
        <v>34</v>
      </c>
      <c r="N27443" t="s">
        <v>35</v>
      </c>
      <c r="O27443" t="s">
        <v>36</v>
      </c>
      <c r="P27443">
        <v>1</v>
      </c>
      <c r="Q27443">
        <v>19.059999999999999</v>
      </c>
      <c r="R27443">
        <v>32</v>
      </c>
      <c r="S27443">
        <v>19.059999999999999</v>
      </c>
      <c r="T27443">
        <v>609.91999999999996</v>
      </c>
      <c r="U27443">
        <v>0</v>
      </c>
      <c r="V27443">
        <v>32</v>
      </c>
      <c r="W27443">
        <v>609.91999999999996</v>
      </c>
      <c r="X27443" t="s">
        <v>140</v>
      </c>
      <c r="Y27443" t="s">
        <v>989</v>
      </c>
      <c r="Z27443" t="s">
        <v>39</v>
      </c>
      <c r="AA27443">
        <v>130</v>
      </c>
      <c r="AB27443" t="s">
        <v>94</v>
      </c>
      <c r="AC27443">
        <v>11137</v>
      </c>
      <c r="AD27443" t="s">
        <v>95</v>
      </c>
      <c r="AE27443">
        <v>11746</v>
      </c>
      <c r="AF27443" t="s">
        <v>42</v>
      </c>
      <c r="AG27443">
        <v>81</v>
      </c>
      <c r="AH27443" t="s">
        <v>43</v>
      </c>
    </row>
    <row r="27444" spans="1:34" x14ac:dyDescent="0.25">
      <c r="A27444" t="s">
        <v>2881</v>
      </c>
      <c r="B27444" s="23">
        <f t="shared" si="428"/>
        <v>61.988499999999995</v>
      </c>
      <c r="C27444" s="10">
        <f>VLOOKUP(L27444,custo!A:B,2,0)</f>
        <v>31.15</v>
      </c>
      <c r="D27444" s="1">
        <v>45747</v>
      </c>
      <c r="E27444">
        <v>38</v>
      </c>
      <c r="F27444" t="s">
        <v>31</v>
      </c>
      <c r="G27444">
        <v>108167</v>
      </c>
      <c r="H27444" t="s">
        <v>2835</v>
      </c>
      <c r="I27444">
        <v>368</v>
      </c>
      <c r="J27444" t="s">
        <v>939</v>
      </c>
      <c r="K27444" t="s">
        <v>988</v>
      </c>
      <c r="L27444">
        <v>120345</v>
      </c>
      <c r="M27444" t="s">
        <v>120</v>
      </c>
      <c r="N27444" t="s">
        <v>35</v>
      </c>
      <c r="O27444" t="s">
        <v>121</v>
      </c>
      <c r="P27444">
        <v>1</v>
      </c>
      <c r="Q27444">
        <v>1.99</v>
      </c>
      <c r="R27444">
        <v>41</v>
      </c>
      <c r="S27444">
        <v>1.99</v>
      </c>
      <c r="T27444">
        <v>81.59</v>
      </c>
      <c r="U27444">
        <v>0</v>
      </c>
      <c r="V27444">
        <v>41</v>
      </c>
      <c r="W27444">
        <v>81.59</v>
      </c>
      <c r="X27444" t="s">
        <v>140</v>
      </c>
      <c r="Y27444" t="s">
        <v>989</v>
      </c>
      <c r="Z27444" t="s">
        <v>39</v>
      </c>
      <c r="AA27444">
        <v>130</v>
      </c>
      <c r="AB27444" t="s">
        <v>94</v>
      </c>
      <c r="AC27444">
        <v>11137</v>
      </c>
      <c r="AD27444" t="s">
        <v>95</v>
      </c>
      <c r="AE27444">
        <v>11746</v>
      </c>
      <c r="AF27444" t="s">
        <v>42</v>
      </c>
      <c r="AG27444">
        <v>81</v>
      </c>
      <c r="AH27444" t="s">
        <v>43</v>
      </c>
    </row>
    <row r="27445" spans="1:34" x14ac:dyDescent="0.25">
      <c r="A27445" t="s">
        <v>2881</v>
      </c>
      <c r="B27445" s="23">
        <f t="shared" si="428"/>
        <v>56.88</v>
      </c>
      <c r="C27445" s="10">
        <f>VLOOKUP(L27445,custo!A:B,2,0)</f>
        <v>31.6</v>
      </c>
      <c r="D27445" s="1">
        <v>45747</v>
      </c>
      <c r="E27445">
        <v>38</v>
      </c>
      <c r="F27445" t="s">
        <v>31</v>
      </c>
      <c r="G27445">
        <v>108167</v>
      </c>
      <c r="H27445" t="s">
        <v>2835</v>
      </c>
      <c r="I27445">
        <v>368</v>
      </c>
      <c r="J27445" t="s">
        <v>939</v>
      </c>
      <c r="K27445" t="s">
        <v>988</v>
      </c>
      <c r="L27445">
        <v>120445</v>
      </c>
      <c r="M27445" t="s">
        <v>75</v>
      </c>
      <c r="N27445" t="s">
        <v>35</v>
      </c>
      <c r="O27445" t="s">
        <v>76</v>
      </c>
      <c r="P27445">
        <v>1</v>
      </c>
      <c r="Q27445">
        <v>1.8</v>
      </c>
      <c r="R27445">
        <v>44</v>
      </c>
      <c r="S27445">
        <v>1.8</v>
      </c>
      <c r="T27445">
        <v>79.2</v>
      </c>
      <c r="U27445">
        <v>0</v>
      </c>
      <c r="V27445">
        <v>44</v>
      </c>
      <c r="W27445">
        <v>79.2</v>
      </c>
      <c r="X27445" t="s">
        <v>140</v>
      </c>
      <c r="Y27445" t="s">
        <v>989</v>
      </c>
      <c r="Z27445" t="s">
        <v>39</v>
      </c>
      <c r="AA27445">
        <v>130</v>
      </c>
      <c r="AB27445" t="s">
        <v>94</v>
      </c>
      <c r="AC27445">
        <v>11137</v>
      </c>
      <c r="AD27445" t="s">
        <v>95</v>
      </c>
      <c r="AE27445">
        <v>11746</v>
      </c>
      <c r="AF27445" t="s">
        <v>42</v>
      </c>
      <c r="AG27445">
        <v>81</v>
      </c>
      <c r="AH27445" t="s">
        <v>43</v>
      </c>
    </row>
    <row r="27446" spans="1:34" x14ac:dyDescent="0.25">
      <c r="A27446" t="s">
        <v>2881</v>
      </c>
      <c r="B27446" s="23">
        <f t="shared" si="428"/>
        <v>59.441400000000002</v>
      </c>
      <c r="C27446" s="10">
        <f>VLOOKUP(L27446,custo!A:B,2,0)</f>
        <v>29.720700000000001</v>
      </c>
      <c r="D27446" s="1">
        <v>45747</v>
      </c>
      <c r="E27446">
        <v>38</v>
      </c>
      <c r="F27446" t="s">
        <v>31</v>
      </c>
      <c r="G27446">
        <v>108167</v>
      </c>
      <c r="H27446" t="s">
        <v>2835</v>
      </c>
      <c r="I27446">
        <v>368</v>
      </c>
      <c r="J27446" t="s">
        <v>939</v>
      </c>
      <c r="K27446" t="s">
        <v>988</v>
      </c>
      <c r="L27446">
        <v>121235</v>
      </c>
      <c r="M27446" t="s">
        <v>126</v>
      </c>
      <c r="N27446" t="s">
        <v>35</v>
      </c>
      <c r="O27446" t="s">
        <v>127</v>
      </c>
      <c r="P27446">
        <v>1</v>
      </c>
      <c r="Q27446">
        <v>2</v>
      </c>
      <c r="R27446">
        <v>45</v>
      </c>
      <c r="S27446">
        <v>2</v>
      </c>
      <c r="T27446">
        <v>90</v>
      </c>
      <c r="U27446">
        <v>0</v>
      </c>
      <c r="V27446">
        <v>45</v>
      </c>
      <c r="W27446">
        <v>90</v>
      </c>
      <c r="X27446" t="s">
        <v>140</v>
      </c>
      <c r="Y27446" t="s">
        <v>989</v>
      </c>
      <c r="Z27446" t="s">
        <v>39</v>
      </c>
      <c r="AA27446">
        <v>130</v>
      </c>
      <c r="AB27446" t="s">
        <v>94</v>
      </c>
      <c r="AC27446">
        <v>11137</v>
      </c>
      <c r="AD27446" t="s">
        <v>95</v>
      </c>
      <c r="AE27446">
        <v>11746</v>
      </c>
      <c r="AF27446" t="s">
        <v>42</v>
      </c>
      <c r="AG27446">
        <v>81</v>
      </c>
      <c r="AH27446" t="s">
        <v>43</v>
      </c>
    </row>
    <row r="27447" spans="1:34" x14ac:dyDescent="0.25">
      <c r="A27447" t="s">
        <v>2881</v>
      </c>
      <c r="B27447" s="23">
        <f t="shared" si="428"/>
        <v>413.988</v>
      </c>
      <c r="C27447" s="10">
        <f>VLOOKUP(L27447,custo!A:B,2,0)</f>
        <v>6.8997999999999999</v>
      </c>
      <c r="D27447" s="1">
        <v>45747</v>
      </c>
      <c r="E27447">
        <v>38</v>
      </c>
      <c r="F27447" t="s">
        <v>31</v>
      </c>
      <c r="G27447">
        <v>108167</v>
      </c>
      <c r="H27447" t="s">
        <v>2835</v>
      </c>
      <c r="I27447">
        <v>368</v>
      </c>
      <c r="J27447" t="s">
        <v>939</v>
      </c>
      <c r="K27447" t="s">
        <v>988</v>
      </c>
      <c r="L27447">
        <v>152050</v>
      </c>
      <c r="M27447" t="s">
        <v>52</v>
      </c>
      <c r="N27447" t="s">
        <v>50</v>
      </c>
      <c r="O27447" t="s">
        <v>53</v>
      </c>
      <c r="P27447">
        <v>0.4</v>
      </c>
      <c r="Q27447">
        <v>60</v>
      </c>
      <c r="R27447">
        <v>9.1999999999999993</v>
      </c>
      <c r="S27447">
        <v>24</v>
      </c>
      <c r="T27447">
        <v>552</v>
      </c>
      <c r="U27447">
        <v>0</v>
      </c>
      <c r="V27447">
        <v>9.1999999999999993</v>
      </c>
      <c r="W27447">
        <v>552</v>
      </c>
      <c r="X27447" t="s">
        <v>140</v>
      </c>
      <c r="Y27447" t="s">
        <v>989</v>
      </c>
      <c r="Z27447" t="s">
        <v>39</v>
      </c>
      <c r="AA27447">
        <v>130</v>
      </c>
      <c r="AB27447" t="s">
        <v>94</v>
      </c>
      <c r="AC27447">
        <v>11137</v>
      </c>
      <c r="AD27447" t="s">
        <v>95</v>
      </c>
      <c r="AE27447">
        <v>11746</v>
      </c>
      <c r="AF27447" t="s">
        <v>42</v>
      </c>
      <c r="AG27447">
        <v>81</v>
      </c>
      <c r="AH27447" t="s">
        <v>43</v>
      </c>
    </row>
    <row r="27448" spans="1:34" x14ac:dyDescent="0.25">
      <c r="A27448" t="s">
        <v>2881</v>
      </c>
      <c r="B27448" s="23">
        <f t="shared" si="428"/>
        <v>414</v>
      </c>
      <c r="C27448" s="10">
        <f>VLOOKUP(L27448,custo!A:B,2,0)</f>
        <v>6.9</v>
      </c>
      <c r="D27448" s="1">
        <v>45747</v>
      </c>
      <c r="E27448">
        <v>38</v>
      </c>
      <c r="F27448" t="s">
        <v>31</v>
      </c>
      <c r="G27448">
        <v>108167</v>
      </c>
      <c r="H27448" t="s">
        <v>2835</v>
      </c>
      <c r="I27448">
        <v>368</v>
      </c>
      <c r="J27448" t="s">
        <v>939</v>
      </c>
      <c r="K27448" t="s">
        <v>988</v>
      </c>
      <c r="L27448">
        <v>152150</v>
      </c>
      <c r="M27448" t="s">
        <v>56</v>
      </c>
      <c r="N27448" t="s">
        <v>50</v>
      </c>
      <c r="O27448" t="s">
        <v>57</v>
      </c>
      <c r="P27448">
        <v>0.4</v>
      </c>
      <c r="Q27448">
        <v>60</v>
      </c>
      <c r="R27448">
        <v>9.1999999999999993</v>
      </c>
      <c r="S27448">
        <v>24</v>
      </c>
      <c r="T27448">
        <v>552</v>
      </c>
      <c r="U27448">
        <v>0</v>
      </c>
      <c r="V27448">
        <v>9.1999999999999993</v>
      </c>
      <c r="W27448">
        <v>552</v>
      </c>
      <c r="X27448" t="s">
        <v>140</v>
      </c>
      <c r="Y27448" t="s">
        <v>989</v>
      </c>
      <c r="Z27448" t="s">
        <v>39</v>
      </c>
      <c r="AA27448">
        <v>130</v>
      </c>
      <c r="AB27448" t="s">
        <v>94</v>
      </c>
      <c r="AC27448">
        <v>11137</v>
      </c>
      <c r="AD27448" t="s">
        <v>95</v>
      </c>
      <c r="AE27448">
        <v>11746</v>
      </c>
      <c r="AF27448" t="s">
        <v>42</v>
      </c>
      <c r="AG27448">
        <v>81</v>
      </c>
      <c r="AH27448" t="s">
        <v>43</v>
      </c>
    </row>
    <row r="27449" spans="1:34" x14ac:dyDescent="0.25">
      <c r="A27449" t="s">
        <v>2881</v>
      </c>
      <c r="B27449" s="23">
        <f t="shared" si="428"/>
        <v>55.199999999999996</v>
      </c>
      <c r="C27449" s="10">
        <f>VLOOKUP(L27449,custo!A:B,2,0)</f>
        <v>4.5999999999999996</v>
      </c>
      <c r="D27449" s="1">
        <v>45747</v>
      </c>
      <c r="E27449">
        <v>38</v>
      </c>
      <c r="F27449" t="s">
        <v>31</v>
      </c>
      <c r="G27449">
        <v>108167</v>
      </c>
      <c r="H27449" t="s">
        <v>2835</v>
      </c>
      <c r="I27449">
        <v>368</v>
      </c>
      <c r="J27449" t="s">
        <v>939</v>
      </c>
      <c r="K27449" t="s">
        <v>988</v>
      </c>
      <c r="L27449">
        <v>152230</v>
      </c>
      <c r="M27449" t="s">
        <v>231</v>
      </c>
      <c r="N27449" t="s">
        <v>50</v>
      </c>
      <c r="O27449" t="s">
        <v>232</v>
      </c>
      <c r="P27449">
        <v>0.2</v>
      </c>
      <c r="Q27449">
        <v>12</v>
      </c>
      <c r="R27449">
        <v>7.4</v>
      </c>
      <c r="S27449">
        <v>2.4</v>
      </c>
      <c r="T27449">
        <v>88.8</v>
      </c>
      <c r="U27449">
        <v>0</v>
      </c>
      <c r="V27449">
        <v>7.4</v>
      </c>
      <c r="W27449">
        <v>88.8</v>
      </c>
      <c r="X27449" t="s">
        <v>140</v>
      </c>
      <c r="Y27449" t="s">
        <v>989</v>
      </c>
      <c r="Z27449" t="s">
        <v>39</v>
      </c>
      <c r="AA27449">
        <v>130</v>
      </c>
      <c r="AB27449" t="s">
        <v>94</v>
      </c>
      <c r="AC27449">
        <v>11137</v>
      </c>
      <c r="AD27449" t="s">
        <v>95</v>
      </c>
      <c r="AE27449">
        <v>11746</v>
      </c>
      <c r="AF27449" t="s">
        <v>42</v>
      </c>
      <c r="AG27449">
        <v>81</v>
      </c>
      <c r="AH27449" t="s">
        <v>43</v>
      </c>
    </row>
    <row r="27450" spans="1:34" x14ac:dyDescent="0.25">
      <c r="A27450" t="s">
        <v>2881</v>
      </c>
      <c r="B27450" s="23">
        <f t="shared" si="428"/>
        <v>14.0877</v>
      </c>
      <c r="C27450" s="10">
        <f>VLOOKUP(L27450,custo!A:B,2,0)</f>
        <v>4.6959</v>
      </c>
      <c r="D27450" s="1">
        <v>45747</v>
      </c>
      <c r="E27450">
        <v>38</v>
      </c>
      <c r="F27450" t="s">
        <v>31</v>
      </c>
      <c r="G27450">
        <v>108167</v>
      </c>
      <c r="H27450" t="s">
        <v>2835</v>
      </c>
      <c r="I27450">
        <v>368</v>
      </c>
      <c r="J27450" t="s">
        <v>939</v>
      </c>
      <c r="K27450" t="s">
        <v>988</v>
      </c>
      <c r="L27450">
        <v>152515</v>
      </c>
      <c r="M27450" t="s">
        <v>58</v>
      </c>
      <c r="N27450" t="s">
        <v>59</v>
      </c>
      <c r="O27450" t="s">
        <v>60</v>
      </c>
      <c r="P27450">
        <v>0.19</v>
      </c>
      <c r="Q27450">
        <v>3</v>
      </c>
      <c r="R27450">
        <v>8.9</v>
      </c>
      <c r="S27450">
        <v>0.56999999999999995</v>
      </c>
      <c r="T27450">
        <v>26.7</v>
      </c>
      <c r="U27450">
        <v>0</v>
      </c>
      <c r="V27450">
        <v>8.9</v>
      </c>
      <c r="W27450">
        <v>26.7</v>
      </c>
      <c r="X27450" t="s">
        <v>140</v>
      </c>
      <c r="Y27450" t="s">
        <v>989</v>
      </c>
      <c r="Z27450" t="s">
        <v>39</v>
      </c>
      <c r="AA27450">
        <v>130</v>
      </c>
      <c r="AB27450" t="s">
        <v>94</v>
      </c>
      <c r="AC27450">
        <v>11137</v>
      </c>
      <c r="AD27450" t="s">
        <v>95</v>
      </c>
      <c r="AE27450">
        <v>11746</v>
      </c>
      <c r="AF27450" t="s">
        <v>42</v>
      </c>
      <c r="AG27450">
        <v>81</v>
      </c>
      <c r="AH27450" t="s">
        <v>43</v>
      </c>
    </row>
    <row r="27451" spans="1:34" x14ac:dyDescent="0.25">
      <c r="A27451" t="s">
        <v>2881</v>
      </c>
      <c r="B27451" s="23">
        <f t="shared" si="428"/>
        <v>1716</v>
      </c>
      <c r="C27451" s="10">
        <f>VLOOKUP(L27451,custo!A:B,2,0)</f>
        <v>14.3</v>
      </c>
      <c r="D27451" s="1">
        <v>45747</v>
      </c>
      <c r="E27451">
        <v>38</v>
      </c>
      <c r="F27451" t="s">
        <v>31</v>
      </c>
      <c r="G27451">
        <v>108167</v>
      </c>
      <c r="H27451" t="s">
        <v>2835</v>
      </c>
      <c r="I27451">
        <v>368</v>
      </c>
      <c r="J27451" t="s">
        <v>939</v>
      </c>
      <c r="K27451" t="s">
        <v>988</v>
      </c>
      <c r="L27451">
        <v>152545</v>
      </c>
      <c r="M27451" t="s">
        <v>104</v>
      </c>
      <c r="N27451" t="s">
        <v>59</v>
      </c>
      <c r="O27451" t="s">
        <v>105</v>
      </c>
      <c r="P27451">
        <v>0.5</v>
      </c>
      <c r="Q27451">
        <v>120</v>
      </c>
      <c r="R27451">
        <v>19</v>
      </c>
      <c r="S27451">
        <v>60</v>
      </c>
      <c r="T27451">
        <v>2280</v>
      </c>
      <c r="U27451">
        <v>0</v>
      </c>
      <c r="V27451">
        <v>19</v>
      </c>
      <c r="W27451">
        <v>2280</v>
      </c>
      <c r="X27451" t="s">
        <v>140</v>
      </c>
      <c r="Y27451" t="s">
        <v>989</v>
      </c>
      <c r="Z27451" t="s">
        <v>39</v>
      </c>
      <c r="AA27451">
        <v>130</v>
      </c>
      <c r="AB27451" t="s">
        <v>94</v>
      </c>
      <c r="AC27451">
        <v>11137</v>
      </c>
      <c r="AD27451" t="s">
        <v>95</v>
      </c>
      <c r="AE27451">
        <v>11746</v>
      </c>
      <c r="AF27451" t="s">
        <v>42</v>
      </c>
      <c r="AG27451">
        <v>81</v>
      </c>
      <c r="AH27451" t="s">
        <v>43</v>
      </c>
    </row>
    <row r="27452" spans="1:34" x14ac:dyDescent="0.25">
      <c r="A27452" t="s">
        <v>2881</v>
      </c>
      <c r="B27452" s="23">
        <f t="shared" si="428"/>
        <v>20.6982</v>
      </c>
      <c r="C27452" s="10">
        <f>VLOOKUP(L27452,custo!A:B,2,0)</f>
        <v>1.1498999999999999</v>
      </c>
      <c r="D27452" s="1">
        <v>45747</v>
      </c>
      <c r="E27452">
        <v>38</v>
      </c>
      <c r="F27452" t="s">
        <v>31</v>
      </c>
      <c r="G27452">
        <v>108167</v>
      </c>
      <c r="H27452" t="s">
        <v>2835</v>
      </c>
      <c r="I27452">
        <v>368</v>
      </c>
      <c r="J27452" t="s">
        <v>939</v>
      </c>
      <c r="K27452" t="s">
        <v>988</v>
      </c>
      <c r="L27452">
        <v>177001</v>
      </c>
      <c r="M27452" t="s">
        <v>61</v>
      </c>
      <c r="N27452" t="s">
        <v>62</v>
      </c>
      <c r="O27452" t="s">
        <v>63</v>
      </c>
      <c r="P27452">
        <v>0.14000000000000001</v>
      </c>
      <c r="Q27452">
        <v>18</v>
      </c>
      <c r="R27452">
        <v>2.2999999999999998</v>
      </c>
      <c r="S27452">
        <v>2.52</v>
      </c>
      <c r="T27452">
        <v>41.4</v>
      </c>
      <c r="U27452">
        <v>0</v>
      </c>
      <c r="V27452">
        <v>2.2999999999999998</v>
      </c>
      <c r="W27452">
        <v>41.4</v>
      </c>
      <c r="X27452" t="s">
        <v>140</v>
      </c>
      <c r="Y27452" t="s">
        <v>989</v>
      </c>
      <c r="Z27452" t="s">
        <v>39</v>
      </c>
      <c r="AA27452">
        <v>130</v>
      </c>
      <c r="AB27452" t="s">
        <v>94</v>
      </c>
      <c r="AC27452">
        <v>11137</v>
      </c>
      <c r="AD27452" t="s">
        <v>95</v>
      </c>
      <c r="AE27452">
        <v>11746</v>
      </c>
      <c r="AF27452" t="s">
        <v>42</v>
      </c>
      <c r="AG27452">
        <v>81</v>
      </c>
      <c r="AH27452" t="s">
        <v>43</v>
      </c>
    </row>
    <row r="27453" spans="1:34" x14ac:dyDescent="0.25">
      <c r="A27453" t="s">
        <v>2881</v>
      </c>
      <c r="B27453" s="23">
        <f t="shared" si="428"/>
        <v>38.397600000000004</v>
      </c>
      <c r="C27453" s="10">
        <f>VLOOKUP(L27453,custo!A:B,2,0)</f>
        <v>1.5999000000000001</v>
      </c>
      <c r="D27453" s="1">
        <v>45747</v>
      </c>
      <c r="E27453">
        <v>38</v>
      </c>
      <c r="F27453" t="s">
        <v>31</v>
      </c>
      <c r="G27453">
        <v>108167</v>
      </c>
      <c r="H27453" t="s">
        <v>2835</v>
      </c>
      <c r="I27453">
        <v>368</v>
      </c>
      <c r="J27453" t="s">
        <v>939</v>
      </c>
      <c r="K27453" t="s">
        <v>988</v>
      </c>
      <c r="L27453">
        <v>187001</v>
      </c>
      <c r="M27453" t="s">
        <v>64</v>
      </c>
      <c r="N27453" t="s">
        <v>65</v>
      </c>
      <c r="O27453" t="s">
        <v>66</v>
      </c>
      <c r="P27453">
        <v>0.15</v>
      </c>
      <c r="Q27453">
        <v>24</v>
      </c>
      <c r="R27453">
        <v>2.5</v>
      </c>
      <c r="S27453">
        <v>3.6</v>
      </c>
      <c r="T27453">
        <v>60</v>
      </c>
      <c r="U27453">
        <v>0</v>
      </c>
      <c r="V27453">
        <v>2.5</v>
      </c>
      <c r="W27453">
        <v>60</v>
      </c>
      <c r="X27453" t="s">
        <v>140</v>
      </c>
      <c r="Y27453" t="s">
        <v>989</v>
      </c>
      <c r="Z27453" t="s">
        <v>39</v>
      </c>
      <c r="AA27453">
        <v>130</v>
      </c>
      <c r="AB27453" t="s">
        <v>94</v>
      </c>
      <c r="AC27453">
        <v>11137</v>
      </c>
      <c r="AD27453" t="s">
        <v>95</v>
      </c>
      <c r="AE27453">
        <v>11746</v>
      </c>
      <c r="AF27453" t="s">
        <v>42</v>
      </c>
      <c r="AG27453">
        <v>81</v>
      </c>
      <c r="AH27453" t="s">
        <v>43</v>
      </c>
    </row>
    <row r="27454" spans="1:34" x14ac:dyDescent="0.25">
      <c r="A27454" t="s">
        <v>2881</v>
      </c>
      <c r="B27454" s="23">
        <f t="shared" si="428"/>
        <v>252.80999999999997</v>
      </c>
      <c r="C27454" s="10">
        <f>VLOOKUP(L27454,custo!A:B,2,0)</f>
        <v>26.5</v>
      </c>
      <c r="D27454" s="1">
        <v>45747</v>
      </c>
      <c r="E27454">
        <v>38</v>
      </c>
      <c r="F27454" t="s">
        <v>31</v>
      </c>
      <c r="G27454">
        <v>107462</v>
      </c>
      <c r="H27454" t="s">
        <v>2835</v>
      </c>
      <c r="I27454">
        <v>548</v>
      </c>
      <c r="J27454" t="s">
        <v>73</v>
      </c>
      <c r="K27454" t="s">
        <v>881</v>
      </c>
      <c r="L27454">
        <v>120245</v>
      </c>
      <c r="M27454" t="s">
        <v>34</v>
      </c>
      <c r="N27454" t="s">
        <v>35</v>
      </c>
      <c r="O27454" t="s">
        <v>36</v>
      </c>
      <c r="P27454">
        <v>1</v>
      </c>
      <c r="Q27454">
        <v>9.5399999999999991</v>
      </c>
      <c r="R27454">
        <v>30.79</v>
      </c>
      <c r="S27454">
        <v>9.5399999999999991</v>
      </c>
      <c r="T27454">
        <v>293.74</v>
      </c>
      <c r="U27454">
        <v>0</v>
      </c>
      <c r="V27454">
        <v>30.79</v>
      </c>
      <c r="W27454">
        <v>293.74</v>
      </c>
      <c r="X27454" t="s">
        <v>77</v>
      </c>
      <c r="Y27454" t="s">
        <v>882</v>
      </c>
      <c r="Z27454" t="s">
        <v>39</v>
      </c>
      <c r="AA27454">
        <v>372</v>
      </c>
      <c r="AB27454" t="s">
        <v>79</v>
      </c>
      <c r="AC27454">
        <v>12033</v>
      </c>
      <c r="AD27454" t="s">
        <v>2513</v>
      </c>
      <c r="AE27454">
        <v>12033</v>
      </c>
      <c r="AF27454" t="s">
        <v>2513</v>
      </c>
      <c r="AG27454">
        <v>81</v>
      </c>
      <c r="AH27454" t="s">
        <v>43</v>
      </c>
    </row>
    <row r="27455" spans="1:34" x14ac:dyDescent="0.25">
      <c r="A27455" t="s">
        <v>2881</v>
      </c>
      <c r="B27455" s="23">
        <f t="shared" si="428"/>
        <v>25.056000000000001</v>
      </c>
      <c r="C27455" s="10">
        <f>VLOOKUP(L27455,custo!A:B,2,0)</f>
        <v>28.8</v>
      </c>
      <c r="D27455" s="1">
        <v>45747</v>
      </c>
      <c r="E27455">
        <v>38</v>
      </c>
      <c r="F27455" t="s">
        <v>31</v>
      </c>
      <c r="G27455">
        <v>107462</v>
      </c>
      <c r="H27455" t="s">
        <v>2835</v>
      </c>
      <c r="I27455">
        <v>548</v>
      </c>
      <c r="J27455" t="s">
        <v>73</v>
      </c>
      <c r="K27455" t="s">
        <v>881</v>
      </c>
      <c r="L27455">
        <v>121035</v>
      </c>
      <c r="M27455" t="s">
        <v>82</v>
      </c>
      <c r="N27455" t="s">
        <v>35</v>
      </c>
      <c r="O27455" t="s">
        <v>83</v>
      </c>
      <c r="P27455">
        <v>1</v>
      </c>
      <c r="Q27455">
        <v>0.87</v>
      </c>
      <c r="R27455">
        <v>41.08</v>
      </c>
      <c r="S27455">
        <v>0.87</v>
      </c>
      <c r="T27455">
        <v>35.659999999999997</v>
      </c>
      <c r="U27455">
        <v>0</v>
      </c>
      <c r="V27455">
        <v>41.08</v>
      </c>
      <c r="W27455">
        <v>35.659999999999997</v>
      </c>
      <c r="X27455" t="s">
        <v>77</v>
      </c>
      <c r="Y27455" t="s">
        <v>882</v>
      </c>
      <c r="Z27455" t="s">
        <v>39</v>
      </c>
      <c r="AA27455">
        <v>372</v>
      </c>
      <c r="AB27455" t="s">
        <v>79</v>
      </c>
      <c r="AC27455">
        <v>12033</v>
      </c>
      <c r="AD27455" t="s">
        <v>2513</v>
      </c>
      <c r="AE27455">
        <v>12033</v>
      </c>
      <c r="AF27455" t="s">
        <v>2513</v>
      </c>
      <c r="AG27455">
        <v>81</v>
      </c>
      <c r="AH27455" t="s">
        <v>43</v>
      </c>
    </row>
    <row r="27456" spans="1:34" x14ac:dyDescent="0.25">
      <c r="A27456" t="s">
        <v>2881</v>
      </c>
      <c r="B27456" s="23">
        <f t="shared" si="428"/>
        <v>28.025094999999997</v>
      </c>
      <c r="C27456" s="10">
        <f>VLOOKUP(L27456,custo!A:B,2,0)</f>
        <v>29.5001</v>
      </c>
      <c r="D27456" s="1">
        <v>45747</v>
      </c>
      <c r="E27456">
        <v>38</v>
      </c>
      <c r="F27456" t="s">
        <v>31</v>
      </c>
      <c r="G27456">
        <v>107462</v>
      </c>
      <c r="H27456" t="s">
        <v>2835</v>
      </c>
      <c r="I27456">
        <v>548</v>
      </c>
      <c r="J27456" t="s">
        <v>73</v>
      </c>
      <c r="K27456" t="s">
        <v>881</v>
      </c>
      <c r="L27456">
        <v>121135</v>
      </c>
      <c r="M27456" t="s">
        <v>186</v>
      </c>
      <c r="N27456" t="s">
        <v>35</v>
      </c>
      <c r="O27456" t="s">
        <v>187</v>
      </c>
      <c r="P27456">
        <v>1</v>
      </c>
      <c r="Q27456">
        <v>0.95</v>
      </c>
      <c r="R27456">
        <v>43.11</v>
      </c>
      <c r="S27456">
        <v>0.95</v>
      </c>
      <c r="T27456">
        <v>40.869999999999997</v>
      </c>
      <c r="U27456">
        <v>0</v>
      </c>
      <c r="V27456">
        <v>43.11</v>
      </c>
      <c r="W27456">
        <v>40.869999999999997</v>
      </c>
      <c r="X27456" t="s">
        <v>77</v>
      </c>
      <c r="Y27456" t="s">
        <v>882</v>
      </c>
      <c r="Z27456" t="s">
        <v>39</v>
      </c>
      <c r="AA27456">
        <v>372</v>
      </c>
      <c r="AB27456" t="s">
        <v>79</v>
      </c>
      <c r="AC27456">
        <v>12033</v>
      </c>
      <c r="AD27456" t="s">
        <v>2513</v>
      </c>
      <c r="AE27456">
        <v>12033</v>
      </c>
      <c r="AF27456" t="s">
        <v>2513</v>
      </c>
      <c r="AG27456">
        <v>81</v>
      </c>
      <c r="AH27456" t="s">
        <v>43</v>
      </c>
    </row>
    <row r="27457" spans="1:34" x14ac:dyDescent="0.25">
      <c r="A27457" t="s">
        <v>2881</v>
      </c>
      <c r="B27457" s="23">
        <f t="shared" si="428"/>
        <v>28.234665</v>
      </c>
      <c r="C27457" s="10">
        <f>VLOOKUP(L27457,custo!A:B,2,0)</f>
        <v>29.720700000000001</v>
      </c>
      <c r="D27457" s="1">
        <v>45747</v>
      </c>
      <c r="E27457">
        <v>38</v>
      </c>
      <c r="F27457" t="s">
        <v>31</v>
      </c>
      <c r="G27457">
        <v>107462</v>
      </c>
      <c r="H27457" t="s">
        <v>2835</v>
      </c>
      <c r="I27457">
        <v>548</v>
      </c>
      <c r="J27457" t="s">
        <v>73</v>
      </c>
      <c r="K27457" t="s">
        <v>881</v>
      </c>
      <c r="L27457">
        <v>121235</v>
      </c>
      <c r="M27457" t="s">
        <v>126</v>
      </c>
      <c r="N27457" t="s">
        <v>35</v>
      </c>
      <c r="O27457" t="s">
        <v>127</v>
      </c>
      <c r="P27457">
        <v>1</v>
      </c>
      <c r="Q27457">
        <v>0.95</v>
      </c>
      <c r="R27457">
        <v>45</v>
      </c>
      <c r="S27457">
        <v>0.95</v>
      </c>
      <c r="T27457">
        <v>42.66</v>
      </c>
      <c r="U27457">
        <v>0</v>
      </c>
      <c r="V27457">
        <v>45</v>
      </c>
      <c r="W27457">
        <v>42.66</v>
      </c>
      <c r="X27457" t="s">
        <v>77</v>
      </c>
      <c r="Y27457" t="s">
        <v>882</v>
      </c>
      <c r="Z27457" t="s">
        <v>39</v>
      </c>
      <c r="AA27457">
        <v>372</v>
      </c>
      <c r="AB27457" t="s">
        <v>79</v>
      </c>
      <c r="AC27457">
        <v>12033</v>
      </c>
      <c r="AD27457" t="s">
        <v>2513</v>
      </c>
      <c r="AE27457">
        <v>12033</v>
      </c>
      <c r="AF27457" t="s">
        <v>2513</v>
      </c>
      <c r="AG27457">
        <v>81</v>
      </c>
      <c r="AH27457" t="s">
        <v>43</v>
      </c>
    </row>
    <row r="27458" spans="1:34" x14ac:dyDescent="0.25">
      <c r="A27458" t="s">
        <v>2881</v>
      </c>
      <c r="B27458" s="23">
        <f t="shared" si="428"/>
        <v>12.032</v>
      </c>
      <c r="C27458" s="10">
        <f>VLOOKUP(L27458,custo!A:B,2,0)</f>
        <v>12.8</v>
      </c>
      <c r="D27458" s="1">
        <v>45747</v>
      </c>
      <c r="E27458">
        <v>38</v>
      </c>
      <c r="F27458" t="s">
        <v>31</v>
      </c>
      <c r="G27458">
        <v>107462</v>
      </c>
      <c r="H27458" t="s">
        <v>2835</v>
      </c>
      <c r="I27458">
        <v>548</v>
      </c>
      <c r="J27458" t="s">
        <v>73</v>
      </c>
      <c r="K27458" t="s">
        <v>881</v>
      </c>
      <c r="L27458">
        <v>121835</v>
      </c>
      <c r="M27458" t="s">
        <v>143</v>
      </c>
      <c r="N27458" t="s">
        <v>144</v>
      </c>
      <c r="O27458" t="s">
        <v>145</v>
      </c>
      <c r="P27458">
        <v>1</v>
      </c>
      <c r="Q27458">
        <v>0.94</v>
      </c>
      <c r="R27458">
        <v>29.04</v>
      </c>
      <c r="S27458">
        <v>0.94</v>
      </c>
      <c r="T27458">
        <v>27.15</v>
      </c>
      <c r="U27458">
        <v>0</v>
      </c>
      <c r="V27458">
        <v>29.04</v>
      </c>
      <c r="W27458">
        <v>27.15</v>
      </c>
      <c r="X27458" t="s">
        <v>77</v>
      </c>
      <c r="Y27458" t="s">
        <v>882</v>
      </c>
      <c r="Z27458" t="s">
        <v>39</v>
      </c>
      <c r="AA27458">
        <v>372</v>
      </c>
      <c r="AB27458" t="s">
        <v>79</v>
      </c>
      <c r="AC27458">
        <v>12033</v>
      </c>
      <c r="AD27458" t="s">
        <v>2513</v>
      </c>
      <c r="AE27458">
        <v>12033</v>
      </c>
      <c r="AF27458" t="s">
        <v>2513</v>
      </c>
      <c r="AG27458">
        <v>81</v>
      </c>
      <c r="AH27458" t="s">
        <v>43</v>
      </c>
    </row>
    <row r="27459" spans="1:34" x14ac:dyDescent="0.25">
      <c r="A27459" t="s">
        <v>2881</v>
      </c>
      <c r="B27459" s="23">
        <f t="shared" ref="B27459:B27522" si="429">C27459*Q27459</f>
        <v>1241.9639999999999</v>
      </c>
      <c r="C27459" s="10">
        <f>VLOOKUP(L27459,custo!A:B,2,0)</f>
        <v>6.8997999999999999</v>
      </c>
      <c r="D27459" s="1">
        <v>45747</v>
      </c>
      <c r="E27459">
        <v>38</v>
      </c>
      <c r="F27459" t="s">
        <v>31</v>
      </c>
      <c r="G27459">
        <v>107462</v>
      </c>
      <c r="H27459" t="s">
        <v>2835</v>
      </c>
      <c r="I27459">
        <v>548</v>
      </c>
      <c r="J27459" t="s">
        <v>73</v>
      </c>
      <c r="K27459" t="s">
        <v>881</v>
      </c>
      <c r="L27459">
        <v>152050</v>
      </c>
      <c r="M27459" t="s">
        <v>52</v>
      </c>
      <c r="N27459" t="s">
        <v>50</v>
      </c>
      <c r="O27459" t="s">
        <v>53</v>
      </c>
      <c r="P27459">
        <v>0.4</v>
      </c>
      <c r="Q27459">
        <v>180</v>
      </c>
      <c r="R27459">
        <v>9.09</v>
      </c>
      <c r="S27459">
        <v>72</v>
      </c>
      <c r="T27459">
        <v>1636.2</v>
      </c>
      <c r="U27459">
        <v>0</v>
      </c>
      <c r="V27459">
        <v>9.09</v>
      </c>
      <c r="W27459">
        <v>1636.2</v>
      </c>
      <c r="X27459" t="s">
        <v>77</v>
      </c>
      <c r="Y27459" t="s">
        <v>882</v>
      </c>
      <c r="Z27459" t="s">
        <v>39</v>
      </c>
      <c r="AA27459">
        <v>372</v>
      </c>
      <c r="AB27459" t="s">
        <v>79</v>
      </c>
      <c r="AC27459">
        <v>12033</v>
      </c>
      <c r="AD27459" t="s">
        <v>2513</v>
      </c>
      <c r="AE27459">
        <v>12033</v>
      </c>
      <c r="AF27459" t="s">
        <v>2513</v>
      </c>
      <c r="AG27459">
        <v>81</v>
      </c>
      <c r="AH27459" t="s">
        <v>43</v>
      </c>
    </row>
    <row r="27460" spans="1:34" x14ac:dyDescent="0.25">
      <c r="A27460" t="s">
        <v>2881</v>
      </c>
      <c r="B27460" s="23">
        <f t="shared" si="429"/>
        <v>828</v>
      </c>
      <c r="C27460" s="10">
        <f>VLOOKUP(L27460,custo!A:B,2,0)</f>
        <v>6.9</v>
      </c>
      <c r="D27460" s="1">
        <v>45747</v>
      </c>
      <c r="E27460">
        <v>38</v>
      </c>
      <c r="F27460" t="s">
        <v>31</v>
      </c>
      <c r="G27460">
        <v>107462</v>
      </c>
      <c r="H27460" t="s">
        <v>2835</v>
      </c>
      <c r="I27460">
        <v>548</v>
      </c>
      <c r="J27460" t="s">
        <v>73</v>
      </c>
      <c r="K27460" t="s">
        <v>881</v>
      </c>
      <c r="L27460">
        <v>152150</v>
      </c>
      <c r="M27460" t="s">
        <v>56</v>
      </c>
      <c r="N27460" t="s">
        <v>50</v>
      </c>
      <c r="O27460" t="s">
        <v>57</v>
      </c>
      <c r="P27460">
        <v>0.4</v>
      </c>
      <c r="Q27460">
        <v>120</v>
      </c>
      <c r="R27460">
        <v>9.09</v>
      </c>
      <c r="S27460">
        <v>48</v>
      </c>
      <c r="T27460">
        <v>1090.8</v>
      </c>
      <c r="U27460">
        <v>0</v>
      </c>
      <c r="V27460">
        <v>9.09</v>
      </c>
      <c r="W27460">
        <v>1090.8</v>
      </c>
      <c r="X27460" t="s">
        <v>77</v>
      </c>
      <c r="Y27460" t="s">
        <v>882</v>
      </c>
      <c r="Z27460" t="s">
        <v>39</v>
      </c>
      <c r="AA27460">
        <v>372</v>
      </c>
      <c r="AB27460" t="s">
        <v>79</v>
      </c>
      <c r="AC27460">
        <v>12033</v>
      </c>
      <c r="AD27460" t="s">
        <v>2513</v>
      </c>
      <c r="AE27460">
        <v>12033</v>
      </c>
      <c r="AF27460" t="s">
        <v>2513</v>
      </c>
      <c r="AG27460">
        <v>81</v>
      </c>
      <c r="AH27460" t="s">
        <v>43</v>
      </c>
    </row>
    <row r="27461" spans="1:34" x14ac:dyDescent="0.25">
      <c r="A27461" t="s">
        <v>2881</v>
      </c>
      <c r="B27461" s="23">
        <f t="shared" si="429"/>
        <v>110.39999999999999</v>
      </c>
      <c r="C27461" s="10">
        <f>VLOOKUP(L27461,custo!A:B,2,0)</f>
        <v>4.5999999999999996</v>
      </c>
      <c r="D27461" s="1">
        <v>45747</v>
      </c>
      <c r="E27461">
        <v>38</v>
      </c>
      <c r="F27461" t="s">
        <v>31</v>
      </c>
      <c r="G27461">
        <v>107462</v>
      </c>
      <c r="H27461" t="s">
        <v>2835</v>
      </c>
      <c r="I27461">
        <v>548</v>
      </c>
      <c r="J27461" t="s">
        <v>73</v>
      </c>
      <c r="K27461" t="s">
        <v>881</v>
      </c>
      <c r="L27461">
        <v>152230</v>
      </c>
      <c r="M27461" t="s">
        <v>231</v>
      </c>
      <c r="N27461" t="s">
        <v>50</v>
      </c>
      <c r="O27461" t="s">
        <v>232</v>
      </c>
      <c r="P27461">
        <v>0.2</v>
      </c>
      <c r="Q27461">
        <v>24</v>
      </c>
      <c r="R27461">
        <v>6.99</v>
      </c>
      <c r="S27461">
        <v>4.8</v>
      </c>
      <c r="T27461">
        <v>167.76</v>
      </c>
      <c r="U27461">
        <v>0</v>
      </c>
      <c r="V27461">
        <v>6.99</v>
      </c>
      <c r="W27461">
        <v>167.76</v>
      </c>
      <c r="X27461" t="s">
        <v>77</v>
      </c>
      <c r="Y27461" t="s">
        <v>882</v>
      </c>
      <c r="Z27461" t="s">
        <v>39</v>
      </c>
      <c r="AA27461">
        <v>372</v>
      </c>
      <c r="AB27461" t="s">
        <v>79</v>
      </c>
      <c r="AC27461">
        <v>12033</v>
      </c>
      <c r="AD27461" t="s">
        <v>2513</v>
      </c>
      <c r="AE27461">
        <v>12033</v>
      </c>
      <c r="AF27461" t="s">
        <v>2513</v>
      </c>
      <c r="AG27461">
        <v>81</v>
      </c>
      <c r="AH27461" t="s">
        <v>43</v>
      </c>
    </row>
    <row r="27462" spans="1:34" x14ac:dyDescent="0.25">
      <c r="A27462" t="s">
        <v>2881</v>
      </c>
      <c r="B27462" s="23">
        <f t="shared" si="429"/>
        <v>56.3508</v>
      </c>
      <c r="C27462" s="10">
        <f>VLOOKUP(L27462,custo!A:B,2,0)</f>
        <v>4.6959</v>
      </c>
      <c r="D27462" s="1">
        <v>45747</v>
      </c>
      <c r="E27462">
        <v>38</v>
      </c>
      <c r="F27462" t="s">
        <v>31</v>
      </c>
      <c r="G27462">
        <v>107462</v>
      </c>
      <c r="H27462" t="s">
        <v>2835</v>
      </c>
      <c r="I27462">
        <v>548</v>
      </c>
      <c r="J27462" t="s">
        <v>73</v>
      </c>
      <c r="K27462" t="s">
        <v>881</v>
      </c>
      <c r="L27462">
        <v>152515</v>
      </c>
      <c r="M27462" t="s">
        <v>58</v>
      </c>
      <c r="N27462" t="s">
        <v>59</v>
      </c>
      <c r="O27462" t="s">
        <v>60</v>
      </c>
      <c r="P27462">
        <v>0.19</v>
      </c>
      <c r="Q27462">
        <v>12</v>
      </c>
      <c r="R27462">
        <v>7.41</v>
      </c>
      <c r="S27462">
        <v>2.2799999999999998</v>
      </c>
      <c r="T27462">
        <v>88.92</v>
      </c>
      <c r="U27462">
        <v>0</v>
      </c>
      <c r="V27462">
        <v>7.41</v>
      </c>
      <c r="W27462">
        <v>88.92</v>
      </c>
      <c r="X27462" t="s">
        <v>77</v>
      </c>
      <c r="Y27462" t="s">
        <v>882</v>
      </c>
      <c r="Z27462" t="s">
        <v>39</v>
      </c>
      <c r="AA27462">
        <v>372</v>
      </c>
      <c r="AB27462" t="s">
        <v>79</v>
      </c>
      <c r="AC27462">
        <v>12033</v>
      </c>
      <c r="AD27462" t="s">
        <v>2513</v>
      </c>
      <c r="AE27462">
        <v>12033</v>
      </c>
      <c r="AF27462" t="s">
        <v>2513</v>
      </c>
      <c r="AG27462">
        <v>81</v>
      </c>
      <c r="AH27462" t="s">
        <v>43</v>
      </c>
    </row>
    <row r="27463" spans="1:34" x14ac:dyDescent="0.25">
      <c r="A27463" t="s">
        <v>2881</v>
      </c>
      <c r="B27463" s="23">
        <f t="shared" si="429"/>
        <v>57</v>
      </c>
      <c r="C27463" s="10">
        <f>VLOOKUP(L27463,custo!A:B,2,0)</f>
        <v>9.5</v>
      </c>
      <c r="D27463" s="1">
        <v>45747</v>
      </c>
      <c r="E27463">
        <v>38</v>
      </c>
      <c r="F27463" t="s">
        <v>31</v>
      </c>
      <c r="G27463">
        <v>107462</v>
      </c>
      <c r="H27463" t="s">
        <v>2835</v>
      </c>
      <c r="I27463">
        <v>548</v>
      </c>
      <c r="J27463" t="s">
        <v>73</v>
      </c>
      <c r="K27463" t="s">
        <v>881</v>
      </c>
      <c r="L27463">
        <v>152560</v>
      </c>
      <c r="M27463" t="s">
        <v>159</v>
      </c>
      <c r="N27463" t="s">
        <v>59</v>
      </c>
      <c r="O27463" t="s">
        <v>160</v>
      </c>
      <c r="P27463">
        <v>0.16</v>
      </c>
      <c r="Q27463">
        <v>6</v>
      </c>
      <c r="R27463">
        <v>15.39</v>
      </c>
      <c r="S27463">
        <v>0.96</v>
      </c>
      <c r="T27463">
        <v>92.34</v>
      </c>
      <c r="U27463">
        <v>0</v>
      </c>
      <c r="V27463">
        <v>15.39</v>
      </c>
      <c r="W27463">
        <v>92.34</v>
      </c>
      <c r="X27463" t="s">
        <v>77</v>
      </c>
      <c r="Y27463" t="s">
        <v>882</v>
      </c>
      <c r="Z27463" t="s">
        <v>39</v>
      </c>
      <c r="AA27463">
        <v>372</v>
      </c>
      <c r="AB27463" t="s">
        <v>79</v>
      </c>
      <c r="AC27463">
        <v>12033</v>
      </c>
      <c r="AD27463" t="s">
        <v>2513</v>
      </c>
      <c r="AE27463">
        <v>12033</v>
      </c>
      <c r="AF27463" t="s">
        <v>2513</v>
      </c>
      <c r="AG27463">
        <v>81</v>
      </c>
      <c r="AH27463" t="s">
        <v>43</v>
      </c>
    </row>
    <row r="27464" spans="1:34" x14ac:dyDescent="0.25">
      <c r="A27464" t="s">
        <v>2881</v>
      </c>
      <c r="B27464" s="23">
        <f t="shared" si="429"/>
        <v>54</v>
      </c>
      <c r="C27464" s="10">
        <f>VLOOKUP(L27464,custo!A:B,2,0)</f>
        <v>4.5</v>
      </c>
      <c r="D27464" s="1">
        <v>45747</v>
      </c>
      <c r="E27464">
        <v>38</v>
      </c>
      <c r="F27464" t="s">
        <v>31</v>
      </c>
      <c r="G27464">
        <v>107462</v>
      </c>
      <c r="H27464" t="s">
        <v>2835</v>
      </c>
      <c r="I27464">
        <v>548</v>
      </c>
      <c r="J27464" t="s">
        <v>73</v>
      </c>
      <c r="K27464" t="s">
        <v>881</v>
      </c>
      <c r="L27464">
        <v>153035</v>
      </c>
      <c r="M27464" t="s">
        <v>148</v>
      </c>
      <c r="N27464" t="s">
        <v>59</v>
      </c>
      <c r="O27464" t="s">
        <v>149</v>
      </c>
      <c r="P27464">
        <v>0.2</v>
      </c>
      <c r="Q27464">
        <v>12</v>
      </c>
      <c r="R27464">
        <v>6.99</v>
      </c>
      <c r="S27464">
        <v>2.4</v>
      </c>
      <c r="T27464">
        <v>83.88</v>
      </c>
      <c r="U27464">
        <v>0</v>
      </c>
      <c r="V27464">
        <v>6.99</v>
      </c>
      <c r="W27464">
        <v>83.88</v>
      </c>
      <c r="X27464" t="s">
        <v>77</v>
      </c>
      <c r="Y27464" t="s">
        <v>882</v>
      </c>
      <c r="Z27464" t="s">
        <v>39</v>
      </c>
      <c r="AA27464">
        <v>372</v>
      </c>
      <c r="AB27464" t="s">
        <v>79</v>
      </c>
      <c r="AC27464">
        <v>12033</v>
      </c>
      <c r="AD27464" t="s">
        <v>2513</v>
      </c>
      <c r="AE27464">
        <v>12033</v>
      </c>
      <c r="AF27464" t="s">
        <v>2513</v>
      </c>
      <c r="AG27464">
        <v>81</v>
      </c>
      <c r="AH27464" t="s">
        <v>43</v>
      </c>
    </row>
    <row r="27465" spans="1:34" x14ac:dyDescent="0.25">
      <c r="A27465" t="s">
        <v>2881</v>
      </c>
      <c r="B27465" s="23">
        <f t="shared" si="429"/>
        <v>1037.5847999999999</v>
      </c>
      <c r="C27465" s="10">
        <f>VLOOKUP(L27465,custo!A:B,2,0)</f>
        <v>5.0861999999999998</v>
      </c>
      <c r="D27465" s="1">
        <v>45747</v>
      </c>
      <c r="E27465">
        <v>38</v>
      </c>
      <c r="F27465" t="s">
        <v>31</v>
      </c>
      <c r="G27465">
        <v>107462</v>
      </c>
      <c r="H27465" t="s">
        <v>2835</v>
      </c>
      <c r="I27465">
        <v>548</v>
      </c>
      <c r="J27465" t="s">
        <v>73</v>
      </c>
      <c r="K27465" t="s">
        <v>881</v>
      </c>
      <c r="L27465">
        <v>154520</v>
      </c>
      <c r="M27465" t="s">
        <v>106</v>
      </c>
      <c r="N27465" t="s">
        <v>107</v>
      </c>
      <c r="O27465" t="s">
        <v>108</v>
      </c>
      <c r="P27465">
        <v>0.4</v>
      </c>
      <c r="Q27465">
        <v>204</v>
      </c>
      <c r="R27465">
        <v>7.41</v>
      </c>
      <c r="S27465">
        <v>81.599999999999994</v>
      </c>
      <c r="T27465">
        <v>1511.64</v>
      </c>
      <c r="U27465">
        <v>0</v>
      </c>
      <c r="V27465">
        <v>7.41</v>
      </c>
      <c r="W27465">
        <v>1511.64</v>
      </c>
      <c r="X27465" t="s">
        <v>77</v>
      </c>
      <c r="Y27465" t="s">
        <v>882</v>
      </c>
      <c r="Z27465" t="s">
        <v>39</v>
      </c>
      <c r="AA27465">
        <v>372</v>
      </c>
      <c r="AB27465" t="s">
        <v>79</v>
      </c>
      <c r="AC27465">
        <v>12033</v>
      </c>
      <c r="AD27465" t="s">
        <v>2513</v>
      </c>
      <c r="AE27465">
        <v>12033</v>
      </c>
      <c r="AF27465" t="s">
        <v>2513</v>
      </c>
      <c r="AG27465">
        <v>81</v>
      </c>
      <c r="AH27465" t="s">
        <v>43</v>
      </c>
    </row>
    <row r="27466" spans="1:34" x14ac:dyDescent="0.25">
      <c r="A27466" t="s">
        <v>2881</v>
      </c>
      <c r="B27466" s="23">
        <f t="shared" si="429"/>
        <v>120</v>
      </c>
      <c r="C27466" s="10">
        <f>VLOOKUP(L27466,custo!A:B,2,0)</f>
        <v>5</v>
      </c>
      <c r="D27466" s="1">
        <v>45747</v>
      </c>
      <c r="E27466">
        <v>38</v>
      </c>
      <c r="F27466" t="s">
        <v>31</v>
      </c>
      <c r="G27466">
        <v>107462</v>
      </c>
      <c r="H27466" t="s">
        <v>2835</v>
      </c>
      <c r="I27466">
        <v>548</v>
      </c>
      <c r="J27466" t="s">
        <v>73</v>
      </c>
      <c r="K27466" t="s">
        <v>881</v>
      </c>
      <c r="L27466">
        <v>154920</v>
      </c>
      <c r="M27466" t="s">
        <v>2499</v>
      </c>
      <c r="N27466" t="s">
        <v>107</v>
      </c>
      <c r="O27466" t="s">
        <v>2500</v>
      </c>
      <c r="P27466">
        <v>0.3</v>
      </c>
      <c r="Q27466">
        <v>24</v>
      </c>
      <c r="R27466">
        <v>7.69</v>
      </c>
      <c r="S27466">
        <v>7.2</v>
      </c>
      <c r="T27466">
        <v>184.56</v>
      </c>
      <c r="U27466">
        <v>0</v>
      </c>
      <c r="V27466">
        <v>7.69</v>
      </c>
      <c r="W27466">
        <v>184.56</v>
      </c>
      <c r="X27466" t="s">
        <v>77</v>
      </c>
      <c r="Y27466" t="s">
        <v>882</v>
      </c>
      <c r="Z27466" t="s">
        <v>39</v>
      </c>
      <c r="AA27466">
        <v>372</v>
      </c>
      <c r="AB27466" t="s">
        <v>79</v>
      </c>
      <c r="AC27466">
        <v>12033</v>
      </c>
      <c r="AD27466" t="s">
        <v>2513</v>
      </c>
      <c r="AE27466">
        <v>12033</v>
      </c>
      <c r="AF27466" t="s">
        <v>2513</v>
      </c>
      <c r="AG27466">
        <v>81</v>
      </c>
      <c r="AH27466" t="s">
        <v>43</v>
      </c>
    </row>
    <row r="27467" spans="1:34" x14ac:dyDescent="0.25">
      <c r="A27467" t="s">
        <v>2881</v>
      </c>
      <c r="B27467" s="23">
        <f t="shared" si="429"/>
        <v>97.5</v>
      </c>
      <c r="C27467" s="10">
        <f>VLOOKUP(L27467,custo!A:B,2,0)</f>
        <v>1.95</v>
      </c>
      <c r="D27467" s="1">
        <v>45747</v>
      </c>
      <c r="E27467">
        <v>38</v>
      </c>
      <c r="F27467" t="s">
        <v>31</v>
      </c>
      <c r="G27467">
        <v>107462</v>
      </c>
      <c r="H27467" t="s">
        <v>2835</v>
      </c>
      <c r="I27467">
        <v>548</v>
      </c>
      <c r="J27467" t="s">
        <v>73</v>
      </c>
      <c r="K27467" t="s">
        <v>881</v>
      </c>
      <c r="L27467">
        <v>168054</v>
      </c>
      <c r="M27467" t="s">
        <v>84</v>
      </c>
      <c r="N27467" t="s">
        <v>45</v>
      </c>
      <c r="O27467" t="s">
        <v>85</v>
      </c>
      <c r="P27467">
        <v>0.54</v>
      </c>
      <c r="Q27467">
        <v>50</v>
      </c>
      <c r="R27467">
        <v>3.49</v>
      </c>
      <c r="S27467">
        <v>27</v>
      </c>
      <c r="T27467">
        <v>174.5</v>
      </c>
      <c r="U27467">
        <v>0</v>
      </c>
      <c r="V27467">
        <v>3.49</v>
      </c>
      <c r="W27467">
        <v>174.5</v>
      </c>
      <c r="X27467" t="s">
        <v>77</v>
      </c>
      <c r="Y27467" t="s">
        <v>882</v>
      </c>
      <c r="Z27467" t="s">
        <v>39</v>
      </c>
      <c r="AA27467">
        <v>372</v>
      </c>
      <c r="AB27467" t="s">
        <v>79</v>
      </c>
      <c r="AC27467">
        <v>12033</v>
      </c>
      <c r="AD27467" t="s">
        <v>2513</v>
      </c>
      <c r="AE27467">
        <v>12033</v>
      </c>
      <c r="AF27467" t="s">
        <v>2513</v>
      </c>
      <c r="AG27467">
        <v>81</v>
      </c>
      <c r="AH27467" t="s">
        <v>43</v>
      </c>
    </row>
    <row r="27468" spans="1:34" x14ac:dyDescent="0.25">
      <c r="A27468" t="s">
        <v>2881</v>
      </c>
      <c r="B27468" s="23">
        <f t="shared" si="429"/>
        <v>58.5</v>
      </c>
      <c r="C27468" s="10">
        <f>VLOOKUP(L27468,custo!A:B,2,0)</f>
        <v>1.95</v>
      </c>
      <c r="D27468" s="1">
        <v>45747</v>
      </c>
      <c r="E27468">
        <v>38</v>
      </c>
      <c r="F27468" t="s">
        <v>31</v>
      </c>
      <c r="G27468">
        <v>107462</v>
      </c>
      <c r="H27468" t="s">
        <v>2835</v>
      </c>
      <c r="I27468">
        <v>548</v>
      </c>
      <c r="J27468" t="s">
        <v>73</v>
      </c>
      <c r="K27468" t="s">
        <v>881</v>
      </c>
      <c r="L27468">
        <v>168454</v>
      </c>
      <c r="M27468" t="s">
        <v>86</v>
      </c>
      <c r="N27468" t="s">
        <v>45</v>
      </c>
      <c r="O27468" t="s">
        <v>87</v>
      </c>
      <c r="P27468">
        <v>0.54</v>
      </c>
      <c r="Q27468">
        <v>30</v>
      </c>
      <c r="R27468">
        <v>3.49</v>
      </c>
      <c r="S27468">
        <v>16.2</v>
      </c>
      <c r="T27468">
        <v>104.7</v>
      </c>
      <c r="U27468">
        <v>0</v>
      </c>
      <c r="V27468">
        <v>3.49</v>
      </c>
      <c r="W27468">
        <v>104.7</v>
      </c>
      <c r="X27468" t="s">
        <v>77</v>
      </c>
      <c r="Y27468" t="s">
        <v>882</v>
      </c>
      <c r="Z27468" t="s">
        <v>39</v>
      </c>
      <c r="AA27468">
        <v>372</v>
      </c>
      <c r="AB27468" t="s">
        <v>79</v>
      </c>
      <c r="AC27468">
        <v>12033</v>
      </c>
      <c r="AD27468" t="s">
        <v>2513</v>
      </c>
      <c r="AE27468">
        <v>12033</v>
      </c>
      <c r="AF27468" t="s">
        <v>2513</v>
      </c>
      <c r="AG27468">
        <v>81</v>
      </c>
      <c r="AH27468" t="s">
        <v>43</v>
      </c>
    </row>
    <row r="27469" spans="1:34" x14ac:dyDescent="0.25">
      <c r="A27469" t="s">
        <v>2881</v>
      </c>
      <c r="B27469" s="23">
        <f t="shared" si="429"/>
        <v>27.5976</v>
      </c>
      <c r="C27469" s="10">
        <f>VLOOKUP(L27469,custo!A:B,2,0)</f>
        <v>1.1498999999999999</v>
      </c>
      <c r="D27469" s="1">
        <v>45747</v>
      </c>
      <c r="E27469">
        <v>38</v>
      </c>
      <c r="F27469" t="s">
        <v>31</v>
      </c>
      <c r="G27469">
        <v>107462</v>
      </c>
      <c r="H27469" t="s">
        <v>2835</v>
      </c>
      <c r="I27469">
        <v>548</v>
      </c>
      <c r="J27469" t="s">
        <v>73</v>
      </c>
      <c r="K27469" t="s">
        <v>881</v>
      </c>
      <c r="L27469">
        <v>177001</v>
      </c>
      <c r="M27469" t="s">
        <v>61</v>
      </c>
      <c r="N27469" t="s">
        <v>62</v>
      </c>
      <c r="O27469" t="s">
        <v>63</v>
      </c>
      <c r="P27469">
        <v>0.14000000000000001</v>
      </c>
      <c r="Q27469">
        <v>24</v>
      </c>
      <c r="R27469">
        <v>2.2999999999999998</v>
      </c>
      <c r="S27469">
        <v>3.36</v>
      </c>
      <c r="T27469">
        <v>55.2</v>
      </c>
      <c r="U27469">
        <v>0</v>
      </c>
      <c r="V27469">
        <v>2.2999999999999998</v>
      </c>
      <c r="W27469">
        <v>55.2</v>
      </c>
      <c r="X27469" t="s">
        <v>77</v>
      </c>
      <c r="Y27469" t="s">
        <v>882</v>
      </c>
      <c r="Z27469" t="s">
        <v>39</v>
      </c>
      <c r="AA27469">
        <v>372</v>
      </c>
      <c r="AB27469" t="s">
        <v>79</v>
      </c>
      <c r="AC27469">
        <v>12033</v>
      </c>
      <c r="AD27469" t="s">
        <v>2513</v>
      </c>
      <c r="AE27469">
        <v>12033</v>
      </c>
      <c r="AF27469" t="s">
        <v>2513</v>
      </c>
      <c r="AG27469">
        <v>81</v>
      </c>
      <c r="AH27469" t="s">
        <v>43</v>
      </c>
    </row>
    <row r="27470" spans="1:34" x14ac:dyDescent="0.25">
      <c r="A27470" t="s">
        <v>2881</v>
      </c>
      <c r="B27470" s="23">
        <f t="shared" si="429"/>
        <v>55.171199999999999</v>
      </c>
      <c r="C27470" s="10">
        <f>VLOOKUP(L27470,custo!A:B,2,0)</f>
        <v>1.1494</v>
      </c>
      <c r="D27470" s="1">
        <v>45747</v>
      </c>
      <c r="E27470">
        <v>38</v>
      </c>
      <c r="F27470" t="s">
        <v>31</v>
      </c>
      <c r="G27470">
        <v>107462</v>
      </c>
      <c r="H27470" t="s">
        <v>2835</v>
      </c>
      <c r="I27470">
        <v>548</v>
      </c>
      <c r="J27470" t="s">
        <v>73</v>
      </c>
      <c r="K27470" t="s">
        <v>881</v>
      </c>
      <c r="L27470">
        <v>177201</v>
      </c>
      <c r="M27470" t="s">
        <v>150</v>
      </c>
      <c r="N27470" t="s">
        <v>62</v>
      </c>
      <c r="O27470" t="s">
        <v>151</v>
      </c>
      <c r="P27470">
        <v>0.14000000000000001</v>
      </c>
      <c r="Q27470">
        <v>48</v>
      </c>
      <c r="R27470">
        <v>2.2999999999999998</v>
      </c>
      <c r="S27470">
        <v>6.72</v>
      </c>
      <c r="T27470">
        <v>110.4</v>
      </c>
      <c r="U27470">
        <v>0</v>
      </c>
      <c r="V27470">
        <v>2.2999999999999998</v>
      </c>
      <c r="W27470">
        <v>110.4</v>
      </c>
      <c r="X27470" t="s">
        <v>77</v>
      </c>
      <c r="Y27470" t="s">
        <v>882</v>
      </c>
      <c r="Z27470" t="s">
        <v>39</v>
      </c>
      <c r="AA27470">
        <v>372</v>
      </c>
      <c r="AB27470" t="s">
        <v>79</v>
      </c>
      <c r="AC27470">
        <v>12033</v>
      </c>
      <c r="AD27470" t="s">
        <v>2513</v>
      </c>
      <c r="AE27470">
        <v>12033</v>
      </c>
      <c r="AF27470" t="s">
        <v>2513</v>
      </c>
      <c r="AG27470">
        <v>81</v>
      </c>
      <c r="AH27470" t="s">
        <v>43</v>
      </c>
    </row>
    <row r="27471" spans="1:34" x14ac:dyDescent="0.25">
      <c r="A27471" t="s">
        <v>2881</v>
      </c>
      <c r="B27471" s="23">
        <f t="shared" si="429"/>
        <v>230.38560000000001</v>
      </c>
      <c r="C27471" s="10">
        <f>VLOOKUP(L27471,custo!A:B,2,0)</f>
        <v>1.5999000000000001</v>
      </c>
      <c r="D27471" s="1">
        <v>45747</v>
      </c>
      <c r="E27471">
        <v>38</v>
      </c>
      <c r="F27471" t="s">
        <v>31</v>
      </c>
      <c r="G27471">
        <v>107462</v>
      </c>
      <c r="H27471" t="s">
        <v>2835</v>
      </c>
      <c r="I27471">
        <v>548</v>
      </c>
      <c r="J27471" t="s">
        <v>73</v>
      </c>
      <c r="K27471" t="s">
        <v>881</v>
      </c>
      <c r="L27471">
        <v>187001</v>
      </c>
      <c r="M27471" t="s">
        <v>64</v>
      </c>
      <c r="N27471" t="s">
        <v>65</v>
      </c>
      <c r="O27471" t="s">
        <v>66</v>
      </c>
      <c r="P27471">
        <v>0.15</v>
      </c>
      <c r="Q27471">
        <v>144</v>
      </c>
      <c r="R27471">
        <v>2.2999999999999998</v>
      </c>
      <c r="S27471">
        <v>21.6</v>
      </c>
      <c r="T27471">
        <v>331.2</v>
      </c>
      <c r="U27471">
        <v>0</v>
      </c>
      <c r="V27471">
        <v>2.2999999999999998</v>
      </c>
      <c r="W27471">
        <v>331.2</v>
      </c>
      <c r="X27471" t="s">
        <v>77</v>
      </c>
      <c r="Y27471" t="s">
        <v>882</v>
      </c>
      <c r="Z27471" t="s">
        <v>39</v>
      </c>
      <c r="AA27471">
        <v>372</v>
      </c>
      <c r="AB27471" t="s">
        <v>79</v>
      </c>
      <c r="AC27471">
        <v>12033</v>
      </c>
      <c r="AD27471" t="s">
        <v>2513</v>
      </c>
      <c r="AE27471">
        <v>12033</v>
      </c>
      <c r="AF27471" t="s">
        <v>2513</v>
      </c>
      <c r="AG27471">
        <v>81</v>
      </c>
      <c r="AH27471" t="s">
        <v>43</v>
      </c>
    </row>
    <row r="27472" spans="1:34" x14ac:dyDescent="0.25">
      <c r="A27472" t="s">
        <v>2881</v>
      </c>
      <c r="B27472" s="23">
        <f t="shared" si="429"/>
        <v>230.38560000000001</v>
      </c>
      <c r="C27472" s="10">
        <f>VLOOKUP(L27472,custo!A:B,2,0)</f>
        <v>1.5999000000000001</v>
      </c>
      <c r="D27472" s="1">
        <v>45747</v>
      </c>
      <c r="E27472">
        <v>38</v>
      </c>
      <c r="F27472" t="s">
        <v>31</v>
      </c>
      <c r="G27472">
        <v>107462</v>
      </c>
      <c r="H27472" t="s">
        <v>2835</v>
      </c>
      <c r="I27472">
        <v>548</v>
      </c>
      <c r="J27472" t="s">
        <v>73</v>
      </c>
      <c r="K27472" t="s">
        <v>881</v>
      </c>
      <c r="L27472">
        <v>187201</v>
      </c>
      <c r="M27472" t="s">
        <v>109</v>
      </c>
      <c r="N27472" t="s">
        <v>65</v>
      </c>
      <c r="O27472" t="s">
        <v>110</v>
      </c>
      <c r="P27472">
        <v>0.15</v>
      </c>
      <c r="Q27472">
        <v>144</v>
      </c>
      <c r="R27472">
        <v>2.2999999999999998</v>
      </c>
      <c r="S27472">
        <v>21.6</v>
      </c>
      <c r="T27472">
        <v>331.2</v>
      </c>
      <c r="U27472">
        <v>0</v>
      </c>
      <c r="V27472">
        <v>2.2999999999999998</v>
      </c>
      <c r="W27472">
        <v>331.2</v>
      </c>
      <c r="X27472" t="s">
        <v>77</v>
      </c>
      <c r="Y27472" t="s">
        <v>882</v>
      </c>
      <c r="Z27472" t="s">
        <v>39</v>
      </c>
      <c r="AA27472">
        <v>372</v>
      </c>
      <c r="AB27472" t="s">
        <v>79</v>
      </c>
      <c r="AC27472">
        <v>12033</v>
      </c>
      <c r="AD27472" t="s">
        <v>2513</v>
      </c>
      <c r="AE27472">
        <v>12033</v>
      </c>
      <c r="AF27472" t="s">
        <v>2513</v>
      </c>
      <c r="AG27472">
        <v>81</v>
      </c>
      <c r="AH27472" t="s">
        <v>43</v>
      </c>
    </row>
    <row r="27473" spans="1:34" x14ac:dyDescent="0.25">
      <c r="A27473" t="s">
        <v>2881</v>
      </c>
      <c r="B27473" s="23">
        <f t="shared" si="429"/>
        <v>39.599999999999994</v>
      </c>
      <c r="C27473" s="10">
        <f>VLOOKUP(L27473,custo!A:B,2,0)</f>
        <v>1.65</v>
      </c>
      <c r="D27473" s="1">
        <v>45747</v>
      </c>
      <c r="E27473">
        <v>38</v>
      </c>
      <c r="F27473" t="s">
        <v>31</v>
      </c>
      <c r="G27473">
        <v>107462</v>
      </c>
      <c r="H27473" t="s">
        <v>2835</v>
      </c>
      <c r="I27473">
        <v>548</v>
      </c>
      <c r="J27473" t="s">
        <v>73</v>
      </c>
      <c r="K27473" t="s">
        <v>881</v>
      </c>
      <c r="L27473">
        <v>187301</v>
      </c>
      <c r="M27473" t="s">
        <v>111</v>
      </c>
      <c r="N27473" t="s">
        <v>65</v>
      </c>
      <c r="O27473" t="s">
        <v>112</v>
      </c>
      <c r="P27473">
        <v>0.13</v>
      </c>
      <c r="Q27473">
        <v>24</v>
      </c>
      <c r="R27473">
        <v>2.44</v>
      </c>
      <c r="S27473">
        <v>3.12</v>
      </c>
      <c r="T27473">
        <v>58.56</v>
      </c>
      <c r="U27473">
        <v>0</v>
      </c>
      <c r="V27473">
        <v>2.44</v>
      </c>
      <c r="W27473">
        <v>58.56</v>
      </c>
      <c r="X27473" t="s">
        <v>77</v>
      </c>
      <c r="Y27473" t="s">
        <v>882</v>
      </c>
      <c r="Z27473" t="s">
        <v>39</v>
      </c>
      <c r="AA27473">
        <v>372</v>
      </c>
      <c r="AB27473" t="s">
        <v>79</v>
      </c>
      <c r="AC27473">
        <v>12033</v>
      </c>
      <c r="AD27473" t="s">
        <v>2513</v>
      </c>
      <c r="AE27473">
        <v>12033</v>
      </c>
      <c r="AF27473" t="s">
        <v>2513</v>
      </c>
      <c r="AG27473">
        <v>81</v>
      </c>
      <c r="AH27473" t="s">
        <v>43</v>
      </c>
    </row>
    <row r="27474" spans="1:34" x14ac:dyDescent="0.25">
      <c r="A27474" t="s">
        <v>2881</v>
      </c>
      <c r="B27474" s="23">
        <f t="shared" si="429"/>
        <v>64.2864</v>
      </c>
      <c r="C27474" s="10">
        <f>VLOOKUP(L27474,custo!A:B,2,0)</f>
        <v>1.3392999999999999</v>
      </c>
      <c r="D27474" s="1">
        <v>45747</v>
      </c>
      <c r="E27474">
        <v>38</v>
      </c>
      <c r="F27474" t="s">
        <v>31</v>
      </c>
      <c r="G27474">
        <v>107462</v>
      </c>
      <c r="H27474" t="s">
        <v>2835</v>
      </c>
      <c r="I27474">
        <v>548</v>
      </c>
      <c r="J27474" t="s">
        <v>73</v>
      </c>
      <c r="K27474" t="s">
        <v>881</v>
      </c>
      <c r="L27474">
        <v>187401</v>
      </c>
      <c r="M27474" t="s">
        <v>2113</v>
      </c>
      <c r="N27474" t="s">
        <v>65</v>
      </c>
      <c r="O27474" t="s">
        <v>2114</v>
      </c>
      <c r="P27474">
        <v>0.15</v>
      </c>
      <c r="Q27474">
        <v>48</v>
      </c>
      <c r="R27474">
        <v>2.2999999999999998</v>
      </c>
      <c r="S27474">
        <v>7.2</v>
      </c>
      <c r="T27474">
        <v>110.4</v>
      </c>
      <c r="U27474">
        <v>0</v>
      </c>
      <c r="V27474">
        <v>2.2999999999999998</v>
      </c>
      <c r="W27474">
        <v>110.4</v>
      </c>
      <c r="X27474" t="s">
        <v>77</v>
      </c>
      <c r="Y27474" t="s">
        <v>882</v>
      </c>
      <c r="Z27474" t="s">
        <v>39</v>
      </c>
      <c r="AA27474">
        <v>372</v>
      </c>
      <c r="AB27474" t="s">
        <v>79</v>
      </c>
      <c r="AC27474">
        <v>12033</v>
      </c>
      <c r="AD27474" t="s">
        <v>2513</v>
      </c>
      <c r="AE27474">
        <v>12033</v>
      </c>
      <c r="AF27474" t="s">
        <v>2513</v>
      </c>
      <c r="AG27474">
        <v>81</v>
      </c>
      <c r="AH27474" t="s">
        <v>43</v>
      </c>
    </row>
    <row r="27475" spans="1:34" x14ac:dyDescent="0.25">
      <c r="A27475" t="s">
        <v>2881</v>
      </c>
      <c r="B27475" s="23">
        <f t="shared" si="429"/>
        <v>40.5</v>
      </c>
      <c r="C27475" s="10">
        <f>VLOOKUP(L27475,custo!A:B,2,0)</f>
        <v>1.35</v>
      </c>
      <c r="D27475" s="1">
        <v>45747</v>
      </c>
      <c r="E27475">
        <v>38</v>
      </c>
      <c r="F27475" t="s">
        <v>31</v>
      </c>
      <c r="G27475">
        <v>107462</v>
      </c>
      <c r="H27475" t="s">
        <v>2835</v>
      </c>
      <c r="I27475">
        <v>548</v>
      </c>
      <c r="J27475" t="s">
        <v>73</v>
      </c>
      <c r="K27475" t="s">
        <v>881</v>
      </c>
      <c r="L27475">
        <v>188025</v>
      </c>
      <c r="M27475" t="s">
        <v>67</v>
      </c>
      <c r="N27475" t="s">
        <v>65</v>
      </c>
      <c r="O27475" t="s">
        <v>68</v>
      </c>
      <c r="P27475">
        <v>0.17</v>
      </c>
      <c r="Q27475">
        <v>30</v>
      </c>
      <c r="R27475">
        <v>2.09</v>
      </c>
      <c r="S27475">
        <v>5.0999999999999996</v>
      </c>
      <c r="T27475">
        <v>62.7</v>
      </c>
      <c r="U27475">
        <v>0</v>
      </c>
      <c r="V27475">
        <v>2.09</v>
      </c>
      <c r="W27475">
        <v>62.7</v>
      </c>
      <c r="X27475" t="s">
        <v>77</v>
      </c>
      <c r="Y27475" t="s">
        <v>882</v>
      </c>
      <c r="Z27475" t="s">
        <v>39</v>
      </c>
      <c r="AA27475">
        <v>372</v>
      </c>
      <c r="AB27475" t="s">
        <v>79</v>
      </c>
      <c r="AC27475">
        <v>12033</v>
      </c>
      <c r="AD27475" t="s">
        <v>2513</v>
      </c>
      <c r="AE27475">
        <v>12033</v>
      </c>
      <c r="AF27475" t="s">
        <v>2513</v>
      </c>
      <c r="AG27475">
        <v>81</v>
      </c>
      <c r="AH27475" t="s">
        <v>43</v>
      </c>
    </row>
    <row r="27476" spans="1:34" x14ac:dyDescent="0.25">
      <c r="A27476" t="s">
        <v>2881</v>
      </c>
      <c r="B27476" s="23">
        <f t="shared" si="429"/>
        <v>40.5</v>
      </c>
      <c r="C27476" s="10">
        <f>VLOOKUP(L27476,custo!A:B,2,0)</f>
        <v>1.35</v>
      </c>
      <c r="D27476" s="1">
        <v>45747</v>
      </c>
      <c r="E27476">
        <v>38</v>
      </c>
      <c r="F27476" t="s">
        <v>31</v>
      </c>
      <c r="G27476">
        <v>107462</v>
      </c>
      <c r="H27476" t="s">
        <v>2835</v>
      </c>
      <c r="I27476">
        <v>548</v>
      </c>
      <c r="J27476" t="s">
        <v>73</v>
      </c>
      <c r="K27476" t="s">
        <v>881</v>
      </c>
      <c r="L27476">
        <v>188125</v>
      </c>
      <c r="M27476" t="s">
        <v>113</v>
      </c>
      <c r="N27476" t="s">
        <v>65</v>
      </c>
      <c r="O27476" t="s">
        <v>114</v>
      </c>
      <c r="P27476">
        <v>0.17</v>
      </c>
      <c r="Q27476">
        <v>30</v>
      </c>
      <c r="R27476">
        <v>2.09</v>
      </c>
      <c r="S27476">
        <v>5.0999999999999996</v>
      </c>
      <c r="T27476">
        <v>62.7</v>
      </c>
      <c r="U27476">
        <v>0</v>
      </c>
      <c r="V27476">
        <v>2.09</v>
      </c>
      <c r="W27476">
        <v>62.7</v>
      </c>
      <c r="X27476" t="s">
        <v>77</v>
      </c>
      <c r="Y27476" t="s">
        <v>882</v>
      </c>
      <c r="Z27476" t="s">
        <v>39</v>
      </c>
      <c r="AA27476">
        <v>372</v>
      </c>
      <c r="AB27476" t="s">
        <v>79</v>
      </c>
      <c r="AC27476">
        <v>12033</v>
      </c>
      <c r="AD27476" t="s">
        <v>2513</v>
      </c>
      <c r="AE27476">
        <v>12033</v>
      </c>
      <c r="AF27476" t="s">
        <v>2513</v>
      </c>
      <c r="AG27476">
        <v>81</v>
      </c>
      <c r="AH27476" t="s">
        <v>43</v>
      </c>
    </row>
    <row r="27477" spans="1:34" x14ac:dyDescent="0.25">
      <c r="A27477" t="s">
        <v>2881</v>
      </c>
      <c r="B27477" s="23">
        <f t="shared" si="429"/>
        <v>55.199999999999996</v>
      </c>
      <c r="C27477" s="10">
        <f>VLOOKUP(L27477,custo!A:B,2,0)</f>
        <v>4.5999999999999996</v>
      </c>
      <c r="D27477" s="1">
        <v>45747</v>
      </c>
      <c r="E27477">
        <v>38</v>
      </c>
      <c r="F27477" t="s">
        <v>31</v>
      </c>
      <c r="G27477">
        <v>107462</v>
      </c>
      <c r="H27477" t="s">
        <v>2835</v>
      </c>
      <c r="I27477">
        <v>548</v>
      </c>
      <c r="J27477" t="s">
        <v>73</v>
      </c>
      <c r="K27477" t="s">
        <v>881</v>
      </c>
      <c r="L27477">
        <v>188165</v>
      </c>
      <c r="M27477" t="s">
        <v>122</v>
      </c>
      <c r="N27477" t="s">
        <v>65</v>
      </c>
      <c r="O27477" t="s">
        <v>123</v>
      </c>
      <c r="P27477">
        <v>0.9</v>
      </c>
      <c r="Q27477">
        <v>12</v>
      </c>
      <c r="R27477">
        <v>7.62</v>
      </c>
      <c r="S27477">
        <v>10.8</v>
      </c>
      <c r="T27477">
        <v>91.44</v>
      </c>
      <c r="U27477">
        <v>0</v>
      </c>
      <c r="V27477">
        <v>7.62</v>
      </c>
      <c r="W27477">
        <v>91.44</v>
      </c>
      <c r="X27477" t="s">
        <v>77</v>
      </c>
      <c r="Y27477" t="s">
        <v>882</v>
      </c>
      <c r="Z27477" t="s">
        <v>39</v>
      </c>
      <c r="AA27477">
        <v>372</v>
      </c>
      <c r="AB27477" t="s">
        <v>79</v>
      </c>
      <c r="AC27477">
        <v>12033</v>
      </c>
      <c r="AD27477" t="s">
        <v>2513</v>
      </c>
      <c r="AE27477">
        <v>12033</v>
      </c>
      <c r="AF27477" t="s">
        <v>2513</v>
      </c>
      <c r="AG27477">
        <v>81</v>
      </c>
      <c r="AH27477" t="s">
        <v>43</v>
      </c>
    </row>
    <row r="27478" spans="1:34" x14ac:dyDescent="0.25">
      <c r="A27478" t="s">
        <v>2881</v>
      </c>
      <c r="B27478" s="23">
        <f t="shared" si="429"/>
        <v>40.5</v>
      </c>
      <c r="C27478" s="10">
        <f>VLOOKUP(L27478,custo!A:B,2,0)</f>
        <v>1.35</v>
      </c>
      <c r="D27478" s="1">
        <v>45747</v>
      </c>
      <c r="E27478">
        <v>38</v>
      </c>
      <c r="F27478" t="s">
        <v>31</v>
      </c>
      <c r="G27478">
        <v>107462</v>
      </c>
      <c r="H27478" t="s">
        <v>2835</v>
      </c>
      <c r="I27478">
        <v>548</v>
      </c>
      <c r="J27478" t="s">
        <v>73</v>
      </c>
      <c r="K27478" t="s">
        <v>881</v>
      </c>
      <c r="L27478">
        <v>188225</v>
      </c>
      <c r="M27478" t="s">
        <v>115</v>
      </c>
      <c r="N27478" t="s">
        <v>65</v>
      </c>
      <c r="O27478" t="s">
        <v>116</v>
      </c>
      <c r="P27478">
        <v>0.17</v>
      </c>
      <c r="Q27478">
        <v>30</v>
      </c>
      <c r="R27478">
        <v>2.09</v>
      </c>
      <c r="S27478">
        <v>5.0999999999999996</v>
      </c>
      <c r="T27478">
        <v>62.7</v>
      </c>
      <c r="U27478">
        <v>0</v>
      </c>
      <c r="V27478">
        <v>2.09</v>
      </c>
      <c r="W27478">
        <v>62.7</v>
      </c>
      <c r="X27478" t="s">
        <v>77</v>
      </c>
      <c r="Y27478" t="s">
        <v>882</v>
      </c>
      <c r="Z27478" t="s">
        <v>39</v>
      </c>
      <c r="AA27478">
        <v>372</v>
      </c>
      <c r="AB27478" t="s">
        <v>79</v>
      </c>
      <c r="AC27478">
        <v>12033</v>
      </c>
      <c r="AD27478" t="s">
        <v>2513</v>
      </c>
      <c r="AE27478">
        <v>12033</v>
      </c>
      <c r="AF27478" t="s">
        <v>2513</v>
      </c>
      <c r="AG27478">
        <v>81</v>
      </c>
      <c r="AH27478" t="s">
        <v>43</v>
      </c>
    </row>
    <row r="27479" spans="1:34" x14ac:dyDescent="0.25">
      <c r="A27479" t="s">
        <v>2881</v>
      </c>
      <c r="B27479" s="23">
        <f t="shared" si="429"/>
        <v>46.503</v>
      </c>
      <c r="C27479" s="10">
        <f>VLOOKUP(L27479,custo!A:B,2,0)</f>
        <v>1.5501</v>
      </c>
      <c r="D27479" s="1">
        <v>45747</v>
      </c>
      <c r="E27479">
        <v>38</v>
      </c>
      <c r="F27479" t="s">
        <v>31</v>
      </c>
      <c r="G27479">
        <v>107462</v>
      </c>
      <c r="H27479" t="s">
        <v>2835</v>
      </c>
      <c r="I27479">
        <v>548</v>
      </c>
      <c r="J27479" t="s">
        <v>73</v>
      </c>
      <c r="K27479" t="s">
        <v>881</v>
      </c>
      <c r="L27479">
        <v>197001</v>
      </c>
      <c r="M27479" t="s">
        <v>2119</v>
      </c>
      <c r="N27479" t="s">
        <v>65</v>
      </c>
      <c r="O27479" t="s">
        <v>2120</v>
      </c>
      <c r="P27479">
        <v>0.17</v>
      </c>
      <c r="Q27479">
        <v>30</v>
      </c>
      <c r="R27479">
        <v>2.5099999999999998</v>
      </c>
      <c r="S27479">
        <v>5.0999999999999996</v>
      </c>
      <c r="T27479">
        <v>75.3</v>
      </c>
      <c r="U27479">
        <v>0</v>
      </c>
      <c r="V27479">
        <v>2.5099999999999998</v>
      </c>
      <c r="W27479">
        <v>75.3</v>
      </c>
      <c r="X27479" t="s">
        <v>77</v>
      </c>
      <c r="Y27479" t="s">
        <v>882</v>
      </c>
      <c r="Z27479" t="s">
        <v>39</v>
      </c>
      <c r="AA27479">
        <v>372</v>
      </c>
      <c r="AB27479" t="s">
        <v>79</v>
      </c>
      <c r="AC27479">
        <v>12033</v>
      </c>
      <c r="AD27479" t="s">
        <v>2513</v>
      </c>
      <c r="AE27479">
        <v>12033</v>
      </c>
      <c r="AF27479" t="s">
        <v>2513</v>
      </c>
      <c r="AG27479">
        <v>81</v>
      </c>
      <c r="AH27479" t="s">
        <v>43</v>
      </c>
    </row>
    <row r="27480" spans="1:34" x14ac:dyDescent="0.25">
      <c r="A27480" t="s">
        <v>2881</v>
      </c>
      <c r="B27480" s="23">
        <f t="shared" si="429"/>
        <v>51.563999999999993</v>
      </c>
      <c r="C27480" s="10">
        <f>VLOOKUP(L27480,custo!A:B,2,0)</f>
        <v>2.1484999999999999</v>
      </c>
      <c r="D27480" s="1">
        <v>45747</v>
      </c>
      <c r="E27480">
        <v>38</v>
      </c>
      <c r="F27480" t="s">
        <v>31</v>
      </c>
      <c r="G27480">
        <v>107462</v>
      </c>
      <c r="H27480" t="s">
        <v>2835</v>
      </c>
      <c r="I27480">
        <v>548</v>
      </c>
      <c r="J27480" t="s">
        <v>73</v>
      </c>
      <c r="K27480" t="s">
        <v>881</v>
      </c>
      <c r="L27480">
        <v>252030</v>
      </c>
      <c r="M27480" t="s">
        <v>69</v>
      </c>
      <c r="N27480" t="s">
        <v>50</v>
      </c>
      <c r="O27480" t="s">
        <v>70</v>
      </c>
      <c r="P27480">
        <v>0.2</v>
      </c>
      <c r="Q27480">
        <v>24</v>
      </c>
      <c r="R27480">
        <v>3.77</v>
      </c>
      <c r="S27480">
        <v>4.8</v>
      </c>
      <c r="T27480">
        <v>90.48</v>
      </c>
      <c r="U27480">
        <v>0</v>
      </c>
      <c r="V27480">
        <v>3.77</v>
      </c>
      <c r="W27480">
        <v>90.48</v>
      </c>
      <c r="X27480" t="s">
        <v>77</v>
      </c>
      <c r="Y27480" t="s">
        <v>882</v>
      </c>
      <c r="Z27480" t="s">
        <v>39</v>
      </c>
      <c r="AA27480">
        <v>372</v>
      </c>
      <c r="AB27480" t="s">
        <v>79</v>
      </c>
      <c r="AC27480">
        <v>12033</v>
      </c>
      <c r="AD27480" t="s">
        <v>2513</v>
      </c>
      <c r="AE27480">
        <v>12033</v>
      </c>
      <c r="AF27480" t="s">
        <v>2513</v>
      </c>
      <c r="AG27480">
        <v>81</v>
      </c>
      <c r="AH27480" t="s">
        <v>43</v>
      </c>
    </row>
    <row r="27481" spans="1:34" x14ac:dyDescent="0.25">
      <c r="A27481" t="s">
        <v>2881</v>
      </c>
      <c r="B27481" s="23">
        <f t="shared" si="429"/>
        <v>51.599999999999994</v>
      </c>
      <c r="C27481" s="10">
        <f>VLOOKUP(L27481,custo!A:B,2,0)</f>
        <v>2.15</v>
      </c>
      <c r="D27481" s="1">
        <v>45747</v>
      </c>
      <c r="E27481">
        <v>38</v>
      </c>
      <c r="F27481" t="s">
        <v>31</v>
      </c>
      <c r="G27481">
        <v>107462</v>
      </c>
      <c r="H27481" t="s">
        <v>2835</v>
      </c>
      <c r="I27481">
        <v>548</v>
      </c>
      <c r="J27481" t="s">
        <v>73</v>
      </c>
      <c r="K27481" t="s">
        <v>881</v>
      </c>
      <c r="L27481">
        <v>252130</v>
      </c>
      <c r="M27481" t="s">
        <v>88</v>
      </c>
      <c r="N27481" t="s">
        <v>50</v>
      </c>
      <c r="O27481" t="s">
        <v>89</v>
      </c>
      <c r="P27481">
        <v>0.2</v>
      </c>
      <c r="Q27481">
        <v>24</v>
      </c>
      <c r="R27481">
        <v>3.77</v>
      </c>
      <c r="S27481">
        <v>4.8</v>
      </c>
      <c r="T27481">
        <v>90.48</v>
      </c>
      <c r="U27481">
        <v>0</v>
      </c>
      <c r="V27481">
        <v>3.77</v>
      </c>
      <c r="W27481">
        <v>90.48</v>
      </c>
      <c r="X27481" t="s">
        <v>77</v>
      </c>
      <c r="Y27481" t="s">
        <v>882</v>
      </c>
      <c r="Z27481" t="s">
        <v>39</v>
      </c>
      <c r="AA27481">
        <v>372</v>
      </c>
      <c r="AB27481" t="s">
        <v>79</v>
      </c>
      <c r="AC27481">
        <v>12033</v>
      </c>
      <c r="AD27481" t="s">
        <v>2513</v>
      </c>
      <c r="AE27481">
        <v>12033</v>
      </c>
      <c r="AF27481" t="s">
        <v>2513</v>
      </c>
      <c r="AG27481">
        <v>81</v>
      </c>
      <c r="AH27481" t="s">
        <v>43</v>
      </c>
    </row>
    <row r="27482" spans="1:34" x14ac:dyDescent="0.25">
      <c r="A27482" t="s">
        <v>2881</v>
      </c>
      <c r="B27482" s="23">
        <f t="shared" si="429"/>
        <v>502.70499999999998</v>
      </c>
      <c r="C27482" s="10">
        <f>VLOOKUP(L27482,custo!A:B,2,0)</f>
        <v>26.5</v>
      </c>
      <c r="D27482" s="1">
        <v>45747</v>
      </c>
      <c r="E27482">
        <v>38</v>
      </c>
      <c r="F27482" t="s">
        <v>31</v>
      </c>
      <c r="G27482">
        <v>108163</v>
      </c>
      <c r="H27482" t="s">
        <v>2835</v>
      </c>
      <c r="I27482">
        <v>620</v>
      </c>
      <c r="J27482" t="s">
        <v>939</v>
      </c>
      <c r="K27482" t="s">
        <v>994</v>
      </c>
      <c r="L27482">
        <v>120245</v>
      </c>
      <c r="M27482" t="s">
        <v>34</v>
      </c>
      <c r="N27482" t="s">
        <v>35</v>
      </c>
      <c r="O27482" t="s">
        <v>36</v>
      </c>
      <c r="P27482">
        <v>1</v>
      </c>
      <c r="Q27482">
        <v>18.97</v>
      </c>
      <c r="R27482">
        <v>32</v>
      </c>
      <c r="S27482">
        <v>18.97</v>
      </c>
      <c r="T27482">
        <v>607.04</v>
      </c>
      <c r="U27482">
        <v>0</v>
      </c>
      <c r="V27482">
        <v>32</v>
      </c>
      <c r="W27482">
        <v>607.04</v>
      </c>
      <c r="X27482" t="s">
        <v>140</v>
      </c>
      <c r="Y27482" t="s">
        <v>880</v>
      </c>
      <c r="Z27482" t="s">
        <v>39</v>
      </c>
      <c r="AA27482">
        <v>110</v>
      </c>
      <c r="AB27482" t="s">
        <v>40</v>
      </c>
      <c r="AC27482">
        <v>11901</v>
      </c>
      <c r="AD27482" t="s">
        <v>41</v>
      </c>
      <c r="AE27482">
        <v>11746</v>
      </c>
      <c r="AF27482" t="s">
        <v>42</v>
      </c>
      <c r="AG27482">
        <v>81</v>
      </c>
      <c r="AH27482" t="s">
        <v>43</v>
      </c>
    </row>
    <row r="27483" spans="1:34" x14ac:dyDescent="0.25">
      <c r="A27483" t="s">
        <v>2881</v>
      </c>
      <c r="B27483" s="23">
        <f t="shared" si="429"/>
        <v>30.215499999999999</v>
      </c>
      <c r="C27483" s="10">
        <f>VLOOKUP(L27483,custo!A:B,2,0)</f>
        <v>31.15</v>
      </c>
      <c r="D27483" s="1">
        <v>45747</v>
      </c>
      <c r="E27483">
        <v>38</v>
      </c>
      <c r="F27483" t="s">
        <v>31</v>
      </c>
      <c r="G27483">
        <v>108163</v>
      </c>
      <c r="H27483" t="s">
        <v>2835</v>
      </c>
      <c r="I27483">
        <v>620</v>
      </c>
      <c r="J27483" t="s">
        <v>939</v>
      </c>
      <c r="K27483" t="s">
        <v>994</v>
      </c>
      <c r="L27483">
        <v>120345</v>
      </c>
      <c r="M27483" t="s">
        <v>120</v>
      </c>
      <c r="N27483" t="s">
        <v>35</v>
      </c>
      <c r="O27483" t="s">
        <v>121</v>
      </c>
      <c r="P27483">
        <v>1</v>
      </c>
      <c r="Q27483">
        <v>0.97</v>
      </c>
      <c r="R27483">
        <v>41</v>
      </c>
      <c r="S27483">
        <v>0.97</v>
      </c>
      <c r="T27483">
        <v>39.770000000000003</v>
      </c>
      <c r="U27483">
        <v>0</v>
      </c>
      <c r="V27483">
        <v>41</v>
      </c>
      <c r="W27483">
        <v>39.770000000000003</v>
      </c>
      <c r="X27483" t="s">
        <v>140</v>
      </c>
      <c r="Y27483" t="s">
        <v>880</v>
      </c>
      <c r="Z27483" t="s">
        <v>39</v>
      </c>
      <c r="AA27483">
        <v>110</v>
      </c>
      <c r="AB27483" t="s">
        <v>40</v>
      </c>
      <c r="AC27483">
        <v>11901</v>
      </c>
      <c r="AD27483" t="s">
        <v>41</v>
      </c>
      <c r="AE27483">
        <v>11746</v>
      </c>
      <c r="AF27483" t="s">
        <v>42</v>
      </c>
      <c r="AG27483">
        <v>81</v>
      </c>
      <c r="AH27483" t="s">
        <v>43</v>
      </c>
    </row>
    <row r="27484" spans="1:34" x14ac:dyDescent="0.25">
      <c r="A27484" t="s">
        <v>2881</v>
      </c>
      <c r="B27484" s="23">
        <f t="shared" si="429"/>
        <v>58.460000000000008</v>
      </c>
      <c r="C27484" s="10">
        <f>VLOOKUP(L27484,custo!A:B,2,0)</f>
        <v>31.6</v>
      </c>
      <c r="D27484" s="1">
        <v>45747</v>
      </c>
      <c r="E27484">
        <v>38</v>
      </c>
      <c r="F27484" t="s">
        <v>31</v>
      </c>
      <c r="G27484">
        <v>108163</v>
      </c>
      <c r="H27484" t="s">
        <v>2835</v>
      </c>
      <c r="I27484">
        <v>620</v>
      </c>
      <c r="J27484" t="s">
        <v>939</v>
      </c>
      <c r="K27484" t="s">
        <v>994</v>
      </c>
      <c r="L27484">
        <v>120445</v>
      </c>
      <c r="M27484" t="s">
        <v>75</v>
      </c>
      <c r="N27484" t="s">
        <v>35</v>
      </c>
      <c r="O27484" t="s">
        <v>76</v>
      </c>
      <c r="P27484">
        <v>1</v>
      </c>
      <c r="Q27484">
        <v>1.85</v>
      </c>
      <c r="R27484">
        <v>44</v>
      </c>
      <c r="S27484">
        <v>1.85</v>
      </c>
      <c r="T27484">
        <v>81.400000000000006</v>
      </c>
      <c r="U27484">
        <v>0</v>
      </c>
      <c r="V27484">
        <v>44</v>
      </c>
      <c r="W27484">
        <v>81.400000000000006</v>
      </c>
      <c r="X27484" t="s">
        <v>140</v>
      </c>
      <c r="Y27484" t="s">
        <v>880</v>
      </c>
      <c r="Z27484" t="s">
        <v>39</v>
      </c>
      <c r="AA27484">
        <v>110</v>
      </c>
      <c r="AB27484" t="s">
        <v>40</v>
      </c>
      <c r="AC27484">
        <v>11901</v>
      </c>
      <c r="AD27484" t="s">
        <v>41</v>
      </c>
      <c r="AE27484">
        <v>11746</v>
      </c>
      <c r="AF27484" t="s">
        <v>42</v>
      </c>
      <c r="AG27484">
        <v>81</v>
      </c>
      <c r="AH27484" t="s">
        <v>43</v>
      </c>
    </row>
    <row r="27485" spans="1:34" x14ac:dyDescent="0.25">
      <c r="A27485" t="s">
        <v>2881</v>
      </c>
      <c r="B27485" s="23">
        <f t="shared" si="429"/>
        <v>26.208000000000002</v>
      </c>
      <c r="C27485" s="10">
        <f>VLOOKUP(L27485,custo!A:B,2,0)</f>
        <v>28.8</v>
      </c>
      <c r="D27485" s="1">
        <v>45747</v>
      </c>
      <c r="E27485">
        <v>38</v>
      </c>
      <c r="F27485" t="s">
        <v>31</v>
      </c>
      <c r="G27485">
        <v>108163</v>
      </c>
      <c r="H27485" t="s">
        <v>2835</v>
      </c>
      <c r="I27485">
        <v>620</v>
      </c>
      <c r="J27485" t="s">
        <v>939</v>
      </c>
      <c r="K27485" t="s">
        <v>994</v>
      </c>
      <c r="L27485">
        <v>121035</v>
      </c>
      <c r="M27485" t="s">
        <v>82</v>
      </c>
      <c r="N27485" t="s">
        <v>35</v>
      </c>
      <c r="O27485" t="s">
        <v>83</v>
      </c>
      <c r="P27485">
        <v>1</v>
      </c>
      <c r="Q27485">
        <v>0.91</v>
      </c>
      <c r="R27485">
        <v>41</v>
      </c>
      <c r="S27485">
        <v>0.91</v>
      </c>
      <c r="T27485">
        <v>37.31</v>
      </c>
      <c r="U27485">
        <v>0</v>
      </c>
      <c r="V27485">
        <v>41</v>
      </c>
      <c r="W27485">
        <v>37.31</v>
      </c>
      <c r="X27485" t="s">
        <v>140</v>
      </c>
      <c r="Y27485" t="s">
        <v>880</v>
      </c>
      <c r="Z27485" t="s">
        <v>39</v>
      </c>
      <c r="AA27485">
        <v>110</v>
      </c>
      <c r="AB27485" t="s">
        <v>40</v>
      </c>
      <c r="AC27485">
        <v>11901</v>
      </c>
      <c r="AD27485" t="s">
        <v>41</v>
      </c>
      <c r="AE27485">
        <v>11746</v>
      </c>
      <c r="AF27485" t="s">
        <v>42</v>
      </c>
      <c r="AG27485">
        <v>81</v>
      </c>
      <c r="AH27485" t="s">
        <v>43</v>
      </c>
    </row>
    <row r="27486" spans="1:34" x14ac:dyDescent="0.25">
      <c r="A27486" t="s">
        <v>2881</v>
      </c>
      <c r="B27486" s="23">
        <f t="shared" si="429"/>
        <v>28.234665</v>
      </c>
      <c r="C27486" s="10">
        <f>VLOOKUP(L27486,custo!A:B,2,0)</f>
        <v>29.720700000000001</v>
      </c>
      <c r="D27486" s="1">
        <v>45747</v>
      </c>
      <c r="E27486">
        <v>38</v>
      </c>
      <c r="F27486" t="s">
        <v>31</v>
      </c>
      <c r="G27486">
        <v>108163</v>
      </c>
      <c r="H27486" t="s">
        <v>2835</v>
      </c>
      <c r="I27486">
        <v>620</v>
      </c>
      <c r="J27486" t="s">
        <v>939</v>
      </c>
      <c r="K27486" t="s">
        <v>994</v>
      </c>
      <c r="L27486">
        <v>121235</v>
      </c>
      <c r="M27486" t="s">
        <v>126</v>
      </c>
      <c r="N27486" t="s">
        <v>35</v>
      </c>
      <c r="O27486" t="s">
        <v>127</v>
      </c>
      <c r="P27486">
        <v>1</v>
      </c>
      <c r="Q27486">
        <v>0.95</v>
      </c>
      <c r="R27486">
        <v>45</v>
      </c>
      <c r="S27486">
        <v>0.95</v>
      </c>
      <c r="T27486">
        <v>42.75</v>
      </c>
      <c r="U27486">
        <v>0</v>
      </c>
      <c r="V27486">
        <v>45</v>
      </c>
      <c r="W27486">
        <v>42.75</v>
      </c>
      <c r="X27486" t="s">
        <v>140</v>
      </c>
      <c r="Y27486" t="s">
        <v>880</v>
      </c>
      <c r="Z27486" t="s">
        <v>39</v>
      </c>
      <c r="AA27486">
        <v>110</v>
      </c>
      <c r="AB27486" t="s">
        <v>40</v>
      </c>
      <c r="AC27486">
        <v>11901</v>
      </c>
      <c r="AD27486" t="s">
        <v>41</v>
      </c>
      <c r="AE27486">
        <v>11746</v>
      </c>
      <c r="AF27486" t="s">
        <v>42</v>
      </c>
      <c r="AG27486">
        <v>81</v>
      </c>
      <c r="AH27486" t="s">
        <v>43</v>
      </c>
    </row>
    <row r="27487" spans="1:34" x14ac:dyDescent="0.25">
      <c r="A27487" t="s">
        <v>2881</v>
      </c>
      <c r="B27487" s="23">
        <f t="shared" si="429"/>
        <v>12.032</v>
      </c>
      <c r="C27487" s="10">
        <f>VLOOKUP(L27487,custo!A:B,2,0)</f>
        <v>12.8</v>
      </c>
      <c r="D27487" s="1">
        <v>45747</v>
      </c>
      <c r="E27487">
        <v>38</v>
      </c>
      <c r="F27487" t="s">
        <v>31</v>
      </c>
      <c r="G27487">
        <v>108163</v>
      </c>
      <c r="H27487" t="s">
        <v>2835</v>
      </c>
      <c r="I27487">
        <v>620</v>
      </c>
      <c r="J27487" t="s">
        <v>939</v>
      </c>
      <c r="K27487" t="s">
        <v>994</v>
      </c>
      <c r="L27487">
        <v>121835</v>
      </c>
      <c r="M27487" t="s">
        <v>143</v>
      </c>
      <c r="N27487" t="s">
        <v>144</v>
      </c>
      <c r="O27487" t="s">
        <v>145</v>
      </c>
      <c r="P27487">
        <v>1</v>
      </c>
      <c r="Q27487">
        <v>0.94</v>
      </c>
      <c r="R27487">
        <v>29</v>
      </c>
      <c r="S27487">
        <v>0.94</v>
      </c>
      <c r="T27487">
        <v>27.26</v>
      </c>
      <c r="U27487">
        <v>0</v>
      </c>
      <c r="V27487">
        <v>29</v>
      </c>
      <c r="W27487">
        <v>27.26</v>
      </c>
      <c r="X27487" t="s">
        <v>140</v>
      </c>
      <c r="Y27487" t="s">
        <v>880</v>
      </c>
      <c r="Z27487" t="s">
        <v>39</v>
      </c>
      <c r="AA27487">
        <v>110</v>
      </c>
      <c r="AB27487" t="s">
        <v>40</v>
      </c>
      <c r="AC27487">
        <v>11901</v>
      </c>
      <c r="AD27487" t="s">
        <v>41</v>
      </c>
      <c r="AE27487">
        <v>11746</v>
      </c>
      <c r="AF27487" t="s">
        <v>42</v>
      </c>
      <c r="AG27487">
        <v>81</v>
      </c>
      <c r="AH27487" t="s">
        <v>43</v>
      </c>
    </row>
    <row r="27488" spans="1:34" x14ac:dyDescent="0.25">
      <c r="A27488" t="s">
        <v>2881</v>
      </c>
      <c r="B27488" s="23">
        <f t="shared" si="429"/>
        <v>248.39279999999999</v>
      </c>
      <c r="C27488" s="10">
        <f>VLOOKUP(L27488,custo!A:B,2,0)</f>
        <v>6.8997999999999999</v>
      </c>
      <c r="D27488" s="1">
        <v>45747</v>
      </c>
      <c r="E27488">
        <v>38</v>
      </c>
      <c r="F27488" t="s">
        <v>31</v>
      </c>
      <c r="G27488">
        <v>108163</v>
      </c>
      <c r="H27488" t="s">
        <v>2835</v>
      </c>
      <c r="I27488">
        <v>620</v>
      </c>
      <c r="J27488" t="s">
        <v>939</v>
      </c>
      <c r="K27488" t="s">
        <v>994</v>
      </c>
      <c r="L27488">
        <v>152050</v>
      </c>
      <c r="M27488" t="s">
        <v>52</v>
      </c>
      <c r="N27488" t="s">
        <v>50</v>
      </c>
      <c r="O27488" t="s">
        <v>53</v>
      </c>
      <c r="P27488">
        <v>0.4</v>
      </c>
      <c r="Q27488">
        <v>36</v>
      </c>
      <c r="R27488">
        <v>9.1999999999999993</v>
      </c>
      <c r="S27488">
        <v>14.4</v>
      </c>
      <c r="T27488">
        <v>331.2</v>
      </c>
      <c r="U27488">
        <v>0</v>
      </c>
      <c r="V27488">
        <v>9.1999999999999993</v>
      </c>
      <c r="W27488">
        <v>331.2</v>
      </c>
      <c r="X27488" t="s">
        <v>140</v>
      </c>
      <c r="Y27488" t="s">
        <v>880</v>
      </c>
      <c r="Z27488" t="s">
        <v>39</v>
      </c>
      <c r="AA27488">
        <v>110</v>
      </c>
      <c r="AB27488" t="s">
        <v>40</v>
      </c>
      <c r="AC27488">
        <v>11901</v>
      </c>
      <c r="AD27488" t="s">
        <v>41</v>
      </c>
      <c r="AE27488">
        <v>11746</v>
      </c>
      <c r="AF27488" t="s">
        <v>42</v>
      </c>
      <c r="AG27488">
        <v>81</v>
      </c>
      <c r="AH27488" t="s">
        <v>43</v>
      </c>
    </row>
    <row r="27489" spans="1:34" x14ac:dyDescent="0.25">
      <c r="A27489" t="s">
        <v>2881</v>
      </c>
      <c r="B27489" s="23">
        <f t="shared" si="429"/>
        <v>248.4</v>
      </c>
      <c r="C27489" s="10">
        <f>VLOOKUP(L27489,custo!A:B,2,0)</f>
        <v>6.9</v>
      </c>
      <c r="D27489" s="1">
        <v>45747</v>
      </c>
      <c r="E27489">
        <v>38</v>
      </c>
      <c r="F27489" t="s">
        <v>31</v>
      </c>
      <c r="G27489">
        <v>108163</v>
      </c>
      <c r="H27489" t="s">
        <v>2835</v>
      </c>
      <c r="I27489">
        <v>620</v>
      </c>
      <c r="J27489" t="s">
        <v>939</v>
      </c>
      <c r="K27489" t="s">
        <v>994</v>
      </c>
      <c r="L27489">
        <v>152150</v>
      </c>
      <c r="M27489" t="s">
        <v>56</v>
      </c>
      <c r="N27489" t="s">
        <v>50</v>
      </c>
      <c r="O27489" t="s">
        <v>57</v>
      </c>
      <c r="P27489">
        <v>0.4</v>
      </c>
      <c r="Q27489">
        <v>36</v>
      </c>
      <c r="R27489">
        <v>9.1999999999999993</v>
      </c>
      <c r="S27489">
        <v>14.4</v>
      </c>
      <c r="T27489">
        <v>331.2</v>
      </c>
      <c r="U27489">
        <v>0</v>
      </c>
      <c r="V27489">
        <v>9.1999999999999993</v>
      </c>
      <c r="W27489">
        <v>331.2</v>
      </c>
      <c r="X27489" t="s">
        <v>140</v>
      </c>
      <c r="Y27489" t="s">
        <v>880</v>
      </c>
      <c r="Z27489" t="s">
        <v>39</v>
      </c>
      <c r="AA27489">
        <v>110</v>
      </c>
      <c r="AB27489" t="s">
        <v>40</v>
      </c>
      <c r="AC27489">
        <v>11901</v>
      </c>
      <c r="AD27489" t="s">
        <v>41</v>
      </c>
      <c r="AE27489">
        <v>11746</v>
      </c>
      <c r="AF27489" t="s">
        <v>42</v>
      </c>
      <c r="AG27489">
        <v>81</v>
      </c>
      <c r="AH27489" t="s">
        <v>43</v>
      </c>
    </row>
    <row r="27490" spans="1:34" x14ac:dyDescent="0.25">
      <c r="A27490" t="s">
        <v>2881</v>
      </c>
      <c r="B27490" s="23">
        <f t="shared" si="429"/>
        <v>18.399999999999999</v>
      </c>
      <c r="C27490" s="10">
        <f>VLOOKUP(L27490,custo!A:B,2,0)</f>
        <v>4.5999999999999996</v>
      </c>
      <c r="D27490" s="1">
        <v>45747</v>
      </c>
      <c r="E27490">
        <v>38</v>
      </c>
      <c r="F27490" t="s">
        <v>31</v>
      </c>
      <c r="G27490">
        <v>108163</v>
      </c>
      <c r="H27490" t="s">
        <v>2835</v>
      </c>
      <c r="I27490">
        <v>620</v>
      </c>
      <c r="J27490" t="s">
        <v>939</v>
      </c>
      <c r="K27490" t="s">
        <v>994</v>
      </c>
      <c r="L27490">
        <v>152230</v>
      </c>
      <c r="M27490" t="s">
        <v>231</v>
      </c>
      <c r="N27490" t="s">
        <v>50</v>
      </c>
      <c r="O27490" t="s">
        <v>232</v>
      </c>
      <c r="P27490">
        <v>0.2</v>
      </c>
      <c r="Q27490">
        <v>4</v>
      </c>
      <c r="R27490">
        <v>7.4</v>
      </c>
      <c r="S27490">
        <v>0.8</v>
      </c>
      <c r="T27490">
        <v>29.6</v>
      </c>
      <c r="U27490">
        <v>0</v>
      </c>
      <c r="V27490">
        <v>7.4</v>
      </c>
      <c r="W27490">
        <v>29.6</v>
      </c>
      <c r="X27490" t="s">
        <v>140</v>
      </c>
      <c r="Y27490" t="s">
        <v>880</v>
      </c>
      <c r="Z27490" t="s">
        <v>39</v>
      </c>
      <c r="AA27490">
        <v>110</v>
      </c>
      <c r="AB27490" t="s">
        <v>40</v>
      </c>
      <c r="AC27490">
        <v>11901</v>
      </c>
      <c r="AD27490" t="s">
        <v>41</v>
      </c>
      <c r="AE27490">
        <v>11746</v>
      </c>
      <c r="AF27490" t="s">
        <v>42</v>
      </c>
      <c r="AG27490">
        <v>81</v>
      </c>
      <c r="AH27490" t="s">
        <v>43</v>
      </c>
    </row>
    <row r="27491" spans="1:34" x14ac:dyDescent="0.25">
      <c r="A27491" t="s">
        <v>2881</v>
      </c>
      <c r="B27491" s="23">
        <f t="shared" si="429"/>
        <v>9.3917999999999999</v>
      </c>
      <c r="C27491" s="10">
        <f>VLOOKUP(L27491,custo!A:B,2,0)</f>
        <v>4.6959</v>
      </c>
      <c r="D27491" s="1">
        <v>45747</v>
      </c>
      <c r="E27491">
        <v>38</v>
      </c>
      <c r="F27491" t="s">
        <v>31</v>
      </c>
      <c r="G27491">
        <v>108163</v>
      </c>
      <c r="H27491" t="s">
        <v>2835</v>
      </c>
      <c r="I27491">
        <v>620</v>
      </c>
      <c r="J27491" t="s">
        <v>939</v>
      </c>
      <c r="K27491" t="s">
        <v>994</v>
      </c>
      <c r="L27491">
        <v>152515</v>
      </c>
      <c r="M27491" t="s">
        <v>58</v>
      </c>
      <c r="N27491" t="s">
        <v>59</v>
      </c>
      <c r="O27491" t="s">
        <v>60</v>
      </c>
      <c r="P27491">
        <v>0.19</v>
      </c>
      <c r="Q27491">
        <v>2</v>
      </c>
      <c r="R27491">
        <v>8.9</v>
      </c>
      <c r="S27491">
        <v>0.38</v>
      </c>
      <c r="T27491">
        <v>17.8</v>
      </c>
      <c r="U27491">
        <v>0</v>
      </c>
      <c r="V27491">
        <v>8.9</v>
      </c>
      <c r="W27491">
        <v>17.8</v>
      </c>
      <c r="X27491" t="s">
        <v>140</v>
      </c>
      <c r="Y27491" t="s">
        <v>880</v>
      </c>
      <c r="Z27491" t="s">
        <v>39</v>
      </c>
      <c r="AA27491">
        <v>110</v>
      </c>
      <c r="AB27491" t="s">
        <v>40</v>
      </c>
      <c r="AC27491">
        <v>11901</v>
      </c>
      <c r="AD27491" t="s">
        <v>41</v>
      </c>
      <c r="AE27491">
        <v>11746</v>
      </c>
      <c r="AF27491" t="s">
        <v>42</v>
      </c>
      <c r="AG27491">
        <v>81</v>
      </c>
      <c r="AH27491" t="s">
        <v>43</v>
      </c>
    </row>
    <row r="27492" spans="1:34" x14ac:dyDescent="0.25">
      <c r="A27492" t="s">
        <v>2881</v>
      </c>
      <c r="B27492" s="23">
        <f t="shared" si="429"/>
        <v>35.363399999999999</v>
      </c>
      <c r="C27492" s="10">
        <f>VLOOKUP(L27492,custo!A:B,2,0)</f>
        <v>5.8939000000000004</v>
      </c>
      <c r="D27492" s="1">
        <v>45747</v>
      </c>
      <c r="E27492">
        <v>38</v>
      </c>
      <c r="F27492" t="s">
        <v>31</v>
      </c>
      <c r="G27492">
        <v>108163</v>
      </c>
      <c r="H27492" t="s">
        <v>2835</v>
      </c>
      <c r="I27492">
        <v>620</v>
      </c>
      <c r="J27492" t="s">
        <v>939</v>
      </c>
      <c r="K27492" t="s">
        <v>994</v>
      </c>
      <c r="L27492">
        <v>152530</v>
      </c>
      <c r="M27492" t="s">
        <v>102</v>
      </c>
      <c r="N27492" t="s">
        <v>59</v>
      </c>
      <c r="O27492" t="s">
        <v>103</v>
      </c>
      <c r="P27492">
        <v>0.2</v>
      </c>
      <c r="Q27492">
        <v>6</v>
      </c>
      <c r="R27492">
        <v>9.3000000000000007</v>
      </c>
      <c r="S27492">
        <v>1.2</v>
      </c>
      <c r="T27492">
        <v>55.8</v>
      </c>
      <c r="U27492">
        <v>0</v>
      </c>
      <c r="V27492">
        <v>9.3000000000000007</v>
      </c>
      <c r="W27492">
        <v>55.8</v>
      </c>
      <c r="X27492" t="s">
        <v>140</v>
      </c>
      <c r="Y27492" t="s">
        <v>880</v>
      </c>
      <c r="Z27492" t="s">
        <v>39</v>
      </c>
      <c r="AA27492">
        <v>110</v>
      </c>
      <c r="AB27492" t="s">
        <v>40</v>
      </c>
      <c r="AC27492">
        <v>11901</v>
      </c>
      <c r="AD27492" t="s">
        <v>41</v>
      </c>
      <c r="AE27492">
        <v>11746</v>
      </c>
      <c r="AF27492" t="s">
        <v>42</v>
      </c>
      <c r="AG27492">
        <v>81</v>
      </c>
      <c r="AH27492" t="s">
        <v>43</v>
      </c>
    </row>
    <row r="27493" spans="1:34" x14ac:dyDescent="0.25">
      <c r="A27493" t="s">
        <v>2881</v>
      </c>
      <c r="B27493" s="23">
        <f t="shared" si="429"/>
        <v>429</v>
      </c>
      <c r="C27493" s="10">
        <f>VLOOKUP(L27493,custo!A:B,2,0)</f>
        <v>14.3</v>
      </c>
      <c r="D27493" s="1">
        <v>45747</v>
      </c>
      <c r="E27493">
        <v>38</v>
      </c>
      <c r="F27493" t="s">
        <v>31</v>
      </c>
      <c r="G27493">
        <v>108163</v>
      </c>
      <c r="H27493" t="s">
        <v>2835</v>
      </c>
      <c r="I27493">
        <v>620</v>
      </c>
      <c r="J27493" t="s">
        <v>939</v>
      </c>
      <c r="K27493" t="s">
        <v>994</v>
      </c>
      <c r="L27493">
        <v>152545</v>
      </c>
      <c r="M27493" t="s">
        <v>104</v>
      </c>
      <c r="N27493" t="s">
        <v>59</v>
      </c>
      <c r="O27493" t="s">
        <v>105</v>
      </c>
      <c r="P27493">
        <v>0.5</v>
      </c>
      <c r="Q27493">
        <v>30</v>
      </c>
      <c r="R27493">
        <v>19</v>
      </c>
      <c r="S27493">
        <v>15</v>
      </c>
      <c r="T27493">
        <v>570</v>
      </c>
      <c r="U27493">
        <v>0</v>
      </c>
      <c r="V27493">
        <v>19</v>
      </c>
      <c r="W27493">
        <v>570</v>
      </c>
      <c r="X27493" t="s">
        <v>140</v>
      </c>
      <c r="Y27493" t="s">
        <v>880</v>
      </c>
      <c r="Z27493" t="s">
        <v>39</v>
      </c>
      <c r="AA27493">
        <v>110</v>
      </c>
      <c r="AB27493" t="s">
        <v>40</v>
      </c>
      <c r="AC27493">
        <v>11901</v>
      </c>
      <c r="AD27493" t="s">
        <v>41</v>
      </c>
      <c r="AE27493">
        <v>11746</v>
      </c>
      <c r="AF27493" t="s">
        <v>42</v>
      </c>
      <c r="AG27493">
        <v>81</v>
      </c>
      <c r="AH27493" t="s">
        <v>43</v>
      </c>
    </row>
    <row r="27494" spans="1:34" x14ac:dyDescent="0.25">
      <c r="A27494" t="s">
        <v>2881</v>
      </c>
      <c r="B27494" s="23">
        <f t="shared" si="429"/>
        <v>9</v>
      </c>
      <c r="C27494" s="10">
        <f>VLOOKUP(L27494,custo!A:B,2,0)</f>
        <v>4.5</v>
      </c>
      <c r="D27494" s="1">
        <v>45747</v>
      </c>
      <c r="E27494">
        <v>38</v>
      </c>
      <c r="F27494" t="s">
        <v>31</v>
      </c>
      <c r="G27494">
        <v>108163</v>
      </c>
      <c r="H27494" t="s">
        <v>2835</v>
      </c>
      <c r="I27494">
        <v>620</v>
      </c>
      <c r="J27494" t="s">
        <v>939</v>
      </c>
      <c r="K27494" t="s">
        <v>994</v>
      </c>
      <c r="L27494">
        <v>153035</v>
      </c>
      <c r="M27494" t="s">
        <v>148</v>
      </c>
      <c r="N27494" t="s">
        <v>59</v>
      </c>
      <c r="O27494" t="s">
        <v>149</v>
      </c>
      <c r="P27494">
        <v>0.2</v>
      </c>
      <c r="Q27494">
        <v>2</v>
      </c>
      <c r="R27494">
        <v>6.7</v>
      </c>
      <c r="S27494">
        <v>0.4</v>
      </c>
      <c r="T27494">
        <v>13.4</v>
      </c>
      <c r="U27494">
        <v>0</v>
      </c>
      <c r="V27494">
        <v>6.7</v>
      </c>
      <c r="W27494">
        <v>13.4</v>
      </c>
      <c r="X27494" t="s">
        <v>140</v>
      </c>
      <c r="Y27494" t="s">
        <v>880</v>
      </c>
      <c r="Z27494" t="s">
        <v>39</v>
      </c>
      <c r="AA27494">
        <v>110</v>
      </c>
      <c r="AB27494" t="s">
        <v>40</v>
      </c>
      <c r="AC27494">
        <v>11901</v>
      </c>
      <c r="AD27494" t="s">
        <v>41</v>
      </c>
      <c r="AE27494">
        <v>11746</v>
      </c>
      <c r="AF27494" t="s">
        <v>42</v>
      </c>
      <c r="AG27494">
        <v>81</v>
      </c>
      <c r="AH27494" t="s">
        <v>43</v>
      </c>
    </row>
    <row r="27495" spans="1:34" x14ac:dyDescent="0.25">
      <c r="A27495" t="s">
        <v>2881</v>
      </c>
      <c r="B27495" s="23">
        <f t="shared" si="429"/>
        <v>6.8994</v>
      </c>
      <c r="C27495" s="10">
        <f>VLOOKUP(L27495,custo!A:B,2,0)</f>
        <v>1.1498999999999999</v>
      </c>
      <c r="D27495" s="1">
        <v>45747</v>
      </c>
      <c r="E27495">
        <v>38</v>
      </c>
      <c r="F27495" t="s">
        <v>31</v>
      </c>
      <c r="G27495">
        <v>108163</v>
      </c>
      <c r="H27495" t="s">
        <v>2835</v>
      </c>
      <c r="I27495">
        <v>620</v>
      </c>
      <c r="J27495" t="s">
        <v>939</v>
      </c>
      <c r="K27495" t="s">
        <v>994</v>
      </c>
      <c r="L27495">
        <v>177001</v>
      </c>
      <c r="M27495" t="s">
        <v>61</v>
      </c>
      <c r="N27495" t="s">
        <v>62</v>
      </c>
      <c r="O27495" t="s">
        <v>63</v>
      </c>
      <c r="P27495">
        <v>0.14000000000000001</v>
      </c>
      <c r="Q27495">
        <v>6</v>
      </c>
      <c r="R27495">
        <v>2.2999999999999998</v>
      </c>
      <c r="S27495">
        <v>0.84</v>
      </c>
      <c r="T27495">
        <v>13.8</v>
      </c>
      <c r="U27495">
        <v>0</v>
      </c>
      <c r="V27495">
        <v>2.2999999999999998</v>
      </c>
      <c r="W27495">
        <v>13.8</v>
      </c>
      <c r="X27495" t="s">
        <v>140</v>
      </c>
      <c r="Y27495" t="s">
        <v>880</v>
      </c>
      <c r="Z27495" t="s">
        <v>39</v>
      </c>
      <c r="AA27495">
        <v>110</v>
      </c>
      <c r="AB27495" t="s">
        <v>40</v>
      </c>
      <c r="AC27495">
        <v>11901</v>
      </c>
      <c r="AD27495" t="s">
        <v>41</v>
      </c>
      <c r="AE27495">
        <v>11746</v>
      </c>
      <c r="AF27495" t="s">
        <v>42</v>
      </c>
      <c r="AG27495">
        <v>81</v>
      </c>
      <c r="AH27495" t="s">
        <v>43</v>
      </c>
    </row>
    <row r="27496" spans="1:34" x14ac:dyDescent="0.25">
      <c r="A27496" t="s">
        <v>2881</v>
      </c>
      <c r="B27496" s="23">
        <f t="shared" si="429"/>
        <v>19.198800000000002</v>
      </c>
      <c r="C27496" s="10">
        <f>VLOOKUP(L27496,custo!A:B,2,0)</f>
        <v>1.5999000000000001</v>
      </c>
      <c r="D27496" s="1">
        <v>45747</v>
      </c>
      <c r="E27496">
        <v>38</v>
      </c>
      <c r="F27496" t="s">
        <v>31</v>
      </c>
      <c r="G27496">
        <v>108163</v>
      </c>
      <c r="H27496" t="s">
        <v>2835</v>
      </c>
      <c r="I27496">
        <v>620</v>
      </c>
      <c r="J27496" t="s">
        <v>939</v>
      </c>
      <c r="K27496" t="s">
        <v>994</v>
      </c>
      <c r="L27496">
        <v>187001</v>
      </c>
      <c r="M27496" t="s">
        <v>64</v>
      </c>
      <c r="N27496" t="s">
        <v>65</v>
      </c>
      <c r="O27496" t="s">
        <v>66</v>
      </c>
      <c r="P27496">
        <v>0.15</v>
      </c>
      <c r="Q27496">
        <v>12</v>
      </c>
      <c r="R27496">
        <v>2.5</v>
      </c>
      <c r="S27496">
        <v>1.8</v>
      </c>
      <c r="T27496">
        <v>30</v>
      </c>
      <c r="U27496">
        <v>0</v>
      </c>
      <c r="V27496">
        <v>2.5</v>
      </c>
      <c r="W27496">
        <v>30</v>
      </c>
      <c r="X27496" t="s">
        <v>140</v>
      </c>
      <c r="Y27496" t="s">
        <v>880</v>
      </c>
      <c r="Z27496" t="s">
        <v>39</v>
      </c>
      <c r="AA27496">
        <v>110</v>
      </c>
      <c r="AB27496" t="s">
        <v>40</v>
      </c>
      <c r="AC27496">
        <v>11901</v>
      </c>
      <c r="AD27496" t="s">
        <v>41</v>
      </c>
      <c r="AE27496">
        <v>11746</v>
      </c>
      <c r="AF27496" t="s">
        <v>42</v>
      </c>
      <c r="AG27496">
        <v>81</v>
      </c>
      <c r="AH27496" t="s">
        <v>43</v>
      </c>
    </row>
    <row r="27497" spans="1:34" x14ac:dyDescent="0.25">
      <c r="A27497" t="s">
        <v>2881</v>
      </c>
      <c r="B27497" s="23">
        <f t="shared" si="429"/>
        <v>142.20000000000002</v>
      </c>
      <c r="C27497" s="10">
        <f>VLOOKUP(L27497,custo!A:B,2,0)</f>
        <v>31.6</v>
      </c>
      <c r="D27497" s="1">
        <v>45747</v>
      </c>
      <c r="E27497">
        <v>38</v>
      </c>
      <c r="F27497" t="s">
        <v>31</v>
      </c>
      <c r="G27497">
        <v>107463</v>
      </c>
      <c r="H27497" t="s">
        <v>2835</v>
      </c>
      <c r="I27497">
        <v>838</v>
      </c>
      <c r="J27497" t="s">
        <v>73</v>
      </c>
      <c r="K27497" t="s">
        <v>835</v>
      </c>
      <c r="L27497">
        <v>120445</v>
      </c>
      <c r="M27497" t="s">
        <v>75</v>
      </c>
      <c r="N27497" t="s">
        <v>35</v>
      </c>
      <c r="O27497" t="s">
        <v>76</v>
      </c>
      <c r="P27497">
        <v>1</v>
      </c>
      <c r="Q27497">
        <v>4.5</v>
      </c>
      <c r="R27497">
        <v>41.92</v>
      </c>
      <c r="S27497">
        <v>4.5</v>
      </c>
      <c r="T27497">
        <v>188.64</v>
      </c>
      <c r="U27497">
        <v>0</v>
      </c>
      <c r="V27497">
        <v>41.92</v>
      </c>
      <c r="W27497">
        <v>188.64</v>
      </c>
      <c r="X27497" t="s">
        <v>77</v>
      </c>
      <c r="Y27497" t="s">
        <v>836</v>
      </c>
      <c r="Z27497" t="s">
        <v>39</v>
      </c>
      <c r="AA27497">
        <v>354</v>
      </c>
      <c r="AB27497" t="s">
        <v>119</v>
      </c>
      <c r="AC27497">
        <v>12033</v>
      </c>
      <c r="AD27497" t="s">
        <v>2513</v>
      </c>
      <c r="AE27497">
        <v>12033</v>
      </c>
      <c r="AF27497" t="s">
        <v>2513</v>
      </c>
      <c r="AG27497">
        <v>81</v>
      </c>
      <c r="AH27497" t="s">
        <v>43</v>
      </c>
    </row>
    <row r="27498" spans="1:34" x14ac:dyDescent="0.25">
      <c r="A27498" t="s">
        <v>2881</v>
      </c>
      <c r="B27498" s="23">
        <f t="shared" si="429"/>
        <v>25.056000000000001</v>
      </c>
      <c r="C27498" s="10">
        <f>VLOOKUP(L27498,custo!A:B,2,0)</f>
        <v>28.8</v>
      </c>
      <c r="D27498" s="1">
        <v>45747</v>
      </c>
      <c r="E27498">
        <v>38</v>
      </c>
      <c r="F27498" t="s">
        <v>31</v>
      </c>
      <c r="G27498">
        <v>107463</v>
      </c>
      <c r="H27498" t="s">
        <v>2835</v>
      </c>
      <c r="I27498">
        <v>838</v>
      </c>
      <c r="J27498" t="s">
        <v>73</v>
      </c>
      <c r="K27498" t="s">
        <v>835</v>
      </c>
      <c r="L27498">
        <v>121035</v>
      </c>
      <c r="M27498" t="s">
        <v>82</v>
      </c>
      <c r="N27498" t="s">
        <v>35</v>
      </c>
      <c r="O27498" t="s">
        <v>83</v>
      </c>
      <c r="P27498">
        <v>1</v>
      </c>
      <c r="Q27498">
        <v>0.87</v>
      </c>
      <c r="R27498">
        <v>41.08</v>
      </c>
      <c r="S27498">
        <v>0.87</v>
      </c>
      <c r="T27498">
        <v>35.659999999999997</v>
      </c>
      <c r="U27498">
        <v>0</v>
      </c>
      <c r="V27498">
        <v>41.08</v>
      </c>
      <c r="W27498">
        <v>35.659999999999997</v>
      </c>
      <c r="X27498" t="s">
        <v>77</v>
      </c>
      <c r="Y27498" t="s">
        <v>836</v>
      </c>
      <c r="Z27498" t="s">
        <v>39</v>
      </c>
      <c r="AA27498">
        <v>354</v>
      </c>
      <c r="AB27498" t="s">
        <v>119</v>
      </c>
      <c r="AC27498">
        <v>12033</v>
      </c>
      <c r="AD27498" t="s">
        <v>2513</v>
      </c>
      <c r="AE27498">
        <v>12033</v>
      </c>
      <c r="AF27498" t="s">
        <v>2513</v>
      </c>
      <c r="AG27498">
        <v>81</v>
      </c>
      <c r="AH27498" t="s">
        <v>43</v>
      </c>
    </row>
    <row r="27499" spans="1:34" x14ac:dyDescent="0.25">
      <c r="A27499" t="s">
        <v>2881</v>
      </c>
      <c r="B27499" s="23">
        <f t="shared" si="429"/>
        <v>27.045837000000002</v>
      </c>
      <c r="C27499" s="10">
        <f>VLOOKUP(L27499,custo!A:B,2,0)</f>
        <v>29.720700000000001</v>
      </c>
      <c r="D27499" s="1">
        <v>45747</v>
      </c>
      <c r="E27499">
        <v>38</v>
      </c>
      <c r="F27499" t="s">
        <v>31</v>
      </c>
      <c r="G27499">
        <v>107463</v>
      </c>
      <c r="H27499" t="s">
        <v>2835</v>
      </c>
      <c r="I27499">
        <v>838</v>
      </c>
      <c r="J27499" t="s">
        <v>73</v>
      </c>
      <c r="K27499" t="s">
        <v>835</v>
      </c>
      <c r="L27499">
        <v>121235</v>
      </c>
      <c r="M27499" t="s">
        <v>126</v>
      </c>
      <c r="N27499" t="s">
        <v>35</v>
      </c>
      <c r="O27499" t="s">
        <v>127</v>
      </c>
      <c r="P27499">
        <v>1</v>
      </c>
      <c r="Q27499">
        <v>0.91</v>
      </c>
      <c r="R27499">
        <v>45</v>
      </c>
      <c r="S27499">
        <v>0.91</v>
      </c>
      <c r="T27499">
        <v>40.86</v>
      </c>
      <c r="U27499">
        <v>0</v>
      </c>
      <c r="V27499">
        <v>45</v>
      </c>
      <c r="W27499">
        <v>40.86</v>
      </c>
      <c r="X27499" t="s">
        <v>77</v>
      </c>
      <c r="Y27499" t="s">
        <v>836</v>
      </c>
      <c r="Z27499" t="s">
        <v>39</v>
      </c>
      <c r="AA27499">
        <v>354</v>
      </c>
      <c r="AB27499" t="s">
        <v>119</v>
      </c>
      <c r="AC27499">
        <v>12033</v>
      </c>
      <c r="AD27499" t="s">
        <v>2513</v>
      </c>
      <c r="AE27499">
        <v>12033</v>
      </c>
      <c r="AF27499" t="s">
        <v>2513</v>
      </c>
      <c r="AG27499">
        <v>81</v>
      </c>
      <c r="AH27499" t="s">
        <v>43</v>
      </c>
    </row>
    <row r="27500" spans="1:34" x14ac:dyDescent="0.25">
      <c r="A27500" t="s">
        <v>2881</v>
      </c>
      <c r="B27500" s="23">
        <f t="shared" si="429"/>
        <v>413.988</v>
      </c>
      <c r="C27500" s="10">
        <f>VLOOKUP(L27500,custo!A:B,2,0)</f>
        <v>6.8997999999999999</v>
      </c>
      <c r="D27500" s="1">
        <v>45747</v>
      </c>
      <c r="E27500">
        <v>38</v>
      </c>
      <c r="F27500" t="s">
        <v>31</v>
      </c>
      <c r="G27500">
        <v>107463</v>
      </c>
      <c r="H27500" t="s">
        <v>2835</v>
      </c>
      <c r="I27500">
        <v>838</v>
      </c>
      <c r="J27500" t="s">
        <v>73</v>
      </c>
      <c r="K27500" t="s">
        <v>835</v>
      </c>
      <c r="L27500">
        <v>152050</v>
      </c>
      <c r="M27500" t="s">
        <v>52</v>
      </c>
      <c r="N27500" t="s">
        <v>50</v>
      </c>
      <c r="O27500" t="s">
        <v>53</v>
      </c>
      <c r="P27500">
        <v>0.4</v>
      </c>
      <c r="Q27500">
        <v>60</v>
      </c>
      <c r="R27500">
        <v>9.09</v>
      </c>
      <c r="S27500">
        <v>24</v>
      </c>
      <c r="T27500">
        <v>545.4</v>
      </c>
      <c r="U27500">
        <v>0</v>
      </c>
      <c r="V27500">
        <v>9.09</v>
      </c>
      <c r="W27500">
        <v>545.4</v>
      </c>
      <c r="X27500" t="s">
        <v>77</v>
      </c>
      <c r="Y27500" t="s">
        <v>836</v>
      </c>
      <c r="Z27500" t="s">
        <v>39</v>
      </c>
      <c r="AA27500">
        <v>354</v>
      </c>
      <c r="AB27500" t="s">
        <v>119</v>
      </c>
      <c r="AC27500">
        <v>12033</v>
      </c>
      <c r="AD27500" t="s">
        <v>2513</v>
      </c>
      <c r="AE27500">
        <v>12033</v>
      </c>
      <c r="AF27500" t="s">
        <v>2513</v>
      </c>
      <c r="AG27500">
        <v>81</v>
      </c>
      <c r="AH27500" t="s">
        <v>43</v>
      </c>
    </row>
    <row r="27501" spans="1:34" x14ac:dyDescent="0.25">
      <c r="A27501" t="s">
        <v>2881</v>
      </c>
      <c r="B27501" s="23">
        <f t="shared" si="429"/>
        <v>96</v>
      </c>
      <c r="C27501" s="10">
        <f>VLOOKUP(L27501,custo!A:B,2,0)</f>
        <v>4</v>
      </c>
      <c r="D27501" s="1">
        <v>45747</v>
      </c>
      <c r="E27501">
        <v>38</v>
      </c>
      <c r="F27501" t="s">
        <v>31</v>
      </c>
      <c r="G27501">
        <v>107463</v>
      </c>
      <c r="H27501" t="s">
        <v>2835</v>
      </c>
      <c r="I27501">
        <v>838</v>
      </c>
      <c r="J27501" t="s">
        <v>73</v>
      </c>
      <c r="K27501" t="s">
        <v>835</v>
      </c>
      <c r="L27501">
        <v>152130</v>
      </c>
      <c r="M27501" t="s">
        <v>54</v>
      </c>
      <c r="N27501" t="s">
        <v>50</v>
      </c>
      <c r="O27501" t="s">
        <v>55</v>
      </c>
      <c r="P27501">
        <v>0.2</v>
      </c>
      <c r="Q27501">
        <v>24</v>
      </c>
      <c r="R27501">
        <v>5.59</v>
      </c>
      <c r="S27501">
        <v>4.8</v>
      </c>
      <c r="T27501">
        <v>134.16</v>
      </c>
      <c r="U27501">
        <v>0</v>
      </c>
      <c r="V27501">
        <v>5.59</v>
      </c>
      <c r="W27501">
        <v>134.16</v>
      </c>
      <c r="X27501" t="s">
        <v>77</v>
      </c>
      <c r="Y27501" t="s">
        <v>836</v>
      </c>
      <c r="Z27501" t="s">
        <v>39</v>
      </c>
      <c r="AA27501">
        <v>354</v>
      </c>
      <c r="AB27501" t="s">
        <v>119</v>
      </c>
      <c r="AC27501">
        <v>12033</v>
      </c>
      <c r="AD27501" t="s">
        <v>2513</v>
      </c>
      <c r="AE27501">
        <v>12033</v>
      </c>
      <c r="AF27501" t="s">
        <v>2513</v>
      </c>
      <c r="AG27501">
        <v>81</v>
      </c>
      <c r="AH27501" t="s">
        <v>43</v>
      </c>
    </row>
    <row r="27502" spans="1:34" x14ac:dyDescent="0.25">
      <c r="A27502" t="s">
        <v>2881</v>
      </c>
      <c r="B27502" s="23">
        <f t="shared" si="429"/>
        <v>54</v>
      </c>
      <c r="C27502" s="10">
        <f>VLOOKUP(L27502,custo!A:B,2,0)</f>
        <v>4.5</v>
      </c>
      <c r="D27502" s="1">
        <v>45747</v>
      </c>
      <c r="E27502">
        <v>38</v>
      </c>
      <c r="F27502" t="s">
        <v>31</v>
      </c>
      <c r="G27502">
        <v>107463</v>
      </c>
      <c r="H27502" t="s">
        <v>2835</v>
      </c>
      <c r="I27502">
        <v>838</v>
      </c>
      <c r="J27502" t="s">
        <v>73</v>
      </c>
      <c r="K27502" t="s">
        <v>835</v>
      </c>
      <c r="L27502">
        <v>153035</v>
      </c>
      <c r="M27502" t="s">
        <v>148</v>
      </c>
      <c r="N27502" t="s">
        <v>59</v>
      </c>
      <c r="O27502" t="s">
        <v>149</v>
      </c>
      <c r="P27502">
        <v>0.2</v>
      </c>
      <c r="Q27502">
        <v>12</v>
      </c>
      <c r="R27502">
        <v>6.99</v>
      </c>
      <c r="S27502">
        <v>2.4</v>
      </c>
      <c r="T27502">
        <v>83.88</v>
      </c>
      <c r="U27502">
        <v>0</v>
      </c>
      <c r="V27502">
        <v>6.99</v>
      </c>
      <c r="W27502">
        <v>83.88</v>
      </c>
      <c r="X27502" t="s">
        <v>77</v>
      </c>
      <c r="Y27502" t="s">
        <v>836</v>
      </c>
      <c r="Z27502" t="s">
        <v>39</v>
      </c>
      <c r="AA27502">
        <v>354</v>
      </c>
      <c r="AB27502" t="s">
        <v>119</v>
      </c>
      <c r="AC27502">
        <v>12033</v>
      </c>
      <c r="AD27502" t="s">
        <v>2513</v>
      </c>
      <c r="AE27502">
        <v>12033</v>
      </c>
      <c r="AF27502" t="s">
        <v>2513</v>
      </c>
      <c r="AG27502">
        <v>81</v>
      </c>
      <c r="AH27502" t="s">
        <v>43</v>
      </c>
    </row>
    <row r="27503" spans="1:34" x14ac:dyDescent="0.25">
      <c r="A27503" t="s">
        <v>2881</v>
      </c>
      <c r="B27503" s="23">
        <f t="shared" si="429"/>
        <v>61.034399999999998</v>
      </c>
      <c r="C27503" s="10">
        <f>VLOOKUP(L27503,custo!A:B,2,0)</f>
        <v>5.0861999999999998</v>
      </c>
      <c r="D27503" s="1">
        <v>45747</v>
      </c>
      <c r="E27503">
        <v>38</v>
      </c>
      <c r="F27503" t="s">
        <v>31</v>
      </c>
      <c r="G27503">
        <v>107463</v>
      </c>
      <c r="H27503" t="s">
        <v>2835</v>
      </c>
      <c r="I27503">
        <v>838</v>
      </c>
      <c r="J27503" t="s">
        <v>73</v>
      </c>
      <c r="K27503" t="s">
        <v>835</v>
      </c>
      <c r="L27503">
        <v>154520</v>
      </c>
      <c r="M27503" t="s">
        <v>106</v>
      </c>
      <c r="N27503" t="s">
        <v>107</v>
      </c>
      <c r="O27503" t="s">
        <v>108</v>
      </c>
      <c r="P27503">
        <v>0.4</v>
      </c>
      <c r="Q27503">
        <v>12</v>
      </c>
      <c r="R27503">
        <v>7.41</v>
      </c>
      <c r="S27503">
        <v>4.8</v>
      </c>
      <c r="T27503">
        <v>88.92</v>
      </c>
      <c r="U27503">
        <v>0</v>
      </c>
      <c r="V27503">
        <v>7.41</v>
      </c>
      <c r="W27503">
        <v>88.92</v>
      </c>
      <c r="X27503" t="s">
        <v>77</v>
      </c>
      <c r="Y27503" t="s">
        <v>836</v>
      </c>
      <c r="Z27503" t="s">
        <v>39</v>
      </c>
      <c r="AA27503">
        <v>354</v>
      </c>
      <c r="AB27503" t="s">
        <v>119</v>
      </c>
      <c r="AC27503">
        <v>12033</v>
      </c>
      <c r="AD27503" t="s">
        <v>2513</v>
      </c>
      <c r="AE27503">
        <v>12033</v>
      </c>
      <c r="AF27503" t="s">
        <v>2513</v>
      </c>
      <c r="AG27503">
        <v>81</v>
      </c>
      <c r="AH27503" t="s">
        <v>43</v>
      </c>
    </row>
    <row r="27504" spans="1:34" x14ac:dyDescent="0.25">
      <c r="A27504" t="s">
        <v>2881</v>
      </c>
      <c r="B27504" s="23">
        <f t="shared" si="429"/>
        <v>120</v>
      </c>
      <c r="C27504" s="10">
        <f>VLOOKUP(L27504,custo!A:B,2,0)</f>
        <v>5</v>
      </c>
      <c r="D27504" s="1">
        <v>45747</v>
      </c>
      <c r="E27504">
        <v>38</v>
      </c>
      <c r="F27504" t="s">
        <v>31</v>
      </c>
      <c r="G27504">
        <v>107463</v>
      </c>
      <c r="H27504" t="s">
        <v>2835</v>
      </c>
      <c r="I27504">
        <v>838</v>
      </c>
      <c r="J27504" t="s">
        <v>73</v>
      </c>
      <c r="K27504" t="s">
        <v>835</v>
      </c>
      <c r="L27504">
        <v>154920</v>
      </c>
      <c r="M27504" t="s">
        <v>2499</v>
      </c>
      <c r="N27504" t="s">
        <v>107</v>
      </c>
      <c r="O27504" t="s">
        <v>2500</v>
      </c>
      <c r="P27504">
        <v>0.3</v>
      </c>
      <c r="Q27504">
        <v>24</v>
      </c>
      <c r="R27504">
        <v>7.69</v>
      </c>
      <c r="S27504">
        <v>7.2</v>
      </c>
      <c r="T27504">
        <v>184.56</v>
      </c>
      <c r="U27504">
        <v>0</v>
      </c>
      <c r="V27504">
        <v>7.69</v>
      </c>
      <c r="W27504">
        <v>184.56</v>
      </c>
      <c r="X27504" t="s">
        <v>77</v>
      </c>
      <c r="Y27504" t="s">
        <v>836</v>
      </c>
      <c r="Z27504" t="s">
        <v>39</v>
      </c>
      <c r="AA27504">
        <v>354</v>
      </c>
      <c r="AB27504" t="s">
        <v>119</v>
      </c>
      <c r="AC27504">
        <v>12033</v>
      </c>
      <c r="AD27504" t="s">
        <v>2513</v>
      </c>
      <c r="AE27504">
        <v>12033</v>
      </c>
      <c r="AF27504" t="s">
        <v>2513</v>
      </c>
      <c r="AG27504">
        <v>81</v>
      </c>
      <c r="AH27504" t="s">
        <v>43</v>
      </c>
    </row>
    <row r="27505" spans="1:34" x14ac:dyDescent="0.25">
      <c r="A27505" t="s">
        <v>2881</v>
      </c>
      <c r="B27505" s="23">
        <f t="shared" si="429"/>
        <v>39.599999999999994</v>
      </c>
      <c r="C27505" s="10">
        <f>VLOOKUP(L27505,custo!A:B,2,0)</f>
        <v>1.65</v>
      </c>
      <c r="D27505" s="1">
        <v>45747</v>
      </c>
      <c r="E27505">
        <v>38</v>
      </c>
      <c r="F27505" t="s">
        <v>31</v>
      </c>
      <c r="G27505">
        <v>107463</v>
      </c>
      <c r="H27505" t="s">
        <v>2835</v>
      </c>
      <c r="I27505">
        <v>838</v>
      </c>
      <c r="J27505" t="s">
        <v>73</v>
      </c>
      <c r="K27505" t="s">
        <v>835</v>
      </c>
      <c r="L27505">
        <v>187301</v>
      </c>
      <c r="M27505" t="s">
        <v>111</v>
      </c>
      <c r="N27505" t="s">
        <v>65</v>
      </c>
      <c r="O27505" t="s">
        <v>112</v>
      </c>
      <c r="P27505">
        <v>0.13</v>
      </c>
      <c r="Q27505">
        <v>24</v>
      </c>
      <c r="R27505">
        <v>2.44</v>
      </c>
      <c r="S27505">
        <v>3.12</v>
      </c>
      <c r="T27505">
        <v>58.56</v>
      </c>
      <c r="U27505">
        <v>0</v>
      </c>
      <c r="V27505">
        <v>2.44</v>
      </c>
      <c r="W27505">
        <v>58.56</v>
      </c>
      <c r="X27505" t="s">
        <v>77</v>
      </c>
      <c r="Y27505" t="s">
        <v>836</v>
      </c>
      <c r="Z27505" t="s">
        <v>39</v>
      </c>
      <c r="AA27505">
        <v>354</v>
      </c>
      <c r="AB27505" t="s">
        <v>119</v>
      </c>
      <c r="AC27505">
        <v>12033</v>
      </c>
      <c r="AD27505" t="s">
        <v>2513</v>
      </c>
      <c r="AE27505">
        <v>12033</v>
      </c>
      <c r="AF27505" t="s">
        <v>2513</v>
      </c>
      <c r="AG27505">
        <v>81</v>
      </c>
      <c r="AH27505" t="s">
        <v>43</v>
      </c>
    </row>
    <row r="27506" spans="1:34" x14ac:dyDescent="0.25">
      <c r="A27506" t="s">
        <v>2881</v>
      </c>
      <c r="B27506" s="23">
        <f t="shared" si="429"/>
        <v>40.5</v>
      </c>
      <c r="C27506" s="10">
        <f>VLOOKUP(L27506,custo!A:B,2,0)</f>
        <v>1.35</v>
      </c>
      <c r="D27506" s="1">
        <v>45747</v>
      </c>
      <c r="E27506">
        <v>38</v>
      </c>
      <c r="F27506" t="s">
        <v>31</v>
      </c>
      <c r="G27506">
        <v>107463</v>
      </c>
      <c r="H27506" t="s">
        <v>2835</v>
      </c>
      <c r="I27506">
        <v>838</v>
      </c>
      <c r="J27506" t="s">
        <v>73</v>
      </c>
      <c r="K27506" t="s">
        <v>835</v>
      </c>
      <c r="L27506">
        <v>188025</v>
      </c>
      <c r="M27506" t="s">
        <v>67</v>
      </c>
      <c r="N27506" t="s">
        <v>65</v>
      </c>
      <c r="O27506" t="s">
        <v>68</v>
      </c>
      <c r="P27506">
        <v>0.17</v>
      </c>
      <c r="Q27506">
        <v>30</v>
      </c>
      <c r="R27506">
        <v>2.09</v>
      </c>
      <c r="S27506">
        <v>5.0999999999999996</v>
      </c>
      <c r="T27506">
        <v>62.7</v>
      </c>
      <c r="U27506">
        <v>0</v>
      </c>
      <c r="V27506">
        <v>2.09</v>
      </c>
      <c r="W27506">
        <v>62.7</v>
      </c>
      <c r="X27506" t="s">
        <v>77</v>
      </c>
      <c r="Y27506" t="s">
        <v>836</v>
      </c>
      <c r="Z27506" t="s">
        <v>39</v>
      </c>
      <c r="AA27506">
        <v>354</v>
      </c>
      <c r="AB27506" t="s">
        <v>119</v>
      </c>
      <c r="AC27506">
        <v>12033</v>
      </c>
      <c r="AD27506" t="s">
        <v>2513</v>
      </c>
      <c r="AE27506">
        <v>12033</v>
      </c>
      <c r="AF27506" t="s">
        <v>2513</v>
      </c>
      <c r="AG27506">
        <v>81</v>
      </c>
      <c r="AH27506" t="s">
        <v>43</v>
      </c>
    </row>
    <row r="27507" spans="1:34" x14ac:dyDescent="0.25">
      <c r="A27507" t="s">
        <v>2881</v>
      </c>
      <c r="B27507" s="23">
        <f t="shared" si="429"/>
        <v>40.5</v>
      </c>
      <c r="C27507" s="10">
        <f>VLOOKUP(L27507,custo!A:B,2,0)</f>
        <v>1.35</v>
      </c>
      <c r="D27507" s="1">
        <v>45747</v>
      </c>
      <c r="E27507">
        <v>38</v>
      </c>
      <c r="F27507" t="s">
        <v>31</v>
      </c>
      <c r="G27507">
        <v>107463</v>
      </c>
      <c r="H27507" t="s">
        <v>2835</v>
      </c>
      <c r="I27507">
        <v>838</v>
      </c>
      <c r="J27507" t="s">
        <v>73</v>
      </c>
      <c r="K27507" t="s">
        <v>835</v>
      </c>
      <c r="L27507">
        <v>188125</v>
      </c>
      <c r="M27507" t="s">
        <v>113</v>
      </c>
      <c r="N27507" t="s">
        <v>65</v>
      </c>
      <c r="O27507" t="s">
        <v>114</v>
      </c>
      <c r="P27507">
        <v>0.17</v>
      </c>
      <c r="Q27507">
        <v>30</v>
      </c>
      <c r="R27507">
        <v>2.09</v>
      </c>
      <c r="S27507">
        <v>5.0999999999999996</v>
      </c>
      <c r="T27507">
        <v>62.7</v>
      </c>
      <c r="U27507">
        <v>0</v>
      </c>
      <c r="V27507">
        <v>2.09</v>
      </c>
      <c r="W27507">
        <v>62.7</v>
      </c>
      <c r="X27507" t="s">
        <v>77</v>
      </c>
      <c r="Y27507" t="s">
        <v>836</v>
      </c>
      <c r="Z27507" t="s">
        <v>39</v>
      </c>
      <c r="AA27507">
        <v>354</v>
      </c>
      <c r="AB27507" t="s">
        <v>119</v>
      </c>
      <c r="AC27507">
        <v>12033</v>
      </c>
      <c r="AD27507" t="s">
        <v>2513</v>
      </c>
      <c r="AE27507">
        <v>12033</v>
      </c>
      <c r="AF27507" t="s">
        <v>2513</v>
      </c>
      <c r="AG27507">
        <v>81</v>
      </c>
      <c r="AH27507" t="s">
        <v>43</v>
      </c>
    </row>
    <row r="27508" spans="1:34" x14ac:dyDescent="0.25">
      <c r="A27508" t="s">
        <v>2881</v>
      </c>
      <c r="B27508" s="23">
        <f t="shared" si="429"/>
        <v>252.01499999999999</v>
      </c>
      <c r="C27508" s="10">
        <f>VLOOKUP(L27508,custo!A:B,2,0)</f>
        <v>26.5</v>
      </c>
      <c r="D27508" s="1">
        <v>45747</v>
      </c>
      <c r="E27508">
        <v>38</v>
      </c>
      <c r="F27508" t="s">
        <v>31</v>
      </c>
      <c r="G27508">
        <v>107432</v>
      </c>
      <c r="H27508" t="s">
        <v>2835</v>
      </c>
      <c r="I27508">
        <v>942</v>
      </c>
      <c r="J27508" t="s">
        <v>73</v>
      </c>
      <c r="K27508" t="s">
        <v>837</v>
      </c>
      <c r="L27508">
        <v>120245</v>
      </c>
      <c r="M27508" t="s">
        <v>34</v>
      </c>
      <c r="N27508" t="s">
        <v>35</v>
      </c>
      <c r="O27508" t="s">
        <v>36</v>
      </c>
      <c r="P27508">
        <v>1</v>
      </c>
      <c r="Q27508">
        <v>9.51</v>
      </c>
      <c r="R27508">
        <v>30.79</v>
      </c>
      <c r="S27508">
        <v>9.51</v>
      </c>
      <c r="T27508">
        <v>292.81</v>
      </c>
      <c r="U27508">
        <v>0</v>
      </c>
      <c r="V27508">
        <v>30.79</v>
      </c>
      <c r="W27508">
        <v>292.81</v>
      </c>
      <c r="X27508" t="s">
        <v>77</v>
      </c>
      <c r="Y27508" t="s">
        <v>838</v>
      </c>
      <c r="Z27508" t="s">
        <v>39</v>
      </c>
      <c r="AA27508">
        <v>354</v>
      </c>
      <c r="AB27508" t="s">
        <v>119</v>
      </c>
      <c r="AC27508">
        <v>12033</v>
      </c>
      <c r="AD27508" t="s">
        <v>2513</v>
      </c>
      <c r="AE27508">
        <v>12033</v>
      </c>
      <c r="AF27508" t="s">
        <v>2513</v>
      </c>
      <c r="AG27508">
        <v>81</v>
      </c>
      <c r="AH27508" t="s">
        <v>43</v>
      </c>
    </row>
    <row r="27509" spans="1:34" x14ac:dyDescent="0.25">
      <c r="A27509" t="s">
        <v>2881</v>
      </c>
      <c r="B27509" s="23">
        <f t="shared" si="429"/>
        <v>142.83199999999999</v>
      </c>
      <c r="C27509" s="10">
        <f>VLOOKUP(L27509,custo!A:B,2,0)</f>
        <v>31.6</v>
      </c>
      <c r="D27509" s="1">
        <v>45747</v>
      </c>
      <c r="E27509">
        <v>38</v>
      </c>
      <c r="F27509" t="s">
        <v>31</v>
      </c>
      <c r="G27509">
        <v>107432</v>
      </c>
      <c r="H27509" t="s">
        <v>2835</v>
      </c>
      <c r="I27509">
        <v>942</v>
      </c>
      <c r="J27509" t="s">
        <v>73</v>
      </c>
      <c r="K27509" t="s">
        <v>837</v>
      </c>
      <c r="L27509">
        <v>120445</v>
      </c>
      <c r="M27509" t="s">
        <v>75</v>
      </c>
      <c r="N27509" t="s">
        <v>35</v>
      </c>
      <c r="O27509" t="s">
        <v>76</v>
      </c>
      <c r="P27509">
        <v>1</v>
      </c>
      <c r="Q27509">
        <v>4.5199999999999996</v>
      </c>
      <c r="R27509">
        <v>41.92</v>
      </c>
      <c r="S27509">
        <v>4.5199999999999996</v>
      </c>
      <c r="T27509">
        <v>189.48</v>
      </c>
      <c r="U27509">
        <v>0</v>
      </c>
      <c r="V27509">
        <v>41.92</v>
      </c>
      <c r="W27509">
        <v>189.48</v>
      </c>
      <c r="X27509" t="s">
        <v>77</v>
      </c>
      <c r="Y27509" t="s">
        <v>838</v>
      </c>
      <c r="Z27509" t="s">
        <v>39</v>
      </c>
      <c r="AA27509">
        <v>354</v>
      </c>
      <c r="AB27509" t="s">
        <v>119</v>
      </c>
      <c r="AC27509">
        <v>12033</v>
      </c>
      <c r="AD27509" t="s">
        <v>2513</v>
      </c>
      <c r="AE27509">
        <v>12033</v>
      </c>
      <c r="AF27509" t="s">
        <v>2513</v>
      </c>
      <c r="AG27509">
        <v>81</v>
      </c>
      <c r="AH27509" t="s">
        <v>43</v>
      </c>
    </row>
    <row r="27510" spans="1:34" x14ac:dyDescent="0.25">
      <c r="A27510" t="s">
        <v>2881</v>
      </c>
      <c r="B27510" s="23">
        <f t="shared" si="429"/>
        <v>29.205099000000001</v>
      </c>
      <c r="C27510" s="10">
        <f>VLOOKUP(L27510,custo!A:B,2,0)</f>
        <v>29.5001</v>
      </c>
      <c r="D27510" s="1">
        <v>45747</v>
      </c>
      <c r="E27510">
        <v>38</v>
      </c>
      <c r="F27510" t="s">
        <v>31</v>
      </c>
      <c r="G27510">
        <v>107432</v>
      </c>
      <c r="H27510" t="s">
        <v>2835</v>
      </c>
      <c r="I27510">
        <v>942</v>
      </c>
      <c r="J27510" t="s">
        <v>73</v>
      </c>
      <c r="K27510" t="s">
        <v>837</v>
      </c>
      <c r="L27510">
        <v>121135</v>
      </c>
      <c r="M27510" t="s">
        <v>186</v>
      </c>
      <c r="N27510" t="s">
        <v>35</v>
      </c>
      <c r="O27510" t="s">
        <v>187</v>
      </c>
      <c r="P27510">
        <v>1</v>
      </c>
      <c r="Q27510">
        <v>0.99</v>
      </c>
      <c r="R27510">
        <v>43.11</v>
      </c>
      <c r="S27510">
        <v>0.99</v>
      </c>
      <c r="T27510">
        <v>42.59</v>
      </c>
      <c r="U27510">
        <v>0</v>
      </c>
      <c r="V27510">
        <v>43.11</v>
      </c>
      <c r="W27510">
        <v>42.59</v>
      </c>
      <c r="X27510" t="s">
        <v>77</v>
      </c>
      <c r="Y27510" t="s">
        <v>838</v>
      </c>
      <c r="Z27510" t="s">
        <v>39</v>
      </c>
      <c r="AA27510">
        <v>354</v>
      </c>
      <c r="AB27510" t="s">
        <v>119</v>
      </c>
      <c r="AC27510">
        <v>12033</v>
      </c>
      <c r="AD27510" t="s">
        <v>2513</v>
      </c>
      <c r="AE27510">
        <v>12033</v>
      </c>
      <c r="AF27510" t="s">
        <v>2513</v>
      </c>
      <c r="AG27510">
        <v>81</v>
      </c>
      <c r="AH27510" t="s">
        <v>43</v>
      </c>
    </row>
    <row r="27511" spans="1:34" x14ac:dyDescent="0.25">
      <c r="A27511" t="s">
        <v>2881</v>
      </c>
      <c r="B27511" s="23">
        <f t="shared" si="429"/>
        <v>12.032</v>
      </c>
      <c r="C27511" s="10">
        <f>VLOOKUP(L27511,custo!A:B,2,0)</f>
        <v>12.8</v>
      </c>
      <c r="D27511" s="1">
        <v>45747</v>
      </c>
      <c r="E27511">
        <v>38</v>
      </c>
      <c r="F27511" t="s">
        <v>31</v>
      </c>
      <c r="G27511">
        <v>107432</v>
      </c>
      <c r="H27511" t="s">
        <v>2835</v>
      </c>
      <c r="I27511">
        <v>942</v>
      </c>
      <c r="J27511" t="s">
        <v>73</v>
      </c>
      <c r="K27511" t="s">
        <v>837</v>
      </c>
      <c r="L27511">
        <v>121835</v>
      </c>
      <c r="M27511" t="s">
        <v>143</v>
      </c>
      <c r="N27511" t="s">
        <v>144</v>
      </c>
      <c r="O27511" t="s">
        <v>145</v>
      </c>
      <c r="P27511">
        <v>1</v>
      </c>
      <c r="Q27511">
        <v>0.94</v>
      </c>
      <c r="R27511">
        <v>29.04</v>
      </c>
      <c r="S27511">
        <v>0.94</v>
      </c>
      <c r="T27511">
        <v>27.15</v>
      </c>
      <c r="U27511">
        <v>0</v>
      </c>
      <c r="V27511">
        <v>29.04</v>
      </c>
      <c r="W27511">
        <v>27.15</v>
      </c>
      <c r="X27511" t="s">
        <v>77</v>
      </c>
      <c r="Y27511" t="s">
        <v>838</v>
      </c>
      <c r="Z27511" t="s">
        <v>39</v>
      </c>
      <c r="AA27511">
        <v>354</v>
      </c>
      <c r="AB27511" t="s">
        <v>119</v>
      </c>
      <c r="AC27511">
        <v>12033</v>
      </c>
      <c r="AD27511" t="s">
        <v>2513</v>
      </c>
      <c r="AE27511">
        <v>12033</v>
      </c>
      <c r="AF27511" t="s">
        <v>2513</v>
      </c>
      <c r="AG27511">
        <v>81</v>
      </c>
      <c r="AH27511" t="s">
        <v>43</v>
      </c>
    </row>
    <row r="27512" spans="1:34" x14ac:dyDescent="0.25">
      <c r="A27512" t="s">
        <v>2881</v>
      </c>
      <c r="B27512" s="23">
        <f t="shared" si="429"/>
        <v>1241.9639999999999</v>
      </c>
      <c r="C27512" s="10">
        <f>VLOOKUP(L27512,custo!A:B,2,0)</f>
        <v>6.8997999999999999</v>
      </c>
      <c r="D27512" s="1">
        <v>45747</v>
      </c>
      <c r="E27512">
        <v>38</v>
      </c>
      <c r="F27512" t="s">
        <v>31</v>
      </c>
      <c r="G27512">
        <v>107432</v>
      </c>
      <c r="H27512" t="s">
        <v>2835</v>
      </c>
      <c r="I27512">
        <v>942</v>
      </c>
      <c r="J27512" t="s">
        <v>73</v>
      </c>
      <c r="K27512" t="s">
        <v>837</v>
      </c>
      <c r="L27512">
        <v>152050</v>
      </c>
      <c r="M27512" t="s">
        <v>52</v>
      </c>
      <c r="N27512" t="s">
        <v>50</v>
      </c>
      <c r="O27512" t="s">
        <v>53</v>
      </c>
      <c r="P27512">
        <v>0.4</v>
      </c>
      <c r="Q27512">
        <v>180</v>
      </c>
      <c r="R27512">
        <v>9.09</v>
      </c>
      <c r="S27512">
        <v>72</v>
      </c>
      <c r="T27512">
        <v>1636.2</v>
      </c>
      <c r="U27512">
        <v>0</v>
      </c>
      <c r="V27512">
        <v>9.09</v>
      </c>
      <c r="W27512">
        <v>1636.2</v>
      </c>
      <c r="X27512" t="s">
        <v>77</v>
      </c>
      <c r="Y27512" t="s">
        <v>838</v>
      </c>
      <c r="Z27512" t="s">
        <v>39</v>
      </c>
      <c r="AA27512">
        <v>354</v>
      </c>
      <c r="AB27512" t="s">
        <v>119</v>
      </c>
      <c r="AC27512">
        <v>12033</v>
      </c>
      <c r="AD27512" t="s">
        <v>2513</v>
      </c>
      <c r="AE27512">
        <v>12033</v>
      </c>
      <c r="AF27512" t="s">
        <v>2513</v>
      </c>
      <c r="AG27512">
        <v>81</v>
      </c>
      <c r="AH27512" t="s">
        <v>43</v>
      </c>
    </row>
    <row r="27513" spans="1:34" x14ac:dyDescent="0.25">
      <c r="A27513" t="s">
        <v>2881</v>
      </c>
      <c r="B27513" s="23">
        <f t="shared" si="429"/>
        <v>192</v>
      </c>
      <c r="C27513" s="10">
        <f>VLOOKUP(L27513,custo!A:B,2,0)</f>
        <v>4</v>
      </c>
      <c r="D27513" s="1">
        <v>45747</v>
      </c>
      <c r="E27513">
        <v>38</v>
      </c>
      <c r="F27513" t="s">
        <v>31</v>
      </c>
      <c r="G27513">
        <v>107432</v>
      </c>
      <c r="H27513" t="s">
        <v>2835</v>
      </c>
      <c r="I27513">
        <v>942</v>
      </c>
      <c r="J27513" t="s">
        <v>73</v>
      </c>
      <c r="K27513" t="s">
        <v>837</v>
      </c>
      <c r="L27513">
        <v>152130</v>
      </c>
      <c r="M27513" t="s">
        <v>54</v>
      </c>
      <c r="N27513" t="s">
        <v>50</v>
      </c>
      <c r="O27513" t="s">
        <v>55</v>
      </c>
      <c r="P27513">
        <v>0.2</v>
      </c>
      <c r="Q27513">
        <v>48</v>
      </c>
      <c r="R27513">
        <v>5.59</v>
      </c>
      <c r="S27513">
        <v>9.6</v>
      </c>
      <c r="T27513">
        <v>268.32</v>
      </c>
      <c r="U27513">
        <v>0</v>
      </c>
      <c r="V27513">
        <v>5.59</v>
      </c>
      <c r="W27513">
        <v>268.32</v>
      </c>
      <c r="X27513" t="s">
        <v>77</v>
      </c>
      <c r="Y27513" t="s">
        <v>838</v>
      </c>
      <c r="Z27513" t="s">
        <v>39</v>
      </c>
      <c r="AA27513">
        <v>354</v>
      </c>
      <c r="AB27513" t="s">
        <v>119</v>
      </c>
      <c r="AC27513">
        <v>12033</v>
      </c>
      <c r="AD27513" t="s">
        <v>2513</v>
      </c>
      <c r="AE27513">
        <v>12033</v>
      </c>
      <c r="AF27513" t="s">
        <v>2513</v>
      </c>
      <c r="AG27513">
        <v>81</v>
      </c>
      <c r="AH27513" t="s">
        <v>43</v>
      </c>
    </row>
    <row r="27514" spans="1:34" x14ac:dyDescent="0.25">
      <c r="A27514" t="s">
        <v>2881</v>
      </c>
      <c r="B27514" s="23">
        <f t="shared" si="429"/>
        <v>828</v>
      </c>
      <c r="C27514" s="10">
        <f>VLOOKUP(L27514,custo!A:B,2,0)</f>
        <v>6.9</v>
      </c>
      <c r="D27514" s="1">
        <v>45747</v>
      </c>
      <c r="E27514">
        <v>38</v>
      </c>
      <c r="F27514" t="s">
        <v>31</v>
      </c>
      <c r="G27514">
        <v>107432</v>
      </c>
      <c r="H27514" t="s">
        <v>2835</v>
      </c>
      <c r="I27514">
        <v>942</v>
      </c>
      <c r="J27514" t="s">
        <v>73</v>
      </c>
      <c r="K27514" t="s">
        <v>837</v>
      </c>
      <c r="L27514">
        <v>152150</v>
      </c>
      <c r="M27514" t="s">
        <v>56</v>
      </c>
      <c r="N27514" t="s">
        <v>50</v>
      </c>
      <c r="O27514" t="s">
        <v>57</v>
      </c>
      <c r="P27514">
        <v>0.4</v>
      </c>
      <c r="Q27514">
        <v>120</v>
      </c>
      <c r="R27514">
        <v>9.09</v>
      </c>
      <c r="S27514">
        <v>48</v>
      </c>
      <c r="T27514">
        <v>1090.8</v>
      </c>
      <c r="U27514">
        <v>0</v>
      </c>
      <c r="V27514">
        <v>9.09</v>
      </c>
      <c r="W27514">
        <v>1090.8</v>
      </c>
      <c r="X27514" t="s">
        <v>77</v>
      </c>
      <c r="Y27514" t="s">
        <v>838</v>
      </c>
      <c r="Z27514" t="s">
        <v>39</v>
      </c>
      <c r="AA27514">
        <v>354</v>
      </c>
      <c r="AB27514" t="s">
        <v>119</v>
      </c>
      <c r="AC27514">
        <v>12033</v>
      </c>
      <c r="AD27514" t="s">
        <v>2513</v>
      </c>
      <c r="AE27514">
        <v>12033</v>
      </c>
      <c r="AF27514" t="s">
        <v>2513</v>
      </c>
      <c r="AG27514">
        <v>81</v>
      </c>
      <c r="AH27514" t="s">
        <v>43</v>
      </c>
    </row>
    <row r="27515" spans="1:34" x14ac:dyDescent="0.25">
      <c r="A27515" t="s">
        <v>2881</v>
      </c>
      <c r="B27515" s="23">
        <f t="shared" si="429"/>
        <v>110.39999999999999</v>
      </c>
      <c r="C27515" s="10">
        <f>VLOOKUP(L27515,custo!A:B,2,0)</f>
        <v>4.5999999999999996</v>
      </c>
      <c r="D27515" s="1">
        <v>45747</v>
      </c>
      <c r="E27515">
        <v>38</v>
      </c>
      <c r="F27515" t="s">
        <v>31</v>
      </c>
      <c r="G27515">
        <v>107432</v>
      </c>
      <c r="H27515" t="s">
        <v>2835</v>
      </c>
      <c r="I27515">
        <v>942</v>
      </c>
      <c r="J27515" t="s">
        <v>73</v>
      </c>
      <c r="K27515" t="s">
        <v>837</v>
      </c>
      <c r="L27515">
        <v>152230</v>
      </c>
      <c r="M27515" t="s">
        <v>231</v>
      </c>
      <c r="N27515" t="s">
        <v>50</v>
      </c>
      <c r="O27515" t="s">
        <v>232</v>
      </c>
      <c r="P27515">
        <v>0.2</v>
      </c>
      <c r="Q27515">
        <v>24</v>
      </c>
      <c r="R27515">
        <v>6.99</v>
      </c>
      <c r="S27515">
        <v>4.8</v>
      </c>
      <c r="T27515">
        <v>167.76</v>
      </c>
      <c r="U27515">
        <v>0</v>
      </c>
      <c r="V27515">
        <v>6.99</v>
      </c>
      <c r="W27515">
        <v>167.76</v>
      </c>
      <c r="X27515" t="s">
        <v>77</v>
      </c>
      <c r="Y27515" t="s">
        <v>838</v>
      </c>
      <c r="Z27515" t="s">
        <v>39</v>
      </c>
      <c r="AA27515">
        <v>354</v>
      </c>
      <c r="AB27515" t="s">
        <v>119</v>
      </c>
      <c r="AC27515">
        <v>12033</v>
      </c>
      <c r="AD27515" t="s">
        <v>2513</v>
      </c>
      <c r="AE27515">
        <v>12033</v>
      </c>
      <c r="AF27515" t="s">
        <v>2513</v>
      </c>
      <c r="AG27515">
        <v>81</v>
      </c>
      <c r="AH27515" t="s">
        <v>43</v>
      </c>
    </row>
    <row r="27516" spans="1:34" x14ac:dyDescent="0.25">
      <c r="A27516" t="s">
        <v>2881</v>
      </c>
      <c r="B27516" s="23">
        <f t="shared" si="429"/>
        <v>56.3508</v>
      </c>
      <c r="C27516" s="10">
        <f>VLOOKUP(L27516,custo!A:B,2,0)</f>
        <v>4.6959</v>
      </c>
      <c r="D27516" s="1">
        <v>45747</v>
      </c>
      <c r="E27516">
        <v>38</v>
      </c>
      <c r="F27516" t="s">
        <v>31</v>
      </c>
      <c r="G27516">
        <v>107432</v>
      </c>
      <c r="H27516" t="s">
        <v>2835</v>
      </c>
      <c r="I27516">
        <v>942</v>
      </c>
      <c r="J27516" t="s">
        <v>73</v>
      </c>
      <c r="K27516" t="s">
        <v>837</v>
      </c>
      <c r="L27516">
        <v>152515</v>
      </c>
      <c r="M27516" t="s">
        <v>58</v>
      </c>
      <c r="N27516" t="s">
        <v>59</v>
      </c>
      <c r="O27516" t="s">
        <v>60</v>
      </c>
      <c r="P27516">
        <v>0.19</v>
      </c>
      <c r="Q27516">
        <v>12</v>
      </c>
      <c r="R27516">
        <v>7.41</v>
      </c>
      <c r="S27516">
        <v>2.2799999999999998</v>
      </c>
      <c r="T27516">
        <v>88.92</v>
      </c>
      <c r="U27516">
        <v>0</v>
      </c>
      <c r="V27516">
        <v>7.41</v>
      </c>
      <c r="W27516">
        <v>88.92</v>
      </c>
      <c r="X27516" t="s">
        <v>77</v>
      </c>
      <c r="Y27516" t="s">
        <v>838</v>
      </c>
      <c r="Z27516" t="s">
        <v>39</v>
      </c>
      <c r="AA27516">
        <v>354</v>
      </c>
      <c r="AB27516" t="s">
        <v>119</v>
      </c>
      <c r="AC27516">
        <v>12033</v>
      </c>
      <c r="AD27516" t="s">
        <v>2513</v>
      </c>
      <c r="AE27516">
        <v>12033</v>
      </c>
      <c r="AF27516" t="s">
        <v>2513</v>
      </c>
      <c r="AG27516">
        <v>81</v>
      </c>
      <c r="AH27516" t="s">
        <v>43</v>
      </c>
    </row>
    <row r="27517" spans="1:34" x14ac:dyDescent="0.25">
      <c r="A27517" t="s">
        <v>2881</v>
      </c>
      <c r="B27517" s="23">
        <f t="shared" si="429"/>
        <v>282.90719999999999</v>
      </c>
      <c r="C27517" s="10">
        <f>VLOOKUP(L27517,custo!A:B,2,0)</f>
        <v>5.8939000000000004</v>
      </c>
      <c r="D27517" s="1">
        <v>45747</v>
      </c>
      <c r="E27517">
        <v>38</v>
      </c>
      <c r="F27517" t="s">
        <v>31</v>
      </c>
      <c r="G27517">
        <v>107432</v>
      </c>
      <c r="H27517" t="s">
        <v>2835</v>
      </c>
      <c r="I27517">
        <v>942</v>
      </c>
      <c r="J27517" t="s">
        <v>73</v>
      </c>
      <c r="K27517" t="s">
        <v>837</v>
      </c>
      <c r="L27517">
        <v>152530</v>
      </c>
      <c r="M27517" t="s">
        <v>102</v>
      </c>
      <c r="N27517" t="s">
        <v>59</v>
      </c>
      <c r="O27517" t="s">
        <v>103</v>
      </c>
      <c r="P27517">
        <v>0.2</v>
      </c>
      <c r="Q27517">
        <v>48</v>
      </c>
      <c r="R27517">
        <v>8.39</v>
      </c>
      <c r="S27517">
        <v>9.6</v>
      </c>
      <c r="T27517">
        <v>402.72</v>
      </c>
      <c r="U27517">
        <v>0</v>
      </c>
      <c r="V27517">
        <v>8.39</v>
      </c>
      <c r="W27517">
        <v>402.72</v>
      </c>
      <c r="X27517" t="s">
        <v>77</v>
      </c>
      <c r="Y27517" t="s">
        <v>838</v>
      </c>
      <c r="Z27517" t="s">
        <v>39</v>
      </c>
      <c r="AA27517">
        <v>354</v>
      </c>
      <c r="AB27517" t="s">
        <v>119</v>
      </c>
      <c r="AC27517">
        <v>12033</v>
      </c>
      <c r="AD27517" t="s">
        <v>2513</v>
      </c>
      <c r="AE27517">
        <v>12033</v>
      </c>
      <c r="AF27517" t="s">
        <v>2513</v>
      </c>
      <c r="AG27517">
        <v>81</v>
      </c>
      <c r="AH27517" t="s">
        <v>43</v>
      </c>
    </row>
    <row r="27518" spans="1:34" x14ac:dyDescent="0.25">
      <c r="A27518" t="s">
        <v>2881</v>
      </c>
      <c r="B27518" s="23">
        <f t="shared" si="429"/>
        <v>19</v>
      </c>
      <c r="C27518" s="10">
        <f>VLOOKUP(L27518,custo!A:B,2,0)</f>
        <v>9.5</v>
      </c>
      <c r="D27518" s="1">
        <v>45747</v>
      </c>
      <c r="E27518">
        <v>38</v>
      </c>
      <c r="F27518" t="s">
        <v>31</v>
      </c>
      <c r="G27518">
        <v>107432</v>
      </c>
      <c r="H27518" t="s">
        <v>2835</v>
      </c>
      <c r="I27518">
        <v>942</v>
      </c>
      <c r="J27518" t="s">
        <v>73</v>
      </c>
      <c r="K27518" t="s">
        <v>837</v>
      </c>
      <c r="L27518">
        <v>152560</v>
      </c>
      <c r="M27518" t="s">
        <v>159</v>
      </c>
      <c r="N27518" t="s">
        <v>59</v>
      </c>
      <c r="O27518" t="s">
        <v>160</v>
      </c>
      <c r="P27518">
        <v>0.16</v>
      </c>
      <c r="Q27518">
        <v>2</v>
      </c>
      <c r="R27518">
        <v>15.39</v>
      </c>
      <c r="S27518">
        <v>0.32</v>
      </c>
      <c r="T27518">
        <v>30.78</v>
      </c>
      <c r="U27518">
        <v>0</v>
      </c>
      <c r="V27518">
        <v>15.39</v>
      </c>
      <c r="W27518">
        <v>30.78</v>
      </c>
      <c r="X27518" t="s">
        <v>77</v>
      </c>
      <c r="Y27518" t="s">
        <v>838</v>
      </c>
      <c r="Z27518" t="s">
        <v>39</v>
      </c>
      <c r="AA27518">
        <v>354</v>
      </c>
      <c r="AB27518" t="s">
        <v>119</v>
      </c>
      <c r="AC27518">
        <v>12033</v>
      </c>
      <c r="AD27518" t="s">
        <v>2513</v>
      </c>
      <c r="AE27518">
        <v>12033</v>
      </c>
      <c r="AF27518" t="s">
        <v>2513</v>
      </c>
      <c r="AG27518">
        <v>81</v>
      </c>
      <c r="AH27518" t="s">
        <v>43</v>
      </c>
    </row>
    <row r="27519" spans="1:34" x14ac:dyDescent="0.25">
      <c r="A27519" t="s">
        <v>2881</v>
      </c>
      <c r="B27519" s="23">
        <f t="shared" si="429"/>
        <v>244.13759999999999</v>
      </c>
      <c r="C27519" s="10">
        <f>VLOOKUP(L27519,custo!A:B,2,0)</f>
        <v>5.0861999999999998</v>
      </c>
      <c r="D27519" s="1">
        <v>45747</v>
      </c>
      <c r="E27519">
        <v>38</v>
      </c>
      <c r="F27519" t="s">
        <v>31</v>
      </c>
      <c r="G27519">
        <v>107432</v>
      </c>
      <c r="H27519" t="s">
        <v>2835</v>
      </c>
      <c r="I27519">
        <v>942</v>
      </c>
      <c r="J27519" t="s">
        <v>73</v>
      </c>
      <c r="K27519" t="s">
        <v>837</v>
      </c>
      <c r="L27519">
        <v>154520</v>
      </c>
      <c r="M27519" t="s">
        <v>106</v>
      </c>
      <c r="N27519" t="s">
        <v>107</v>
      </c>
      <c r="O27519" t="s">
        <v>108</v>
      </c>
      <c r="P27519">
        <v>0.4</v>
      </c>
      <c r="Q27519">
        <v>48</v>
      </c>
      <c r="R27519">
        <v>7.41</v>
      </c>
      <c r="S27519">
        <v>19.2</v>
      </c>
      <c r="T27519">
        <v>355.68</v>
      </c>
      <c r="U27519">
        <v>0</v>
      </c>
      <c r="V27519">
        <v>7.41</v>
      </c>
      <c r="W27519">
        <v>355.68</v>
      </c>
      <c r="X27519" t="s">
        <v>77</v>
      </c>
      <c r="Y27519" t="s">
        <v>838</v>
      </c>
      <c r="Z27519" t="s">
        <v>39</v>
      </c>
      <c r="AA27519">
        <v>354</v>
      </c>
      <c r="AB27519" t="s">
        <v>119</v>
      </c>
      <c r="AC27519">
        <v>12033</v>
      </c>
      <c r="AD27519" t="s">
        <v>2513</v>
      </c>
      <c r="AE27519">
        <v>12033</v>
      </c>
      <c r="AF27519" t="s">
        <v>2513</v>
      </c>
      <c r="AG27519">
        <v>81</v>
      </c>
      <c r="AH27519" t="s">
        <v>43</v>
      </c>
    </row>
    <row r="27520" spans="1:34" x14ac:dyDescent="0.25">
      <c r="A27520" t="s">
        <v>2881</v>
      </c>
      <c r="B27520" s="23">
        <f t="shared" si="429"/>
        <v>120</v>
      </c>
      <c r="C27520" s="10">
        <f>VLOOKUP(L27520,custo!A:B,2,0)</f>
        <v>5</v>
      </c>
      <c r="D27520" s="1">
        <v>45747</v>
      </c>
      <c r="E27520">
        <v>38</v>
      </c>
      <c r="F27520" t="s">
        <v>31</v>
      </c>
      <c r="G27520">
        <v>107432</v>
      </c>
      <c r="H27520" t="s">
        <v>2835</v>
      </c>
      <c r="I27520">
        <v>942</v>
      </c>
      <c r="J27520" t="s">
        <v>73</v>
      </c>
      <c r="K27520" t="s">
        <v>837</v>
      </c>
      <c r="L27520">
        <v>154920</v>
      </c>
      <c r="M27520" t="s">
        <v>2499</v>
      </c>
      <c r="N27520" t="s">
        <v>107</v>
      </c>
      <c r="O27520" t="s">
        <v>2500</v>
      </c>
      <c r="P27520">
        <v>0.3</v>
      </c>
      <c r="Q27520">
        <v>24</v>
      </c>
      <c r="R27520">
        <v>7.69</v>
      </c>
      <c r="S27520">
        <v>7.2</v>
      </c>
      <c r="T27520">
        <v>184.56</v>
      </c>
      <c r="U27520">
        <v>0</v>
      </c>
      <c r="V27520">
        <v>7.69</v>
      </c>
      <c r="W27520">
        <v>184.56</v>
      </c>
      <c r="X27520" t="s">
        <v>77</v>
      </c>
      <c r="Y27520" t="s">
        <v>838</v>
      </c>
      <c r="Z27520" t="s">
        <v>39</v>
      </c>
      <c r="AA27520">
        <v>354</v>
      </c>
      <c r="AB27520" t="s">
        <v>119</v>
      </c>
      <c r="AC27520">
        <v>12033</v>
      </c>
      <c r="AD27520" t="s">
        <v>2513</v>
      </c>
      <c r="AE27520">
        <v>12033</v>
      </c>
      <c r="AF27520" t="s">
        <v>2513</v>
      </c>
      <c r="AG27520">
        <v>81</v>
      </c>
      <c r="AH27520" t="s">
        <v>43</v>
      </c>
    </row>
    <row r="27521" spans="1:34" x14ac:dyDescent="0.25">
      <c r="A27521" t="s">
        <v>2881</v>
      </c>
      <c r="B27521" s="23">
        <f t="shared" si="429"/>
        <v>58.5</v>
      </c>
      <c r="C27521" s="10">
        <f>VLOOKUP(L27521,custo!A:B,2,0)</f>
        <v>1.95</v>
      </c>
      <c r="D27521" s="1">
        <v>45747</v>
      </c>
      <c r="E27521">
        <v>38</v>
      </c>
      <c r="F27521" t="s">
        <v>31</v>
      </c>
      <c r="G27521">
        <v>107432</v>
      </c>
      <c r="H27521" t="s">
        <v>2835</v>
      </c>
      <c r="I27521">
        <v>942</v>
      </c>
      <c r="J27521" t="s">
        <v>73</v>
      </c>
      <c r="K27521" t="s">
        <v>837</v>
      </c>
      <c r="L27521">
        <v>168054</v>
      </c>
      <c r="M27521" t="s">
        <v>84</v>
      </c>
      <c r="N27521" t="s">
        <v>45</v>
      </c>
      <c r="O27521" t="s">
        <v>85</v>
      </c>
      <c r="P27521">
        <v>0.54</v>
      </c>
      <c r="Q27521">
        <v>30</v>
      </c>
      <c r="R27521">
        <v>3.49</v>
      </c>
      <c r="S27521">
        <v>16.2</v>
      </c>
      <c r="T27521">
        <v>104.7</v>
      </c>
      <c r="U27521">
        <v>0</v>
      </c>
      <c r="V27521">
        <v>3.49</v>
      </c>
      <c r="W27521">
        <v>104.7</v>
      </c>
      <c r="X27521" t="s">
        <v>77</v>
      </c>
      <c r="Y27521" t="s">
        <v>838</v>
      </c>
      <c r="Z27521" t="s">
        <v>39</v>
      </c>
      <c r="AA27521">
        <v>354</v>
      </c>
      <c r="AB27521" t="s">
        <v>119</v>
      </c>
      <c r="AC27521">
        <v>12033</v>
      </c>
      <c r="AD27521" t="s">
        <v>2513</v>
      </c>
      <c r="AE27521">
        <v>12033</v>
      </c>
      <c r="AF27521" t="s">
        <v>2513</v>
      </c>
      <c r="AG27521">
        <v>81</v>
      </c>
      <c r="AH27521" t="s">
        <v>43</v>
      </c>
    </row>
    <row r="27522" spans="1:34" x14ac:dyDescent="0.25">
      <c r="A27522" t="s">
        <v>2881</v>
      </c>
      <c r="B27522" s="23">
        <f t="shared" si="429"/>
        <v>78</v>
      </c>
      <c r="C27522" s="10">
        <f>VLOOKUP(L27522,custo!A:B,2,0)</f>
        <v>1.95</v>
      </c>
      <c r="D27522" s="1">
        <v>45747</v>
      </c>
      <c r="E27522">
        <v>38</v>
      </c>
      <c r="F27522" t="s">
        <v>31</v>
      </c>
      <c r="G27522">
        <v>107432</v>
      </c>
      <c r="H27522" t="s">
        <v>2835</v>
      </c>
      <c r="I27522">
        <v>942</v>
      </c>
      <c r="J27522" t="s">
        <v>73</v>
      </c>
      <c r="K27522" t="s">
        <v>837</v>
      </c>
      <c r="L27522">
        <v>168454</v>
      </c>
      <c r="M27522" t="s">
        <v>86</v>
      </c>
      <c r="N27522" t="s">
        <v>45</v>
      </c>
      <c r="O27522" t="s">
        <v>87</v>
      </c>
      <c r="P27522">
        <v>0.54</v>
      </c>
      <c r="Q27522">
        <v>40</v>
      </c>
      <c r="R27522">
        <v>3.49</v>
      </c>
      <c r="S27522">
        <v>21.6</v>
      </c>
      <c r="T27522">
        <v>139.6</v>
      </c>
      <c r="U27522">
        <v>0</v>
      </c>
      <c r="V27522">
        <v>3.49</v>
      </c>
      <c r="W27522">
        <v>139.6</v>
      </c>
      <c r="X27522" t="s">
        <v>77</v>
      </c>
      <c r="Y27522" t="s">
        <v>838</v>
      </c>
      <c r="Z27522" t="s">
        <v>39</v>
      </c>
      <c r="AA27522">
        <v>354</v>
      </c>
      <c r="AB27522" t="s">
        <v>119</v>
      </c>
      <c r="AC27522">
        <v>12033</v>
      </c>
      <c r="AD27522" t="s">
        <v>2513</v>
      </c>
      <c r="AE27522">
        <v>12033</v>
      </c>
      <c r="AF27522" t="s">
        <v>2513</v>
      </c>
      <c r="AG27522">
        <v>81</v>
      </c>
      <c r="AH27522" t="s">
        <v>43</v>
      </c>
    </row>
    <row r="27523" spans="1:34" x14ac:dyDescent="0.25">
      <c r="A27523" t="s">
        <v>2881</v>
      </c>
      <c r="B27523" s="23">
        <f t="shared" ref="B27523:B27586" si="430">C27523*Q27523</f>
        <v>27.585599999999999</v>
      </c>
      <c r="C27523" s="10">
        <f>VLOOKUP(L27523,custo!A:B,2,0)</f>
        <v>1.1494</v>
      </c>
      <c r="D27523" s="1">
        <v>45747</v>
      </c>
      <c r="E27523">
        <v>38</v>
      </c>
      <c r="F27523" t="s">
        <v>31</v>
      </c>
      <c r="G27523">
        <v>107432</v>
      </c>
      <c r="H27523" t="s">
        <v>2835</v>
      </c>
      <c r="I27523">
        <v>942</v>
      </c>
      <c r="J27523" t="s">
        <v>73</v>
      </c>
      <c r="K27523" t="s">
        <v>837</v>
      </c>
      <c r="L27523">
        <v>177201</v>
      </c>
      <c r="M27523" t="s">
        <v>150</v>
      </c>
      <c r="N27523" t="s">
        <v>62</v>
      </c>
      <c r="O27523" t="s">
        <v>151</v>
      </c>
      <c r="P27523">
        <v>0.14000000000000001</v>
      </c>
      <c r="Q27523">
        <v>24</v>
      </c>
      <c r="R27523">
        <v>2.2999999999999998</v>
      </c>
      <c r="S27523">
        <v>3.36</v>
      </c>
      <c r="T27523">
        <v>55.2</v>
      </c>
      <c r="U27523">
        <v>0</v>
      </c>
      <c r="V27523">
        <v>2.2999999999999998</v>
      </c>
      <c r="W27523">
        <v>55.2</v>
      </c>
      <c r="X27523" t="s">
        <v>77</v>
      </c>
      <c r="Y27523" t="s">
        <v>838</v>
      </c>
      <c r="Z27523" t="s">
        <v>39</v>
      </c>
      <c r="AA27523">
        <v>354</v>
      </c>
      <c r="AB27523" t="s">
        <v>119</v>
      </c>
      <c r="AC27523">
        <v>12033</v>
      </c>
      <c r="AD27523" t="s">
        <v>2513</v>
      </c>
      <c r="AE27523">
        <v>12033</v>
      </c>
      <c r="AF27523" t="s">
        <v>2513</v>
      </c>
      <c r="AG27523">
        <v>81</v>
      </c>
      <c r="AH27523" t="s">
        <v>43</v>
      </c>
    </row>
    <row r="27524" spans="1:34" x14ac:dyDescent="0.25">
      <c r="A27524" t="s">
        <v>2881</v>
      </c>
      <c r="B27524" s="23">
        <f t="shared" si="430"/>
        <v>191.988</v>
      </c>
      <c r="C27524" s="10">
        <f>VLOOKUP(L27524,custo!A:B,2,0)</f>
        <v>1.5999000000000001</v>
      </c>
      <c r="D27524" s="1">
        <v>45747</v>
      </c>
      <c r="E27524">
        <v>38</v>
      </c>
      <c r="F27524" t="s">
        <v>31</v>
      </c>
      <c r="G27524">
        <v>107432</v>
      </c>
      <c r="H27524" t="s">
        <v>2835</v>
      </c>
      <c r="I27524">
        <v>942</v>
      </c>
      <c r="J27524" t="s">
        <v>73</v>
      </c>
      <c r="K27524" t="s">
        <v>837</v>
      </c>
      <c r="L27524">
        <v>187001</v>
      </c>
      <c r="M27524" t="s">
        <v>64</v>
      </c>
      <c r="N27524" t="s">
        <v>65</v>
      </c>
      <c r="O27524" t="s">
        <v>66</v>
      </c>
      <c r="P27524">
        <v>0.15</v>
      </c>
      <c r="Q27524">
        <v>120</v>
      </c>
      <c r="R27524">
        <v>2.2999999999999998</v>
      </c>
      <c r="S27524">
        <v>18</v>
      </c>
      <c r="T27524">
        <v>276</v>
      </c>
      <c r="U27524">
        <v>0</v>
      </c>
      <c r="V27524">
        <v>2.2999999999999998</v>
      </c>
      <c r="W27524">
        <v>276</v>
      </c>
      <c r="X27524" t="s">
        <v>77</v>
      </c>
      <c r="Y27524" t="s">
        <v>838</v>
      </c>
      <c r="Z27524" t="s">
        <v>39</v>
      </c>
      <c r="AA27524">
        <v>354</v>
      </c>
      <c r="AB27524" t="s">
        <v>119</v>
      </c>
      <c r="AC27524">
        <v>12033</v>
      </c>
      <c r="AD27524" t="s">
        <v>2513</v>
      </c>
      <c r="AE27524">
        <v>12033</v>
      </c>
      <c r="AF27524" t="s">
        <v>2513</v>
      </c>
      <c r="AG27524">
        <v>81</v>
      </c>
      <c r="AH27524" t="s">
        <v>43</v>
      </c>
    </row>
    <row r="27525" spans="1:34" x14ac:dyDescent="0.25">
      <c r="A27525" t="s">
        <v>2881</v>
      </c>
      <c r="B27525" s="23">
        <f t="shared" si="430"/>
        <v>115.19280000000001</v>
      </c>
      <c r="C27525" s="10">
        <f>VLOOKUP(L27525,custo!A:B,2,0)</f>
        <v>1.5999000000000001</v>
      </c>
      <c r="D27525" s="1">
        <v>45747</v>
      </c>
      <c r="E27525">
        <v>38</v>
      </c>
      <c r="F27525" t="s">
        <v>31</v>
      </c>
      <c r="G27525">
        <v>107432</v>
      </c>
      <c r="H27525" t="s">
        <v>2835</v>
      </c>
      <c r="I27525">
        <v>942</v>
      </c>
      <c r="J27525" t="s">
        <v>73</v>
      </c>
      <c r="K27525" t="s">
        <v>837</v>
      </c>
      <c r="L27525">
        <v>187201</v>
      </c>
      <c r="M27525" t="s">
        <v>109</v>
      </c>
      <c r="N27525" t="s">
        <v>65</v>
      </c>
      <c r="O27525" t="s">
        <v>110</v>
      </c>
      <c r="P27525">
        <v>0.15</v>
      </c>
      <c r="Q27525">
        <v>72</v>
      </c>
      <c r="R27525">
        <v>2.2999999999999998</v>
      </c>
      <c r="S27525">
        <v>10.8</v>
      </c>
      <c r="T27525">
        <v>165.6</v>
      </c>
      <c r="U27525">
        <v>0</v>
      </c>
      <c r="V27525">
        <v>2.2999999999999998</v>
      </c>
      <c r="W27525">
        <v>165.6</v>
      </c>
      <c r="X27525" t="s">
        <v>77</v>
      </c>
      <c r="Y27525" t="s">
        <v>838</v>
      </c>
      <c r="Z27525" t="s">
        <v>39</v>
      </c>
      <c r="AA27525">
        <v>354</v>
      </c>
      <c r="AB27525" t="s">
        <v>119</v>
      </c>
      <c r="AC27525">
        <v>12033</v>
      </c>
      <c r="AD27525" t="s">
        <v>2513</v>
      </c>
      <c r="AE27525">
        <v>12033</v>
      </c>
      <c r="AF27525" t="s">
        <v>2513</v>
      </c>
      <c r="AG27525">
        <v>81</v>
      </c>
      <c r="AH27525" t="s">
        <v>43</v>
      </c>
    </row>
    <row r="27526" spans="1:34" x14ac:dyDescent="0.25">
      <c r="A27526" t="s">
        <v>2881</v>
      </c>
      <c r="B27526" s="23">
        <f t="shared" si="430"/>
        <v>118.8</v>
      </c>
      <c r="C27526" s="10">
        <f>VLOOKUP(L27526,custo!A:B,2,0)</f>
        <v>1.65</v>
      </c>
      <c r="D27526" s="1">
        <v>45747</v>
      </c>
      <c r="E27526">
        <v>38</v>
      </c>
      <c r="F27526" t="s">
        <v>31</v>
      </c>
      <c r="G27526">
        <v>107432</v>
      </c>
      <c r="H27526" t="s">
        <v>2835</v>
      </c>
      <c r="I27526">
        <v>942</v>
      </c>
      <c r="J27526" t="s">
        <v>73</v>
      </c>
      <c r="K27526" t="s">
        <v>837</v>
      </c>
      <c r="L27526">
        <v>187301</v>
      </c>
      <c r="M27526" t="s">
        <v>111</v>
      </c>
      <c r="N27526" t="s">
        <v>65</v>
      </c>
      <c r="O27526" t="s">
        <v>112</v>
      </c>
      <c r="P27526">
        <v>0.13</v>
      </c>
      <c r="Q27526">
        <v>72</v>
      </c>
      <c r="R27526">
        <v>2.44</v>
      </c>
      <c r="S27526">
        <v>9.36</v>
      </c>
      <c r="T27526">
        <v>175.68</v>
      </c>
      <c r="U27526">
        <v>0</v>
      </c>
      <c r="V27526">
        <v>2.44</v>
      </c>
      <c r="W27526">
        <v>175.68</v>
      </c>
      <c r="X27526" t="s">
        <v>77</v>
      </c>
      <c r="Y27526" t="s">
        <v>838</v>
      </c>
      <c r="Z27526" t="s">
        <v>39</v>
      </c>
      <c r="AA27526">
        <v>354</v>
      </c>
      <c r="AB27526" t="s">
        <v>119</v>
      </c>
      <c r="AC27526">
        <v>12033</v>
      </c>
      <c r="AD27526" t="s">
        <v>2513</v>
      </c>
      <c r="AE27526">
        <v>12033</v>
      </c>
      <c r="AF27526" t="s">
        <v>2513</v>
      </c>
      <c r="AG27526">
        <v>81</v>
      </c>
      <c r="AH27526" t="s">
        <v>43</v>
      </c>
    </row>
    <row r="27527" spans="1:34" x14ac:dyDescent="0.25">
      <c r="A27527" t="s">
        <v>2881</v>
      </c>
      <c r="B27527" s="23">
        <f t="shared" si="430"/>
        <v>128.5728</v>
      </c>
      <c r="C27527" s="10">
        <f>VLOOKUP(L27527,custo!A:B,2,0)</f>
        <v>1.3392999999999999</v>
      </c>
      <c r="D27527" s="1">
        <v>45747</v>
      </c>
      <c r="E27527">
        <v>38</v>
      </c>
      <c r="F27527" t="s">
        <v>31</v>
      </c>
      <c r="G27527">
        <v>107432</v>
      </c>
      <c r="H27527" t="s">
        <v>2835</v>
      </c>
      <c r="I27527">
        <v>942</v>
      </c>
      <c r="J27527" t="s">
        <v>73</v>
      </c>
      <c r="K27527" t="s">
        <v>837</v>
      </c>
      <c r="L27527">
        <v>187401</v>
      </c>
      <c r="M27527" t="s">
        <v>2113</v>
      </c>
      <c r="N27527" t="s">
        <v>65</v>
      </c>
      <c r="O27527" t="s">
        <v>2114</v>
      </c>
      <c r="P27527">
        <v>0.15</v>
      </c>
      <c r="Q27527">
        <v>96</v>
      </c>
      <c r="R27527">
        <v>2.2999999999999998</v>
      </c>
      <c r="S27527">
        <v>14.4</v>
      </c>
      <c r="T27527">
        <v>220.8</v>
      </c>
      <c r="U27527">
        <v>0</v>
      </c>
      <c r="V27527">
        <v>2.2999999999999998</v>
      </c>
      <c r="W27527">
        <v>220.8</v>
      </c>
      <c r="X27527" t="s">
        <v>77</v>
      </c>
      <c r="Y27527" t="s">
        <v>838</v>
      </c>
      <c r="Z27527" t="s">
        <v>39</v>
      </c>
      <c r="AA27527">
        <v>354</v>
      </c>
      <c r="AB27527" t="s">
        <v>119</v>
      </c>
      <c r="AC27527">
        <v>12033</v>
      </c>
      <c r="AD27527" t="s">
        <v>2513</v>
      </c>
      <c r="AE27527">
        <v>12033</v>
      </c>
      <c r="AF27527" t="s">
        <v>2513</v>
      </c>
      <c r="AG27527">
        <v>81</v>
      </c>
      <c r="AH27527" t="s">
        <v>43</v>
      </c>
    </row>
    <row r="27528" spans="1:34" x14ac:dyDescent="0.25">
      <c r="A27528" t="s">
        <v>2881</v>
      </c>
      <c r="B27528" s="23">
        <f t="shared" si="430"/>
        <v>81</v>
      </c>
      <c r="C27528" s="10">
        <f>VLOOKUP(L27528,custo!A:B,2,0)</f>
        <v>1.35</v>
      </c>
      <c r="D27528" s="1">
        <v>45747</v>
      </c>
      <c r="E27528">
        <v>38</v>
      </c>
      <c r="F27528" t="s">
        <v>31</v>
      </c>
      <c r="G27528">
        <v>107432</v>
      </c>
      <c r="H27528" t="s">
        <v>2835</v>
      </c>
      <c r="I27528">
        <v>942</v>
      </c>
      <c r="J27528" t="s">
        <v>73</v>
      </c>
      <c r="K27528" t="s">
        <v>837</v>
      </c>
      <c r="L27528">
        <v>188025</v>
      </c>
      <c r="M27528" t="s">
        <v>67</v>
      </c>
      <c r="N27528" t="s">
        <v>65</v>
      </c>
      <c r="O27528" t="s">
        <v>68</v>
      </c>
      <c r="P27528">
        <v>0.17</v>
      </c>
      <c r="Q27528">
        <v>60</v>
      </c>
      <c r="R27528">
        <v>2.09</v>
      </c>
      <c r="S27528">
        <v>10.199999999999999</v>
      </c>
      <c r="T27528">
        <v>125.4</v>
      </c>
      <c r="U27528">
        <v>0</v>
      </c>
      <c r="V27528">
        <v>2.09</v>
      </c>
      <c r="W27528">
        <v>125.4</v>
      </c>
      <c r="X27528" t="s">
        <v>77</v>
      </c>
      <c r="Y27528" t="s">
        <v>838</v>
      </c>
      <c r="Z27528" t="s">
        <v>39</v>
      </c>
      <c r="AA27528">
        <v>354</v>
      </c>
      <c r="AB27528" t="s">
        <v>119</v>
      </c>
      <c r="AC27528">
        <v>12033</v>
      </c>
      <c r="AD27528" t="s">
        <v>2513</v>
      </c>
      <c r="AE27528">
        <v>12033</v>
      </c>
      <c r="AF27528" t="s">
        <v>2513</v>
      </c>
      <c r="AG27528">
        <v>81</v>
      </c>
      <c r="AH27528" t="s">
        <v>43</v>
      </c>
    </row>
    <row r="27529" spans="1:34" x14ac:dyDescent="0.25">
      <c r="A27529" t="s">
        <v>2881</v>
      </c>
      <c r="B27529" s="23">
        <f t="shared" si="430"/>
        <v>55.199999999999996</v>
      </c>
      <c r="C27529" s="10">
        <f>VLOOKUP(L27529,custo!A:B,2,0)</f>
        <v>4.5999999999999996</v>
      </c>
      <c r="D27529" s="1">
        <v>45747</v>
      </c>
      <c r="E27529">
        <v>38</v>
      </c>
      <c r="F27529" t="s">
        <v>31</v>
      </c>
      <c r="G27529">
        <v>107432</v>
      </c>
      <c r="H27529" t="s">
        <v>2835</v>
      </c>
      <c r="I27529">
        <v>942</v>
      </c>
      <c r="J27529" t="s">
        <v>73</v>
      </c>
      <c r="K27529" t="s">
        <v>837</v>
      </c>
      <c r="L27529">
        <v>188065</v>
      </c>
      <c r="M27529" t="s">
        <v>161</v>
      </c>
      <c r="N27529" t="s">
        <v>65</v>
      </c>
      <c r="O27529" t="s">
        <v>162</v>
      </c>
      <c r="P27529">
        <v>0.9</v>
      </c>
      <c r="Q27529">
        <v>12</v>
      </c>
      <c r="R27529">
        <v>7.62</v>
      </c>
      <c r="S27529">
        <v>10.8</v>
      </c>
      <c r="T27529">
        <v>91.44</v>
      </c>
      <c r="U27529">
        <v>0</v>
      </c>
      <c r="V27529">
        <v>7.62</v>
      </c>
      <c r="W27529">
        <v>91.44</v>
      </c>
      <c r="X27529" t="s">
        <v>77</v>
      </c>
      <c r="Y27529" t="s">
        <v>838</v>
      </c>
      <c r="Z27529" t="s">
        <v>39</v>
      </c>
      <c r="AA27529">
        <v>354</v>
      </c>
      <c r="AB27529" t="s">
        <v>119</v>
      </c>
      <c r="AC27529">
        <v>12033</v>
      </c>
      <c r="AD27529" t="s">
        <v>2513</v>
      </c>
      <c r="AE27529">
        <v>12033</v>
      </c>
      <c r="AF27529" t="s">
        <v>2513</v>
      </c>
      <c r="AG27529">
        <v>81</v>
      </c>
      <c r="AH27529" t="s">
        <v>43</v>
      </c>
    </row>
    <row r="27530" spans="1:34" x14ac:dyDescent="0.25">
      <c r="A27530" t="s">
        <v>2881</v>
      </c>
      <c r="B27530" s="23">
        <f t="shared" si="430"/>
        <v>81</v>
      </c>
      <c r="C27530" s="10">
        <f>VLOOKUP(L27530,custo!A:B,2,0)</f>
        <v>1.35</v>
      </c>
      <c r="D27530" s="1">
        <v>45747</v>
      </c>
      <c r="E27530">
        <v>38</v>
      </c>
      <c r="F27530" t="s">
        <v>31</v>
      </c>
      <c r="G27530">
        <v>107432</v>
      </c>
      <c r="H27530" t="s">
        <v>2835</v>
      </c>
      <c r="I27530">
        <v>942</v>
      </c>
      <c r="J27530" t="s">
        <v>73</v>
      </c>
      <c r="K27530" t="s">
        <v>837</v>
      </c>
      <c r="L27530">
        <v>188125</v>
      </c>
      <c r="M27530" t="s">
        <v>113</v>
      </c>
      <c r="N27530" t="s">
        <v>65</v>
      </c>
      <c r="O27530" t="s">
        <v>114</v>
      </c>
      <c r="P27530">
        <v>0.17</v>
      </c>
      <c r="Q27530">
        <v>60</v>
      </c>
      <c r="R27530">
        <v>2.09</v>
      </c>
      <c r="S27530">
        <v>10.199999999999999</v>
      </c>
      <c r="T27530">
        <v>125.4</v>
      </c>
      <c r="U27530">
        <v>0</v>
      </c>
      <c r="V27530">
        <v>2.09</v>
      </c>
      <c r="W27530">
        <v>125.4</v>
      </c>
      <c r="X27530" t="s">
        <v>77</v>
      </c>
      <c r="Y27530" t="s">
        <v>838</v>
      </c>
      <c r="Z27530" t="s">
        <v>39</v>
      </c>
      <c r="AA27530">
        <v>354</v>
      </c>
      <c r="AB27530" t="s">
        <v>119</v>
      </c>
      <c r="AC27530">
        <v>12033</v>
      </c>
      <c r="AD27530" t="s">
        <v>2513</v>
      </c>
      <c r="AE27530">
        <v>12033</v>
      </c>
      <c r="AF27530" t="s">
        <v>2513</v>
      </c>
      <c r="AG27530">
        <v>81</v>
      </c>
      <c r="AH27530" t="s">
        <v>43</v>
      </c>
    </row>
    <row r="27531" spans="1:34" x14ac:dyDescent="0.25">
      <c r="A27531" t="s">
        <v>2881</v>
      </c>
      <c r="B27531" s="23">
        <f t="shared" si="430"/>
        <v>81</v>
      </c>
      <c r="C27531" s="10">
        <f>VLOOKUP(L27531,custo!A:B,2,0)</f>
        <v>1.35</v>
      </c>
      <c r="D27531" s="1">
        <v>45747</v>
      </c>
      <c r="E27531">
        <v>38</v>
      </c>
      <c r="F27531" t="s">
        <v>31</v>
      </c>
      <c r="G27531">
        <v>107432</v>
      </c>
      <c r="H27531" t="s">
        <v>2835</v>
      </c>
      <c r="I27531">
        <v>942</v>
      </c>
      <c r="J27531" t="s">
        <v>73</v>
      </c>
      <c r="K27531" t="s">
        <v>837</v>
      </c>
      <c r="L27531">
        <v>188225</v>
      </c>
      <c r="M27531" t="s">
        <v>115</v>
      </c>
      <c r="N27531" t="s">
        <v>65</v>
      </c>
      <c r="O27531" t="s">
        <v>116</v>
      </c>
      <c r="P27531">
        <v>0.17</v>
      </c>
      <c r="Q27531">
        <v>60</v>
      </c>
      <c r="R27531">
        <v>2.09</v>
      </c>
      <c r="S27531">
        <v>10.199999999999999</v>
      </c>
      <c r="T27531">
        <v>125.4</v>
      </c>
      <c r="U27531">
        <v>0</v>
      </c>
      <c r="V27531">
        <v>2.09</v>
      </c>
      <c r="W27531">
        <v>125.4</v>
      </c>
      <c r="X27531" t="s">
        <v>77</v>
      </c>
      <c r="Y27531" t="s">
        <v>838</v>
      </c>
      <c r="Z27531" t="s">
        <v>39</v>
      </c>
      <c r="AA27531">
        <v>354</v>
      </c>
      <c r="AB27531" t="s">
        <v>119</v>
      </c>
      <c r="AC27531">
        <v>12033</v>
      </c>
      <c r="AD27531" t="s">
        <v>2513</v>
      </c>
      <c r="AE27531">
        <v>12033</v>
      </c>
      <c r="AF27531" t="s">
        <v>2513</v>
      </c>
      <c r="AG27531">
        <v>81</v>
      </c>
      <c r="AH27531" t="s">
        <v>43</v>
      </c>
    </row>
    <row r="27532" spans="1:34" x14ac:dyDescent="0.25">
      <c r="A27532" t="s">
        <v>2881</v>
      </c>
      <c r="B27532" s="23">
        <f t="shared" si="430"/>
        <v>93.006</v>
      </c>
      <c r="C27532" s="10">
        <f>VLOOKUP(L27532,custo!A:B,2,0)</f>
        <v>1.5501</v>
      </c>
      <c r="D27532" s="1">
        <v>45747</v>
      </c>
      <c r="E27532">
        <v>38</v>
      </c>
      <c r="F27532" t="s">
        <v>31</v>
      </c>
      <c r="G27532">
        <v>107432</v>
      </c>
      <c r="H27532" t="s">
        <v>2835</v>
      </c>
      <c r="I27532">
        <v>942</v>
      </c>
      <c r="J27532" t="s">
        <v>73</v>
      </c>
      <c r="K27532" t="s">
        <v>837</v>
      </c>
      <c r="L27532">
        <v>197001</v>
      </c>
      <c r="M27532" t="s">
        <v>2119</v>
      </c>
      <c r="N27532" t="s">
        <v>65</v>
      </c>
      <c r="O27532" t="s">
        <v>2120</v>
      </c>
      <c r="P27532">
        <v>0.17</v>
      </c>
      <c r="Q27532">
        <v>60</v>
      </c>
      <c r="R27532">
        <v>2.5099999999999998</v>
      </c>
      <c r="S27532">
        <v>10.199999999999999</v>
      </c>
      <c r="T27532">
        <v>150.6</v>
      </c>
      <c r="U27532">
        <v>0</v>
      </c>
      <c r="V27532">
        <v>2.5099999999999998</v>
      </c>
      <c r="W27532">
        <v>150.6</v>
      </c>
      <c r="X27532" t="s">
        <v>77</v>
      </c>
      <c r="Y27532" t="s">
        <v>838</v>
      </c>
      <c r="Z27532" t="s">
        <v>39</v>
      </c>
      <c r="AA27532">
        <v>354</v>
      </c>
      <c r="AB27532" t="s">
        <v>119</v>
      </c>
      <c r="AC27532">
        <v>12033</v>
      </c>
      <c r="AD27532" t="s">
        <v>2513</v>
      </c>
      <c r="AE27532">
        <v>12033</v>
      </c>
      <c r="AF27532" t="s">
        <v>2513</v>
      </c>
      <c r="AG27532">
        <v>81</v>
      </c>
      <c r="AH27532" t="s">
        <v>43</v>
      </c>
    </row>
    <row r="27533" spans="1:34" x14ac:dyDescent="0.25">
      <c r="A27533" t="s">
        <v>2881</v>
      </c>
      <c r="B27533" s="23">
        <f t="shared" si="430"/>
        <v>40.235999999999997</v>
      </c>
      <c r="C27533" s="10">
        <f>VLOOKUP(L27533,custo!A:B,2,0)</f>
        <v>1.3411999999999999</v>
      </c>
      <c r="D27533" s="1">
        <v>45747</v>
      </c>
      <c r="E27533">
        <v>38</v>
      </c>
      <c r="F27533" t="s">
        <v>31</v>
      </c>
      <c r="G27533">
        <v>107432</v>
      </c>
      <c r="H27533" t="s">
        <v>2835</v>
      </c>
      <c r="I27533">
        <v>942</v>
      </c>
      <c r="J27533" t="s">
        <v>73</v>
      </c>
      <c r="K27533" t="s">
        <v>837</v>
      </c>
      <c r="L27533">
        <v>197201</v>
      </c>
      <c r="M27533" t="s">
        <v>2815</v>
      </c>
      <c r="N27533" t="s">
        <v>65</v>
      </c>
      <c r="O27533" t="s">
        <v>2816</v>
      </c>
      <c r="P27533">
        <v>0.17</v>
      </c>
      <c r="Q27533">
        <v>30</v>
      </c>
      <c r="R27533">
        <v>2.5099999999999998</v>
      </c>
      <c r="S27533">
        <v>5.0999999999999996</v>
      </c>
      <c r="T27533">
        <v>75.3</v>
      </c>
      <c r="U27533">
        <v>0</v>
      </c>
      <c r="V27533">
        <v>2.5099999999999998</v>
      </c>
      <c r="W27533">
        <v>75.3</v>
      </c>
      <c r="X27533" t="s">
        <v>77</v>
      </c>
      <c r="Y27533" t="s">
        <v>838</v>
      </c>
      <c r="Z27533" t="s">
        <v>39</v>
      </c>
      <c r="AA27533">
        <v>354</v>
      </c>
      <c r="AB27533" t="s">
        <v>119</v>
      </c>
      <c r="AC27533">
        <v>12033</v>
      </c>
      <c r="AD27533" t="s">
        <v>2513</v>
      </c>
      <c r="AE27533">
        <v>12033</v>
      </c>
      <c r="AF27533" t="s">
        <v>2513</v>
      </c>
      <c r="AG27533">
        <v>81</v>
      </c>
      <c r="AH27533" t="s">
        <v>43</v>
      </c>
    </row>
    <row r="27534" spans="1:34" x14ac:dyDescent="0.25">
      <c r="A27534" t="s">
        <v>2881</v>
      </c>
      <c r="B27534" s="23">
        <f t="shared" si="430"/>
        <v>51.563999999999993</v>
      </c>
      <c r="C27534" s="10">
        <f>VLOOKUP(L27534,custo!A:B,2,0)</f>
        <v>2.1484999999999999</v>
      </c>
      <c r="D27534" s="1">
        <v>45747</v>
      </c>
      <c r="E27534">
        <v>38</v>
      </c>
      <c r="F27534" t="s">
        <v>31</v>
      </c>
      <c r="G27534">
        <v>107432</v>
      </c>
      <c r="H27534" t="s">
        <v>2835</v>
      </c>
      <c r="I27534">
        <v>942</v>
      </c>
      <c r="J27534" t="s">
        <v>73</v>
      </c>
      <c r="K27534" t="s">
        <v>837</v>
      </c>
      <c r="L27534">
        <v>252030</v>
      </c>
      <c r="M27534" t="s">
        <v>69</v>
      </c>
      <c r="N27534" t="s">
        <v>50</v>
      </c>
      <c r="O27534" t="s">
        <v>70</v>
      </c>
      <c r="P27534">
        <v>0.2</v>
      </c>
      <c r="Q27534">
        <v>24</v>
      </c>
      <c r="R27534">
        <v>3.77</v>
      </c>
      <c r="S27534">
        <v>4.8</v>
      </c>
      <c r="T27534">
        <v>90.48</v>
      </c>
      <c r="U27534">
        <v>0</v>
      </c>
      <c r="V27534">
        <v>3.77</v>
      </c>
      <c r="W27534">
        <v>90.48</v>
      </c>
      <c r="X27534" t="s">
        <v>77</v>
      </c>
      <c r="Y27534" t="s">
        <v>838</v>
      </c>
      <c r="Z27534" t="s">
        <v>39</v>
      </c>
      <c r="AA27534">
        <v>354</v>
      </c>
      <c r="AB27534" t="s">
        <v>119</v>
      </c>
      <c r="AC27534">
        <v>12033</v>
      </c>
      <c r="AD27534" t="s">
        <v>2513</v>
      </c>
      <c r="AE27534">
        <v>12033</v>
      </c>
      <c r="AF27534" t="s">
        <v>2513</v>
      </c>
      <c r="AG27534">
        <v>81</v>
      </c>
      <c r="AH27534" t="s">
        <v>43</v>
      </c>
    </row>
    <row r="27535" spans="1:34" x14ac:dyDescent="0.25">
      <c r="A27535" t="s">
        <v>2881</v>
      </c>
      <c r="B27535" s="23">
        <f t="shared" si="430"/>
        <v>499.52500000000003</v>
      </c>
      <c r="C27535" s="10">
        <f>VLOOKUP(L27535,custo!A:B,2,0)</f>
        <v>26.5</v>
      </c>
      <c r="D27535" s="1">
        <v>45747</v>
      </c>
      <c r="E27535">
        <v>38</v>
      </c>
      <c r="F27535" t="s">
        <v>31</v>
      </c>
      <c r="G27535">
        <v>107439</v>
      </c>
      <c r="H27535" t="s">
        <v>2835</v>
      </c>
      <c r="I27535">
        <v>958</v>
      </c>
      <c r="J27535" t="s">
        <v>73</v>
      </c>
      <c r="K27535" t="s">
        <v>124</v>
      </c>
      <c r="L27535">
        <v>120245</v>
      </c>
      <c r="M27535" t="s">
        <v>34</v>
      </c>
      <c r="N27535" t="s">
        <v>35</v>
      </c>
      <c r="O27535" t="s">
        <v>36</v>
      </c>
      <c r="P27535">
        <v>1</v>
      </c>
      <c r="Q27535">
        <v>18.850000000000001</v>
      </c>
      <c r="R27535">
        <v>30.79</v>
      </c>
      <c r="S27535">
        <v>18.850000000000001</v>
      </c>
      <c r="T27535">
        <v>580.27</v>
      </c>
      <c r="U27535">
        <v>0</v>
      </c>
      <c r="V27535">
        <v>30.79</v>
      </c>
      <c r="W27535">
        <v>580.27</v>
      </c>
      <c r="X27535" t="s">
        <v>77</v>
      </c>
      <c r="Y27535" t="s">
        <v>155</v>
      </c>
      <c r="Z27535" t="s">
        <v>39</v>
      </c>
      <c r="AA27535">
        <v>390</v>
      </c>
      <c r="AB27535" t="s">
        <v>101</v>
      </c>
      <c r="AC27535">
        <v>12033</v>
      </c>
      <c r="AD27535" t="s">
        <v>2513</v>
      </c>
      <c r="AE27535">
        <v>12033</v>
      </c>
      <c r="AF27535" t="s">
        <v>2513</v>
      </c>
      <c r="AG27535">
        <v>81</v>
      </c>
      <c r="AH27535" t="s">
        <v>43</v>
      </c>
    </row>
    <row r="27536" spans="1:34" x14ac:dyDescent="0.25">
      <c r="A27536" t="s">
        <v>2881</v>
      </c>
      <c r="B27536" s="23">
        <f t="shared" si="430"/>
        <v>27.936</v>
      </c>
      <c r="C27536" s="10">
        <f>VLOOKUP(L27536,custo!A:B,2,0)</f>
        <v>28.8</v>
      </c>
      <c r="D27536" s="1">
        <v>45747</v>
      </c>
      <c r="E27536">
        <v>38</v>
      </c>
      <c r="F27536" t="s">
        <v>31</v>
      </c>
      <c r="G27536">
        <v>107439</v>
      </c>
      <c r="H27536" t="s">
        <v>2835</v>
      </c>
      <c r="I27536">
        <v>958</v>
      </c>
      <c r="J27536" t="s">
        <v>73</v>
      </c>
      <c r="K27536" t="s">
        <v>124</v>
      </c>
      <c r="L27536">
        <v>121035</v>
      </c>
      <c r="M27536" t="s">
        <v>82</v>
      </c>
      <c r="N27536" t="s">
        <v>35</v>
      </c>
      <c r="O27536" t="s">
        <v>83</v>
      </c>
      <c r="P27536">
        <v>1</v>
      </c>
      <c r="Q27536">
        <v>0.97</v>
      </c>
      <c r="R27536">
        <v>41.08</v>
      </c>
      <c r="S27536">
        <v>0.97</v>
      </c>
      <c r="T27536">
        <v>39.770000000000003</v>
      </c>
      <c r="U27536">
        <v>0</v>
      </c>
      <c r="V27536">
        <v>41.08</v>
      </c>
      <c r="W27536">
        <v>39.770000000000003</v>
      </c>
      <c r="X27536" t="s">
        <v>77</v>
      </c>
      <c r="Y27536" t="s">
        <v>155</v>
      </c>
      <c r="Z27536" t="s">
        <v>39</v>
      </c>
      <c r="AA27536">
        <v>390</v>
      </c>
      <c r="AB27536" t="s">
        <v>101</v>
      </c>
      <c r="AC27536">
        <v>12033</v>
      </c>
      <c r="AD27536" t="s">
        <v>2513</v>
      </c>
      <c r="AE27536">
        <v>12033</v>
      </c>
      <c r="AF27536" t="s">
        <v>2513</v>
      </c>
      <c r="AG27536">
        <v>81</v>
      </c>
      <c r="AH27536" t="s">
        <v>43</v>
      </c>
    </row>
    <row r="27537" spans="1:34" x14ac:dyDescent="0.25">
      <c r="A27537" t="s">
        <v>2881</v>
      </c>
      <c r="B27537" s="23">
        <f t="shared" si="430"/>
        <v>29.205099000000001</v>
      </c>
      <c r="C27537" s="10">
        <f>VLOOKUP(L27537,custo!A:B,2,0)</f>
        <v>29.5001</v>
      </c>
      <c r="D27537" s="1">
        <v>45747</v>
      </c>
      <c r="E27537">
        <v>38</v>
      </c>
      <c r="F27537" t="s">
        <v>31</v>
      </c>
      <c r="G27537">
        <v>107439</v>
      </c>
      <c r="H27537" t="s">
        <v>2835</v>
      </c>
      <c r="I27537">
        <v>958</v>
      </c>
      <c r="J27537" t="s">
        <v>73</v>
      </c>
      <c r="K27537" t="s">
        <v>124</v>
      </c>
      <c r="L27537">
        <v>121135</v>
      </c>
      <c r="M27537" t="s">
        <v>186</v>
      </c>
      <c r="N27537" t="s">
        <v>35</v>
      </c>
      <c r="O27537" t="s">
        <v>187</v>
      </c>
      <c r="P27537">
        <v>1</v>
      </c>
      <c r="Q27537">
        <v>0.99</v>
      </c>
      <c r="R27537">
        <v>43.11</v>
      </c>
      <c r="S27537">
        <v>0.99</v>
      </c>
      <c r="T27537">
        <v>42.59</v>
      </c>
      <c r="U27537">
        <v>0</v>
      </c>
      <c r="V27537">
        <v>43.11</v>
      </c>
      <c r="W27537">
        <v>42.59</v>
      </c>
      <c r="X27537" t="s">
        <v>77</v>
      </c>
      <c r="Y27537" t="s">
        <v>155</v>
      </c>
      <c r="Z27537" t="s">
        <v>39</v>
      </c>
      <c r="AA27537">
        <v>390</v>
      </c>
      <c r="AB27537" t="s">
        <v>101</v>
      </c>
      <c r="AC27537">
        <v>12033</v>
      </c>
      <c r="AD27537" t="s">
        <v>2513</v>
      </c>
      <c r="AE27537">
        <v>12033</v>
      </c>
      <c r="AF27537" t="s">
        <v>2513</v>
      </c>
      <c r="AG27537">
        <v>81</v>
      </c>
      <c r="AH27537" t="s">
        <v>43</v>
      </c>
    </row>
    <row r="27538" spans="1:34" x14ac:dyDescent="0.25">
      <c r="A27538" t="s">
        <v>2881</v>
      </c>
      <c r="B27538" s="23">
        <f t="shared" si="430"/>
        <v>27.640251000000003</v>
      </c>
      <c r="C27538" s="10">
        <f>VLOOKUP(L27538,custo!A:B,2,0)</f>
        <v>29.720700000000001</v>
      </c>
      <c r="D27538" s="1">
        <v>45747</v>
      </c>
      <c r="E27538">
        <v>38</v>
      </c>
      <c r="F27538" t="s">
        <v>31</v>
      </c>
      <c r="G27538">
        <v>107439</v>
      </c>
      <c r="H27538" t="s">
        <v>2835</v>
      </c>
      <c r="I27538">
        <v>958</v>
      </c>
      <c r="J27538" t="s">
        <v>73</v>
      </c>
      <c r="K27538" t="s">
        <v>124</v>
      </c>
      <c r="L27538">
        <v>121235</v>
      </c>
      <c r="M27538" t="s">
        <v>126</v>
      </c>
      <c r="N27538" t="s">
        <v>35</v>
      </c>
      <c r="O27538" t="s">
        <v>127</v>
      </c>
      <c r="P27538">
        <v>1</v>
      </c>
      <c r="Q27538">
        <v>0.93</v>
      </c>
      <c r="R27538">
        <v>45</v>
      </c>
      <c r="S27538">
        <v>0.93</v>
      </c>
      <c r="T27538">
        <v>41.76</v>
      </c>
      <c r="U27538">
        <v>0</v>
      </c>
      <c r="V27538">
        <v>45</v>
      </c>
      <c r="W27538">
        <v>41.76</v>
      </c>
      <c r="X27538" t="s">
        <v>77</v>
      </c>
      <c r="Y27538" t="s">
        <v>155</v>
      </c>
      <c r="Z27538" t="s">
        <v>39</v>
      </c>
      <c r="AA27538">
        <v>390</v>
      </c>
      <c r="AB27538" t="s">
        <v>101</v>
      </c>
      <c r="AC27538">
        <v>12033</v>
      </c>
      <c r="AD27538" t="s">
        <v>2513</v>
      </c>
      <c r="AE27538">
        <v>12033</v>
      </c>
      <c r="AF27538" t="s">
        <v>2513</v>
      </c>
      <c r="AG27538">
        <v>81</v>
      </c>
      <c r="AH27538" t="s">
        <v>43</v>
      </c>
    </row>
    <row r="27539" spans="1:34" x14ac:dyDescent="0.25">
      <c r="A27539" t="s">
        <v>2881</v>
      </c>
      <c r="B27539" s="23">
        <f t="shared" si="430"/>
        <v>12.16</v>
      </c>
      <c r="C27539" s="10">
        <f>VLOOKUP(L27539,custo!A:B,2,0)</f>
        <v>12.8</v>
      </c>
      <c r="D27539" s="1">
        <v>45747</v>
      </c>
      <c r="E27539">
        <v>38</v>
      </c>
      <c r="F27539" t="s">
        <v>31</v>
      </c>
      <c r="G27539">
        <v>107439</v>
      </c>
      <c r="H27539" t="s">
        <v>2835</v>
      </c>
      <c r="I27539">
        <v>958</v>
      </c>
      <c r="J27539" t="s">
        <v>73</v>
      </c>
      <c r="K27539" t="s">
        <v>124</v>
      </c>
      <c r="L27539">
        <v>121835</v>
      </c>
      <c r="M27539" t="s">
        <v>143</v>
      </c>
      <c r="N27539" t="s">
        <v>144</v>
      </c>
      <c r="O27539" t="s">
        <v>145</v>
      </c>
      <c r="P27539">
        <v>1</v>
      </c>
      <c r="Q27539">
        <v>0.95</v>
      </c>
      <c r="R27539">
        <v>29.04</v>
      </c>
      <c r="S27539">
        <v>0.95</v>
      </c>
      <c r="T27539">
        <v>27.44</v>
      </c>
      <c r="U27539">
        <v>0</v>
      </c>
      <c r="V27539">
        <v>29.04</v>
      </c>
      <c r="W27539">
        <v>27.44</v>
      </c>
      <c r="X27539" t="s">
        <v>77</v>
      </c>
      <c r="Y27539" t="s">
        <v>155</v>
      </c>
      <c r="Z27539" t="s">
        <v>39</v>
      </c>
      <c r="AA27539">
        <v>390</v>
      </c>
      <c r="AB27539" t="s">
        <v>101</v>
      </c>
      <c r="AC27539">
        <v>12033</v>
      </c>
      <c r="AD27539" t="s">
        <v>2513</v>
      </c>
      <c r="AE27539">
        <v>12033</v>
      </c>
      <c r="AF27539" t="s">
        <v>2513</v>
      </c>
      <c r="AG27539">
        <v>81</v>
      </c>
      <c r="AH27539" t="s">
        <v>43</v>
      </c>
    </row>
    <row r="27540" spans="1:34" x14ac:dyDescent="0.25">
      <c r="A27540" t="s">
        <v>2881</v>
      </c>
      <c r="B27540" s="23">
        <f t="shared" si="430"/>
        <v>96</v>
      </c>
      <c r="C27540" s="10">
        <f>VLOOKUP(L27540,custo!A:B,2,0)</f>
        <v>4</v>
      </c>
      <c r="D27540" s="1">
        <v>45747</v>
      </c>
      <c r="E27540">
        <v>38</v>
      </c>
      <c r="F27540" t="s">
        <v>31</v>
      </c>
      <c r="G27540">
        <v>107439</v>
      </c>
      <c r="H27540" t="s">
        <v>2835</v>
      </c>
      <c r="I27540">
        <v>958</v>
      </c>
      <c r="J27540" t="s">
        <v>73</v>
      </c>
      <c r="K27540" t="s">
        <v>124</v>
      </c>
      <c r="L27540">
        <v>152030</v>
      </c>
      <c r="M27540" t="s">
        <v>49</v>
      </c>
      <c r="N27540" t="s">
        <v>50</v>
      </c>
      <c r="O27540" t="s">
        <v>51</v>
      </c>
      <c r="P27540">
        <v>0.2</v>
      </c>
      <c r="Q27540">
        <v>24</v>
      </c>
      <c r="R27540">
        <v>5.59</v>
      </c>
      <c r="S27540">
        <v>4.8</v>
      </c>
      <c r="T27540">
        <v>134.16</v>
      </c>
      <c r="U27540">
        <v>0</v>
      </c>
      <c r="V27540">
        <v>5.59</v>
      </c>
      <c r="W27540">
        <v>134.16</v>
      </c>
      <c r="X27540" t="s">
        <v>77</v>
      </c>
      <c r="Y27540" t="s">
        <v>155</v>
      </c>
      <c r="Z27540" t="s">
        <v>39</v>
      </c>
      <c r="AA27540">
        <v>390</v>
      </c>
      <c r="AB27540" t="s">
        <v>101</v>
      </c>
      <c r="AC27540">
        <v>12033</v>
      </c>
      <c r="AD27540" t="s">
        <v>2513</v>
      </c>
      <c r="AE27540">
        <v>12033</v>
      </c>
      <c r="AF27540" t="s">
        <v>2513</v>
      </c>
      <c r="AG27540">
        <v>81</v>
      </c>
      <c r="AH27540" t="s">
        <v>43</v>
      </c>
    </row>
    <row r="27541" spans="1:34" x14ac:dyDescent="0.25">
      <c r="A27541" t="s">
        <v>2881</v>
      </c>
      <c r="B27541" s="23">
        <f t="shared" si="430"/>
        <v>827.976</v>
      </c>
      <c r="C27541" s="10">
        <f>VLOOKUP(L27541,custo!A:B,2,0)</f>
        <v>6.8997999999999999</v>
      </c>
      <c r="D27541" s="1">
        <v>45747</v>
      </c>
      <c r="E27541">
        <v>38</v>
      </c>
      <c r="F27541" t="s">
        <v>31</v>
      </c>
      <c r="G27541">
        <v>107439</v>
      </c>
      <c r="H27541" t="s">
        <v>2835</v>
      </c>
      <c r="I27541">
        <v>958</v>
      </c>
      <c r="J27541" t="s">
        <v>73</v>
      </c>
      <c r="K27541" t="s">
        <v>124</v>
      </c>
      <c r="L27541">
        <v>152050</v>
      </c>
      <c r="M27541" t="s">
        <v>52</v>
      </c>
      <c r="N27541" t="s">
        <v>50</v>
      </c>
      <c r="O27541" t="s">
        <v>53</v>
      </c>
      <c r="P27541">
        <v>0.4</v>
      </c>
      <c r="Q27541">
        <v>120</v>
      </c>
      <c r="R27541">
        <v>9.09</v>
      </c>
      <c r="S27541">
        <v>48</v>
      </c>
      <c r="T27541">
        <v>1090.8</v>
      </c>
      <c r="U27541">
        <v>0</v>
      </c>
      <c r="V27541">
        <v>9.09</v>
      </c>
      <c r="W27541">
        <v>1090.8</v>
      </c>
      <c r="X27541" t="s">
        <v>77</v>
      </c>
      <c r="Y27541" t="s">
        <v>155</v>
      </c>
      <c r="Z27541" t="s">
        <v>39</v>
      </c>
      <c r="AA27541">
        <v>390</v>
      </c>
      <c r="AB27541" t="s">
        <v>101</v>
      </c>
      <c r="AC27541">
        <v>12033</v>
      </c>
      <c r="AD27541" t="s">
        <v>2513</v>
      </c>
      <c r="AE27541">
        <v>12033</v>
      </c>
      <c r="AF27541" t="s">
        <v>2513</v>
      </c>
      <c r="AG27541">
        <v>81</v>
      </c>
      <c r="AH27541" t="s">
        <v>43</v>
      </c>
    </row>
    <row r="27542" spans="1:34" x14ac:dyDescent="0.25">
      <c r="A27542" t="s">
        <v>2881</v>
      </c>
      <c r="B27542" s="23">
        <f t="shared" si="430"/>
        <v>192</v>
      </c>
      <c r="C27542" s="10">
        <f>VLOOKUP(L27542,custo!A:B,2,0)</f>
        <v>4</v>
      </c>
      <c r="D27542" s="1">
        <v>45747</v>
      </c>
      <c r="E27542">
        <v>38</v>
      </c>
      <c r="F27542" t="s">
        <v>31</v>
      </c>
      <c r="G27542">
        <v>107439</v>
      </c>
      <c r="H27542" t="s">
        <v>2835</v>
      </c>
      <c r="I27542">
        <v>958</v>
      </c>
      <c r="J27542" t="s">
        <v>73</v>
      </c>
      <c r="K27542" t="s">
        <v>124</v>
      </c>
      <c r="L27542">
        <v>152130</v>
      </c>
      <c r="M27542" t="s">
        <v>54</v>
      </c>
      <c r="N27542" t="s">
        <v>50</v>
      </c>
      <c r="O27542" t="s">
        <v>55</v>
      </c>
      <c r="P27542">
        <v>0.2</v>
      </c>
      <c r="Q27542">
        <v>48</v>
      </c>
      <c r="R27542">
        <v>5.59</v>
      </c>
      <c r="S27542">
        <v>9.6</v>
      </c>
      <c r="T27542">
        <v>268.32</v>
      </c>
      <c r="U27542">
        <v>0</v>
      </c>
      <c r="V27542">
        <v>5.59</v>
      </c>
      <c r="W27542">
        <v>268.32</v>
      </c>
      <c r="X27542" t="s">
        <v>77</v>
      </c>
      <c r="Y27542" t="s">
        <v>155</v>
      </c>
      <c r="Z27542" t="s">
        <v>39</v>
      </c>
      <c r="AA27542">
        <v>390</v>
      </c>
      <c r="AB27542" t="s">
        <v>101</v>
      </c>
      <c r="AC27542">
        <v>12033</v>
      </c>
      <c r="AD27542" t="s">
        <v>2513</v>
      </c>
      <c r="AE27542">
        <v>12033</v>
      </c>
      <c r="AF27542" t="s">
        <v>2513</v>
      </c>
      <c r="AG27542">
        <v>81</v>
      </c>
      <c r="AH27542" t="s">
        <v>43</v>
      </c>
    </row>
    <row r="27543" spans="1:34" x14ac:dyDescent="0.25">
      <c r="A27543" t="s">
        <v>2881</v>
      </c>
      <c r="B27543" s="23">
        <f t="shared" si="430"/>
        <v>828</v>
      </c>
      <c r="C27543" s="10">
        <f>VLOOKUP(L27543,custo!A:B,2,0)</f>
        <v>6.9</v>
      </c>
      <c r="D27543" s="1">
        <v>45747</v>
      </c>
      <c r="E27543">
        <v>38</v>
      </c>
      <c r="F27543" t="s">
        <v>31</v>
      </c>
      <c r="G27543">
        <v>107439</v>
      </c>
      <c r="H27543" t="s">
        <v>2835</v>
      </c>
      <c r="I27543">
        <v>958</v>
      </c>
      <c r="J27543" t="s">
        <v>73</v>
      </c>
      <c r="K27543" t="s">
        <v>124</v>
      </c>
      <c r="L27543">
        <v>152150</v>
      </c>
      <c r="M27543" t="s">
        <v>56</v>
      </c>
      <c r="N27543" t="s">
        <v>50</v>
      </c>
      <c r="O27543" t="s">
        <v>57</v>
      </c>
      <c r="P27543">
        <v>0.4</v>
      </c>
      <c r="Q27543">
        <v>120</v>
      </c>
      <c r="R27543">
        <v>9.09</v>
      </c>
      <c r="S27543">
        <v>48</v>
      </c>
      <c r="T27543">
        <v>1090.8</v>
      </c>
      <c r="U27543">
        <v>0</v>
      </c>
      <c r="V27543">
        <v>9.09</v>
      </c>
      <c r="W27543">
        <v>1090.8</v>
      </c>
      <c r="X27543" t="s">
        <v>77</v>
      </c>
      <c r="Y27543" t="s">
        <v>155</v>
      </c>
      <c r="Z27543" t="s">
        <v>39</v>
      </c>
      <c r="AA27543">
        <v>390</v>
      </c>
      <c r="AB27543" t="s">
        <v>101</v>
      </c>
      <c r="AC27543">
        <v>12033</v>
      </c>
      <c r="AD27543" t="s">
        <v>2513</v>
      </c>
      <c r="AE27543">
        <v>12033</v>
      </c>
      <c r="AF27543" t="s">
        <v>2513</v>
      </c>
      <c r="AG27543">
        <v>81</v>
      </c>
      <c r="AH27543" t="s">
        <v>43</v>
      </c>
    </row>
    <row r="27544" spans="1:34" x14ac:dyDescent="0.25">
      <c r="A27544" t="s">
        <v>2881</v>
      </c>
      <c r="B27544" s="23">
        <f t="shared" si="430"/>
        <v>110.39999999999999</v>
      </c>
      <c r="C27544" s="10">
        <f>VLOOKUP(L27544,custo!A:B,2,0)</f>
        <v>4.5999999999999996</v>
      </c>
      <c r="D27544" s="1">
        <v>45747</v>
      </c>
      <c r="E27544">
        <v>38</v>
      </c>
      <c r="F27544" t="s">
        <v>31</v>
      </c>
      <c r="G27544">
        <v>107439</v>
      </c>
      <c r="H27544" t="s">
        <v>2835</v>
      </c>
      <c r="I27544">
        <v>958</v>
      </c>
      <c r="J27544" t="s">
        <v>73</v>
      </c>
      <c r="K27544" t="s">
        <v>124</v>
      </c>
      <c r="L27544">
        <v>152230</v>
      </c>
      <c r="M27544" t="s">
        <v>231</v>
      </c>
      <c r="N27544" t="s">
        <v>50</v>
      </c>
      <c r="O27544" t="s">
        <v>232</v>
      </c>
      <c r="P27544">
        <v>0.2</v>
      </c>
      <c r="Q27544">
        <v>24</v>
      </c>
      <c r="R27544">
        <v>6.99</v>
      </c>
      <c r="S27544">
        <v>4.8</v>
      </c>
      <c r="T27544">
        <v>167.76</v>
      </c>
      <c r="U27544">
        <v>0</v>
      </c>
      <c r="V27544">
        <v>6.99</v>
      </c>
      <c r="W27544">
        <v>167.76</v>
      </c>
      <c r="X27544" t="s">
        <v>77</v>
      </c>
      <c r="Y27544" t="s">
        <v>155</v>
      </c>
      <c r="Z27544" t="s">
        <v>39</v>
      </c>
      <c r="AA27544">
        <v>390</v>
      </c>
      <c r="AB27544" t="s">
        <v>101</v>
      </c>
      <c r="AC27544">
        <v>12033</v>
      </c>
      <c r="AD27544" t="s">
        <v>2513</v>
      </c>
      <c r="AE27544">
        <v>12033</v>
      </c>
      <c r="AF27544" t="s">
        <v>2513</v>
      </c>
      <c r="AG27544">
        <v>81</v>
      </c>
      <c r="AH27544" t="s">
        <v>43</v>
      </c>
    </row>
    <row r="27545" spans="1:34" x14ac:dyDescent="0.25">
      <c r="A27545" t="s">
        <v>2881</v>
      </c>
      <c r="B27545" s="23">
        <f t="shared" si="430"/>
        <v>57</v>
      </c>
      <c r="C27545" s="10">
        <f>VLOOKUP(L27545,custo!A:B,2,0)</f>
        <v>9.5</v>
      </c>
      <c r="D27545" s="1">
        <v>45747</v>
      </c>
      <c r="E27545">
        <v>38</v>
      </c>
      <c r="F27545" t="s">
        <v>31</v>
      </c>
      <c r="G27545">
        <v>107439</v>
      </c>
      <c r="H27545" t="s">
        <v>2835</v>
      </c>
      <c r="I27545">
        <v>958</v>
      </c>
      <c r="J27545" t="s">
        <v>73</v>
      </c>
      <c r="K27545" t="s">
        <v>124</v>
      </c>
      <c r="L27545">
        <v>152560</v>
      </c>
      <c r="M27545" t="s">
        <v>159</v>
      </c>
      <c r="N27545" t="s">
        <v>59</v>
      </c>
      <c r="O27545" t="s">
        <v>160</v>
      </c>
      <c r="P27545">
        <v>0.16</v>
      </c>
      <c r="Q27545">
        <v>6</v>
      </c>
      <c r="R27545">
        <v>15.39</v>
      </c>
      <c r="S27545">
        <v>0.96</v>
      </c>
      <c r="T27545">
        <v>92.34</v>
      </c>
      <c r="U27545">
        <v>0</v>
      </c>
      <c r="V27545">
        <v>15.39</v>
      </c>
      <c r="W27545">
        <v>92.34</v>
      </c>
      <c r="X27545" t="s">
        <v>77</v>
      </c>
      <c r="Y27545" t="s">
        <v>155</v>
      </c>
      <c r="Z27545" t="s">
        <v>39</v>
      </c>
      <c r="AA27545">
        <v>390</v>
      </c>
      <c r="AB27545" t="s">
        <v>101</v>
      </c>
      <c r="AC27545">
        <v>12033</v>
      </c>
      <c r="AD27545" t="s">
        <v>2513</v>
      </c>
      <c r="AE27545">
        <v>12033</v>
      </c>
      <c r="AF27545" t="s">
        <v>2513</v>
      </c>
      <c r="AG27545">
        <v>81</v>
      </c>
      <c r="AH27545" t="s">
        <v>43</v>
      </c>
    </row>
    <row r="27546" spans="1:34" x14ac:dyDescent="0.25">
      <c r="A27546" t="s">
        <v>2881</v>
      </c>
      <c r="B27546" s="23">
        <f t="shared" si="430"/>
        <v>54</v>
      </c>
      <c r="C27546" s="10">
        <f>VLOOKUP(L27546,custo!A:B,2,0)</f>
        <v>4.5</v>
      </c>
      <c r="D27546" s="1">
        <v>45747</v>
      </c>
      <c r="E27546">
        <v>38</v>
      </c>
      <c r="F27546" t="s">
        <v>31</v>
      </c>
      <c r="G27546">
        <v>107439</v>
      </c>
      <c r="H27546" t="s">
        <v>2835</v>
      </c>
      <c r="I27546">
        <v>958</v>
      </c>
      <c r="J27546" t="s">
        <v>73</v>
      </c>
      <c r="K27546" t="s">
        <v>124</v>
      </c>
      <c r="L27546">
        <v>153035</v>
      </c>
      <c r="M27546" t="s">
        <v>148</v>
      </c>
      <c r="N27546" t="s">
        <v>59</v>
      </c>
      <c r="O27546" t="s">
        <v>149</v>
      </c>
      <c r="P27546">
        <v>0.2</v>
      </c>
      <c r="Q27546">
        <v>12</v>
      </c>
      <c r="R27546">
        <v>6.99</v>
      </c>
      <c r="S27546">
        <v>2.4</v>
      </c>
      <c r="T27546">
        <v>83.88</v>
      </c>
      <c r="U27546">
        <v>0</v>
      </c>
      <c r="V27546">
        <v>6.99</v>
      </c>
      <c r="W27546">
        <v>83.88</v>
      </c>
      <c r="X27546" t="s">
        <v>77</v>
      </c>
      <c r="Y27546" t="s">
        <v>155</v>
      </c>
      <c r="Z27546" t="s">
        <v>39</v>
      </c>
      <c r="AA27546">
        <v>390</v>
      </c>
      <c r="AB27546" t="s">
        <v>101</v>
      </c>
      <c r="AC27546">
        <v>12033</v>
      </c>
      <c r="AD27546" t="s">
        <v>2513</v>
      </c>
      <c r="AE27546">
        <v>12033</v>
      </c>
      <c r="AF27546" t="s">
        <v>2513</v>
      </c>
      <c r="AG27546">
        <v>81</v>
      </c>
      <c r="AH27546" t="s">
        <v>43</v>
      </c>
    </row>
    <row r="27547" spans="1:34" x14ac:dyDescent="0.25">
      <c r="A27547" t="s">
        <v>2881</v>
      </c>
      <c r="B27547" s="23">
        <f t="shared" si="430"/>
        <v>610.34399999999994</v>
      </c>
      <c r="C27547" s="10">
        <f>VLOOKUP(L27547,custo!A:B,2,0)</f>
        <v>5.0861999999999998</v>
      </c>
      <c r="D27547" s="1">
        <v>45747</v>
      </c>
      <c r="E27547">
        <v>38</v>
      </c>
      <c r="F27547" t="s">
        <v>31</v>
      </c>
      <c r="G27547">
        <v>107439</v>
      </c>
      <c r="H27547" t="s">
        <v>2835</v>
      </c>
      <c r="I27547">
        <v>958</v>
      </c>
      <c r="J27547" t="s">
        <v>73</v>
      </c>
      <c r="K27547" t="s">
        <v>124</v>
      </c>
      <c r="L27547">
        <v>154520</v>
      </c>
      <c r="M27547" t="s">
        <v>106</v>
      </c>
      <c r="N27547" t="s">
        <v>107</v>
      </c>
      <c r="O27547" t="s">
        <v>108</v>
      </c>
      <c r="P27547">
        <v>0.4</v>
      </c>
      <c r="Q27547">
        <v>120</v>
      </c>
      <c r="R27547">
        <v>7.41</v>
      </c>
      <c r="S27547">
        <v>48</v>
      </c>
      <c r="T27547">
        <v>889.2</v>
      </c>
      <c r="U27547">
        <v>0</v>
      </c>
      <c r="V27547">
        <v>7.41</v>
      </c>
      <c r="W27547">
        <v>889.2</v>
      </c>
      <c r="X27547" t="s">
        <v>77</v>
      </c>
      <c r="Y27547" t="s">
        <v>155</v>
      </c>
      <c r="Z27547" t="s">
        <v>39</v>
      </c>
      <c r="AA27547">
        <v>390</v>
      </c>
      <c r="AB27547" t="s">
        <v>101</v>
      </c>
      <c r="AC27547">
        <v>12033</v>
      </c>
      <c r="AD27547" t="s">
        <v>2513</v>
      </c>
      <c r="AE27547">
        <v>12033</v>
      </c>
      <c r="AF27547" t="s">
        <v>2513</v>
      </c>
      <c r="AG27547">
        <v>81</v>
      </c>
      <c r="AH27547" t="s">
        <v>43</v>
      </c>
    </row>
    <row r="27548" spans="1:34" x14ac:dyDescent="0.25">
      <c r="A27548" t="s">
        <v>2881</v>
      </c>
      <c r="B27548" s="23">
        <f t="shared" si="430"/>
        <v>120</v>
      </c>
      <c r="C27548" s="10">
        <f>VLOOKUP(L27548,custo!A:B,2,0)</f>
        <v>5</v>
      </c>
      <c r="D27548" s="1">
        <v>45747</v>
      </c>
      <c r="E27548">
        <v>38</v>
      </c>
      <c r="F27548" t="s">
        <v>31</v>
      </c>
      <c r="G27548">
        <v>107439</v>
      </c>
      <c r="H27548" t="s">
        <v>2835</v>
      </c>
      <c r="I27548">
        <v>958</v>
      </c>
      <c r="J27548" t="s">
        <v>73</v>
      </c>
      <c r="K27548" t="s">
        <v>124</v>
      </c>
      <c r="L27548">
        <v>154920</v>
      </c>
      <c r="M27548" t="s">
        <v>2499</v>
      </c>
      <c r="N27548" t="s">
        <v>107</v>
      </c>
      <c r="O27548" t="s">
        <v>2500</v>
      </c>
      <c r="P27548">
        <v>0.3</v>
      </c>
      <c r="Q27548">
        <v>24</v>
      </c>
      <c r="R27548">
        <v>7.69</v>
      </c>
      <c r="S27548">
        <v>7.2</v>
      </c>
      <c r="T27548">
        <v>184.56</v>
      </c>
      <c r="U27548">
        <v>0</v>
      </c>
      <c r="V27548">
        <v>7.69</v>
      </c>
      <c r="W27548">
        <v>184.56</v>
      </c>
      <c r="X27548" t="s">
        <v>77</v>
      </c>
      <c r="Y27548" t="s">
        <v>155</v>
      </c>
      <c r="Z27548" t="s">
        <v>39</v>
      </c>
      <c r="AA27548">
        <v>390</v>
      </c>
      <c r="AB27548" t="s">
        <v>101</v>
      </c>
      <c r="AC27548">
        <v>12033</v>
      </c>
      <c r="AD27548" t="s">
        <v>2513</v>
      </c>
      <c r="AE27548">
        <v>12033</v>
      </c>
      <c r="AF27548" t="s">
        <v>2513</v>
      </c>
      <c r="AG27548">
        <v>81</v>
      </c>
      <c r="AH27548" t="s">
        <v>43</v>
      </c>
    </row>
    <row r="27549" spans="1:34" x14ac:dyDescent="0.25">
      <c r="A27549" t="s">
        <v>2881</v>
      </c>
      <c r="B27549" s="23">
        <f t="shared" si="430"/>
        <v>191.988</v>
      </c>
      <c r="C27549" s="10">
        <f>VLOOKUP(L27549,custo!A:B,2,0)</f>
        <v>1.5999000000000001</v>
      </c>
      <c r="D27549" s="1">
        <v>45747</v>
      </c>
      <c r="E27549">
        <v>38</v>
      </c>
      <c r="F27549" t="s">
        <v>31</v>
      </c>
      <c r="G27549">
        <v>107439</v>
      </c>
      <c r="H27549" t="s">
        <v>2835</v>
      </c>
      <c r="I27549">
        <v>958</v>
      </c>
      <c r="J27549" t="s">
        <v>73</v>
      </c>
      <c r="K27549" t="s">
        <v>124</v>
      </c>
      <c r="L27549">
        <v>187001</v>
      </c>
      <c r="M27549" t="s">
        <v>64</v>
      </c>
      <c r="N27549" t="s">
        <v>65</v>
      </c>
      <c r="O27549" t="s">
        <v>66</v>
      </c>
      <c r="P27549">
        <v>0.15</v>
      </c>
      <c r="Q27549">
        <v>120</v>
      </c>
      <c r="R27549">
        <v>2.2999999999999998</v>
      </c>
      <c r="S27549">
        <v>18</v>
      </c>
      <c r="T27549">
        <v>276</v>
      </c>
      <c r="U27549">
        <v>0</v>
      </c>
      <c r="V27549">
        <v>2.2999999999999998</v>
      </c>
      <c r="W27549">
        <v>276</v>
      </c>
      <c r="X27549" t="s">
        <v>77</v>
      </c>
      <c r="Y27549" t="s">
        <v>155</v>
      </c>
      <c r="Z27549" t="s">
        <v>39</v>
      </c>
      <c r="AA27549">
        <v>390</v>
      </c>
      <c r="AB27549" t="s">
        <v>101</v>
      </c>
      <c r="AC27549">
        <v>12033</v>
      </c>
      <c r="AD27549" t="s">
        <v>2513</v>
      </c>
      <c r="AE27549">
        <v>12033</v>
      </c>
      <c r="AF27549" t="s">
        <v>2513</v>
      </c>
      <c r="AG27549">
        <v>81</v>
      </c>
      <c r="AH27549" t="s">
        <v>43</v>
      </c>
    </row>
    <row r="27550" spans="1:34" x14ac:dyDescent="0.25">
      <c r="A27550" t="s">
        <v>2881</v>
      </c>
      <c r="B27550" s="23">
        <f t="shared" si="430"/>
        <v>307.18080000000003</v>
      </c>
      <c r="C27550" s="10">
        <f>VLOOKUP(L27550,custo!A:B,2,0)</f>
        <v>1.5999000000000001</v>
      </c>
      <c r="D27550" s="1">
        <v>45747</v>
      </c>
      <c r="E27550">
        <v>38</v>
      </c>
      <c r="F27550" t="s">
        <v>31</v>
      </c>
      <c r="G27550">
        <v>107439</v>
      </c>
      <c r="H27550" t="s">
        <v>2835</v>
      </c>
      <c r="I27550">
        <v>958</v>
      </c>
      <c r="J27550" t="s">
        <v>73</v>
      </c>
      <c r="K27550" t="s">
        <v>124</v>
      </c>
      <c r="L27550">
        <v>187201</v>
      </c>
      <c r="M27550" t="s">
        <v>109</v>
      </c>
      <c r="N27550" t="s">
        <v>65</v>
      </c>
      <c r="O27550" t="s">
        <v>110</v>
      </c>
      <c r="P27550">
        <v>0.15</v>
      </c>
      <c r="Q27550">
        <v>192</v>
      </c>
      <c r="R27550">
        <v>2.2999999999999998</v>
      </c>
      <c r="S27550">
        <v>28.8</v>
      </c>
      <c r="T27550">
        <v>441.6</v>
      </c>
      <c r="U27550">
        <v>0</v>
      </c>
      <c r="V27550">
        <v>2.2999999999999998</v>
      </c>
      <c r="W27550">
        <v>441.6</v>
      </c>
      <c r="X27550" t="s">
        <v>77</v>
      </c>
      <c r="Y27550" t="s">
        <v>155</v>
      </c>
      <c r="Z27550" t="s">
        <v>39</v>
      </c>
      <c r="AA27550">
        <v>390</v>
      </c>
      <c r="AB27550" t="s">
        <v>101</v>
      </c>
      <c r="AC27550">
        <v>12033</v>
      </c>
      <c r="AD27550" t="s">
        <v>2513</v>
      </c>
      <c r="AE27550">
        <v>12033</v>
      </c>
      <c r="AF27550" t="s">
        <v>2513</v>
      </c>
      <c r="AG27550">
        <v>81</v>
      </c>
      <c r="AH27550" t="s">
        <v>43</v>
      </c>
    </row>
    <row r="27551" spans="1:34" x14ac:dyDescent="0.25">
      <c r="A27551" t="s">
        <v>2881</v>
      </c>
      <c r="B27551" s="23">
        <f t="shared" si="430"/>
        <v>79.199999999999989</v>
      </c>
      <c r="C27551" s="10">
        <f>VLOOKUP(L27551,custo!A:B,2,0)</f>
        <v>1.65</v>
      </c>
      <c r="D27551" s="1">
        <v>45747</v>
      </c>
      <c r="E27551">
        <v>38</v>
      </c>
      <c r="F27551" t="s">
        <v>31</v>
      </c>
      <c r="G27551">
        <v>107439</v>
      </c>
      <c r="H27551" t="s">
        <v>2835</v>
      </c>
      <c r="I27551">
        <v>958</v>
      </c>
      <c r="J27551" t="s">
        <v>73</v>
      </c>
      <c r="K27551" t="s">
        <v>124</v>
      </c>
      <c r="L27551">
        <v>187301</v>
      </c>
      <c r="M27551" t="s">
        <v>111</v>
      </c>
      <c r="N27551" t="s">
        <v>65</v>
      </c>
      <c r="O27551" t="s">
        <v>112</v>
      </c>
      <c r="P27551">
        <v>0.13</v>
      </c>
      <c r="Q27551">
        <v>48</v>
      </c>
      <c r="R27551">
        <v>2.44</v>
      </c>
      <c r="S27551">
        <v>6.24</v>
      </c>
      <c r="T27551">
        <v>117.12</v>
      </c>
      <c r="U27551">
        <v>0</v>
      </c>
      <c r="V27551">
        <v>2.44</v>
      </c>
      <c r="W27551">
        <v>117.12</v>
      </c>
      <c r="X27551" t="s">
        <v>77</v>
      </c>
      <c r="Y27551" t="s">
        <v>155</v>
      </c>
      <c r="Z27551" t="s">
        <v>39</v>
      </c>
      <c r="AA27551">
        <v>390</v>
      </c>
      <c r="AB27551" t="s">
        <v>101</v>
      </c>
      <c r="AC27551">
        <v>12033</v>
      </c>
      <c r="AD27551" t="s">
        <v>2513</v>
      </c>
      <c r="AE27551">
        <v>12033</v>
      </c>
      <c r="AF27551" t="s">
        <v>2513</v>
      </c>
      <c r="AG27551">
        <v>81</v>
      </c>
      <c r="AH27551" t="s">
        <v>43</v>
      </c>
    </row>
    <row r="27552" spans="1:34" x14ac:dyDescent="0.25">
      <c r="A27552" t="s">
        <v>2881</v>
      </c>
      <c r="B27552" s="23">
        <f t="shared" si="430"/>
        <v>64.2864</v>
      </c>
      <c r="C27552" s="10">
        <f>VLOOKUP(L27552,custo!A:B,2,0)</f>
        <v>1.3392999999999999</v>
      </c>
      <c r="D27552" s="1">
        <v>45747</v>
      </c>
      <c r="E27552">
        <v>38</v>
      </c>
      <c r="F27552" t="s">
        <v>31</v>
      </c>
      <c r="G27552">
        <v>107439</v>
      </c>
      <c r="H27552" t="s">
        <v>2835</v>
      </c>
      <c r="I27552">
        <v>958</v>
      </c>
      <c r="J27552" t="s">
        <v>73</v>
      </c>
      <c r="K27552" t="s">
        <v>124</v>
      </c>
      <c r="L27552">
        <v>187401</v>
      </c>
      <c r="M27552" t="s">
        <v>2113</v>
      </c>
      <c r="N27552" t="s">
        <v>65</v>
      </c>
      <c r="O27552" t="s">
        <v>2114</v>
      </c>
      <c r="P27552">
        <v>0.15</v>
      </c>
      <c r="Q27552">
        <v>48</v>
      </c>
      <c r="R27552">
        <v>2.2999999999999998</v>
      </c>
      <c r="S27552">
        <v>7.2</v>
      </c>
      <c r="T27552">
        <v>110.4</v>
      </c>
      <c r="U27552">
        <v>0</v>
      </c>
      <c r="V27552">
        <v>2.2999999999999998</v>
      </c>
      <c r="W27552">
        <v>110.4</v>
      </c>
      <c r="X27552" t="s">
        <v>77</v>
      </c>
      <c r="Y27552" t="s">
        <v>155</v>
      </c>
      <c r="Z27552" t="s">
        <v>39</v>
      </c>
      <c r="AA27552">
        <v>390</v>
      </c>
      <c r="AB27552" t="s">
        <v>101</v>
      </c>
      <c r="AC27552">
        <v>12033</v>
      </c>
      <c r="AD27552" t="s">
        <v>2513</v>
      </c>
      <c r="AE27552">
        <v>12033</v>
      </c>
      <c r="AF27552" t="s">
        <v>2513</v>
      </c>
      <c r="AG27552">
        <v>81</v>
      </c>
      <c r="AH27552" t="s">
        <v>43</v>
      </c>
    </row>
    <row r="27553" spans="1:34" x14ac:dyDescent="0.25">
      <c r="A27553" t="s">
        <v>2881</v>
      </c>
      <c r="B27553" s="23">
        <f t="shared" si="430"/>
        <v>81</v>
      </c>
      <c r="C27553" s="10">
        <f>VLOOKUP(L27553,custo!A:B,2,0)</f>
        <v>1.35</v>
      </c>
      <c r="D27553" s="1">
        <v>45747</v>
      </c>
      <c r="E27553">
        <v>38</v>
      </c>
      <c r="F27553" t="s">
        <v>31</v>
      </c>
      <c r="G27553">
        <v>107439</v>
      </c>
      <c r="H27553" t="s">
        <v>2835</v>
      </c>
      <c r="I27553">
        <v>958</v>
      </c>
      <c r="J27553" t="s">
        <v>73</v>
      </c>
      <c r="K27553" t="s">
        <v>124</v>
      </c>
      <c r="L27553">
        <v>188025</v>
      </c>
      <c r="M27553" t="s">
        <v>67</v>
      </c>
      <c r="N27553" t="s">
        <v>65</v>
      </c>
      <c r="O27553" t="s">
        <v>68</v>
      </c>
      <c r="P27553">
        <v>0.17</v>
      </c>
      <c r="Q27553">
        <v>60</v>
      </c>
      <c r="R27553">
        <v>2.09</v>
      </c>
      <c r="S27553">
        <v>10.199999999999999</v>
      </c>
      <c r="T27553">
        <v>125.4</v>
      </c>
      <c r="U27553">
        <v>0</v>
      </c>
      <c r="V27553">
        <v>2.09</v>
      </c>
      <c r="W27553">
        <v>125.4</v>
      </c>
      <c r="X27553" t="s">
        <v>77</v>
      </c>
      <c r="Y27553" t="s">
        <v>155</v>
      </c>
      <c r="Z27553" t="s">
        <v>39</v>
      </c>
      <c r="AA27553">
        <v>390</v>
      </c>
      <c r="AB27553" t="s">
        <v>101</v>
      </c>
      <c r="AC27553">
        <v>12033</v>
      </c>
      <c r="AD27553" t="s">
        <v>2513</v>
      </c>
      <c r="AE27553">
        <v>12033</v>
      </c>
      <c r="AF27553" t="s">
        <v>2513</v>
      </c>
      <c r="AG27553">
        <v>81</v>
      </c>
      <c r="AH27553" t="s">
        <v>43</v>
      </c>
    </row>
    <row r="27554" spans="1:34" x14ac:dyDescent="0.25">
      <c r="A27554" t="s">
        <v>2881</v>
      </c>
      <c r="B27554" s="23">
        <f t="shared" si="430"/>
        <v>55.199999999999996</v>
      </c>
      <c r="C27554" s="10">
        <f>VLOOKUP(L27554,custo!A:B,2,0)</f>
        <v>4.5999999999999996</v>
      </c>
      <c r="D27554" s="1">
        <v>45747</v>
      </c>
      <c r="E27554">
        <v>38</v>
      </c>
      <c r="F27554" t="s">
        <v>31</v>
      </c>
      <c r="G27554">
        <v>107439</v>
      </c>
      <c r="H27554" t="s">
        <v>2835</v>
      </c>
      <c r="I27554">
        <v>958</v>
      </c>
      <c r="J27554" t="s">
        <v>73</v>
      </c>
      <c r="K27554" t="s">
        <v>124</v>
      </c>
      <c r="L27554">
        <v>188065</v>
      </c>
      <c r="M27554" t="s">
        <v>161</v>
      </c>
      <c r="N27554" t="s">
        <v>65</v>
      </c>
      <c r="O27554" t="s">
        <v>162</v>
      </c>
      <c r="P27554">
        <v>0.9</v>
      </c>
      <c r="Q27554">
        <v>12</v>
      </c>
      <c r="R27554">
        <v>7.62</v>
      </c>
      <c r="S27554">
        <v>10.8</v>
      </c>
      <c r="T27554">
        <v>91.44</v>
      </c>
      <c r="U27554">
        <v>0</v>
      </c>
      <c r="V27554">
        <v>7.62</v>
      </c>
      <c r="W27554">
        <v>91.44</v>
      </c>
      <c r="X27554" t="s">
        <v>77</v>
      </c>
      <c r="Y27554" t="s">
        <v>155</v>
      </c>
      <c r="Z27554" t="s">
        <v>39</v>
      </c>
      <c r="AA27554">
        <v>390</v>
      </c>
      <c r="AB27554" t="s">
        <v>101</v>
      </c>
      <c r="AC27554">
        <v>12033</v>
      </c>
      <c r="AD27554" t="s">
        <v>2513</v>
      </c>
      <c r="AE27554">
        <v>12033</v>
      </c>
      <c r="AF27554" t="s">
        <v>2513</v>
      </c>
      <c r="AG27554">
        <v>81</v>
      </c>
      <c r="AH27554" t="s">
        <v>43</v>
      </c>
    </row>
    <row r="27555" spans="1:34" x14ac:dyDescent="0.25">
      <c r="A27555" t="s">
        <v>2881</v>
      </c>
      <c r="B27555" s="23">
        <f t="shared" si="430"/>
        <v>55.199999999999996</v>
      </c>
      <c r="C27555" s="10">
        <f>VLOOKUP(L27555,custo!A:B,2,0)</f>
        <v>4.5999999999999996</v>
      </c>
      <c r="D27555" s="1">
        <v>45747</v>
      </c>
      <c r="E27555">
        <v>38</v>
      </c>
      <c r="F27555" t="s">
        <v>31</v>
      </c>
      <c r="G27555">
        <v>107439</v>
      </c>
      <c r="H27555" t="s">
        <v>2835</v>
      </c>
      <c r="I27555">
        <v>958</v>
      </c>
      <c r="J27555" t="s">
        <v>73</v>
      </c>
      <c r="K27555" t="s">
        <v>124</v>
      </c>
      <c r="L27555">
        <v>188165</v>
      </c>
      <c r="M27555" t="s">
        <v>122</v>
      </c>
      <c r="N27555" t="s">
        <v>65</v>
      </c>
      <c r="O27555" t="s">
        <v>123</v>
      </c>
      <c r="P27555">
        <v>0.9</v>
      </c>
      <c r="Q27555">
        <v>12</v>
      </c>
      <c r="R27555">
        <v>7.62</v>
      </c>
      <c r="S27555">
        <v>10.8</v>
      </c>
      <c r="T27555">
        <v>91.44</v>
      </c>
      <c r="U27555">
        <v>0</v>
      </c>
      <c r="V27555">
        <v>7.62</v>
      </c>
      <c r="W27555">
        <v>91.44</v>
      </c>
      <c r="X27555" t="s">
        <v>77</v>
      </c>
      <c r="Y27555" t="s">
        <v>155</v>
      </c>
      <c r="Z27555" t="s">
        <v>39</v>
      </c>
      <c r="AA27555">
        <v>390</v>
      </c>
      <c r="AB27555" t="s">
        <v>101</v>
      </c>
      <c r="AC27555">
        <v>12033</v>
      </c>
      <c r="AD27555" t="s">
        <v>2513</v>
      </c>
      <c r="AE27555">
        <v>12033</v>
      </c>
      <c r="AF27555" t="s">
        <v>2513</v>
      </c>
      <c r="AG27555">
        <v>81</v>
      </c>
      <c r="AH27555" t="s">
        <v>43</v>
      </c>
    </row>
    <row r="27556" spans="1:34" x14ac:dyDescent="0.25">
      <c r="A27556" t="s">
        <v>2881</v>
      </c>
      <c r="B27556" s="23">
        <f t="shared" si="430"/>
        <v>40.5</v>
      </c>
      <c r="C27556" s="10">
        <f>VLOOKUP(L27556,custo!A:B,2,0)</f>
        <v>1.35</v>
      </c>
      <c r="D27556" s="1">
        <v>45747</v>
      </c>
      <c r="E27556">
        <v>38</v>
      </c>
      <c r="F27556" t="s">
        <v>31</v>
      </c>
      <c r="G27556">
        <v>107439</v>
      </c>
      <c r="H27556" t="s">
        <v>2835</v>
      </c>
      <c r="I27556">
        <v>958</v>
      </c>
      <c r="J27556" t="s">
        <v>73</v>
      </c>
      <c r="K27556" t="s">
        <v>124</v>
      </c>
      <c r="L27556">
        <v>188225</v>
      </c>
      <c r="M27556" t="s">
        <v>115</v>
      </c>
      <c r="N27556" t="s">
        <v>65</v>
      </c>
      <c r="O27556" t="s">
        <v>116</v>
      </c>
      <c r="P27556">
        <v>0.17</v>
      </c>
      <c r="Q27556">
        <v>30</v>
      </c>
      <c r="R27556">
        <v>2.09</v>
      </c>
      <c r="S27556">
        <v>5.0999999999999996</v>
      </c>
      <c r="T27556">
        <v>62.7</v>
      </c>
      <c r="U27556">
        <v>0</v>
      </c>
      <c r="V27556">
        <v>2.09</v>
      </c>
      <c r="W27556">
        <v>62.7</v>
      </c>
      <c r="X27556" t="s">
        <v>77</v>
      </c>
      <c r="Y27556" t="s">
        <v>155</v>
      </c>
      <c r="Z27556" t="s">
        <v>39</v>
      </c>
      <c r="AA27556">
        <v>390</v>
      </c>
      <c r="AB27556" t="s">
        <v>101</v>
      </c>
      <c r="AC27556">
        <v>12033</v>
      </c>
      <c r="AD27556" t="s">
        <v>2513</v>
      </c>
      <c r="AE27556">
        <v>12033</v>
      </c>
      <c r="AF27556" t="s">
        <v>2513</v>
      </c>
      <c r="AG27556">
        <v>81</v>
      </c>
      <c r="AH27556" t="s">
        <v>43</v>
      </c>
    </row>
    <row r="27557" spans="1:34" x14ac:dyDescent="0.25">
      <c r="A27557" t="s">
        <v>2881</v>
      </c>
      <c r="B27557" s="23">
        <f t="shared" si="430"/>
        <v>46.503</v>
      </c>
      <c r="C27557" s="10">
        <f>VLOOKUP(L27557,custo!A:B,2,0)</f>
        <v>1.5501</v>
      </c>
      <c r="D27557" s="1">
        <v>45747</v>
      </c>
      <c r="E27557">
        <v>38</v>
      </c>
      <c r="F27557" t="s">
        <v>31</v>
      </c>
      <c r="G27557">
        <v>107439</v>
      </c>
      <c r="H27557" t="s">
        <v>2835</v>
      </c>
      <c r="I27557">
        <v>958</v>
      </c>
      <c r="J27557" t="s">
        <v>73</v>
      </c>
      <c r="K27557" t="s">
        <v>124</v>
      </c>
      <c r="L27557">
        <v>197001</v>
      </c>
      <c r="M27557" t="s">
        <v>2119</v>
      </c>
      <c r="N27557" t="s">
        <v>65</v>
      </c>
      <c r="O27557" t="s">
        <v>2120</v>
      </c>
      <c r="P27557">
        <v>0.17</v>
      </c>
      <c r="Q27557">
        <v>30</v>
      </c>
      <c r="R27557">
        <v>2.5099999999999998</v>
      </c>
      <c r="S27557">
        <v>5.0999999999999996</v>
      </c>
      <c r="T27557">
        <v>75.3</v>
      </c>
      <c r="U27557">
        <v>0</v>
      </c>
      <c r="V27557">
        <v>2.5099999999999998</v>
      </c>
      <c r="W27557">
        <v>75.3</v>
      </c>
      <c r="X27557" t="s">
        <v>77</v>
      </c>
      <c r="Y27557" t="s">
        <v>155</v>
      </c>
      <c r="Z27557" t="s">
        <v>39</v>
      </c>
      <c r="AA27557">
        <v>390</v>
      </c>
      <c r="AB27557" t="s">
        <v>101</v>
      </c>
      <c r="AC27557">
        <v>12033</v>
      </c>
      <c r="AD27557" t="s">
        <v>2513</v>
      </c>
      <c r="AE27557">
        <v>12033</v>
      </c>
      <c r="AF27557" t="s">
        <v>2513</v>
      </c>
      <c r="AG27557">
        <v>81</v>
      </c>
      <c r="AH27557" t="s">
        <v>43</v>
      </c>
    </row>
    <row r="27558" spans="1:34" x14ac:dyDescent="0.25">
      <c r="A27558" t="s">
        <v>2881</v>
      </c>
      <c r="B27558" s="23">
        <f t="shared" si="430"/>
        <v>40.235999999999997</v>
      </c>
      <c r="C27558" s="10">
        <f>VLOOKUP(L27558,custo!A:B,2,0)</f>
        <v>1.3411999999999999</v>
      </c>
      <c r="D27558" s="1">
        <v>45747</v>
      </c>
      <c r="E27558">
        <v>38</v>
      </c>
      <c r="F27558" t="s">
        <v>31</v>
      </c>
      <c r="G27558">
        <v>107439</v>
      </c>
      <c r="H27558" t="s">
        <v>2835</v>
      </c>
      <c r="I27558">
        <v>958</v>
      </c>
      <c r="J27558" t="s">
        <v>73</v>
      </c>
      <c r="K27558" t="s">
        <v>124</v>
      </c>
      <c r="L27558">
        <v>197201</v>
      </c>
      <c r="M27558" t="s">
        <v>2815</v>
      </c>
      <c r="N27558" t="s">
        <v>65</v>
      </c>
      <c r="O27558" t="s">
        <v>2816</v>
      </c>
      <c r="P27558">
        <v>0.17</v>
      </c>
      <c r="Q27558">
        <v>30</v>
      </c>
      <c r="R27558">
        <v>2.5099999999999998</v>
      </c>
      <c r="S27558">
        <v>5.0999999999999996</v>
      </c>
      <c r="T27558">
        <v>75.3</v>
      </c>
      <c r="U27558">
        <v>0</v>
      </c>
      <c r="V27558">
        <v>2.5099999999999998</v>
      </c>
      <c r="W27558">
        <v>75.3</v>
      </c>
      <c r="X27558" t="s">
        <v>77</v>
      </c>
      <c r="Y27558" t="s">
        <v>155</v>
      </c>
      <c r="Z27558" t="s">
        <v>39</v>
      </c>
      <c r="AA27558">
        <v>390</v>
      </c>
      <c r="AB27558" t="s">
        <v>101</v>
      </c>
      <c r="AC27558">
        <v>12033</v>
      </c>
      <c r="AD27558" t="s">
        <v>2513</v>
      </c>
      <c r="AE27558">
        <v>12033</v>
      </c>
      <c r="AF27558" t="s">
        <v>2513</v>
      </c>
      <c r="AG27558">
        <v>81</v>
      </c>
      <c r="AH27558" t="s">
        <v>43</v>
      </c>
    </row>
    <row r="27559" spans="1:34" x14ac:dyDescent="0.25">
      <c r="A27559" t="s">
        <v>2881</v>
      </c>
      <c r="B27559" s="23">
        <f t="shared" si="430"/>
        <v>51.599999999999994</v>
      </c>
      <c r="C27559" s="10">
        <f>VLOOKUP(L27559,custo!A:B,2,0)</f>
        <v>2.15</v>
      </c>
      <c r="D27559" s="1">
        <v>45747</v>
      </c>
      <c r="E27559">
        <v>38</v>
      </c>
      <c r="F27559" t="s">
        <v>31</v>
      </c>
      <c r="G27559">
        <v>107439</v>
      </c>
      <c r="H27559" t="s">
        <v>2835</v>
      </c>
      <c r="I27559">
        <v>958</v>
      </c>
      <c r="J27559" t="s">
        <v>73</v>
      </c>
      <c r="K27559" t="s">
        <v>124</v>
      </c>
      <c r="L27559">
        <v>252130</v>
      </c>
      <c r="M27559" t="s">
        <v>88</v>
      </c>
      <c r="N27559" t="s">
        <v>50</v>
      </c>
      <c r="O27559" t="s">
        <v>89</v>
      </c>
      <c r="P27559">
        <v>0.2</v>
      </c>
      <c r="Q27559">
        <v>24</v>
      </c>
      <c r="R27559">
        <v>3.77</v>
      </c>
      <c r="S27559">
        <v>4.8</v>
      </c>
      <c r="T27559">
        <v>90.48</v>
      </c>
      <c r="U27559">
        <v>0</v>
      </c>
      <c r="V27559">
        <v>3.77</v>
      </c>
      <c r="W27559">
        <v>90.48</v>
      </c>
      <c r="X27559" t="s">
        <v>77</v>
      </c>
      <c r="Y27559" t="s">
        <v>155</v>
      </c>
      <c r="Z27559" t="s">
        <v>39</v>
      </c>
      <c r="AA27559">
        <v>390</v>
      </c>
      <c r="AB27559" t="s">
        <v>101</v>
      </c>
      <c r="AC27559">
        <v>12033</v>
      </c>
      <c r="AD27559" t="s">
        <v>2513</v>
      </c>
      <c r="AE27559">
        <v>12033</v>
      </c>
      <c r="AF27559" t="s">
        <v>2513</v>
      </c>
      <c r="AG27559">
        <v>81</v>
      </c>
      <c r="AH27559" t="s">
        <v>43</v>
      </c>
    </row>
    <row r="27560" spans="1:34" x14ac:dyDescent="0.25">
      <c r="A27560" t="s">
        <v>2881</v>
      </c>
      <c r="B27560" s="23">
        <f t="shared" si="430"/>
        <v>1922.8400000000001</v>
      </c>
      <c r="C27560" s="10">
        <f>VLOOKUP(L27560,custo!A:B,2,0)</f>
        <v>26.5</v>
      </c>
      <c r="D27560" s="1">
        <v>45747</v>
      </c>
      <c r="E27560">
        <v>38</v>
      </c>
      <c r="F27560" t="s">
        <v>31</v>
      </c>
      <c r="G27560">
        <v>108080</v>
      </c>
      <c r="H27560" t="s">
        <v>2835</v>
      </c>
      <c r="I27560">
        <v>3059</v>
      </c>
      <c r="J27560" t="s">
        <v>138</v>
      </c>
      <c r="K27560" t="s">
        <v>139</v>
      </c>
      <c r="L27560">
        <v>120245</v>
      </c>
      <c r="M27560" t="s">
        <v>34</v>
      </c>
      <c r="N27560" t="s">
        <v>35</v>
      </c>
      <c r="O27560" t="s">
        <v>36</v>
      </c>
      <c r="P27560">
        <v>1</v>
      </c>
      <c r="Q27560">
        <v>72.56</v>
      </c>
      <c r="R27560">
        <v>30.5</v>
      </c>
      <c r="S27560">
        <v>72.56</v>
      </c>
      <c r="T27560">
        <v>2213.14</v>
      </c>
      <c r="U27560">
        <v>0.03</v>
      </c>
      <c r="V27560">
        <v>29.59</v>
      </c>
      <c r="W27560">
        <v>2146.75</v>
      </c>
      <c r="X27560" t="s">
        <v>140</v>
      </c>
      <c r="Y27560" t="s">
        <v>141</v>
      </c>
      <c r="Z27560" t="s">
        <v>39</v>
      </c>
      <c r="AA27560">
        <v>395</v>
      </c>
      <c r="AB27560" t="s">
        <v>142</v>
      </c>
      <c r="AC27560">
        <v>12033</v>
      </c>
      <c r="AD27560" t="s">
        <v>2513</v>
      </c>
      <c r="AE27560">
        <v>12033</v>
      </c>
      <c r="AF27560" t="s">
        <v>2513</v>
      </c>
      <c r="AG27560">
        <v>81</v>
      </c>
      <c r="AH27560" t="s">
        <v>43</v>
      </c>
    </row>
    <row r="27561" spans="1:34" x14ac:dyDescent="0.25">
      <c r="A27561" t="s">
        <v>2881</v>
      </c>
      <c r="B27561" s="23">
        <f t="shared" si="430"/>
        <v>226.68800000000002</v>
      </c>
      <c r="C27561" s="10">
        <f>VLOOKUP(L27561,custo!A:B,2,0)</f>
        <v>12.8</v>
      </c>
      <c r="D27561" s="1">
        <v>45747</v>
      </c>
      <c r="E27561">
        <v>38</v>
      </c>
      <c r="F27561" t="s">
        <v>31</v>
      </c>
      <c r="G27561">
        <v>108080</v>
      </c>
      <c r="H27561" t="s">
        <v>2835</v>
      </c>
      <c r="I27561">
        <v>3059</v>
      </c>
      <c r="J27561" t="s">
        <v>138</v>
      </c>
      <c r="K27561" t="s">
        <v>139</v>
      </c>
      <c r="L27561">
        <v>121835</v>
      </c>
      <c r="M27561" t="s">
        <v>143</v>
      </c>
      <c r="N27561" t="s">
        <v>144</v>
      </c>
      <c r="O27561" t="s">
        <v>145</v>
      </c>
      <c r="P27561">
        <v>1</v>
      </c>
      <c r="Q27561">
        <v>17.71</v>
      </c>
      <c r="R27561">
        <v>25.22</v>
      </c>
      <c r="S27561">
        <v>17.71</v>
      </c>
      <c r="T27561">
        <v>446.65</v>
      </c>
      <c r="U27561">
        <v>0.03</v>
      </c>
      <c r="V27561">
        <v>24.46</v>
      </c>
      <c r="W27561">
        <v>433.25</v>
      </c>
      <c r="X27561" t="s">
        <v>140</v>
      </c>
      <c r="Y27561" t="s">
        <v>141</v>
      </c>
      <c r="Z27561" t="s">
        <v>39</v>
      </c>
      <c r="AA27561">
        <v>395</v>
      </c>
      <c r="AB27561" t="s">
        <v>142</v>
      </c>
      <c r="AC27561">
        <v>12033</v>
      </c>
      <c r="AD27561" t="s">
        <v>2513</v>
      </c>
      <c r="AE27561">
        <v>12033</v>
      </c>
      <c r="AF27561" t="s">
        <v>2513</v>
      </c>
      <c r="AG27561">
        <v>81</v>
      </c>
      <c r="AH27561" t="s">
        <v>43</v>
      </c>
    </row>
    <row r="27562" spans="1:34" x14ac:dyDescent="0.25">
      <c r="A27562" t="s">
        <v>2881</v>
      </c>
      <c r="B27562" s="23">
        <f t="shared" si="430"/>
        <v>101.82600000000001</v>
      </c>
      <c r="C27562" s="10">
        <f>VLOOKUP(L27562,custo!A:B,2,0)</f>
        <v>1.6971000000000001</v>
      </c>
      <c r="D27562" s="1">
        <v>45747</v>
      </c>
      <c r="E27562">
        <v>38</v>
      </c>
      <c r="F27562" t="s">
        <v>31</v>
      </c>
      <c r="G27562">
        <v>108080</v>
      </c>
      <c r="H27562" t="s">
        <v>2835</v>
      </c>
      <c r="I27562">
        <v>3059</v>
      </c>
      <c r="J27562" t="s">
        <v>138</v>
      </c>
      <c r="K27562" t="s">
        <v>139</v>
      </c>
      <c r="L27562">
        <v>138070</v>
      </c>
      <c r="M27562" t="s">
        <v>44</v>
      </c>
      <c r="N27562" t="s">
        <v>45</v>
      </c>
      <c r="O27562" t="s">
        <v>46</v>
      </c>
      <c r="P27562">
        <v>0.9</v>
      </c>
      <c r="Q27562">
        <v>60</v>
      </c>
      <c r="R27562">
        <v>3.8</v>
      </c>
      <c r="S27562">
        <v>54</v>
      </c>
      <c r="T27562">
        <v>228</v>
      </c>
      <c r="U27562">
        <v>0.03</v>
      </c>
      <c r="V27562">
        <v>3.69</v>
      </c>
      <c r="W27562">
        <v>221.16</v>
      </c>
      <c r="X27562" t="s">
        <v>140</v>
      </c>
      <c r="Y27562" t="s">
        <v>141</v>
      </c>
      <c r="Z27562" t="s">
        <v>39</v>
      </c>
      <c r="AA27562">
        <v>395</v>
      </c>
      <c r="AB27562" t="s">
        <v>142</v>
      </c>
      <c r="AC27562">
        <v>12033</v>
      </c>
      <c r="AD27562" t="s">
        <v>2513</v>
      </c>
      <c r="AE27562">
        <v>12033</v>
      </c>
      <c r="AF27562" t="s">
        <v>2513</v>
      </c>
      <c r="AG27562">
        <v>81</v>
      </c>
      <c r="AH27562" t="s">
        <v>43</v>
      </c>
    </row>
    <row r="27563" spans="1:34" x14ac:dyDescent="0.25">
      <c r="A27563" t="s">
        <v>2881</v>
      </c>
      <c r="B27563" s="23">
        <f t="shared" si="430"/>
        <v>61.095600000000005</v>
      </c>
      <c r="C27563" s="10">
        <f>VLOOKUP(L27563,custo!A:B,2,0)</f>
        <v>1.6971000000000001</v>
      </c>
      <c r="D27563" s="1">
        <v>45747</v>
      </c>
      <c r="E27563">
        <v>38</v>
      </c>
      <c r="F27563" t="s">
        <v>31</v>
      </c>
      <c r="G27563">
        <v>108098</v>
      </c>
      <c r="H27563" t="s">
        <v>2835</v>
      </c>
      <c r="I27563">
        <v>3059</v>
      </c>
      <c r="J27563" t="s">
        <v>138</v>
      </c>
      <c r="K27563" t="s">
        <v>139</v>
      </c>
      <c r="L27563">
        <v>138070</v>
      </c>
      <c r="M27563" t="s">
        <v>44</v>
      </c>
      <c r="N27563" t="s">
        <v>45</v>
      </c>
      <c r="O27563" t="s">
        <v>46</v>
      </c>
      <c r="P27563">
        <v>0.9</v>
      </c>
      <c r="Q27563">
        <v>36</v>
      </c>
      <c r="R27563">
        <v>3.8</v>
      </c>
      <c r="S27563">
        <v>32.4</v>
      </c>
      <c r="T27563">
        <v>136.80000000000001</v>
      </c>
      <c r="U27563">
        <v>0.03</v>
      </c>
      <c r="V27563">
        <v>3.69</v>
      </c>
      <c r="W27563">
        <v>132.69999999999999</v>
      </c>
      <c r="X27563" t="s">
        <v>140</v>
      </c>
      <c r="Y27563" t="s">
        <v>141</v>
      </c>
      <c r="Z27563" t="s">
        <v>39</v>
      </c>
      <c r="AA27563">
        <v>395</v>
      </c>
      <c r="AB27563" t="s">
        <v>142</v>
      </c>
      <c r="AC27563">
        <v>12033</v>
      </c>
      <c r="AD27563" t="s">
        <v>2513</v>
      </c>
      <c r="AE27563">
        <v>12033</v>
      </c>
      <c r="AF27563" t="s">
        <v>2513</v>
      </c>
      <c r="AG27563">
        <v>81</v>
      </c>
      <c r="AH27563" t="s">
        <v>43</v>
      </c>
    </row>
    <row r="27564" spans="1:34" x14ac:dyDescent="0.25">
      <c r="A27564" t="s">
        <v>2881</v>
      </c>
      <c r="B27564" s="23">
        <f t="shared" si="430"/>
        <v>81.575999999999993</v>
      </c>
      <c r="C27564" s="10">
        <f>VLOOKUP(L27564,custo!A:B,2,0)</f>
        <v>1.6995</v>
      </c>
      <c r="D27564" s="1">
        <v>45747</v>
      </c>
      <c r="E27564">
        <v>38</v>
      </c>
      <c r="F27564" t="s">
        <v>31</v>
      </c>
      <c r="G27564">
        <v>108080</v>
      </c>
      <c r="H27564" t="s">
        <v>2835</v>
      </c>
      <c r="I27564">
        <v>3059</v>
      </c>
      <c r="J27564" t="s">
        <v>138</v>
      </c>
      <c r="K27564" t="s">
        <v>139</v>
      </c>
      <c r="L27564">
        <v>138170</v>
      </c>
      <c r="M27564" t="s">
        <v>146</v>
      </c>
      <c r="N27564" t="s">
        <v>45</v>
      </c>
      <c r="O27564" t="s">
        <v>147</v>
      </c>
      <c r="P27564">
        <v>0.9</v>
      </c>
      <c r="Q27564">
        <v>48</v>
      </c>
      <c r="R27564">
        <v>3.8</v>
      </c>
      <c r="S27564">
        <v>43.2</v>
      </c>
      <c r="T27564">
        <v>182.4</v>
      </c>
      <c r="U27564">
        <v>0.03</v>
      </c>
      <c r="V27564">
        <v>3.69</v>
      </c>
      <c r="W27564">
        <v>176.93</v>
      </c>
      <c r="X27564" t="s">
        <v>140</v>
      </c>
      <c r="Y27564" t="s">
        <v>141</v>
      </c>
      <c r="Z27564" t="s">
        <v>39</v>
      </c>
      <c r="AA27564">
        <v>395</v>
      </c>
      <c r="AB27564" t="s">
        <v>142</v>
      </c>
      <c r="AC27564">
        <v>12033</v>
      </c>
      <c r="AD27564" t="s">
        <v>2513</v>
      </c>
      <c r="AE27564">
        <v>12033</v>
      </c>
      <c r="AF27564" t="s">
        <v>2513</v>
      </c>
      <c r="AG27564">
        <v>81</v>
      </c>
      <c r="AH27564" t="s">
        <v>43</v>
      </c>
    </row>
    <row r="27565" spans="1:34" x14ac:dyDescent="0.25">
      <c r="A27565" t="s">
        <v>2881</v>
      </c>
      <c r="B27565" s="23">
        <f t="shared" si="430"/>
        <v>101.97</v>
      </c>
      <c r="C27565" s="10">
        <f>VLOOKUP(L27565,custo!A:B,2,0)</f>
        <v>1.6995</v>
      </c>
      <c r="D27565" s="1">
        <v>45747</v>
      </c>
      <c r="E27565">
        <v>38</v>
      </c>
      <c r="F27565" t="s">
        <v>31</v>
      </c>
      <c r="G27565">
        <v>108098</v>
      </c>
      <c r="H27565" t="s">
        <v>2835</v>
      </c>
      <c r="I27565">
        <v>3059</v>
      </c>
      <c r="J27565" t="s">
        <v>138</v>
      </c>
      <c r="K27565" t="s">
        <v>139</v>
      </c>
      <c r="L27565">
        <v>138170</v>
      </c>
      <c r="M27565" t="s">
        <v>146</v>
      </c>
      <c r="N27565" t="s">
        <v>45</v>
      </c>
      <c r="O27565" t="s">
        <v>147</v>
      </c>
      <c r="P27565">
        <v>0.9</v>
      </c>
      <c r="Q27565">
        <v>60</v>
      </c>
      <c r="R27565">
        <v>3.8</v>
      </c>
      <c r="S27565">
        <v>54</v>
      </c>
      <c r="T27565">
        <v>228</v>
      </c>
      <c r="U27565">
        <v>0.03</v>
      </c>
      <c r="V27565">
        <v>3.69</v>
      </c>
      <c r="W27565">
        <v>221.16</v>
      </c>
      <c r="X27565" t="s">
        <v>140</v>
      </c>
      <c r="Y27565" t="s">
        <v>141</v>
      </c>
      <c r="Z27565" t="s">
        <v>39</v>
      </c>
      <c r="AA27565">
        <v>395</v>
      </c>
      <c r="AB27565" t="s">
        <v>142</v>
      </c>
      <c r="AC27565">
        <v>12033</v>
      </c>
      <c r="AD27565" t="s">
        <v>2513</v>
      </c>
      <c r="AE27565">
        <v>12033</v>
      </c>
      <c r="AF27565" t="s">
        <v>2513</v>
      </c>
      <c r="AG27565">
        <v>81</v>
      </c>
      <c r="AH27565" t="s">
        <v>43</v>
      </c>
    </row>
    <row r="27566" spans="1:34" x14ac:dyDescent="0.25">
      <c r="A27566" t="s">
        <v>2881</v>
      </c>
      <c r="B27566" s="23">
        <f t="shared" si="430"/>
        <v>413.988</v>
      </c>
      <c r="C27566" s="10">
        <f>VLOOKUP(L27566,custo!A:B,2,0)</f>
        <v>6.8997999999999999</v>
      </c>
      <c r="D27566" s="1">
        <v>45747</v>
      </c>
      <c r="E27566">
        <v>38</v>
      </c>
      <c r="F27566" t="s">
        <v>31</v>
      </c>
      <c r="G27566">
        <v>108097</v>
      </c>
      <c r="H27566" t="s">
        <v>2835</v>
      </c>
      <c r="I27566">
        <v>3059</v>
      </c>
      <c r="J27566" t="s">
        <v>138</v>
      </c>
      <c r="K27566" t="s">
        <v>139</v>
      </c>
      <c r="L27566">
        <v>152050</v>
      </c>
      <c r="M27566" t="s">
        <v>52</v>
      </c>
      <c r="N27566" t="s">
        <v>50</v>
      </c>
      <c r="O27566" t="s">
        <v>53</v>
      </c>
      <c r="P27566">
        <v>0.4</v>
      </c>
      <c r="Q27566">
        <v>60</v>
      </c>
      <c r="R27566">
        <v>9.8000000000000007</v>
      </c>
      <c r="S27566">
        <v>24</v>
      </c>
      <c r="T27566">
        <v>588</v>
      </c>
      <c r="U27566">
        <v>0.03</v>
      </c>
      <c r="V27566">
        <v>9.51</v>
      </c>
      <c r="W27566">
        <v>570.36</v>
      </c>
      <c r="X27566" t="s">
        <v>140</v>
      </c>
      <c r="Y27566" t="s">
        <v>141</v>
      </c>
      <c r="Z27566" t="s">
        <v>39</v>
      </c>
      <c r="AA27566">
        <v>395</v>
      </c>
      <c r="AB27566" t="s">
        <v>142</v>
      </c>
      <c r="AC27566">
        <v>12033</v>
      </c>
      <c r="AD27566" t="s">
        <v>2513</v>
      </c>
      <c r="AE27566">
        <v>12033</v>
      </c>
      <c r="AF27566" t="s">
        <v>2513</v>
      </c>
      <c r="AG27566">
        <v>81</v>
      </c>
      <c r="AH27566" t="s">
        <v>43</v>
      </c>
    </row>
    <row r="27567" spans="1:34" x14ac:dyDescent="0.25">
      <c r="A27567" t="s">
        <v>2881</v>
      </c>
      <c r="B27567" s="23">
        <f t="shared" si="430"/>
        <v>828</v>
      </c>
      <c r="C27567" s="10">
        <f>VLOOKUP(L27567,custo!A:B,2,0)</f>
        <v>6.9</v>
      </c>
      <c r="D27567" s="1">
        <v>45747</v>
      </c>
      <c r="E27567">
        <v>38</v>
      </c>
      <c r="F27567" t="s">
        <v>31</v>
      </c>
      <c r="G27567">
        <v>108097</v>
      </c>
      <c r="H27567" t="s">
        <v>2835</v>
      </c>
      <c r="I27567">
        <v>3059</v>
      </c>
      <c r="J27567" t="s">
        <v>138</v>
      </c>
      <c r="K27567" t="s">
        <v>139</v>
      </c>
      <c r="L27567">
        <v>152150</v>
      </c>
      <c r="M27567" t="s">
        <v>56</v>
      </c>
      <c r="N27567" t="s">
        <v>50</v>
      </c>
      <c r="O27567" t="s">
        <v>57</v>
      </c>
      <c r="P27567">
        <v>0.4</v>
      </c>
      <c r="Q27567">
        <v>120</v>
      </c>
      <c r="R27567">
        <v>9.8000000000000007</v>
      </c>
      <c r="S27567">
        <v>48</v>
      </c>
      <c r="T27567">
        <v>1176</v>
      </c>
      <c r="U27567">
        <v>0.03</v>
      </c>
      <c r="V27567">
        <v>9.51</v>
      </c>
      <c r="W27567">
        <v>1140.72</v>
      </c>
      <c r="X27567" t="s">
        <v>140</v>
      </c>
      <c r="Y27567" t="s">
        <v>141</v>
      </c>
      <c r="Z27567" t="s">
        <v>39</v>
      </c>
      <c r="AA27567">
        <v>395</v>
      </c>
      <c r="AB27567" t="s">
        <v>142</v>
      </c>
      <c r="AC27567">
        <v>12033</v>
      </c>
      <c r="AD27567" t="s">
        <v>2513</v>
      </c>
      <c r="AE27567">
        <v>12033</v>
      </c>
      <c r="AF27567" t="s">
        <v>2513</v>
      </c>
      <c r="AG27567">
        <v>81</v>
      </c>
      <c r="AH27567" t="s">
        <v>43</v>
      </c>
    </row>
    <row r="27568" spans="1:34" x14ac:dyDescent="0.25">
      <c r="A27568" t="s">
        <v>2881</v>
      </c>
      <c r="B27568" s="23">
        <f t="shared" si="430"/>
        <v>1716</v>
      </c>
      <c r="C27568" s="10">
        <f>VLOOKUP(L27568,custo!A:B,2,0)</f>
        <v>14.3</v>
      </c>
      <c r="D27568" s="1">
        <v>45747</v>
      </c>
      <c r="E27568">
        <v>38</v>
      </c>
      <c r="F27568" t="s">
        <v>31</v>
      </c>
      <c r="G27568">
        <v>108097</v>
      </c>
      <c r="H27568" t="s">
        <v>2835</v>
      </c>
      <c r="I27568">
        <v>3059</v>
      </c>
      <c r="J27568" t="s">
        <v>138</v>
      </c>
      <c r="K27568" t="s">
        <v>139</v>
      </c>
      <c r="L27568">
        <v>152545</v>
      </c>
      <c r="M27568" t="s">
        <v>104</v>
      </c>
      <c r="N27568" t="s">
        <v>59</v>
      </c>
      <c r="O27568" t="s">
        <v>105</v>
      </c>
      <c r="P27568">
        <v>0.5</v>
      </c>
      <c r="Q27568">
        <v>120</v>
      </c>
      <c r="R27568">
        <v>19.899999999999999</v>
      </c>
      <c r="S27568">
        <v>60</v>
      </c>
      <c r="T27568">
        <v>2388</v>
      </c>
      <c r="U27568">
        <v>0.03</v>
      </c>
      <c r="V27568">
        <v>19.3</v>
      </c>
      <c r="W27568">
        <v>2316.36</v>
      </c>
      <c r="X27568" t="s">
        <v>140</v>
      </c>
      <c r="Y27568" t="s">
        <v>141</v>
      </c>
      <c r="Z27568" t="s">
        <v>39</v>
      </c>
      <c r="AA27568">
        <v>395</v>
      </c>
      <c r="AB27568" t="s">
        <v>142</v>
      </c>
      <c r="AC27568">
        <v>12033</v>
      </c>
      <c r="AD27568" t="s">
        <v>2513</v>
      </c>
      <c r="AE27568">
        <v>12033</v>
      </c>
      <c r="AF27568" t="s">
        <v>2513</v>
      </c>
      <c r="AG27568">
        <v>81</v>
      </c>
      <c r="AH27568" t="s">
        <v>43</v>
      </c>
    </row>
    <row r="27569" spans="1:34" x14ac:dyDescent="0.25">
      <c r="A27569" t="s">
        <v>2881</v>
      </c>
      <c r="B27569" s="23">
        <f t="shared" si="430"/>
        <v>162</v>
      </c>
      <c r="C27569" s="10">
        <f>VLOOKUP(L27569,custo!A:B,2,0)</f>
        <v>4.5</v>
      </c>
      <c r="D27569" s="1">
        <v>45747</v>
      </c>
      <c r="E27569">
        <v>38</v>
      </c>
      <c r="F27569" t="s">
        <v>31</v>
      </c>
      <c r="G27569">
        <v>108080</v>
      </c>
      <c r="H27569" t="s">
        <v>2835</v>
      </c>
      <c r="I27569">
        <v>3059</v>
      </c>
      <c r="J27569" t="s">
        <v>138</v>
      </c>
      <c r="K27569" t="s">
        <v>139</v>
      </c>
      <c r="L27569">
        <v>153035</v>
      </c>
      <c r="M27569" t="s">
        <v>148</v>
      </c>
      <c r="N27569" t="s">
        <v>59</v>
      </c>
      <c r="O27569" t="s">
        <v>149</v>
      </c>
      <c r="P27569">
        <v>0.2</v>
      </c>
      <c r="Q27569">
        <v>36</v>
      </c>
      <c r="R27569">
        <v>6.5</v>
      </c>
      <c r="S27569">
        <v>7.2</v>
      </c>
      <c r="T27569">
        <v>234</v>
      </c>
      <c r="U27569">
        <v>0.03</v>
      </c>
      <c r="V27569">
        <v>6.31</v>
      </c>
      <c r="W27569">
        <v>226.98</v>
      </c>
      <c r="X27569" t="s">
        <v>140</v>
      </c>
      <c r="Y27569" t="s">
        <v>141</v>
      </c>
      <c r="Z27569" t="s">
        <v>39</v>
      </c>
      <c r="AA27569">
        <v>395</v>
      </c>
      <c r="AB27569" t="s">
        <v>142</v>
      </c>
      <c r="AC27569">
        <v>12033</v>
      </c>
      <c r="AD27569" t="s">
        <v>2513</v>
      </c>
      <c r="AE27569">
        <v>12033</v>
      </c>
      <c r="AF27569" t="s">
        <v>2513</v>
      </c>
      <c r="AG27569">
        <v>81</v>
      </c>
      <c r="AH27569" t="s">
        <v>43</v>
      </c>
    </row>
    <row r="27570" spans="1:34" x14ac:dyDescent="0.25">
      <c r="A27570" t="s">
        <v>2881</v>
      </c>
      <c r="B27570" s="23">
        <f t="shared" si="430"/>
        <v>793.44719999999995</v>
      </c>
      <c r="C27570" s="10">
        <f>VLOOKUP(L27570,custo!A:B,2,0)</f>
        <v>5.0861999999999998</v>
      </c>
      <c r="D27570" s="1">
        <v>45747</v>
      </c>
      <c r="E27570">
        <v>38</v>
      </c>
      <c r="F27570" t="s">
        <v>31</v>
      </c>
      <c r="G27570">
        <v>108080</v>
      </c>
      <c r="H27570" t="s">
        <v>2835</v>
      </c>
      <c r="I27570">
        <v>3059</v>
      </c>
      <c r="J27570" t="s">
        <v>138</v>
      </c>
      <c r="K27570" t="s">
        <v>139</v>
      </c>
      <c r="L27570">
        <v>154520</v>
      </c>
      <c r="M27570" t="s">
        <v>106</v>
      </c>
      <c r="N27570" t="s">
        <v>107</v>
      </c>
      <c r="O27570" t="s">
        <v>108</v>
      </c>
      <c r="P27570">
        <v>0.4</v>
      </c>
      <c r="Q27570">
        <v>156</v>
      </c>
      <c r="R27570">
        <v>7.9</v>
      </c>
      <c r="S27570">
        <v>62.4</v>
      </c>
      <c r="T27570">
        <v>1232.4000000000001</v>
      </c>
      <c r="U27570">
        <v>0.03</v>
      </c>
      <c r="V27570">
        <v>7.66</v>
      </c>
      <c r="W27570">
        <v>1195.43</v>
      </c>
      <c r="X27570" t="s">
        <v>140</v>
      </c>
      <c r="Y27570" t="s">
        <v>141</v>
      </c>
      <c r="Z27570" t="s">
        <v>39</v>
      </c>
      <c r="AA27570">
        <v>395</v>
      </c>
      <c r="AB27570" t="s">
        <v>142</v>
      </c>
      <c r="AC27570">
        <v>12033</v>
      </c>
      <c r="AD27570" t="s">
        <v>2513</v>
      </c>
      <c r="AE27570">
        <v>12033</v>
      </c>
      <c r="AF27570" t="s">
        <v>2513</v>
      </c>
      <c r="AG27570">
        <v>81</v>
      </c>
      <c r="AH27570" t="s">
        <v>43</v>
      </c>
    </row>
    <row r="27571" spans="1:34" x14ac:dyDescent="0.25">
      <c r="A27571" t="s">
        <v>2881</v>
      </c>
      <c r="B27571" s="23">
        <f t="shared" si="430"/>
        <v>58.5</v>
      </c>
      <c r="C27571" s="10">
        <f>VLOOKUP(L27571,custo!A:B,2,0)</f>
        <v>1.95</v>
      </c>
      <c r="D27571" s="1">
        <v>45747</v>
      </c>
      <c r="E27571">
        <v>38</v>
      </c>
      <c r="F27571" t="s">
        <v>31</v>
      </c>
      <c r="G27571">
        <v>108080</v>
      </c>
      <c r="H27571" t="s">
        <v>2835</v>
      </c>
      <c r="I27571">
        <v>3059</v>
      </c>
      <c r="J27571" t="s">
        <v>138</v>
      </c>
      <c r="K27571" t="s">
        <v>139</v>
      </c>
      <c r="L27571">
        <v>168054</v>
      </c>
      <c r="M27571" t="s">
        <v>84</v>
      </c>
      <c r="N27571" t="s">
        <v>45</v>
      </c>
      <c r="O27571" t="s">
        <v>85</v>
      </c>
      <c r="P27571">
        <v>0.54</v>
      </c>
      <c r="Q27571">
        <v>30</v>
      </c>
      <c r="R27571">
        <v>3.81</v>
      </c>
      <c r="S27571">
        <v>16.2</v>
      </c>
      <c r="T27571">
        <v>114.3</v>
      </c>
      <c r="U27571">
        <v>0.03</v>
      </c>
      <c r="V27571">
        <v>3.7</v>
      </c>
      <c r="W27571">
        <v>110.87</v>
      </c>
      <c r="X27571" t="s">
        <v>140</v>
      </c>
      <c r="Y27571" t="s">
        <v>141</v>
      </c>
      <c r="Z27571" t="s">
        <v>39</v>
      </c>
      <c r="AA27571">
        <v>395</v>
      </c>
      <c r="AB27571" t="s">
        <v>142</v>
      </c>
      <c r="AC27571">
        <v>12033</v>
      </c>
      <c r="AD27571" t="s">
        <v>2513</v>
      </c>
      <c r="AE27571">
        <v>12033</v>
      </c>
      <c r="AF27571" t="s">
        <v>2513</v>
      </c>
      <c r="AG27571">
        <v>81</v>
      </c>
      <c r="AH27571" t="s">
        <v>43</v>
      </c>
    </row>
    <row r="27572" spans="1:34" x14ac:dyDescent="0.25">
      <c r="A27572" t="s">
        <v>2881</v>
      </c>
      <c r="B27572" s="23">
        <f t="shared" si="430"/>
        <v>78</v>
      </c>
      <c r="C27572" s="10">
        <f>VLOOKUP(L27572,custo!A:B,2,0)</f>
        <v>1.95</v>
      </c>
      <c r="D27572" s="1">
        <v>45747</v>
      </c>
      <c r="E27572">
        <v>38</v>
      </c>
      <c r="F27572" t="s">
        <v>31</v>
      </c>
      <c r="G27572">
        <v>108080</v>
      </c>
      <c r="H27572" t="s">
        <v>2835</v>
      </c>
      <c r="I27572">
        <v>3059</v>
      </c>
      <c r="J27572" t="s">
        <v>138</v>
      </c>
      <c r="K27572" t="s">
        <v>139</v>
      </c>
      <c r="L27572">
        <v>168454</v>
      </c>
      <c r="M27572" t="s">
        <v>86</v>
      </c>
      <c r="N27572" t="s">
        <v>45</v>
      </c>
      <c r="O27572" t="s">
        <v>87</v>
      </c>
      <c r="P27572">
        <v>0.54</v>
      </c>
      <c r="Q27572">
        <v>40</v>
      </c>
      <c r="R27572">
        <v>3.81</v>
      </c>
      <c r="S27572">
        <v>21.6</v>
      </c>
      <c r="T27572">
        <v>152.4</v>
      </c>
      <c r="U27572">
        <v>0.03</v>
      </c>
      <c r="V27572">
        <v>3.7</v>
      </c>
      <c r="W27572">
        <v>147.83000000000001</v>
      </c>
      <c r="X27572" t="s">
        <v>140</v>
      </c>
      <c r="Y27572" t="s">
        <v>141</v>
      </c>
      <c r="Z27572" t="s">
        <v>39</v>
      </c>
      <c r="AA27572">
        <v>395</v>
      </c>
      <c r="AB27572" t="s">
        <v>142</v>
      </c>
      <c r="AC27572">
        <v>12033</v>
      </c>
      <c r="AD27572" t="s">
        <v>2513</v>
      </c>
      <c r="AE27572">
        <v>12033</v>
      </c>
      <c r="AF27572" t="s">
        <v>2513</v>
      </c>
      <c r="AG27572">
        <v>81</v>
      </c>
      <c r="AH27572" t="s">
        <v>43</v>
      </c>
    </row>
    <row r="27573" spans="1:34" x14ac:dyDescent="0.25">
      <c r="A27573" t="s">
        <v>2881</v>
      </c>
      <c r="B27573" s="23">
        <f t="shared" si="430"/>
        <v>58.5</v>
      </c>
      <c r="C27573" s="10">
        <f>VLOOKUP(L27573,custo!A:B,2,0)</f>
        <v>1.95</v>
      </c>
      <c r="D27573" s="1">
        <v>45747</v>
      </c>
      <c r="E27573">
        <v>38</v>
      </c>
      <c r="F27573" t="s">
        <v>31</v>
      </c>
      <c r="G27573">
        <v>108098</v>
      </c>
      <c r="H27573" t="s">
        <v>2835</v>
      </c>
      <c r="I27573">
        <v>3059</v>
      </c>
      <c r="J27573" t="s">
        <v>138</v>
      </c>
      <c r="K27573" t="s">
        <v>139</v>
      </c>
      <c r="L27573">
        <v>168454</v>
      </c>
      <c r="M27573" t="s">
        <v>86</v>
      </c>
      <c r="N27573" t="s">
        <v>45</v>
      </c>
      <c r="O27573" t="s">
        <v>87</v>
      </c>
      <c r="P27573">
        <v>0.54</v>
      </c>
      <c r="Q27573">
        <v>30</v>
      </c>
      <c r="R27573">
        <v>3.81</v>
      </c>
      <c r="S27573">
        <v>16.2</v>
      </c>
      <c r="T27573">
        <v>114.3</v>
      </c>
      <c r="U27573">
        <v>0.03</v>
      </c>
      <c r="V27573">
        <v>3.7</v>
      </c>
      <c r="W27573">
        <v>110.87</v>
      </c>
      <c r="X27573" t="s">
        <v>140</v>
      </c>
      <c r="Y27573" t="s">
        <v>141</v>
      </c>
      <c r="Z27573" t="s">
        <v>39</v>
      </c>
      <c r="AA27573">
        <v>395</v>
      </c>
      <c r="AB27573" t="s">
        <v>142</v>
      </c>
      <c r="AC27573">
        <v>12033</v>
      </c>
      <c r="AD27573" t="s">
        <v>2513</v>
      </c>
      <c r="AE27573">
        <v>12033</v>
      </c>
      <c r="AF27573" t="s">
        <v>2513</v>
      </c>
      <c r="AG27573">
        <v>81</v>
      </c>
      <c r="AH27573" t="s">
        <v>43</v>
      </c>
    </row>
    <row r="27574" spans="1:34" x14ac:dyDescent="0.25">
      <c r="A27574" t="s">
        <v>2881</v>
      </c>
      <c r="B27574" s="23">
        <f t="shared" si="430"/>
        <v>165.5856</v>
      </c>
      <c r="C27574" s="10">
        <f>VLOOKUP(L27574,custo!A:B,2,0)</f>
        <v>1.1498999999999999</v>
      </c>
      <c r="D27574" s="1">
        <v>45747</v>
      </c>
      <c r="E27574">
        <v>38</v>
      </c>
      <c r="F27574" t="s">
        <v>31</v>
      </c>
      <c r="G27574">
        <v>108080</v>
      </c>
      <c r="H27574" t="s">
        <v>2835</v>
      </c>
      <c r="I27574">
        <v>3059</v>
      </c>
      <c r="J27574" t="s">
        <v>138</v>
      </c>
      <c r="K27574" t="s">
        <v>139</v>
      </c>
      <c r="L27574">
        <v>177001</v>
      </c>
      <c r="M27574" t="s">
        <v>61</v>
      </c>
      <c r="N27574" t="s">
        <v>62</v>
      </c>
      <c r="O27574" t="s">
        <v>63</v>
      </c>
      <c r="P27574">
        <v>0.14000000000000001</v>
      </c>
      <c r="Q27574">
        <v>144</v>
      </c>
      <c r="R27574">
        <v>2.2000000000000002</v>
      </c>
      <c r="S27574">
        <v>20.16</v>
      </c>
      <c r="T27574">
        <v>316.8</v>
      </c>
      <c r="U27574">
        <v>0.03</v>
      </c>
      <c r="V27574">
        <v>2.13</v>
      </c>
      <c r="W27574">
        <v>307.3</v>
      </c>
      <c r="X27574" t="s">
        <v>140</v>
      </c>
      <c r="Y27574" t="s">
        <v>141</v>
      </c>
      <c r="Z27574" t="s">
        <v>39</v>
      </c>
      <c r="AA27574">
        <v>395</v>
      </c>
      <c r="AB27574" t="s">
        <v>142</v>
      </c>
      <c r="AC27574">
        <v>12033</v>
      </c>
      <c r="AD27574" t="s">
        <v>2513</v>
      </c>
      <c r="AE27574">
        <v>12033</v>
      </c>
      <c r="AF27574" t="s">
        <v>2513</v>
      </c>
      <c r="AG27574">
        <v>81</v>
      </c>
      <c r="AH27574" t="s">
        <v>43</v>
      </c>
    </row>
    <row r="27575" spans="1:34" x14ac:dyDescent="0.25">
      <c r="A27575" t="s">
        <v>2881</v>
      </c>
      <c r="B27575" s="23">
        <f t="shared" si="430"/>
        <v>422.37360000000001</v>
      </c>
      <c r="C27575" s="10">
        <f>VLOOKUP(L27575,custo!A:B,2,0)</f>
        <v>1.5999000000000001</v>
      </c>
      <c r="D27575" s="1">
        <v>45747</v>
      </c>
      <c r="E27575">
        <v>38</v>
      </c>
      <c r="F27575" t="s">
        <v>31</v>
      </c>
      <c r="G27575">
        <v>108080</v>
      </c>
      <c r="H27575" t="s">
        <v>2835</v>
      </c>
      <c r="I27575">
        <v>3059</v>
      </c>
      <c r="J27575" t="s">
        <v>138</v>
      </c>
      <c r="K27575" t="s">
        <v>139</v>
      </c>
      <c r="L27575">
        <v>187001</v>
      </c>
      <c r="M27575" t="s">
        <v>64</v>
      </c>
      <c r="N27575" t="s">
        <v>65</v>
      </c>
      <c r="O27575" t="s">
        <v>66</v>
      </c>
      <c r="P27575">
        <v>0.15</v>
      </c>
      <c r="Q27575">
        <v>264</v>
      </c>
      <c r="R27575">
        <v>2.1800000000000002</v>
      </c>
      <c r="S27575">
        <v>39.6</v>
      </c>
      <c r="T27575">
        <v>575.52</v>
      </c>
      <c r="U27575">
        <v>0.03</v>
      </c>
      <c r="V27575">
        <v>2.11</v>
      </c>
      <c r="W27575">
        <v>558.25</v>
      </c>
      <c r="X27575" t="s">
        <v>140</v>
      </c>
      <c r="Y27575" t="s">
        <v>141</v>
      </c>
      <c r="Z27575" t="s">
        <v>39</v>
      </c>
      <c r="AA27575">
        <v>395</v>
      </c>
      <c r="AB27575" t="s">
        <v>142</v>
      </c>
      <c r="AC27575">
        <v>12033</v>
      </c>
      <c r="AD27575" t="s">
        <v>2513</v>
      </c>
      <c r="AE27575">
        <v>12033</v>
      </c>
      <c r="AF27575" t="s">
        <v>2513</v>
      </c>
      <c r="AG27575">
        <v>81</v>
      </c>
      <c r="AH27575" t="s">
        <v>43</v>
      </c>
    </row>
    <row r="27576" spans="1:34" x14ac:dyDescent="0.25">
      <c r="A27576" t="s">
        <v>2881</v>
      </c>
      <c r="B27576" s="23">
        <f t="shared" si="430"/>
        <v>191.988</v>
      </c>
      <c r="C27576" s="10">
        <f>VLOOKUP(L27576,custo!A:B,2,0)</f>
        <v>1.5999000000000001</v>
      </c>
      <c r="D27576" s="1">
        <v>45747</v>
      </c>
      <c r="E27576">
        <v>38</v>
      </c>
      <c r="F27576" t="s">
        <v>31</v>
      </c>
      <c r="G27576">
        <v>108080</v>
      </c>
      <c r="H27576" t="s">
        <v>2835</v>
      </c>
      <c r="I27576">
        <v>3059</v>
      </c>
      <c r="J27576" t="s">
        <v>138</v>
      </c>
      <c r="K27576" t="s">
        <v>139</v>
      </c>
      <c r="L27576">
        <v>187201</v>
      </c>
      <c r="M27576" t="s">
        <v>109</v>
      </c>
      <c r="N27576" t="s">
        <v>65</v>
      </c>
      <c r="O27576" t="s">
        <v>110</v>
      </c>
      <c r="P27576">
        <v>0.15</v>
      </c>
      <c r="Q27576">
        <v>120</v>
      </c>
      <c r="R27576">
        <v>2.2999999999999998</v>
      </c>
      <c r="S27576">
        <v>18</v>
      </c>
      <c r="T27576">
        <v>276</v>
      </c>
      <c r="U27576">
        <v>0.03</v>
      </c>
      <c r="V27576">
        <v>2.23</v>
      </c>
      <c r="W27576">
        <v>267.72000000000003</v>
      </c>
      <c r="X27576" t="s">
        <v>140</v>
      </c>
      <c r="Y27576" t="s">
        <v>141</v>
      </c>
      <c r="Z27576" t="s">
        <v>39</v>
      </c>
      <c r="AA27576">
        <v>395</v>
      </c>
      <c r="AB27576" t="s">
        <v>142</v>
      </c>
      <c r="AC27576">
        <v>12033</v>
      </c>
      <c r="AD27576" t="s">
        <v>2513</v>
      </c>
      <c r="AE27576">
        <v>12033</v>
      </c>
      <c r="AF27576" t="s">
        <v>2513</v>
      </c>
      <c r="AG27576">
        <v>81</v>
      </c>
      <c r="AH27576" t="s">
        <v>43</v>
      </c>
    </row>
    <row r="27577" spans="1:34" x14ac:dyDescent="0.25">
      <c r="A27577" t="s">
        <v>2881</v>
      </c>
      <c r="B27577" s="23">
        <f t="shared" si="430"/>
        <v>198</v>
      </c>
      <c r="C27577" s="10">
        <f>VLOOKUP(L27577,custo!A:B,2,0)</f>
        <v>1.65</v>
      </c>
      <c r="D27577" s="1">
        <v>45747</v>
      </c>
      <c r="E27577">
        <v>38</v>
      </c>
      <c r="F27577" t="s">
        <v>31</v>
      </c>
      <c r="G27577">
        <v>108080</v>
      </c>
      <c r="H27577" t="s">
        <v>2835</v>
      </c>
      <c r="I27577">
        <v>3059</v>
      </c>
      <c r="J27577" t="s">
        <v>138</v>
      </c>
      <c r="K27577" t="s">
        <v>139</v>
      </c>
      <c r="L27577">
        <v>187301</v>
      </c>
      <c r="M27577" t="s">
        <v>111</v>
      </c>
      <c r="N27577" t="s">
        <v>65</v>
      </c>
      <c r="O27577" t="s">
        <v>112</v>
      </c>
      <c r="P27577">
        <v>0.13</v>
      </c>
      <c r="Q27577">
        <v>120</v>
      </c>
      <c r="R27577">
        <v>2.5</v>
      </c>
      <c r="S27577">
        <v>15.6</v>
      </c>
      <c r="T27577">
        <v>300</v>
      </c>
      <c r="U27577">
        <v>0.03</v>
      </c>
      <c r="V27577">
        <v>2.4300000000000002</v>
      </c>
      <c r="W27577">
        <v>291</v>
      </c>
      <c r="X27577" t="s">
        <v>140</v>
      </c>
      <c r="Y27577" t="s">
        <v>141</v>
      </c>
      <c r="Z27577" t="s">
        <v>39</v>
      </c>
      <c r="AA27577">
        <v>395</v>
      </c>
      <c r="AB27577" t="s">
        <v>142</v>
      </c>
      <c r="AC27577">
        <v>12033</v>
      </c>
      <c r="AD27577" t="s">
        <v>2513</v>
      </c>
      <c r="AE27577">
        <v>12033</v>
      </c>
      <c r="AF27577" t="s">
        <v>2513</v>
      </c>
      <c r="AG27577">
        <v>81</v>
      </c>
      <c r="AH27577" t="s">
        <v>43</v>
      </c>
    </row>
    <row r="27578" spans="1:34" x14ac:dyDescent="0.25">
      <c r="A27578" t="s">
        <v>2881</v>
      </c>
      <c r="B27578" s="23">
        <f t="shared" si="430"/>
        <v>40.5</v>
      </c>
      <c r="C27578" s="10">
        <f>VLOOKUP(L27578,custo!A:B,2,0)</f>
        <v>1.35</v>
      </c>
      <c r="D27578" s="1">
        <v>45747</v>
      </c>
      <c r="E27578">
        <v>38</v>
      </c>
      <c r="F27578" t="s">
        <v>31</v>
      </c>
      <c r="G27578">
        <v>108080</v>
      </c>
      <c r="H27578" t="s">
        <v>2835</v>
      </c>
      <c r="I27578">
        <v>3059</v>
      </c>
      <c r="J27578" t="s">
        <v>138</v>
      </c>
      <c r="K27578" t="s">
        <v>139</v>
      </c>
      <c r="L27578">
        <v>188025</v>
      </c>
      <c r="M27578" t="s">
        <v>67</v>
      </c>
      <c r="N27578" t="s">
        <v>65</v>
      </c>
      <c r="O27578" t="s">
        <v>68</v>
      </c>
      <c r="P27578">
        <v>0.17</v>
      </c>
      <c r="Q27578">
        <v>30</v>
      </c>
      <c r="R27578">
        <v>2.1800000000000002</v>
      </c>
      <c r="S27578">
        <v>5.0999999999999996</v>
      </c>
      <c r="T27578">
        <v>65.400000000000006</v>
      </c>
      <c r="U27578">
        <v>0.03</v>
      </c>
      <c r="V27578">
        <v>2.11</v>
      </c>
      <c r="W27578">
        <v>63.44</v>
      </c>
      <c r="X27578" t="s">
        <v>140</v>
      </c>
      <c r="Y27578" t="s">
        <v>141</v>
      </c>
      <c r="Z27578" t="s">
        <v>39</v>
      </c>
      <c r="AA27578">
        <v>395</v>
      </c>
      <c r="AB27578" t="s">
        <v>142</v>
      </c>
      <c r="AC27578">
        <v>12033</v>
      </c>
      <c r="AD27578" t="s">
        <v>2513</v>
      </c>
      <c r="AE27578">
        <v>12033</v>
      </c>
      <c r="AF27578" t="s">
        <v>2513</v>
      </c>
      <c r="AG27578">
        <v>81</v>
      </c>
      <c r="AH27578" t="s">
        <v>43</v>
      </c>
    </row>
    <row r="27579" spans="1:34" x14ac:dyDescent="0.25">
      <c r="A27579" t="s">
        <v>2881</v>
      </c>
      <c r="B27579" s="23">
        <f t="shared" si="430"/>
        <v>81</v>
      </c>
      <c r="C27579" s="10">
        <f>VLOOKUP(L27579,custo!A:B,2,0)</f>
        <v>1.35</v>
      </c>
      <c r="D27579" s="1">
        <v>45747</v>
      </c>
      <c r="E27579">
        <v>38</v>
      </c>
      <c r="F27579" t="s">
        <v>31</v>
      </c>
      <c r="G27579">
        <v>108080</v>
      </c>
      <c r="H27579" t="s">
        <v>2835</v>
      </c>
      <c r="I27579">
        <v>3059</v>
      </c>
      <c r="J27579" t="s">
        <v>138</v>
      </c>
      <c r="K27579" t="s">
        <v>139</v>
      </c>
      <c r="L27579">
        <v>188125</v>
      </c>
      <c r="M27579" t="s">
        <v>113</v>
      </c>
      <c r="N27579" t="s">
        <v>65</v>
      </c>
      <c r="O27579" t="s">
        <v>114</v>
      </c>
      <c r="P27579">
        <v>0.17</v>
      </c>
      <c r="Q27579">
        <v>60</v>
      </c>
      <c r="R27579">
        <v>2.1800000000000002</v>
      </c>
      <c r="S27579">
        <v>10.199999999999999</v>
      </c>
      <c r="T27579">
        <v>130.80000000000001</v>
      </c>
      <c r="U27579">
        <v>0.03</v>
      </c>
      <c r="V27579">
        <v>2.11</v>
      </c>
      <c r="W27579">
        <v>126.88</v>
      </c>
      <c r="X27579" t="s">
        <v>140</v>
      </c>
      <c r="Y27579" t="s">
        <v>141</v>
      </c>
      <c r="Z27579" t="s">
        <v>39</v>
      </c>
      <c r="AA27579">
        <v>395</v>
      </c>
      <c r="AB27579" t="s">
        <v>142</v>
      </c>
      <c r="AC27579">
        <v>12033</v>
      </c>
      <c r="AD27579" t="s">
        <v>2513</v>
      </c>
      <c r="AE27579">
        <v>12033</v>
      </c>
      <c r="AF27579" t="s">
        <v>2513</v>
      </c>
      <c r="AG27579">
        <v>81</v>
      </c>
      <c r="AH27579" t="s">
        <v>43</v>
      </c>
    </row>
    <row r="27580" spans="1:34" x14ac:dyDescent="0.25">
      <c r="A27580" t="s">
        <v>2881</v>
      </c>
      <c r="B27580" s="23">
        <f t="shared" si="430"/>
        <v>619.56999999999994</v>
      </c>
      <c r="C27580" s="10">
        <f>VLOOKUP(L27580,custo!A:B,2,0)</f>
        <v>26.5</v>
      </c>
      <c r="D27580" s="1">
        <v>45747</v>
      </c>
      <c r="E27580">
        <v>38</v>
      </c>
      <c r="F27580" t="s">
        <v>31</v>
      </c>
      <c r="G27580">
        <v>107895</v>
      </c>
      <c r="H27580" t="s">
        <v>2835</v>
      </c>
      <c r="I27580">
        <v>4293</v>
      </c>
      <c r="J27580" t="s">
        <v>903</v>
      </c>
      <c r="K27580" t="s">
        <v>906</v>
      </c>
      <c r="L27580">
        <v>120245</v>
      </c>
      <c r="M27580" t="s">
        <v>34</v>
      </c>
      <c r="N27580" t="s">
        <v>35</v>
      </c>
      <c r="O27580" t="s">
        <v>36</v>
      </c>
      <c r="P27580">
        <v>1</v>
      </c>
      <c r="Q27580">
        <v>23.38</v>
      </c>
      <c r="R27580">
        <v>29</v>
      </c>
      <c r="S27580">
        <v>23.38</v>
      </c>
      <c r="T27580">
        <v>677.9</v>
      </c>
      <c r="U27580">
        <v>0</v>
      </c>
      <c r="V27580">
        <v>29</v>
      </c>
      <c r="W27580">
        <v>677.9</v>
      </c>
      <c r="X27580" t="s">
        <v>140</v>
      </c>
      <c r="Y27580" t="s">
        <v>125</v>
      </c>
      <c r="Z27580" t="s">
        <v>886</v>
      </c>
      <c r="AA27580">
        <v>353</v>
      </c>
      <c r="AB27580" t="s">
        <v>907</v>
      </c>
      <c r="AC27580">
        <v>12033</v>
      </c>
      <c r="AD27580" t="s">
        <v>2513</v>
      </c>
      <c r="AE27580">
        <v>12033</v>
      </c>
      <c r="AF27580" t="s">
        <v>2513</v>
      </c>
      <c r="AG27580">
        <v>81</v>
      </c>
      <c r="AH27580" t="s">
        <v>43</v>
      </c>
    </row>
    <row r="27581" spans="1:34" x14ac:dyDescent="0.25">
      <c r="A27581" t="s">
        <v>2881</v>
      </c>
      <c r="B27581" s="23">
        <f t="shared" si="430"/>
        <v>404.79600000000005</v>
      </c>
      <c r="C27581" s="10">
        <f>VLOOKUP(L27581,custo!A:B,2,0)</f>
        <v>31.6</v>
      </c>
      <c r="D27581" s="1">
        <v>45747</v>
      </c>
      <c r="E27581">
        <v>38</v>
      </c>
      <c r="F27581" t="s">
        <v>31</v>
      </c>
      <c r="G27581">
        <v>107895</v>
      </c>
      <c r="H27581" t="s">
        <v>2835</v>
      </c>
      <c r="I27581">
        <v>4293</v>
      </c>
      <c r="J27581" t="s">
        <v>903</v>
      </c>
      <c r="K27581" t="s">
        <v>906</v>
      </c>
      <c r="L27581">
        <v>120445</v>
      </c>
      <c r="M27581" t="s">
        <v>75</v>
      </c>
      <c r="N27581" t="s">
        <v>35</v>
      </c>
      <c r="O27581" t="s">
        <v>76</v>
      </c>
      <c r="P27581">
        <v>1</v>
      </c>
      <c r="Q27581">
        <v>12.81</v>
      </c>
      <c r="R27581">
        <v>41.02</v>
      </c>
      <c r="S27581">
        <v>12.81</v>
      </c>
      <c r="T27581">
        <v>525.54999999999995</v>
      </c>
      <c r="U27581">
        <v>0</v>
      </c>
      <c r="V27581">
        <v>41.02</v>
      </c>
      <c r="W27581">
        <v>525.54999999999995</v>
      </c>
      <c r="X27581" t="s">
        <v>140</v>
      </c>
      <c r="Y27581" t="s">
        <v>125</v>
      </c>
      <c r="Z27581" t="s">
        <v>886</v>
      </c>
      <c r="AA27581">
        <v>353</v>
      </c>
      <c r="AB27581" t="s">
        <v>907</v>
      </c>
      <c r="AC27581">
        <v>12033</v>
      </c>
      <c r="AD27581" t="s">
        <v>2513</v>
      </c>
      <c r="AE27581">
        <v>12033</v>
      </c>
      <c r="AF27581" t="s">
        <v>2513</v>
      </c>
      <c r="AG27581">
        <v>81</v>
      </c>
      <c r="AH27581" t="s">
        <v>43</v>
      </c>
    </row>
    <row r="27582" spans="1:34" x14ac:dyDescent="0.25">
      <c r="A27582" t="s">
        <v>2881</v>
      </c>
      <c r="B27582" s="23">
        <f t="shared" si="430"/>
        <v>84.960000000000008</v>
      </c>
      <c r="C27582" s="10">
        <f>VLOOKUP(L27582,custo!A:B,2,0)</f>
        <v>28.8</v>
      </c>
      <c r="D27582" s="1">
        <v>45747</v>
      </c>
      <c r="E27582">
        <v>38</v>
      </c>
      <c r="F27582" t="s">
        <v>31</v>
      </c>
      <c r="G27582">
        <v>107895</v>
      </c>
      <c r="H27582" t="s">
        <v>2835</v>
      </c>
      <c r="I27582">
        <v>4293</v>
      </c>
      <c r="J27582" t="s">
        <v>903</v>
      </c>
      <c r="K27582" t="s">
        <v>906</v>
      </c>
      <c r="L27582">
        <v>121035</v>
      </c>
      <c r="M27582" t="s">
        <v>82</v>
      </c>
      <c r="N27582" t="s">
        <v>35</v>
      </c>
      <c r="O27582" t="s">
        <v>83</v>
      </c>
      <c r="P27582">
        <v>1</v>
      </c>
      <c r="Q27582">
        <v>2.95</v>
      </c>
      <c r="R27582">
        <v>41.02</v>
      </c>
      <c r="S27582">
        <v>2.95</v>
      </c>
      <c r="T27582">
        <v>121.17</v>
      </c>
      <c r="U27582">
        <v>0</v>
      </c>
      <c r="V27582">
        <v>41.02</v>
      </c>
      <c r="W27582">
        <v>121.17</v>
      </c>
      <c r="X27582" t="s">
        <v>140</v>
      </c>
      <c r="Y27582" t="s">
        <v>125</v>
      </c>
      <c r="Z27582" t="s">
        <v>886</v>
      </c>
      <c r="AA27582">
        <v>353</v>
      </c>
      <c r="AB27582" t="s">
        <v>907</v>
      </c>
      <c r="AC27582">
        <v>12033</v>
      </c>
      <c r="AD27582" t="s">
        <v>2513</v>
      </c>
      <c r="AE27582">
        <v>12033</v>
      </c>
      <c r="AF27582" t="s">
        <v>2513</v>
      </c>
      <c r="AG27582">
        <v>81</v>
      </c>
      <c r="AH27582" t="s">
        <v>43</v>
      </c>
    </row>
    <row r="27583" spans="1:34" x14ac:dyDescent="0.25">
      <c r="A27583" t="s">
        <v>2881</v>
      </c>
      <c r="B27583" s="23">
        <f t="shared" si="430"/>
        <v>12.416</v>
      </c>
      <c r="C27583" s="10">
        <f>VLOOKUP(L27583,custo!A:B,2,0)</f>
        <v>12.8</v>
      </c>
      <c r="D27583" s="1">
        <v>45747</v>
      </c>
      <c r="E27583">
        <v>38</v>
      </c>
      <c r="F27583" t="s">
        <v>31</v>
      </c>
      <c r="G27583">
        <v>107895</v>
      </c>
      <c r="H27583" t="s">
        <v>2835</v>
      </c>
      <c r="I27583">
        <v>4293</v>
      </c>
      <c r="J27583" t="s">
        <v>903</v>
      </c>
      <c r="K27583" t="s">
        <v>906</v>
      </c>
      <c r="L27583">
        <v>121835</v>
      </c>
      <c r="M27583" t="s">
        <v>143</v>
      </c>
      <c r="N27583" t="s">
        <v>144</v>
      </c>
      <c r="O27583" t="s">
        <v>145</v>
      </c>
      <c r="P27583">
        <v>1</v>
      </c>
      <c r="Q27583">
        <v>0.97</v>
      </c>
      <c r="R27583">
        <v>29.03</v>
      </c>
      <c r="S27583">
        <v>0.97</v>
      </c>
      <c r="T27583">
        <v>28.01</v>
      </c>
      <c r="U27583">
        <v>0</v>
      </c>
      <c r="V27583">
        <v>29.03</v>
      </c>
      <c r="W27583">
        <v>28.01</v>
      </c>
      <c r="X27583" t="s">
        <v>140</v>
      </c>
      <c r="Y27583" t="s">
        <v>125</v>
      </c>
      <c r="Z27583" t="s">
        <v>886</v>
      </c>
      <c r="AA27583">
        <v>353</v>
      </c>
      <c r="AB27583" t="s">
        <v>907</v>
      </c>
      <c r="AC27583">
        <v>12033</v>
      </c>
      <c r="AD27583" t="s">
        <v>2513</v>
      </c>
      <c r="AE27583">
        <v>12033</v>
      </c>
      <c r="AF27583" t="s">
        <v>2513</v>
      </c>
      <c r="AG27583">
        <v>81</v>
      </c>
      <c r="AH27583" t="s">
        <v>43</v>
      </c>
    </row>
    <row r="27584" spans="1:34" x14ac:dyDescent="0.25">
      <c r="A27584" t="s">
        <v>2881</v>
      </c>
      <c r="B27584" s="23">
        <f t="shared" si="430"/>
        <v>122.19120000000001</v>
      </c>
      <c r="C27584" s="10">
        <f>VLOOKUP(L27584,custo!A:B,2,0)</f>
        <v>1.6971000000000001</v>
      </c>
      <c r="D27584" s="1">
        <v>45747</v>
      </c>
      <c r="E27584">
        <v>38</v>
      </c>
      <c r="F27584" t="s">
        <v>31</v>
      </c>
      <c r="G27584">
        <v>107895</v>
      </c>
      <c r="H27584" t="s">
        <v>2835</v>
      </c>
      <c r="I27584">
        <v>4293</v>
      </c>
      <c r="J27584" t="s">
        <v>903</v>
      </c>
      <c r="K27584" t="s">
        <v>906</v>
      </c>
      <c r="L27584">
        <v>138070</v>
      </c>
      <c r="M27584" t="s">
        <v>44</v>
      </c>
      <c r="N27584" t="s">
        <v>45</v>
      </c>
      <c r="O27584" t="s">
        <v>46</v>
      </c>
      <c r="P27584">
        <v>0.9</v>
      </c>
      <c r="Q27584">
        <v>72</v>
      </c>
      <c r="R27584">
        <v>3.44</v>
      </c>
      <c r="S27584">
        <v>64.8</v>
      </c>
      <c r="T27584">
        <v>247.68</v>
      </c>
      <c r="U27584">
        <v>0</v>
      </c>
      <c r="V27584">
        <v>3.44</v>
      </c>
      <c r="W27584">
        <v>247.68</v>
      </c>
      <c r="X27584" t="s">
        <v>140</v>
      </c>
      <c r="Y27584" t="s">
        <v>125</v>
      </c>
      <c r="Z27584" t="s">
        <v>886</v>
      </c>
      <c r="AA27584">
        <v>353</v>
      </c>
      <c r="AB27584" t="s">
        <v>907</v>
      </c>
      <c r="AC27584">
        <v>12033</v>
      </c>
      <c r="AD27584" t="s">
        <v>2513</v>
      </c>
      <c r="AE27584">
        <v>12033</v>
      </c>
      <c r="AF27584" t="s">
        <v>2513</v>
      </c>
      <c r="AG27584">
        <v>81</v>
      </c>
      <c r="AH27584" t="s">
        <v>43</v>
      </c>
    </row>
    <row r="27585" spans="1:34" x14ac:dyDescent="0.25">
      <c r="A27585" t="s">
        <v>2881</v>
      </c>
      <c r="B27585" s="23">
        <f t="shared" si="430"/>
        <v>101.97</v>
      </c>
      <c r="C27585" s="10">
        <f>VLOOKUP(L27585,custo!A:B,2,0)</f>
        <v>1.6995</v>
      </c>
      <c r="D27585" s="1">
        <v>45747</v>
      </c>
      <c r="E27585">
        <v>38</v>
      </c>
      <c r="F27585" t="s">
        <v>31</v>
      </c>
      <c r="G27585">
        <v>107895</v>
      </c>
      <c r="H27585" t="s">
        <v>2835</v>
      </c>
      <c r="I27585">
        <v>4293</v>
      </c>
      <c r="J27585" t="s">
        <v>903</v>
      </c>
      <c r="K27585" t="s">
        <v>906</v>
      </c>
      <c r="L27585">
        <v>138170</v>
      </c>
      <c r="M27585" t="s">
        <v>146</v>
      </c>
      <c r="N27585" t="s">
        <v>45</v>
      </c>
      <c r="O27585" t="s">
        <v>147</v>
      </c>
      <c r="P27585">
        <v>0.9</v>
      </c>
      <c r="Q27585">
        <v>60</v>
      </c>
      <c r="R27585">
        <v>3.44</v>
      </c>
      <c r="S27585">
        <v>54</v>
      </c>
      <c r="T27585">
        <v>206.4</v>
      </c>
      <c r="U27585">
        <v>0</v>
      </c>
      <c r="V27585">
        <v>3.44</v>
      </c>
      <c r="W27585">
        <v>206.4</v>
      </c>
      <c r="X27585" t="s">
        <v>140</v>
      </c>
      <c r="Y27585" t="s">
        <v>125</v>
      </c>
      <c r="Z27585" t="s">
        <v>886</v>
      </c>
      <c r="AA27585">
        <v>353</v>
      </c>
      <c r="AB27585" t="s">
        <v>907</v>
      </c>
      <c r="AC27585">
        <v>12033</v>
      </c>
      <c r="AD27585" t="s">
        <v>2513</v>
      </c>
      <c r="AE27585">
        <v>12033</v>
      </c>
      <c r="AF27585" t="s">
        <v>2513</v>
      </c>
      <c r="AG27585">
        <v>81</v>
      </c>
      <c r="AH27585" t="s">
        <v>43</v>
      </c>
    </row>
    <row r="27586" spans="1:34" x14ac:dyDescent="0.25">
      <c r="A27586" t="s">
        <v>2881</v>
      </c>
      <c r="B27586" s="23">
        <f t="shared" si="430"/>
        <v>496.78559999999999</v>
      </c>
      <c r="C27586" s="10">
        <f>VLOOKUP(L27586,custo!A:B,2,0)</f>
        <v>6.8997999999999999</v>
      </c>
      <c r="D27586" s="1">
        <v>45747</v>
      </c>
      <c r="E27586">
        <v>38</v>
      </c>
      <c r="F27586" t="s">
        <v>31</v>
      </c>
      <c r="G27586">
        <v>107895</v>
      </c>
      <c r="H27586" t="s">
        <v>2835</v>
      </c>
      <c r="I27586">
        <v>4293</v>
      </c>
      <c r="J27586" t="s">
        <v>903</v>
      </c>
      <c r="K27586" t="s">
        <v>906</v>
      </c>
      <c r="L27586">
        <v>152050</v>
      </c>
      <c r="M27586" t="s">
        <v>52</v>
      </c>
      <c r="N27586" t="s">
        <v>50</v>
      </c>
      <c r="O27586" t="s">
        <v>53</v>
      </c>
      <c r="P27586">
        <v>0.4</v>
      </c>
      <c r="Q27586">
        <v>72</v>
      </c>
      <c r="R27586">
        <v>9.4</v>
      </c>
      <c r="S27586">
        <v>28.8</v>
      </c>
      <c r="T27586">
        <v>676.8</v>
      </c>
      <c r="U27586">
        <v>0</v>
      </c>
      <c r="V27586">
        <v>9.4</v>
      </c>
      <c r="W27586">
        <v>676.8</v>
      </c>
      <c r="X27586" t="s">
        <v>140</v>
      </c>
      <c r="Y27586" t="s">
        <v>125</v>
      </c>
      <c r="Z27586" t="s">
        <v>886</v>
      </c>
      <c r="AA27586">
        <v>353</v>
      </c>
      <c r="AB27586" t="s">
        <v>907</v>
      </c>
      <c r="AC27586">
        <v>12033</v>
      </c>
      <c r="AD27586" t="s">
        <v>2513</v>
      </c>
      <c r="AE27586">
        <v>12033</v>
      </c>
      <c r="AF27586" t="s">
        <v>2513</v>
      </c>
      <c r="AG27586">
        <v>81</v>
      </c>
      <c r="AH27586" t="s">
        <v>43</v>
      </c>
    </row>
    <row r="27587" spans="1:34" x14ac:dyDescent="0.25">
      <c r="A27587" t="s">
        <v>2881</v>
      </c>
      <c r="B27587" s="23">
        <f t="shared" ref="B27587:B27650" si="431">C27587*Q27587</f>
        <v>496.8</v>
      </c>
      <c r="C27587" s="10">
        <f>VLOOKUP(L27587,custo!A:B,2,0)</f>
        <v>6.9</v>
      </c>
      <c r="D27587" s="1">
        <v>45747</v>
      </c>
      <c r="E27587">
        <v>38</v>
      </c>
      <c r="F27587" t="s">
        <v>31</v>
      </c>
      <c r="G27587">
        <v>107895</v>
      </c>
      <c r="H27587" t="s">
        <v>2835</v>
      </c>
      <c r="I27587">
        <v>4293</v>
      </c>
      <c r="J27587" t="s">
        <v>903</v>
      </c>
      <c r="K27587" t="s">
        <v>906</v>
      </c>
      <c r="L27587">
        <v>152150</v>
      </c>
      <c r="M27587" t="s">
        <v>56</v>
      </c>
      <c r="N27587" t="s">
        <v>50</v>
      </c>
      <c r="O27587" t="s">
        <v>57</v>
      </c>
      <c r="P27587">
        <v>0.4</v>
      </c>
      <c r="Q27587">
        <v>72</v>
      </c>
      <c r="R27587">
        <v>9.4</v>
      </c>
      <c r="S27587">
        <v>28.8</v>
      </c>
      <c r="T27587">
        <v>676.8</v>
      </c>
      <c r="U27587">
        <v>0</v>
      </c>
      <c r="V27587">
        <v>9.4</v>
      </c>
      <c r="W27587">
        <v>676.8</v>
      </c>
      <c r="X27587" t="s">
        <v>140</v>
      </c>
      <c r="Y27587" t="s">
        <v>125</v>
      </c>
      <c r="Z27587" t="s">
        <v>886</v>
      </c>
      <c r="AA27587">
        <v>353</v>
      </c>
      <c r="AB27587" t="s">
        <v>907</v>
      </c>
      <c r="AC27587">
        <v>12033</v>
      </c>
      <c r="AD27587" t="s">
        <v>2513</v>
      </c>
      <c r="AE27587">
        <v>12033</v>
      </c>
      <c r="AF27587" t="s">
        <v>2513</v>
      </c>
      <c r="AG27587">
        <v>81</v>
      </c>
      <c r="AH27587" t="s">
        <v>43</v>
      </c>
    </row>
    <row r="27588" spans="1:34" x14ac:dyDescent="0.25">
      <c r="A27588" t="s">
        <v>2881</v>
      </c>
      <c r="B27588" s="23">
        <f t="shared" si="431"/>
        <v>282.90719999999999</v>
      </c>
      <c r="C27588" s="10">
        <f>VLOOKUP(L27588,custo!A:B,2,0)</f>
        <v>5.8939000000000004</v>
      </c>
      <c r="D27588" s="1">
        <v>45747</v>
      </c>
      <c r="E27588">
        <v>38</v>
      </c>
      <c r="F27588" t="s">
        <v>31</v>
      </c>
      <c r="G27588">
        <v>107895</v>
      </c>
      <c r="H27588" t="s">
        <v>2835</v>
      </c>
      <c r="I27588">
        <v>4293</v>
      </c>
      <c r="J27588" t="s">
        <v>903</v>
      </c>
      <c r="K27588" t="s">
        <v>906</v>
      </c>
      <c r="L27588">
        <v>152530</v>
      </c>
      <c r="M27588" t="s">
        <v>102</v>
      </c>
      <c r="N27588" t="s">
        <v>59</v>
      </c>
      <c r="O27588" t="s">
        <v>103</v>
      </c>
      <c r="P27588">
        <v>0.2</v>
      </c>
      <c r="Q27588">
        <v>48</v>
      </c>
      <c r="R27588">
        <v>9.1</v>
      </c>
      <c r="S27588">
        <v>9.6</v>
      </c>
      <c r="T27588">
        <v>436.8</v>
      </c>
      <c r="U27588">
        <v>0</v>
      </c>
      <c r="V27588">
        <v>9.1</v>
      </c>
      <c r="W27588">
        <v>436.8</v>
      </c>
      <c r="X27588" t="s">
        <v>140</v>
      </c>
      <c r="Y27588" t="s">
        <v>125</v>
      </c>
      <c r="Z27588" t="s">
        <v>886</v>
      </c>
      <c r="AA27588">
        <v>353</v>
      </c>
      <c r="AB27588" t="s">
        <v>907</v>
      </c>
      <c r="AC27588">
        <v>12033</v>
      </c>
      <c r="AD27588" t="s">
        <v>2513</v>
      </c>
      <c r="AE27588">
        <v>12033</v>
      </c>
      <c r="AF27588" t="s">
        <v>2513</v>
      </c>
      <c r="AG27588">
        <v>81</v>
      </c>
      <c r="AH27588" t="s">
        <v>43</v>
      </c>
    </row>
    <row r="27589" spans="1:34" x14ac:dyDescent="0.25">
      <c r="A27589" t="s">
        <v>2881</v>
      </c>
      <c r="B27589" s="23">
        <f t="shared" si="431"/>
        <v>171.60000000000002</v>
      </c>
      <c r="C27589" s="10">
        <f>VLOOKUP(L27589,custo!A:B,2,0)</f>
        <v>14.3</v>
      </c>
      <c r="D27589" s="1">
        <v>45747</v>
      </c>
      <c r="E27589">
        <v>38</v>
      </c>
      <c r="F27589" t="s">
        <v>31</v>
      </c>
      <c r="G27589">
        <v>107895</v>
      </c>
      <c r="H27589" t="s">
        <v>2835</v>
      </c>
      <c r="I27589">
        <v>4293</v>
      </c>
      <c r="J27589" t="s">
        <v>903</v>
      </c>
      <c r="K27589" t="s">
        <v>906</v>
      </c>
      <c r="L27589">
        <v>152545</v>
      </c>
      <c r="M27589" t="s">
        <v>104</v>
      </c>
      <c r="N27589" t="s">
        <v>59</v>
      </c>
      <c r="O27589" t="s">
        <v>105</v>
      </c>
      <c r="P27589">
        <v>0.5</v>
      </c>
      <c r="Q27589">
        <v>12</v>
      </c>
      <c r="R27589">
        <v>19.5</v>
      </c>
      <c r="S27589">
        <v>6</v>
      </c>
      <c r="T27589">
        <v>234</v>
      </c>
      <c r="U27589">
        <v>0</v>
      </c>
      <c r="V27589">
        <v>19.5</v>
      </c>
      <c r="W27589">
        <v>234</v>
      </c>
      <c r="X27589" t="s">
        <v>140</v>
      </c>
      <c r="Y27589" t="s">
        <v>125</v>
      </c>
      <c r="Z27589" t="s">
        <v>886</v>
      </c>
      <c r="AA27589">
        <v>353</v>
      </c>
      <c r="AB27589" t="s">
        <v>907</v>
      </c>
      <c r="AC27589">
        <v>12033</v>
      </c>
      <c r="AD27589" t="s">
        <v>2513</v>
      </c>
      <c r="AE27589">
        <v>12033</v>
      </c>
      <c r="AF27589" t="s">
        <v>2513</v>
      </c>
      <c r="AG27589">
        <v>81</v>
      </c>
      <c r="AH27589" t="s">
        <v>43</v>
      </c>
    </row>
    <row r="27590" spans="1:34" x14ac:dyDescent="0.25">
      <c r="A27590" t="s">
        <v>2881</v>
      </c>
      <c r="B27590" s="23">
        <f t="shared" si="431"/>
        <v>27.5976</v>
      </c>
      <c r="C27590" s="10">
        <f>VLOOKUP(L27590,custo!A:B,2,0)</f>
        <v>1.1498999999999999</v>
      </c>
      <c r="D27590" s="1">
        <v>45747</v>
      </c>
      <c r="E27590">
        <v>38</v>
      </c>
      <c r="F27590" t="s">
        <v>31</v>
      </c>
      <c r="G27590">
        <v>107895</v>
      </c>
      <c r="H27590" t="s">
        <v>2835</v>
      </c>
      <c r="I27590">
        <v>4293</v>
      </c>
      <c r="J27590" t="s">
        <v>903</v>
      </c>
      <c r="K27590" t="s">
        <v>906</v>
      </c>
      <c r="L27590">
        <v>177001</v>
      </c>
      <c r="M27590" t="s">
        <v>61</v>
      </c>
      <c r="N27590" t="s">
        <v>62</v>
      </c>
      <c r="O27590" t="s">
        <v>63</v>
      </c>
      <c r="P27590">
        <v>0.14000000000000001</v>
      </c>
      <c r="Q27590">
        <v>24</v>
      </c>
      <c r="R27590">
        <v>2.4</v>
      </c>
      <c r="S27590">
        <v>3.36</v>
      </c>
      <c r="T27590">
        <v>57.6</v>
      </c>
      <c r="U27590">
        <v>0</v>
      </c>
      <c r="V27590">
        <v>2.4</v>
      </c>
      <c r="W27590">
        <v>57.6</v>
      </c>
      <c r="X27590" t="s">
        <v>140</v>
      </c>
      <c r="Y27590" t="s">
        <v>125</v>
      </c>
      <c r="Z27590" t="s">
        <v>886</v>
      </c>
      <c r="AA27590">
        <v>353</v>
      </c>
      <c r="AB27590" t="s">
        <v>907</v>
      </c>
      <c r="AC27590">
        <v>12033</v>
      </c>
      <c r="AD27590" t="s">
        <v>2513</v>
      </c>
      <c r="AE27590">
        <v>12033</v>
      </c>
      <c r="AF27590" t="s">
        <v>2513</v>
      </c>
      <c r="AG27590">
        <v>81</v>
      </c>
      <c r="AH27590" t="s">
        <v>43</v>
      </c>
    </row>
    <row r="27591" spans="1:34" x14ac:dyDescent="0.25">
      <c r="A27591" t="s">
        <v>2881</v>
      </c>
      <c r="B27591" s="23">
        <f t="shared" si="431"/>
        <v>27.585599999999999</v>
      </c>
      <c r="C27591" s="10">
        <f>VLOOKUP(L27591,custo!A:B,2,0)</f>
        <v>1.1494</v>
      </c>
      <c r="D27591" s="1">
        <v>45747</v>
      </c>
      <c r="E27591">
        <v>38</v>
      </c>
      <c r="F27591" t="s">
        <v>31</v>
      </c>
      <c r="G27591">
        <v>107895</v>
      </c>
      <c r="H27591" t="s">
        <v>2835</v>
      </c>
      <c r="I27591">
        <v>4293</v>
      </c>
      <c r="J27591" t="s">
        <v>903</v>
      </c>
      <c r="K27591" t="s">
        <v>906</v>
      </c>
      <c r="L27591">
        <v>177201</v>
      </c>
      <c r="M27591" t="s">
        <v>150</v>
      </c>
      <c r="N27591" t="s">
        <v>62</v>
      </c>
      <c r="O27591" t="s">
        <v>151</v>
      </c>
      <c r="P27591">
        <v>0.14000000000000001</v>
      </c>
      <c r="Q27591">
        <v>24</v>
      </c>
      <c r="R27591">
        <v>2.4</v>
      </c>
      <c r="S27591">
        <v>3.36</v>
      </c>
      <c r="T27591">
        <v>57.6</v>
      </c>
      <c r="U27591">
        <v>0</v>
      </c>
      <c r="V27591">
        <v>2.4</v>
      </c>
      <c r="W27591">
        <v>57.6</v>
      </c>
      <c r="X27591" t="s">
        <v>140</v>
      </c>
      <c r="Y27591" t="s">
        <v>125</v>
      </c>
      <c r="Z27591" t="s">
        <v>886</v>
      </c>
      <c r="AA27591">
        <v>353</v>
      </c>
      <c r="AB27591" t="s">
        <v>907</v>
      </c>
      <c r="AC27591">
        <v>12033</v>
      </c>
      <c r="AD27591" t="s">
        <v>2513</v>
      </c>
      <c r="AE27591">
        <v>12033</v>
      </c>
      <c r="AF27591" t="s">
        <v>2513</v>
      </c>
      <c r="AG27591">
        <v>81</v>
      </c>
      <c r="AH27591" t="s">
        <v>43</v>
      </c>
    </row>
    <row r="27592" spans="1:34" x14ac:dyDescent="0.25">
      <c r="A27592" t="s">
        <v>2881</v>
      </c>
      <c r="B27592" s="23">
        <f t="shared" si="431"/>
        <v>115.19280000000001</v>
      </c>
      <c r="C27592" s="10">
        <f>VLOOKUP(L27592,custo!A:B,2,0)</f>
        <v>1.5999000000000001</v>
      </c>
      <c r="D27592" s="1">
        <v>45747</v>
      </c>
      <c r="E27592">
        <v>38</v>
      </c>
      <c r="F27592" t="s">
        <v>31</v>
      </c>
      <c r="G27592">
        <v>107895</v>
      </c>
      <c r="H27592" t="s">
        <v>2835</v>
      </c>
      <c r="I27592">
        <v>4293</v>
      </c>
      <c r="J27592" t="s">
        <v>903</v>
      </c>
      <c r="K27592" t="s">
        <v>906</v>
      </c>
      <c r="L27592">
        <v>187001</v>
      </c>
      <c r="M27592" t="s">
        <v>64</v>
      </c>
      <c r="N27592" t="s">
        <v>65</v>
      </c>
      <c r="O27592" t="s">
        <v>66</v>
      </c>
      <c r="P27592">
        <v>0.15</v>
      </c>
      <c r="Q27592">
        <v>72</v>
      </c>
      <c r="R27592">
        <v>2.5</v>
      </c>
      <c r="S27592">
        <v>10.8</v>
      </c>
      <c r="T27592">
        <v>180</v>
      </c>
      <c r="U27592">
        <v>0</v>
      </c>
      <c r="V27592">
        <v>2.5</v>
      </c>
      <c r="W27592">
        <v>180</v>
      </c>
      <c r="X27592" t="s">
        <v>140</v>
      </c>
      <c r="Y27592" t="s">
        <v>125</v>
      </c>
      <c r="Z27592" t="s">
        <v>886</v>
      </c>
      <c r="AA27592">
        <v>353</v>
      </c>
      <c r="AB27592" t="s">
        <v>907</v>
      </c>
      <c r="AC27592">
        <v>12033</v>
      </c>
      <c r="AD27592" t="s">
        <v>2513</v>
      </c>
      <c r="AE27592">
        <v>12033</v>
      </c>
      <c r="AF27592" t="s">
        <v>2513</v>
      </c>
      <c r="AG27592">
        <v>81</v>
      </c>
      <c r="AH27592" t="s">
        <v>43</v>
      </c>
    </row>
    <row r="27593" spans="1:34" x14ac:dyDescent="0.25">
      <c r="A27593" t="s">
        <v>2881</v>
      </c>
      <c r="B27593" s="23">
        <f t="shared" si="431"/>
        <v>38.397600000000004</v>
      </c>
      <c r="C27593" s="10">
        <f>VLOOKUP(L27593,custo!A:B,2,0)</f>
        <v>1.5999000000000001</v>
      </c>
      <c r="D27593" s="1">
        <v>45747</v>
      </c>
      <c r="E27593">
        <v>38</v>
      </c>
      <c r="F27593" t="s">
        <v>31</v>
      </c>
      <c r="G27593">
        <v>107895</v>
      </c>
      <c r="H27593" t="s">
        <v>2835</v>
      </c>
      <c r="I27593">
        <v>4293</v>
      </c>
      <c r="J27593" t="s">
        <v>903</v>
      </c>
      <c r="K27593" t="s">
        <v>906</v>
      </c>
      <c r="L27593">
        <v>187201</v>
      </c>
      <c r="M27593" t="s">
        <v>109</v>
      </c>
      <c r="N27593" t="s">
        <v>65</v>
      </c>
      <c r="O27593" t="s">
        <v>110</v>
      </c>
      <c r="P27593">
        <v>0.15</v>
      </c>
      <c r="Q27593">
        <v>24</v>
      </c>
      <c r="R27593">
        <v>2.5</v>
      </c>
      <c r="S27593">
        <v>3.6</v>
      </c>
      <c r="T27593">
        <v>60</v>
      </c>
      <c r="U27593">
        <v>0</v>
      </c>
      <c r="V27593">
        <v>2.5</v>
      </c>
      <c r="W27593">
        <v>60</v>
      </c>
      <c r="X27593" t="s">
        <v>140</v>
      </c>
      <c r="Y27593" t="s">
        <v>125</v>
      </c>
      <c r="Z27593" t="s">
        <v>886</v>
      </c>
      <c r="AA27593">
        <v>353</v>
      </c>
      <c r="AB27593" t="s">
        <v>907</v>
      </c>
      <c r="AC27593">
        <v>12033</v>
      </c>
      <c r="AD27593" t="s">
        <v>2513</v>
      </c>
      <c r="AE27593">
        <v>12033</v>
      </c>
      <c r="AF27593" t="s">
        <v>2513</v>
      </c>
      <c r="AG27593">
        <v>81</v>
      </c>
      <c r="AH27593" t="s">
        <v>43</v>
      </c>
    </row>
    <row r="27594" spans="1:34" x14ac:dyDescent="0.25">
      <c r="A27594" t="s">
        <v>2881</v>
      </c>
      <c r="B27594" s="23">
        <f t="shared" si="431"/>
        <v>51.563999999999993</v>
      </c>
      <c r="C27594" s="10">
        <f>VLOOKUP(L27594,custo!A:B,2,0)</f>
        <v>2.1484999999999999</v>
      </c>
      <c r="D27594" s="1">
        <v>45747</v>
      </c>
      <c r="E27594">
        <v>38</v>
      </c>
      <c r="F27594" t="s">
        <v>31</v>
      </c>
      <c r="G27594">
        <v>107895</v>
      </c>
      <c r="H27594" t="s">
        <v>2835</v>
      </c>
      <c r="I27594">
        <v>4293</v>
      </c>
      <c r="J27594" t="s">
        <v>903</v>
      </c>
      <c r="K27594" t="s">
        <v>906</v>
      </c>
      <c r="L27594">
        <v>252030</v>
      </c>
      <c r="M27594" t="s">
        <v>69</v>
      </c>
      <c r="N27594" t="s">
        <v>50</v>
      </c>
      <c r="O27594" t="s">
        <v>70</v>
      </c>
      <c r="P27594">
        <v>0.2</v>
      </c>
      <c r="Q27594">
        <v>24</v>
      </c>
      <c r="R27594">
        <v>3.63</v>
      </c>
      <c r="S27594">
        <v>4.8</v>
      </c>
      <c r="T27594">
        <v>87.12</v>
      </c>
      <c r="U27594">
        <v>0</v>
      </c>
      <c r="V27594">
        <v>3.63</v>
      </c>
      <c r="W27594">
        <v>87.12</v>
      </c>
      <c r="X27594" t="s">
        <v>140</v>
      </c>
      <c r="Y27594" t="s">
        <v>125</v>
      </c>
      <c r="Z27594" t="s">
        <v>886</v>
      </c>
      <c r="AA27594">
        <v>353</v>
      </c>
      <c r="AB27594" t="s">
        <v>907</v>
      </c>
      <c r="AC27594">
        <v>12033</v>
      </c>
      <c r="AD27594" t="s">
        <v>2513</v>
      </c>
      <c r="AE27594">
        <v>12033</v>
      </c>
      <c r="AF27594" t="s">
        <v>2513</v>
      </c>
      <c r="AG27594">
        <v>81</v>
      </c>
      <c r="AH27594" t="s">
        <v>43</v>
      </c>
    </row>
    <row r="27595" spans="1:34" x14ac:dyDescent="0.25">
      <c r="A27595" t="s">
        <v>2881</v>
      </c>
      <c r="B27595" s="23">
        <f t="shared" si="431"/>
        <v>51.599999999999994</v>
      </c>
      <c r="C27595" s="10">
        <f>VLOOKUP(L27595,custo!A:B,2,0)</f>
        <v>2.15</v>
      </c>
      <c r="D27595" s="1">
        <v>45747</v>
      </c>
      <c r="E27595">
        <v>38</v>
      </c>
      <c r="F27595" t="s">
        <v>31</v>
      </c>
      <c r="G27595">
        <v>107895</v>
      </c>
      <c r="H27595" t="s">
        <v>2835</v>
      </c>
      <c r="I27595">
        <v>4293</v>
      </c>
      <c r="J27595" t="s">
        <v>903</v>
      </c>
      <c r="K27595" t="s">
        <v>906</v>
      </c>
      <c r="L27595">
        <v>252130</v>
      </c>
      <c r="M27595" t="s">
        <v>88</v>
      </c>
      <c r="N27595" t="s">
        <v>50</v>
      </c>
      <c r="O27595" t="s">
        <v>89</v>
      </c>
      <c r="P27595">
        <v>0.2</v>
      </c>
      <c r="Q27595">
        <v>24</v>
      </c>
      <c r="R27595">
        <v>3.63</v>
      </c>
      <c r="S27595">
        <v>4.8</v>
      </c>
      <c r="T27595">
        <v>87.12</v>
      </c>
      <c r="U27595">
        <v>0</v>
      </c>
      <c r="V27595">
        <v>3.63</v>
      </c>
      <c r="W27595">
        <v>87.12</v>
      </c>
      <c r="X27595" t="s">
        <v>140</v>
      </c>
      <c r="Y27595" t="s">
        <v>125</v>
      </c>
      <c r="Z27595" t="s">
        <v>886</v>
      </c>
      <c r="AA27595">
        <v>353</v>
      </c>
      <c r="AB27595" t="s">
        <v>907</v>
      </c>
      <c r="AC27595">
        <v>12033</v>
      </c>
      <c r="AD27595" t="s">
        <v>2513</v>
      </c>
      <c r="AE27595">
        <v>12033</v>
      </c>
      <c r="AF27595" t="s">
        <v>2513</v>
      </c>
      <c r="AG27595">
        <v>81</v>
      </c>
      <c r="AH27595" t="s">
        <v>43</v>
      </c>
    </row>
    <row r="27596" spans="1:34" x14ac:dyDescent="0.25">
      <c r="A27596" t="s">
        <v>2881</v>
      </c>
      <c r="B27596" s="23">
        <f t="shared" si="431"/>
        <v>827.976</v>
      </c>
      <c r="C27596" s="10">
        <f>VLOOKUP(L27596,custo!A:B,2,0)</f>
        <v>6.8997999999999999</v>
      </c>
      <c r="D27596" s="1">
        <v>45747</v>
      </c>
      <c r="E27596">
        <v>38</v>
      </c>
      <c r="F27596" t="s">
        <v>31</v>
      </c>
      <c r="G27596">
        <v>107465</v>
      </c>
      <c r="H27596" t="s">
        <v>2835</v>
      </c>
      <c r="I27596">
        <v>4522</v>
      </c>
      <c r="J27596" t="s">
        <v>73</v>
      </c>
      <c r="K27596" t="s">
        <v>864</v>
      </c>
      <c r="L27596">
        <v>152050</v>
      </c>
      <c r="M27596" t="s">
        <v>52</v>
      </c>
      <c r="N27596" t="s">
        <v>50</v>
      </c>
      <c r="O27596" t="s">
        <v>53</v>
      </c>
      <c r="P27596">
        <v>0.4</v>
      </c>
      <c r="Q27596">
        <v>120</v>
      </c>
      <c r="R27596">
        <v>9.09</v>
      </c>
      <c r="S27596">
        <v>48</v>
      </c>
      <c r="T27596">
        <v>1090.8</v>
      </c>
      <c r="U27596">
        <v>0</v>
      </c>
      <c r="V27596">
        <v>9.09</v>
      </c>
      <c r="W27596">
        <v>1090.8</v>
      </c>
      <c r="X27596" t="s">
        <v>77</v>
      </c>
      <c r="Y27596" t="s">
        <v>865</v>
      </c>
      <c r="Z27596" t="s">
        <v>39</v>
      </c>
      <c r="AA27596">
        <v>354</v>
      </c>
      <c r="AB27596" t="s">
        <v>119</v>
      </c>
      <c r="AC27596">
        <v>12033</v>
      </c>
      <c r="AD27596" t="s">
        <v>2513</v>
      </c>
      <c r="AE27596">
        <v>12033</v>
      </c>
      <c r="AF27596" t="s">
        <v>2513</v>
      </c>
      <c r="AG27596">
        <v>81</v>
      </c>
      <c r="AH27596" t="s">
        <v>43</v>
      </c>
    </row>
    <row r="27597" spans="1:34" x14ac:dyDescent="0.25">
      <c r="A27597" t="s">
        <v>2881</v>
      </c>
      <c r="B27597" s="23">
        <f t="shared" si="431"/>
        <v>96</v>
      </c>
      <c r="C27597" s="10">
        <f>VLOOKUP(L27597,custo!A:B,2,0)</f>
        <v>4</v>
      </c>
      <c r="D27597" s="1">
        <v>45747</v>
      </c>
      <c r="E27597">
        <v>38</v>
      </c>
      <c r="F27597" t="s">
        <v>31</v>
      </c>
      <c r="G27597">
        <v>107465</v>
      </c>
      <c r="H27597" t="s">
        <v>2835</v>
      </c>
      <c r="I27597">
        <v>4522</v>
      </c>
      <c r="J27597" t="s">
        <v>73</v>
      </c>
      <c r="K27597" t="s">
        <v>864</v>
      </c>
      <c r="L27597">
        <v>152130</v>
      </c>
      <c r="M27597" t="s">
        <v>54</v>
      </c>
      <c r="N27597" t="s">
        <v>50</v>
      </c>
      <c r="O27597" t="s">
        <v>55</v>
      </c>
      <c r="P27597">
        <v>0.2</v>
      </c>
      <c r="Q27597">
        <v>24</v>
      </c>
      <c r="R27597">
        <v>5.59</v>
      </c>
      <c r="S27597">
        <v>4.8</v>
      </c>
      <c r="T27597">
        <v>134.16</v>
      </c>
      <c r="U27597">
        <v>0</v>
      </c>
      <c r="V27597">
        <v>5.59</v>
      </c>
      <c r="W27597">
        <v>134.16</v>
      </c>
      <c r="X27597" t="s">
        <v>77</v>
      </c>
      <c r="Y27597" t="s">
        <v>865</v>
      </c>
      <c r="Z27597" t="s">
        <v>39</v>
      </c>
      <c r="AA27597">
        <v>354</v>
      </c>
      <c r="AB27597" t="s">
        <v>119</v>
      </c>
      <c r="AC27597">
        <v>12033</v>
      </c>
      <c r="AD27597" t="s">
        <v>2513</v>
      </c>
      <c r="AE27597">
        <v>12033</v>
      </c>
      <c r="AF27597" t="s">
        <v>2513</v>
      </c>
      <c r="AG27597">
        <v>81</v>
      </c>
      <c r="AH27597" t="s">
        <v>43</v>
      </c>
    </row>
    <row r="27598" spans="1:34" x14ac:dyDescent="0.25">
      <c r="A27598" t="s">
        <v>2881</v>
      </c>
      <c r="B27598" s="23">
        <f t="shared" si="431"/>
        <v>414</v>
      </c>
      <c r="C27598" s="10">
        <f>VLOOKUP(L27598,custo!A:B,2,0)</f>
        <v>6.9</v>
      </c>
      <c r="D27598" s="1">
        <v>45747</v>
      </c>
      <c r="E27598">
        <v>38</v>
      </c>
      <c r="F27598" t="s">
        <v>31</v>
      </c>
      <c r="G27598">
        <v>107465</v>
      </c>
      <c r="H27598" t="s">
        <v>2835</v>
      </c>
      <c r="I27598">
        <v>4522</v>
      </c>
      <c r="J27598" t="s">
        <v>73</v>
      </c>
      <c r="K27598" t="s">
        <v>864</v>
      </c>
      <c r="L27598">
        <v>152150</v>
      </c>
      <c r="M27598" t="s">
        <v>56</v>
      </c>
      <c r="N27598" t="s">
        <v>50</v>
      </c>
      <c r="O27598" t="s">
        <v>57</v>
      </c>
      <c r="P27598">
        <v>0.4</v>
      </c>
      <c r="Q27598">
        <v>60</v>
      </c>
      <c r="R27598">
        <v>9.09</v>
      </c>
      <c r="S27598">
        <v>24</v>
      </c>
      <c r="T27598">
        <v>545.4</v>
      </c>
      <c r="U27598">
        <v>0</v>
      </c>
      <c r="V27598">
        <v>9.09</v>
      </c>
      <c r="W27598">
        <v>545.4</v>
      </c>
      <c r="X27598" t="s">
        <v>77</v>
      </c>
      <c r="Y27598" t="s">
        <v>865</v>
      </c>
      <c r="Z27598" t="s">
        <v>39</v>
      </c>
      <c r="AA27598">
        <v>354</v>
      </c>
      <c r="AB27598" t="s">
        <v>119</v>
      </c>
      <c r="AC27598">
        <v>12033</v>
      </c>
      <c r="AD27598" t="s">
        <v>2513</v>
      </c>
      <c r="AE27598">
        <v>12033</v>
      </c>
      <c r="AF27598" t="s">
        <v>2513</v>
      </c>
      <c r="AG27598">
        <v>81</v>
      </c>
      <c r="AH27598" t="s">
        <v>43</v>
      </c>
    </row>
    <row r="27599" spans="1:34" x14ac:dyDescent="0.25">
      <c r="A27599" t="s">
        <v>2881</v>
      </c>
      <c r="B27599" s="23">
        <f t="shared" si="431"/>
        <v>70.726799999999997</v>
      </c>
      <c r="C27599" s="10">
        <f>VLOOKUP(L27599,custo!A:B,2,0)</f>
        <v>5.8939000000000004</v>
      </c>
      <c r="D27599" s="1">
        <v>45747</v>
      </c>
      <c r="E27599">
        <v>38</v>
      </c>
      <c r="F27599" t="s">
        <v>31</v>
      </c>
      <c r="G27599">
        <v>107465</v>
      </c>
      <c r="H27599" t="s">
        <v>2835</v>
      </c>
      <c r="I27599">
        <v>4522</v>
      </c>
      <c r="J27599" t="s">
        <v>73</v>
      </c>
      <c r="K27599" t="s">
        <v>864</v>
      </c>
      <c r="L27599">
        <v>152530</v>
      </c>
      <c r="M27599" t="s">
        <v>102</v>
      </c>
      <c r="N27599" t="s">
        <v>59</v>
      </c>
      <c r="O27599" t="s">
        <v>103</v>
      </c>
      <c r="P27599">
        <v>0.2</v>
      </c>
      <c r="Q27599">
        <v>12</v>
      </c>
      <c r="R27599">
        <v>8.39</v>
      </c>
      <c r="S27599">
        <v>2.4</v>
      </c>
      <c r="T27599">
        <v>100.68</v>
      </c>
      <c r="U27599">
        <v>0</v>
      </c>
      <c r="V27599">
        <v>8.39</v>
      </c>
      <c r="W27599">
        <v>100.68</v>
      </c>
      <c r="X27599" t="s">
        <v>77</v>
      </c>
      <c r="Y27599" t="s">
        <v>865</v>
      </c>
      <c r="Z27599" t="s">
        <v>39</v>
      </c>
      <c r="AA27599">
        <v>354</v>
      </c>
      <c r="AB27599" t="s">
        <v>119</v>
      </c>
      <c r="AC27599">
        <v>12033</v>
      </c>
      <c r="AD27599" t="s">
        <v>2513</v>
      </c>
      <c r="AE27599">
        <v>12033</v>
      </c>
      <c r="AF27599" t="s">
        <v>2513</v>
      </c>
      <c r="AG27599">
        <v>81</v>
      </c>
      <c r="AH27599" t="s">
        <v>43</v>
      </c>
    </row>
    <row r="27600" spans="1:34" x14ac:dyDescent="0.25">
      <c r="A27600" t="s">
        <v>2881</v>
      </c>
      <c r="B27600" s="23">
        <f t="shared" si="431"/>
        <v>427.24079999999998</v>
      </c>
      <c r="C27600" s="10">
        <f>VLOOKUP(L27600,custo!A:B,2,0)</f>
        <v>5.0861999999999998</v>
      </c>
      <c r="D27600" s="1">
        <v>45747</v>
      </c>
      <c r="E27600">
        <v>38</v>
      </c>
      <c r="F27600" t="s">
        <v>31</v>
      </c>
      <c r="G27600">
        <v>107465</v>
      </c>
      <c r="H27600" t="s">
        <v>2835</v>
      </c>
      <c r="I27600">
        <v>4522</v>
      </c>
      <c r="J27600" t="s">
        <v>73</v>
      </c>
      <c r="K27600" t="s">
        <v>864</v>
      </c>
      <c r="L27600">
        <v>154520</v>
      </c>
      <c r="M27600" t="s">
        <v>106</v>
      </c>
      <c r="N27600" t="s">
        <v>107</v>
      </c>
      <c r="O27600" t="s">
        <v>108</v>
      </c>
      <c r="P27600">
        <v>0.4</v>
      </c>
      <c r="Q27600">
        <v>84</v>
      </c>
      <c r="R27600">
        <v>7.41</v>
      </c>
      <c r="S27600">
        <v>33.6</v>
      </c>
      <c r="T27600">
        <v>622.44000000000005</v>
      </c>
      <c r="U27600">
        <v>0</v>
      </c>
      <c r="V27600">
        <v>7.41</v>
      </c>
      <c r="W27600">
        <v>622.44000000000005</v>
      </c>
      <c r="X27600" t="s">
        <v>77</v>
      </c>
      <c r="Y27600" t="s">
        <v>865</v>
      </c>
      <c r="Z27600" t="s">
        <v>39</v>
      </c>
      <c r="AA27600">
        <v>354</v>
      </c>
      <c r="AB27600" t="s">
        <v>119</v>
      </c>
      <c r="AC27600">
        <v>12033</v>
      </c>
      <c r="AD27600" t="s">
        <v>2513</v>
      </c>
      <c r="AE27600">
        <v>12033</v>
      </c>
      <c r="AF27600" t="s">
        <v>2513</v>
      </c>
      <c r="AG27600">
        <v>81</v>
      </c>
      <c r="AH27600" t="s">
        <v>43</v>
      </c>
    </row>
    <row r="27601" spans="1:34" x14ac:dyDescent="0.25">
      <c r="A27601" t="s">
        <v>2881</v>
      </c>
      <c r="B27601" s="23">
        <f t="shared" si="431"/>
        <v>120</v>
      </c>
      <c r="C27601" s="10">
        <f>VLOOKUP(L27601,custo!A:B,2,0)</f>
        <v>5</v>
      </c>
      <c r="D27601" s="1">
        <v>45747</v>
      </c>
      <c r="E27601">
        <v>38</v>
      </c>
      <c r="F27601" t="s">
        <v>31</v>
      </c>
      <c r="G27601">
        <v>107465</v>
      </c>
      <c r="H27601" t="s">
        <v>2835</v>
      </c>
      <c r="I27601">
        <v>4522</v>
      </c>
      <c r="J27601" t="s">
        <v>73</v>
      </c>
      <c r="K27601" t="s">
        <v>864</v>
      </c>
      <c r="L27601">
        <v>154920</v>
      </c>
      <c r="M27601" t="s">
        <v>2499</v>
      </c>
      <c r="N27601" t="s">
        <v>107</v>
      </c>
      <c r="O27601" t="s">
        <v>2500</v>
      </c>
      <c r="P27601">
        <v>0.3</v>
      </c>
      <c r="Q27601">
        <v>24</v>
      </c>
      <c r="R27601">
        <v>7.69</v>
      </c>
      <c r="S27601">
        <v>7.2</v>
      </c>
      <c r="T27601">
        <v>184.56</v>
      </c>
      <c r="U27601">
        <v>0</v>
      </c>
      <c r="V27601">
        <v>7.69</v>
      </c>
      <c r="W27601">
        <v>184.56</v>
      </c>
      <c r="X27601" t="s">
        <v>77</v>
      </c>
      <c r="Y27601" t="s">
        <v>865</v>
      </c>
      <c r="Z27601" t="s">
        <v>39</v>
      </c>
      <c r="AA27601">
        <v>354</v>
      </c>
      <c r="AB27601" t="s">
        <v>119</v>
      </c>
      <c r="AC27601">
        <v>12033</v>
      </c>
      <c r="AD27601" t="s">
        <v>2513</v>
      </c>
      <c r="AE27601">
        <v>12033</v>
      </c>
      <c r="AF27601" t="s">
        <v>2513</v>
      </c>
      <c r="AG27601">
        <v>81</v>
      </c>
      <c r="AH27601" t="s">
        <v>43</v>
      </c>
    </row>
    <row r="27602" spans="1:34" x14ac:dyDescent="0.25">
      <c r="A27602" t="s">
        <v>2881</v>
      </c>
      <c r="B27602" s="23">
        <f t="shared" si="431"/>
        <v>39</v>
      </c>
      <c r="C27602" s="10">
        <f>VLOOKUP(L27602,custo!A:B,2,0)</f>
        <v>1.95</v>
      </c>
      <c r="D27602" s="1">
        <v>45747</v>
      </c>
      <c r="E27602">
        <v>38</v>
      </c>
      <c r="F27602" t="s">
        <v>31</v>
      </c>
      <c r="G27602">
        <v>107465</v>
      </c>
      <c r="H27602" t="s">
        <v>2835</v>
      </c>
      <c r="I27602">
        <v>4522</v>
      </c>
      <c r="J27602" t="s">
        <v>73</v>
      </c>
      <c r="K27602" t="s">
        <v>864</v>
      </c>
      <c r="L27602">
        <v>168454</v>
      </c>
      <c r="M27602" t="s">
        <v>86</v>
      </c>
      <c r="N27602" t="s">
        <v>45</v>
      </c>
      <c r="O27602" t="s">
        <v>87</v>
      </c>
      <c r="P27602">
        <v>0.54</v>
      </c>
      <c r="Q27602">
        <v>20</v>
      </c>
      <c r="R27602">
        <v>3.49</v>
      </c>
      <c r="S27602">
        <v>10.8</v>
      </c>
      <c r="T27602">
        <v>69.8</v>
      </c>
      <c r="U27602">
        <v>0</v>
      </c>
      <c r="V27602">
        <v>3.49</v>
      </c>
      <c r="W27602">
        <v>69.8</v>
      </c>
      <c r="X27602" t="s">
        <v>77</v>
      </c>
      <c r="Y27602" t="s">
        <v>865</v>
      </c>
      <c r="Z27602" t="s">
        <v>39</v>
      </c>
      <c r="AA27602">
        <v>354</v>
      </c>
      <c r="AB27602" t="s">
        <v>119</v>
      </c>
      <c r="AC27602">
        <v>12033</v>
      </c>
      <c r="AD27602" t="s">
        <v>2513</v>
      </c>
      <c r="AE27602">
        <v>12033</v>
      </c>
      <c r="AF27602" t="s">
        <v>2513</v>
      </c>
      <c r="AG27602">
        <v>81</v>
      </c>
      <c r="AH27602" t="s">
        <v>43</v>
      </c>
    </row>
    <row r="27603" spans="1:34" x14ac:dyDescent="0.25">
      <c r="A27603" t="s">
        <v>2881</v>
      </c>
      <c r="B27603" s="23">
        <f t="shared" si="431"/>
        <v>27.5976</v>
      </c>
      <c r="C27603" s="10">
        <f>VLOOKUP(L27603,custo!A:B,2,0)</f>
        <v>1.1498999999999999</v>
      </c>
      <c r="D27603" s="1">
        <v>45747</v>
      </c>
      <c r="E27603">
        <v>38</v>
      </c>
      <c r="F27603" t="s">
        <v>31</v>
      </c>
      <c r="G27603">
        <v>107465</v>
      </c>
      <c r="H27603" t="s">
        <v>2835</v>
      </c>
      <c r="I27603">
        <v>4522</v>
      </c>
      <c r="J27603" t="s">
        <v>73</v>
      </c>
      <c r="K27603" t="s">
        <v>864</v>
      </c>
      <c r="L27603">
        <v>177001</v>
      </c>
      <c r="M27603" t="s">
        <v>61</v>
      </c>
      <c r="N27603" t="s">
        <v>62</v>
      </c>
      <c r="O27603" t="s">
        <v>63</v>
      </c>
      <c r="P27603">
        <v>0.14000000000000001</v>
      </c>
      <c r="Q27603">
        <v>24</v>
      </c>
      <c r="R27603">
        <v>2.2999999999999998</v>
      </c>
      <c r="S27603">
        <v>3.36</v>
      </c>
      <c r="T27603">
        <v>55.2</v>
      </c>
      <c r="U27603">
        <v>0</v>
      </c>
      <c r="V27603">
        <v>2.2999999999999998</v>
      </c>
      <c r="W27603">
        <v>55.2</v>
      </c>
      <c r="X27603" t="s">
        <v>77</v>
      </c>
      <c r="Y27603" t="s">
        <v>865</v>
      </c>
      <c r="Z27603" t="s">
        <v>39</v>
      </c>
      <c r="AA27603">
        <v>354</v>
      </c>
      <c r="AB27603" t="s">
        <v>119</v>
      </c>
      <c r="AC27603">
        <v>12033</v>
      </c>
      <c r="AD27603" t="s">
        <v>2513</v>
      </c>
      <c r="AE27603">
        <v>12033</v>
      </c>
      <c r="AF27603" t="s">
        <v>2513</v>
      </c>
      <c r="AG27603">
        <v>81</v>
      </c>
      <c r="AH27603" t="s">
        <v>43</v>
      </c>
    </row>
    <row r="27604" spans="1:34" x14ac:dyDescent="0.25">
      <c r="A27604" t="s">
        <v>2881</v>
      </c>
      <c r="B27604" s="23">
        <f t="shared" si="431"/>
        <v>27.585599999999999</v>
      </c>
      <c r="C27604" s="10">
        <f>VLOOKUP(L27604,custo!A:B,2,0)</f>
        <v>1.1494</v>
      </c>
      <c r="D27604" s="1">
        <v>45747</v>
      </c>
      <c r="E27604">
        <v>38</v>
      </c>
      <c r="F27604" t="s">
        <v>31</v>
      </c>
      <c r="G27604">
        <v>107465</v>
      </c>
      <c r="H27604" t="s">
        <v>2835</v>
      </c>
      <c r="I27604">
        <v>4522</v>
      </c>
      <c r="J27604" t="s">
        <v>73</v>
      </c>
      <c r="K27604" t="s">
        <v>864</v>
      </c>
      <c r="L27604">
        <v>177201</v>
      </c>
      <c r="M27604" t="s">
        <v>150</v>
      </c>
      <c r="N27604" t="s">
        <v>62</v>
      </c>
      <c r="O27604" t="s">
        <v>151</v>
      </c>
      <c r="P27604">
        <v>0.14000000000000001</v>
      </c>
      <c r="Q27604">
        <v>24</v>
      </c>
      <c r="R27604">
        <v>2.2999999999999998</v>
      </c>
      <c r="S27604">
        <v>3.36</v>
      </c>
      <c r="T27604">
        <v>55.2</v>
      </c>
      <c r="U27604">
        <v>0</v>
      </c>
      <c r="V27604">
        <v>2.2999999999999998</v>
      </c>
      <c r="W27604">
        <v>55.2</v>
      </c>
      <c r="X27604" t="s">
        <v>77</v>
      </c>
      <c r="Y27604" t="s">
        <v>865</v>
      </c>
      <c r="Z27604" t="s">
        <v>39</v>
      </c>
      <c r="AA27604">
        <v>354</v>
      </c>
      <c r="AB27604" t="s">
        <v>119</v>
      </c>
      <c r="AC27604">
        <v>12033</v>
      </c>
      <c r="AD27604" t="s">
        <v>2513</v>
      </c>
      <c r="AE27604">
        <v>12033</v>
      </c>
      <c r="AF27604" t="s">
        <v>2513</v>
      </c>
      <c r="AG27604">
        <v>81</v>
      </c>
      <c r="AH27604" t="s">
        <v>43</v>
      </c>
    </row>
    <row r="27605" spans="1:34" x14ac:dyDescent="0.25">
      <c r="A27605" t="s">
        <v>2881</v>
      </c>
      <c r="B27605" s="23">
        <f t="shared" si="431"/>
        <v>115.19280000000001</v>
      </c>
      <c r="C27605" s="10">
        <f>VLOOKUP(L27605,custo!A:B,2,0)</f>
        <v>1.5999000000000001</v>
      </c>
      <c r="D27605" s="1">
        <v>45747</v>
      </c>
      <c r="E27605">
        <v>38</v>
      </c>
      <c r="F27605" t="s">
        <v>31</v>
      </c>
      <c r="G27605">
        <v>107465</v>
      </c>
      <c r="H27605" t="s">
        <v>2835</v>
      </c>
      <c r="I27605">
        <v>4522</v>
      </c>
      <c r="J27605" t="s">
        <v>73</v>
      </c>
      <c r="K27605" t="s">
        <v>864</v>
      </c>
      <c r="L27605">
        <v>187001</v>
      </c>
      <c r="M27605" t="s">
        <v>64</v>
      </c>
      <c r="N27605" t="s">
        <v>65</v>
      </c>
      <c r="O27605" t="s">
        <v>66</v>
      </c>
      <c r="P27605">
        <v>0.15</v>
      </c>
      <c r="Q27605">
        <v>72</v>
      </c>
      <c r="R27605">
        <v>2.2999999999999998</v>
      </c>
      <c r="S27605">
        <v>10.8</v>
      </c>
      <c r="T27605">
        <v>165.6</v>
      </c>
      <c r="U27605">
        <v>0</v>
      </c>
      <c r="V27605">
        <v>2.2999999999999998</v>
      </c>
      <c r="W27605">
        <v>165.6</v>
      </c>
      <c r="X27605" t="s">
        <v>77</v>
      </c>
      <c r="Y27605" t="s">
        <v>865</v>
      </c>
      <c r="Z27605" t="s">
        <v>39</v>
      </c>
      <c r="AA27605">
        <v>354</v>
      </c>
      <c r="AB27605" t="s">
        <v>119</v>
      </c>
      <c r="AC27605">
        <v>12033</v>
      </c>
      <c r="AD27605" t="s">
        <v>2513</v>
      </c>
      <c r="AE27605">
        <v>12033</v>
      </c>
      <c r="AF27605" t="s">
        <v>2513</v>
      </c>
      <c r="AG27605">
        <v>81</v>
      </c>
      <c r="AH27605" t="s">
        <v>43</v>
      </c>
    </row>
    <row r="27606" spans="1:34" x14ac:dyDescent="0.25">
      <c r="A27606" t="s">
        <v>2881</v>
      </c>
      <c r="B27606" s="23">
        <f t="shared" si="431"/>
        <v>38.397600000000004</v>
      </c>
      <c r="C27606" s="10">
        <f>VLOOKUP(L27606,custo!A:B,2,0)</f>
        <v>1.5999000000000001</v>
      </c>
      <c r="D27606" s="1">
        <v>45747</v>
      </c>
      <c r="E27606">
        <v>38</v>
      </c>
      <c r="F27606" t="s">
        <v>31</v>
      </c>
      <c r="G27606">
        <v>107465</v>
      </c>
      <c r="H27606" t="s">
        <v>2835</v>
      </c>
      <c r="I27606">
        <v>4522</v>
      </c>
      <c r="J27606" t="s">
        <v>73</v>
      </c>
      <c r="K27606" t="s">
        <v>864</v>
      </c>
      <c r="L27606">
        <v>187201</v>
      </c>
      <c r="M27606" t="s">
        <v>109</v>
      </c>
      <c r="N27606" t="s">
        <v>65</v>
      </c>
      <c r="O27606" t="s">
        <v>110</v>
      </c>
      <c r="P27606">
        <v>0.15</v>
      </c>
      <c r="Q27606">
        <v>24</v>
      </c>
      <c r="R27606">
        <v>2.2999999999999998</v>
      </c>
      <c r="S27606">
        <v>3.6</v>
      </c>
      <c r="T27606">
        <v>55.2</v>
      </c>
      <c r="U27606">
        <v>0</v>
      </c>
      <c r="V27606">
        <v>2.2999999999999998</v>
      </c>
      <c r="W27606">
        <v>55.2</v>
      </c>
      <c r="X27606" t="s">
        <v>77</v>
      </c>
      <c r="Y27606" t="s">
        <v>865</v>
      </c>
      <c r="Z27606" t="s">
        <v>39</v>
      </c>
      <c r="AA27606">
        <v>354</v>
      </c>
      <c r="AB27606" t="s">
        <v>119</v>
      </c>
      <c r="AC27606">
        <v>12033</v>
      </c>
      <c r="AD27606" t="s">
        <v>2513</v>
      </c>
      <c r="AE27606">
        <v>12033</v>
      </c>
      <c r="AF27606" t="s">
        <v>2513</v>
      </c>
      <c r="AG27606">
        <v>81</v>
      </c>
      <c r="AH27606" t="s">
        <v>43</v>
      </c>
    </row>
    <row r="27607" spans="1:34" x14ac:dyDescent="0.25">
      <c r="A27607" t="s">
        <v>2881</v>
      </c>
      <c r="B27607" s="23">
        <f t="shared" si="431"/>
        <v>39.599999999999994</v>
      </c>
      <c r="C27607" s="10">
        <f>VLOOKUP(L27607,custo!A:B,2,0)</f>
        <v>1.65</v>
      </c>
      <c r="D27607" s="1">
        <v>45747</v>
      </c>
      <c r="E27607">
        <v>38</v>
      </c>
      <c r="F27607" t="s">
        <v>31</v>
      </c>
      <c r="G27607">
        <v>107465</v>
      </c>
      <c r="H27607" t="s">
        <v>2835</v>
      </c>
      <c r="I27607">
        <v>4522</v>
      </c>
      <c r="J27607" t="s">
        <v>73</v>
      </c>
      <c r="K27607" t="s">
        <v>864</v>
      </c>
      <c r="L27607">
        <v>187301</v>
      </c>
      <c r="M27607" t="s">
        <v>111</v>
      </c>
      <c r="N27607" t="s">
        <v>65</v>
      </c>
      <c r="O27607" t="s">
        <v>112</v>
      </c>
      <c r="P27607">
        <v>0.13</v>
      </c>
      <c r="Q27607">
        <v>24</v>
      </c>
      <c r="R27607">
        <v>2.44</v>
      </c>
      <c r="S27607">
        <v>3.12</v>
      </c>
      <c r="T27607">
        <v>58.56</v>
      </c>
      <c r="U27607">
        <v>0</v>
      </c>
      <c r="V27607">
        <v>2.44</v>
      </c>
      <c r="W27607">
        <v>58.56</v>
      </c>
      <c r="X27607" t="s">
        <v>77</v>
      </c>
      <c r="Y27607" t="s">
        <v>865</v>
      </c>
      <c r="Z27607" t="s">
        <v>39</v>
      </c>
      <c r="AA27607">
        <v>354</v>
      </c>
      <c r="AB27607" t="s">
        <v>119</v>
      </c>
      <c r="AC27607">
        <v>12033</v>
      </c>
      <c r="AD27607" t="s">
        <v>2513</v>
      </c>
      <c r="AE27607">
        <v>12033</v>
      </c>
      <c r="AF27607" t="s">
        <v>2513</v>
      </c>
      <c r="AG27607">
        <v>81</v>
      </c>
      <c r="AH27607" t="s">
        <v>43</v>
      </c>
    </row>
    <row r="27608" spans="1:34" x14ac:dyDescent="0.25">
      <c r="A27608" t="s">
        <v>2881</v>
      </c>
      <c r="B27608" s="23">
        <f t="shared" si="431"/>
        <v>64.2864</v>
      </c>
      <c r="C27608" s="10">
        <f>VLOOKUP(L27608,custo!A:B,2,0)</f>
        <v>1.3392999999999999</v>
      </c>
      <c r="D27608" s="1">
        <v>45747</v>
      </c>
      <c r="E27608">
        <v>38</v>
      </c>
      <c r="F27608" t="s">
        <v>31</v>
      </c>
      <c r="G27608">
        <v>107465</v>
      </c>
      <c r="H27608" t="s">
        <v>2835</v>
      </c>
      <c r="I27608">
        <v>4522</v>
      </c>
      <c r="J27608" t="s">
        <v>73</v>
      </c>
      <c r="K27608" t="s">
        <v>864</v>
      </c>
      <c r="L27608">
        <v>187401</v>
      </c>
      <c r="M27608" t="s">
        <v>2113</v>
      </c>
      <c r="N27608" t="s">
        <v>65</v>
      </c>
      <c r="O27608" t="s">
        <v>2114</v>
      </c>
      <c r="P27608">
        <v>0.15</v>
      </c>
      <c r="Q27608">
        <v>48</v>
      </c>
      <c r="R27608">
        <v>2.2999999999999998</v>
      </c>
      <c r="S27608">
        <v>7.2</v>
      </c>
      <c r="T27608">
        <v>110.4</v>
      </c>
      <c r="U27608">
        <v>0</v>
      </c>
      <c r="V27608">
        <v>2.2999999999999998</v>
      </c>
      <c r="W27608">
        <v>110.4</v>
      </c>
      <c r="X27608" t="s">
        <v>77</v>
      </c>
      <c r="Y27608" t="s">
        <v>865</v>
      </c>
      <c r="Z27608" t="s">
        <v>39</v>
      </c>
      <c r="AA27608">
        <v>354</v>
      </c>
      <c r="AB27608" t="s">
        <v>119</v>
      </c>
      <c r="AC27608">
        <v>12033</v>
      </c>
      <c r="AD27608" t="s">
        <v>2513</v>
      </c>
      <c r="AE27608">
        <v>12033</v>
      </c>
      <c r="AF27608" t="s">
        <v>2513</v>
      </c>
      <c r="AG27608">
        <v>81</v>
      </c>
      <c r="AH27608" t="s">
        <v>43</v>
      </c>
    </row>
    <row r="27609" spans="1:34" x14ac:dyDescent="0.25">
      <c r="A27609" t="s">
        <v>2881</v>
      </c>
      <c r="B27609" s="23">
        <f t="shared" si="431"/>
        <v>81</v>
      </c>
      <c r="C27609" s="10">
        <f>VLOOKUP(L27609,custo!A:B,2,0)</f>
        <v>1.35</v>
      </c>
      <c r="D27609" s="1">
        <v>45747</v>
      </c>
      <c r="E27609">
        <v>38</v>
      </c>
      <c r="F27609" t="s">
        <v>31</v>
      </c>
      <c r="G27609">
        <v>107465</v>
      </c>
      <c r="H27609" t="s">
        <v>2835</v>
      </c>
      <c r="I27609">
        <v>4522</v>
      </c>
      <c r="J27609" t="s">
        <v>73</v>
      </c>
      <c r="K27609" t="s">
        <v>864</v>
      </c>
      <c r="L27609">
        <v>188225</v>
      </c>
      <c r="M27609" t="s">
        <v>115</v>
      </c>
      <c r="N27609" t="s">
        <v>65</v>
      </c>
      <c r="O27609" t="s">
        <v>116</v>
      </c>
      <c r="P27609">
        <v>0.17</v>
      </c>
      <c r="Q27609">
        <v>60</v>
      </c>
      <c r="R27609">
        <v>2.09</v>
      </c>
      <c r="S27609">
        <v>10.199999999999999</v>
      </c>
      <c r="T27609">
        <v>125.4</v>
      </c>
      <c r="U27609">
        <v>0</v>
      </c>
      <c r="V27609">
        <v>2.09</v>
      </c>
      <c r="W27609">
        <v>125.4</v>
      </c>
      <c r="X27609" t="s">
        <v>77</v>
      </c>
      <c r="Y27609" t="s">
        <v>865</v>
      </c>
      <c r="Z27609" t="s">
        <v>39</v>
      </c>
      <c r="AA27609">
        <v>354</v>
      </c>
      <c r="AB27609" t="s">
        <v>119</v>
      </c>
      <c r="AC27609">
        <v>12033</v>
      </c>
      <c r="AD27609" t="s">
        <v>2513</v>
      </c>
      <c r="AE27609">
        <v>12033</v>
      </c>
      <c r="AF27609" t="s">
        <v>2513</v>
      </c>
      <c r="AG27609">
        <v>81</v>
      </c>
      <c r="AH27609" t="s">
        <v>43</v>
      </c>
    </row>
    <row r="27610" spans="1:34" x14ac:dyDescent="0.25">
      <c r="A27610" t="s">
        <v>2881</v>
      </c>
      <c r="B27610" s="23">
        <f t="shared" si="431"/>
        <v>46.503</v>
      </c>
      <c r="C27610" s="10">
        <f>VLOOKUP(L27610,custo!A:B,2,0)</f>
        <v>1.5501</v>
      </c>
      <c r="D27610" s="1">
        <v>45747</v>
      </c>
      <c r="E27610">
        <v>38</v>
      </c>
      <c r="F27610" t="s">
        <v>31</v>
      </c>
      <c r="G27610">
        <v>107465</v>
      </c>
      <c r="H27610" t="s">
        <v>2835</v>
      </c>
      <c r="I27610">
        <v>4522</v>
      </c>
      <c r="J27610" t="s">
        <v>73</v>
      </c>
      <c r="K27610" t="s">
        <v>864</v>
      </c>
      <c r="L27610">
        <v>197001</v>
      </c>
      <c r="M27610" t="s">
        <v>2119</v>
      </c>
      <c r="N27610" t="s">
        <v>65</v>
      </c>
      <c r="O27610" t="s">
        <v>2120</v>
      </c>
      <c r="P27610">
        <v>0.17</v>
      </c>
      <c r="Q27610">
        <v>30</v>
      </c>
      <c r="R27610">
        <v>2.5099999999999998</v>
      </c>
      <c r="S27610">
        <v>5.0999999999999996</v>
      </c>
      <c r="T27610">
        <v>75.3</v>
      </c>
      <c r="U27610">
        <v>0</v>
      </c>
      <c r="V27610">
        <v>2.5099999999999998</v>
      </c>
      <c r="W27610">
        <v>75.3</v>
      </c>
      <c r="X27610" t="s">
        <v>77</v>
      </c>
      <c r="Y27610" t="s">
        <v>865</v>
      </c>
      <c r="Z27610" t="s">
        <v>39</v>
      </c>
      <c r="AA27610">
        <v>354</v>
      </c>
      <c r="AB27610" t="s">
        <v>119</v>
      </c>
      <c r="AC27610">
        <v>12033</v>
      </c>
      <c r="AD27610" t="s">
        <v>2513</v>
      </c>
      <c r="AE27610">
        <v>12033</v>
      </c>
      <c r="AF27610" t="s">
        <v>2513</v>
      </c>
      <c r="AG27610">
        <v>81</v>
      </c>
      <c r="AH27610" t="s">
        <v>43</v>
      </c>
    </row>
    <row r="27611" spans="1:34" x14ac:dyDescent="0.25">
      <c r="A27611" t="s">
        <v>2881</v>
      </c>
      <c r="B27611" s="23">
        <f t="shared" si="431"/>
        <v>51.563999999999993</v>
      </c>
      <c r="C27611" s="10">
        <f>VLOOKUP(L27611,custo!A:B,2,0)</f>
        <v>2.1484999999999999</v>
      </c>
      <c r="D27611" s="1">
        <v>45747</v>
      </c>
      <c r="E27611">
        <v>38</v>
      </c>
      <c r="F27611" t="s">
        <v>31</v>
      </c>
      <c r="G27611">
        <v>107465</v>
      </c>
      <c r="H27611" t="s">
        <v>2835</v>
      </c>
      <c r="I27611">
        <v>4522</v>
      </c>
      <c r="J27611" t="s">
        <v>73</v>
      </c>
      <c r="K27611" t="s">
        <v>864</v>
      </c>
      <c r="L27611">
        <v>252030</v>
      </c>
      <c r="M27611" t="s">
        <v>69</v>
      </c>
      <c r="N27611" t="s">
        <v>50</v>
      </c>
      <c r="O27611" t="s">
        <v>70</v>
      </c>
      <c r="P27611">
        <v>0.2</v>
      </c>
      <c r="Q27611">
        <v>24</v>
      </c>
      <c r="R27611">
        <v>3.77</v>
      </c>
      <c r="S27611">
        <v>4.8</v>
      </c>
      <c r="T27611">
        <v>90.48</v>
      </c>
      <c r="U27611">
        <v>0</v>
      </c>
      <c r="V27611">
        <v>3.77</v>
      </c>
      <c r="W27611">
        <v>90.48</v>
      </c>
      <c r="X27611" t="s">
        <v>77</v>
      </c>
      <c r="Y27611" t="s">
        <v>865</v>
      </c>
      <c r="Z27611" t="s">
        <v>39</v>
      </c>
      <c r="AA27611">
        <v>354</v>
      </c>
      <c r="AB27611" t="s">
        <v>119</v>
      </c>
      <c r="AC27611">
        <v>12033</v>
      </c>
      <c r="AD27611" t="s">
        <v>2513</v>
      </c>
      <c r="AE27611">
        <v>12033</v>
      </c>
      <c r="AF27611" t="s">
        <v>2513</v>
      </c>
      <c r="AG27611">
        <v>81</v>
      </c>
      <c r="AH27611" t="s">
        <v>43</v>
      </c>
    </row>
    <row r="27612" spans="1:34" x14ac:dyDescent="0.25">
      <c r="A27612" t="s">
        <v>2881</v>
      </c>
      <c r="B27612" s="23">
        <f t="shared" si="431"/>
        <v>51.599999999999994</v>
      </c>
      <c r="C27612" s="10">
        <f>VLOOKUP(L27612,custo!A:B,2,0)</f>
        <v>2.15</v>
      </c>
      <c r="D27612" s="1">
        <v>45747</v>
      </c>
      <c r="E27612">
        <v>38</v>
      </c>
      <c r="F27612" t="s">
        <v>31</v>
      </c>
      <c r="G27612">
        <v>107465</v>
      </c>
      <c r="H27612" t="s">
        <v>2835</v>
      </c>
      <c r="I27612">
        <v>4522</v>
      </c>
      <c r="J27612" t="s">
        <v>73</v>
      </c>
      <c r="K27612" t="s">
        <v>864</v>
      </c>
      <c r="L27612">
        <v>252130</v>
      </c>
      <c r="M27612" t="s">
        <v>88</v>
      </c>
      <c r="N27612" t="s">
        <v>50</v>
      </c>
      <c r="O27612" t="s">
        <v>89</v>
      </c>
      <c r="P27612">
        <v>0.2</v>
      </c>
      <c r="Q27612">
        <v>24</v>
      </c>
      <c r="R27612">
        <v>3.77</v>
      </c>
      <c r="S27612">
        <v>4.8</v>
      </c>
      <c r="T27612">
        <v>90.48</v>
      </c>
      <c r="U27612">
        <v>0</v>
      </c>
      <c r="V27612">
        <v>3.77</v>
      </c>
      <c r="W27612">
        <v>90.48</v>
      </c>
      <c r="X27612" t="s">
        <v>77</v>
      </c>
      <c r="Y27612" t="s">
        <v>865</v>
      </c>
      <c r="Z27612" t="s">
        <v>39</v>
      </c>
      <c r="AA27612">
        <v>354</v>
      </c>
      <c r="AB27612" t="s">
        <v>119</v>
      </c>
      <c r="AC27612">
        <v>12033</v>
      </c>
      <c r="AD27612" t="s">
        <v>2513</v>
      </c>
      <c r="AE27612">
        <v>12033</v>
      </c>
      <c r="AF27612" t="s">
        <v>2513</v>
      </c>
      <c r="AG27612">
        <v>81</v>
      </c>
      <c r="AH27612" t="s">
        <v>43</v>
      </c>
    </row>
    <row r="27613" spans="1:34" x14ac:dyDescent="0.25">
      <c r="A27613" t="s">
        <v>2881</v>
      </c>
      <c r="B27613" s="23">
        <f t="shared" si="431"/>
        <v>245.39</v>
      </c>
      <c r="C27613" s="10">
        <f>VLOOKUP(L27613,custo!A:B,2,0)</f>
        <v>26.5</v>
      </c>
      <c r="D27613" s="1">
        <v>45747</v>
      </c>
      <c r="E27613">
        <v>38</v>
      </c>
      <c r="F27613" t="s">
        <v>31</v>
      </c>
      <c r="G27613">
        <v>107958</v>
      </c>
      <c r="H27613" t="s">
        <v>2835</v>
      </c>
      <c r="I27613">
        <v>11669</v>
      </c>
      <c r="J27613" t="s">
        <v>1984</v>
      </c>
      <c r="K27613" t="s">
        <v>1985</v>
      </c>
      <c r="L27613">
        <v>120245</v>
      </c>
      <c r="M27613" t="s">
        <v>34</v>
      </c>
      <c r="N27613" t="s">
        <v>35</v>
      </c>
      <c r="O27613" t="s">
        <v>36</v>
      </c>
      <c r="P27613">
        <v>1</v>
      </c>
      <c r="Q27613">
        <v>9.26</v>
      </c>
      <c r="R27613">
        <v>33</v>
      </c>
      <c r="S27613">
        <v>9.26</v>
      </c>
      <c r="T27613">
        <v>305.58</v>
      </c>
      <c r="U27613">
        <v>0</v>
      </c>
      <c r="V27613">
        <v>33</v>
      </c>
      <c r="W27613">
        <v>305.58</v>
      </c>
      <c r="X27613" t="s">
        <v>92</v>
      </c>
      <c r="Y27613" t="s">
        <v>184</v>
      </c>
      <c r="Z27613" t="s">
        <v>39</v>
      </c>
      <c r="AA27613">
        <v>150</v>
      </c>
      <c r="AB27613" t="s">
        <v>1003</v>
      </c>
      <c r="AC27613">
        <v>11889</v>
      </c>
      <c r="AD27613" t="s">
        <v>1004</v>
      </c>
      <c r="AE27613">
        <v>11746</v>
      </c>
      <c r="AF27613" t="s">
        <v>42</v>
      </c>
      <c r="AG27613">
        <v>81</v>
      </c>
      <c r="AH27613" t="s">
        <v>43</v>
      </c>
    </row>
    <row r="27614" spans="1:34" x14ac:dyDescent="0.25">
      <c r="A27614" t="s">
        <v>2881</v>
      </c>
      <c r="B27614" s="23">
        <f t="shared" si="431"/>
        <v>40.730400000000003</v>
      </c>
      <c r="C27614" s="10">
        <f>VLOOKUP(L27614,custo!A:B,2,0)</f>
        <v>1.6971000000000001</v>
      </c>
      <c r="D27614" s="1">
        <v>45747</v>
      </c>
      <c r="E27614">
        <v>38</v>
      </c>
      <c r="F27614" t="s">
        <v>31</v>
      </c>
      <c r="G27614">
        <v>107958</v>
      </c>
      <c r="H27614" t="s">
        <v>2835</v>
      </c>
      <c r="I27614">
        <v>11669</v>
      </c>
      <c r="J27614" t="s">
        <v>1984</v>
      </c>
      <c r="K27614" t="s">
        <v>1985</v>
      </c>
      <c r="L27614">
        <v>138070</v>
      </c>
      <c r="M27614" t="s">
        <v>44</v>
      </c>
      <c r="N27614" t="s">
        <v>45</v>
      </c>
      <c r="O27614" t="s">
        <v>46</v>
      </c>
      <c r="P27614">
        <v>0.9</v>
      </c>
      <c r="Q27614">
        <v>24</v>
      </c>
      <c r="R27614">
        <v>3.8</v>
      </c>
      <c r="S27614">
        <v>21.6</v>
      </c>
      <c r="T27614">
        <v>91.2</v>
      </c>
      <c r="U27614">
        <v>0</v>
      </c>
      <c r="V27614">
        <v>3.8</v>
      </c>
      <c r="W27614">
        <v>91.2</v>
      </c>
      <c r="X27614" t="s">
        <v>92</v>
      </c>
      <c r="Y27614" t="s">
        <v>184</v>
      </c>
      <c r="Z27614" t="s">
        <v>39</v>
      </c>
      <c r="AA27614">
        <v>150</v>
      </c>
      <c r="AB27614" t="s">
        <v>1003</v>
      </c>
      <c r="AC27614">
        <v>11889</v>
      </c>
      <c r="AD27614" t="s">
        <v>1004</v>
      </c>
      <c r="AE27614">
        <v>11746</v>
      </c>
      <c r="AF27614" t="s">
        <v>42</v>
      </c>
      <c r="AG27614">
        <v>81</v>
      </c>
      <c r="AH27614" t="s">
        <v>43</v>
      </c>
    </row>
    <row r="27615" spans="1:34" x14ac:dyDescent="0.25">
      <c r="A27615" t="s">
        <v>2881</v>
      </c>
      <c r="B27615" s="23">
        <f t="shared" si="431"/>
        <v>20.399999999999999</v>
      </c>
      <c r="C27615" s="10">
        <f>VLOOKUP(L27615,custo!A:B,2,0)</f>
        <v>1.7</v>
      </c>
      <c r="D27615" s="1">
        <v>45747</v>
      </c>
      <c r="E27615">
        <v>38</v>
      </c>
      <c r="F27615" t="s">
        <v>31</v>
      </c>
      <c r="G27615">
        <v>107958</v>
      </c>
      <c r="H27615" t="s">
        <v>2835</v>
      </c>
      <c r="I27615">
        <v>11669</v>
      </c>
      <c r="J27615" t="s">
        <v>1984</v>
      </c>
      <c r="K27615" t="s">
        <v>1985</v>
      </c>
      <c r="L27615">
        <v>138265</v>
      </c>
      <c r="M27615" t="s">
        <v>188</v>
      </c>
      <c r="N27615" t="s">
        <v>45</v>
      </c>
      <c r="O27615" t="s">
        <v>189</v>
      </c>
      <c r="P27615">
        <v>0.9</v>
      </c>
      <c r="Q27615">
        <v>12</v>
      </c>
      <c r="R27615">
        <v>3.8</v>
      </c>
      <c r="S27615">
        <v>10.8</v>
      </c>
      <c r="T27615">
        <v>45.6</v>
      </c>
      <c r="U27615">
        <v>0</v>
      </c>
      <c r="V27615">
        <v>3.8</v>
      </c>
      <c r="W27615">
        <v>45.6</v>
      </c>
      <c r="X27615" t="s">
        <v>92</v>
      </c>
      <c r="Y27615" t="s">
        <v>184</v>
      </c>
      <c r="Z27615" t="s">
        <v>39</v>
      </c>
      <c r="AA27615">
        <v>150</v>
      </c>
      <c r="AB27615" t="s">
        <v>1003</v>
      </c>
      <c r="AC27615">
        <v>11889</v>
      </c>
      <c r="AD27615" t="s">
        <v>1004</v>
      </c>
      <c r="AE27615">
        <v>11746</v>
      </c>
      <c r="AF27615" t="s">
        <v>42</v>
      </c>
      <c r="AG27615">
        <v>81</v>
      </c>
      <c r="AH27615" t="s">
        <v>43</v>
      </c>
    </row>
    <row r="27616" spans="1:34" x14ac:dyDescent="0.25">
      <c r="A27616" t="s">
        <v>2881</v>
      </c>
      <c r="B27616" s="23">
        <f t="shared" si="431"/>
        <v>165.59520000000001</v>
      </c>
      <c r="C27616" s="10">
        <f>VLOOKUP(L27616,custo!A:B,2,0)</f>
        <v>6.8997999999999999</v>
      </c>
      <c r="D27616" s="1">
        <v>45747</v>
      </c>
      <c r="E27616">
        <v>38</v>
      </c>
      <c r="F27616" t="s">
        <v>31</v>
      </c>
      <c r="G27616">
        <v>107958</v>
      </c>
      <c r="H27616" t="s">
        <v>2835</v>
      </c>
      <c r="I27616">
        <v>11669</v>
      </c>
      <c r="J27616" t="s">
        <v>1984</v>
      </c>
      <c r="K27616" t="s">
        <v>1985</v>
      </c>
      <c r="L27616">
        <v>152050</v>
      </c>
      <c r="M27616" t="s">
        <v>52</v>
      </c>
      <c r="N27616" t="s">
        <v>50</v>
      </c>
      <c r="O27616" t="s">
        <v>53</v>
      </c>
      <c r="P27616">
        <v>0.4</v>
      </c>
      <c r="Q27616">
        <v>24</v>
      </c>
      <c r="R27616">
        <v>9.8000000000000007</v>
      </c>
      <c r="S27616">
        <v>9.6</v>
      </c>
      <c r="T27616">
        <v>235.2</v>
      </c>
      <c r="U27616">
        <v>0</v>
      </c>
      <c r="V27616">
        <v>9.8000000000000007</v>
      </c>
      <c r="W27616">
        <v>235.2</v>
      </c>
      <c r="X27616" t="s">
        <v>92</v>
      </c>
      <c r="Y27616" t="s">
        <v>184</v>
      </c>
      <c r="Z27616" t="s">
        <v>39</v>
      </c>
      <c r="AA27616">
        <v>150</v>
      </c>
      <c r="AB27616" t="s">
        <v>1003</v>
      </c>
      <c r="AC27616">
        <v>11889</v>
      </c>
      <c r="AD27616" t="s">
        <v>1004</v>
      </c>
      <c r="AE27616">
        <v>11746</v>
      </c>
      <c r="AF27616" t="s">
        <v>42</v>
      </c>
      <c r="AG27616">
        <v>81</v>
      </c>
      <c r="AH27616" t="s">
        <v>43</v>
      </c>
    </row>
    <row r="27617" spans="1:34" x14ac:dyDescent="0.25">
      <c r="A27617" t="s">
        <v>2881</v>
      </c>
      <c r="B27617" s="23">
        <f t="shared" si="431"/>
        <v>165.60000000000002</v>
      </c>
      <c r="C27617" s="10">
        <f>VLOOKUP(L27617,custo!A:B,2,0)</f>
        <v>6.9</v>
      </c>
      <c r="D27617" s="1">
        <v>45747</v>
      </c>
      <c r="E27617">
        <v>38</v>
      </c>
      <c r="F27617" t="s">
        <v>31</v>
      </c>
      <c r="G27617">
        <v>107958</v>
      </c>
      <c r="H27617" t="s">
        <v>2835</v>
      </c>
      <c r="I27617">
        <v>11669</v>
      </c>
      <c r="J27617" t="s">
        <v>1984</v>
      </c>
      <c r="K27617" t="s">
        <v>1985</v>
      </c>
      <c r="L27617">
        <v>152150</v>
      </c>
      <c r="M27617" t="s">
        <v>56</v>
      </c>
      <c r="N27617" t="s">
        <v>50</v>
      </c>
      <c r="O27617" t="s">
        <v>57</v>
      </c>
      <c r="P27617">
        <v>0.4</v>
      </c>
      <c r="Q27617">
        <v>24</v>
      </c>
      <c r="R27617">
        <v>9.8000000000000007</v>
      </c>
      <c r="S27617">
        <v>9.6</v>
      </c>
      <c r="T27617">
        <v>235.2</v>
      </c>
      <c r="U27617">
        <v>0</v>
      </c>
      <c r="V27617">
        <v>9.8000000000000007</v>
      </c>
      <c r="W27617">
        <v>235.2</v>
      </c>
      <c r="X27617" t="s">
        <v>92</v>
      </c>
      <c r="Y27617" t="s">
        <v>184</v>
      </c>
      <c r="Z27617" t="s">
        <v>39</v>
      </c>
      <c r="AA27617">
        <v>150</v>
      </c>
      <c r="AB27617" t="s">
        <v>1003</v>
      </c>
      <c r="AC27617">
        <v>11889</v>
      </c>
      <c r="AD27617" t="s">
        <v>1004</v>
      </c>
      <c r="AE27617">
        <v>11746</v>
      </c>
      <c r="AF27617" t="s">
        <v>42</v>
      </c>
      <c r="AG27617">
        <v>81</v>
      </c>
      <c r="AH27617" t="s">
        <v>43</v>
      </c>
    </row>
    <row r="27618" spans="1:34" x14ac:dyDescent="0.25">
      <c r="A27618" t="s">
        <v>2881</v>
      </c>
      <c r="B27618" s="23">
        <f t="shared" si="431"/>
        <v>46.959000000000003</v>
      </c>
      <c r="C27618" s="10">
        <f>VLOOKUP(L27618,custo!A:B,2,0)</f>
        <v>4.6959</v>
      </c>
      <c r="D27618" s="1">
        <v>45747</v>
      </c>
      <c r="E27618">
        <v>38</v>
      </c>
      <c r="F27618" t="s">
        <v>31</v>
      </c>
      <c r="G27618">
        <v>107958</v>
      </c>
      <c r="H27618" t="s">
        <v>2835</v>
      </c>
      <c r="I27618">
        <v>11669</v>
      </c>
      <c r="J27618" t="s">
        <v>1984</v>
      </c>
      <c r="K27618" t="s">
        <v>1985</v>
      </c>
      <c r="L27618">
        <v>152515</v>
      </c>
      <c r="M27618" t="s">
        <v>58</v>
      </c>
      <c r="N27618" t="s">
        <v>59</v>
      </c>
      <c r="O27618" t="s">
        <v>60</v>
      </c>
      <c r="P27618">
        <v>0.19</v>
      </c>
      <c r="Q27618">
        <v>10</v>
      </c>
      <c r="R27618">
        <v>9</v>
      </c>
      <c r="S27618">
        <v>1.9</v>
      </c>
      <c r="T27618">
        <v>90</v>
      </c>
      <c r="U27618">
        <v>0</v>
      </c>
      <c r="V27618">
        <v>9</v>
      </c>
      <c r="W27618">
        <v>90</v>
      </c>
      <c r="X27618" t="s">
        <v>92</v>
      </c>
      <c r="Y27618" t="s">
        <v>184</v>
      </c>
      <c r="Z27618" t="s">
        <v>39</v>
      </c>
      <c r="AA27618">
        <v>150</v>
      </c>
      <c r="AB27618" t="s">
        <v>1003</v>
      </c>
      <c r="AC27618">
        <v>11889</v>
      </c>
      <c r="AD27618" t="s">
        <v>1004</v>
      </c>
      <c r="AE27618">
        <v>11746</v>
      </c>
      <c r="AF27618" t="s">
        <v>42</v>
      </c>
      <c r="AG27618">
        <v>81</v>
      </c>
      <c r="AH27618" t="s">
        <v>43</v>
      </c>
    </row>
    <row r="27619" spans="1:34" x14ac:dyDescent="0.25">
      <c r="A27619" t="s">
        <v>2881</v>
      </c>
      <c r="B27619" s="23">
        <f t="shared" si="431"/>
        <v>39</v>
      </c>
      <c r="C27619" s="10">
        <f>VLOOKUP(L27619,custo!A:B,2,0)</f>
        <v>1.95</v>
      </c>
      <c r="D27619" s="1">
        <v>45747</v>
      </c>
      <c r="E27619">
        <v>38</v>
      </c>
      <c r="F27619" t="s">
        <v>31</v>
      </c>
      <c r="G27619">
        <v>107958</v>
      </c>
      <c r="H27619" t="s">
        <v>2835</v>
      </c>
      <c r="I27619">
        <v>11669</v>
      </c>
      <c r="J27619" t="s">
        <v>1984</v>
      </c>
      <c r="K27619" t="s">
        <v>1985</v>
      </c>
      <c r="L27619">
        <v>168454</v>
      </c>
      <c r="M27619" t="s">
        <v>86</v>
      </c>
      <c r="N27619" t="s">
        <v>45</v>
      </c>
      <c r="O27619" t="s">
        <v>87</v>
      </c>
      <c r="P27619">
        <v>0.54</v>
      </c>
      <c r="Q27619">
        <v>20</v>
      </c>
      <c r="R27619">
        <v>4</v>
      </c>
      <c r="S27619">
        <v>10.8</v>
      </c>
      <c r="T27619">
        <v>80</v>
      </c>
      <c r="U27619">
        <v>0</v>
      </c>
      <c r="V27619">
        <v>4</v>
      </c>
      <c r="W27619">
        <v>80</v>
      </c>
      <c r="X27619" t="s">
        <v>92</v>
      </c>
      <c r="Y27619" t="s">
        <v>184</v>
      </c>
      <c r="Z27619" t="s">
        <v>39</v>
      </c>
      <c r="AA27619">
        <v>150</v>
      </c>
      <c r="AB27619" t="s">
        <v>1003</v>
      </c>
      <c r="AC27619">
        <v>11889</v>
      </c>
      <c r="AD27619" t="s">
        <v>1004</v>
      </c>
      <c r="AE27619">
        <v>11746</v>
      </c>
      <c r="AF27619" t="s">
        <v>42</v>
      </c>
      <c r="AG27619">
        <v>81</v>
      </c>
      <c r="AH27619" t="s">
        <v>43</v>
      </c>
    </row>
    <row r="27620" spans="1:34" x14ac:dyDescent="0.25">
      <c r="A27620" t="s">
        <v>2881</v>
      </c>
      <c r="B27620" s="23">
        <f t="shared" si="431"/>
        <v>13.7928</v>
      </c>
      <c r="C27620" s="10">
        <f>VLOOKUP(L27620,custo!A:B,2,0)</f>
        <v>1.1494</v>
      </c>
      <c r="D27620" s="1">
        <v>45747</v>
      </c>
      <c r="E27620">
        <v>38</v>
      </c>
      <c r="F27620" t="s">
        <v>31</v>
      </c>
      <c r="G27620">
        <v>107958</v>
      </c>
      <c r="H27620" t="s">
        <v>2835</v>
      </c>
      <c r="I27620">
        <v>11669</v>
      </c>
      <c r="J27620" t="s">
        <v>1984</v>
      </c>
      <c r="K27620" t="s">
        <v>1985</v>
      </c>
      <c r="L27620">
        <v>177201</v>
      </c>
      <c r="M27620" t="s">
        <v>150</v>
      </c>
      <c r="N27620" t="s">
        <v>62</v>
      </c>
      <c r="O27620" t="s">
        <v>151</v>
      </c>
      <c r="P27620">
        <v>0.14000000000000001</v>
      </c>
      <c r="Q27620">
        <v>12</v>
      </c>
      <c r="R27620">
        <v>2.5</v>
      </c>
      <c r="S27620">
        <v>1.68</v>
      </c>
      <c r="T27620">
        <v>30</v>
      </c>
      <c r="U27620">
        <v>0</v>
      </c>
      <c r="V27620">
        <v>2.5</v>
      </c>
      <c r="W27620">
        <v>30</v>
      </c>
      <c r="X27620" t="s">
        <v>92</v>
      </c>
      <c r="Y27620" t="s">
        <v>184</v>
      </c>
      <c r="Z27620" t="s">
        <v>39</v>
      </c>
      <c r="AA27620">
        <v>150</v>
      </c>
      <c r="AB27620" t="s">
        <v>1003</v>
      </c>
      <c r="AC27620">
        <v>11889</v>
      </c>
      <c r="AD27620" t="s">
        <v>1004</v>
      </c>
      <c r="AE27620">
        <v>11746</v>
      </c>
      <c r="AF27620" t="s">
        <v>42</v>
      </c>
      <c r="AG27620">
        <v>81</v>
      </c>
      <c r="AH27620" t="s">
        <v>43</v>
      </c>
    </row>
    <row r="27621" spans="1:34" x14ac:dyDescent="0.25">
      <c r="A27621" t="s">
        <v>2881</v>
      </c>
      <c r="B27621" s="23">
        <f t="shared" si="431"/>
        <v>19.198800000000002</v>
      </c>
      <c r="C27621" s="10">
        <f>VLOOKUP(L27621,custo!A:B,2,0)</f>
        <v>1.5999000000000001</v>
      </c>
      <c r="D27621" s="1">
        <v>45747</v>
      </c>
      <c r="E27621">
        <v>38</v>
      </c>
      <c r="F27621" t="s">
        <v>31</v>
      </c>
      <c r="G27621">
        <v>107958</v>
      </c>
      <c r="H27621" t="s">
        <v>2835</v>
      </c>
      <c r="I27621">
        <v>11669</v>
      </c>
      <c r="J27621" t="s">
        <v>1984</v>
      </c>
      <c r="K27621" t="s">
        <v>1985</v>
      </c>
      <c r="L27621">
        <v>187001</v>
      </c>
      <c r="M27621" t="s">
        <v>64</v>
      </c>
      <c r="N27621" t="s">
        <v>65</v>
      </c>
      <c r="O27621" t="s">
        <v>66</v>
      </c>
      <c r="P27621">
        <v>0.15</v>
      </c>
      <c r="Q27621">
        <v>12</v>
      </c>
      <c r="R27621">
        <v>2.5</v>
      </c>
      <c r="S27621">
        <v>1.8</v>
      </c>
      <c r="T27621">
        <v>30</v>
      </c>
      <c r="U27621">
        <v>0</v>
      </c>
      <c r="V27621">
        <v>2.5</v>
      </c>
      <c r="W27621">
        <v>30</v>
      </c>
      <c r="X27621" t="s">
        <v>92</v>
      </c>
      <c r="Y27621" t="s">
        <v>184</v>
      </c>
      <c r="Z27621" t="s">
        <v>39</v>
      </c>
      <c r="AA27621">
        <v>150</v>
      </c>
      <c r="AB27621" t="s">
        <v>1003</v>
      </c>
      <c r="AC27621">
        <v>11889</v>
      </c>
      <c r="AD27621" t="s">
        <v>1004</v>
      </c>
      <c r="AE27621">
        <v>11746</v>
      </c>
      <c r="AF27621" t="s">
        <v>42</v>
      </c>
      <c r="AG27621">
        <v>81</v>
      </c>
      <c r="AH27621" t="s">
        <v>43</v>
      </c>
    </row>
    <row r="27622" spans="1:34" x14ac:dyDescent="0.25">
      <c r="A27622" t="s">
        <v>2881</v>
      </c>
      <c r="B27622" s="23">
        <f t="shared" si="431"/>
        <v>32.400000000000006</v>
      </c>
      <c r="C27622" s="10">
        <f>VLOOKUP(L27622,custo!A:B,2,0)</f>
        <v>1.35</v>
      </c>
      <c r="D27622" s="1">
        <v>45747</v>
      </c>
      <c r="E27622">
        <v>38</v>
      </c>
      <c r="F27622" t="s">
        <v>31</v>
      </c>
      <c r="G27622">
        <v>107958</v>
      </c>
      <c r="H27622" t="s">
        <v>2835</v>
      </c>
      <c r="I27622">
        <v>11669</v>
      </c>
      <c r="J27622" t="s">
        <v>1984</v>
      </c>
      <c r="K27622" t="s">
        <v>1985</v>
      </c>
      <c r="L27622">
        <v>188025</v>
      </c>
      <c r="M27622" t="s">
        <v>67</v>
      </c>
      <c r="N27622" t="s">
        <v>65</v>
      </c>
      <c r="O27622" t="s">
        <v>68</v>
      </c>
      <c r="P27622">
        <v>0.17</v>
      </c>
      <c r="Q27622">
        <v>24</v>
      </c>
      <c r="R27622">
        <v>2.2999999999999998</v>
      </c>
      <c r="S27622">
        <v>4.08</v>
      </c>
      <c r="T27622">
        <v>55.2</v>
      </c>
      <c r="U27622">
        <v>0</v>
      </c>
      <c r="V27622">
        <v>2.2999999999999998</v>
      </c>
      <c r="W27622">
        <v>55.2</v>
      </c>
      <c r="X27622" t="s">
        <v>92</v>
      </c>
      <c r="Y27622" t="s">
        <v>184</v>
      </c>
      <c r="Z27622" t="s">
        <v>39</v>
      </c>
      <c r="AA27622">
        <v>150</v>
      </c>
      <c r="AB27622" t="s">
        <v>1003</v>
      </c>
      <c r="AC27622">
        <v>11889</v>
      </c>
      <c r="AD27622" t="s">
        <v>1004</v>
      </c>
      <c r="AE27622">
        <v>11746</v>
      </c>
      <c r="AF27622" t="s">
        <v>42</v>
      </c>
      <c r="AG27622">
        <v>81</v>
      </c>
      <c r="AH27622" t="s">
        <v>43</v>
      </c>
    </row>
    <row r="27623" spans="1:34" x14ac:dyDescent="0.25">
      <c r="A27623" t="s">
        <v>2881</v>
      </c>
      <c r="B27623" s="23">
        <f t="shared" si="431"/>
        <v>27.599999999999998</v>
      </c>
      <c r="C27623" s="10">
        <f>VLOOKUP(L27623,custo!A:B,2,0)</f>
        <v>4.5999999999999996</v>
      </c>
      <c r="D27623" s="1">
        <v>45747</v>
      </c>
      <c r="E27623">
        <v>38</v>
      </c>
      <c r="F27623" t="s">
        <v>31</v>
      </c>
      <c r="G27623">
        <v>107958</v>
      </c>
      <c r="H27623" t="s">
        <v>2835</v>
      </c>
      <c r="I27623">
        <v>11669</v>
      </c>
      <c r="J27623" t="s">
        <v>1984</v>
      </c>
      <c r="K27623" t="s">
        <v>1985</v>
      </c>
      <c r="L27623">
        <v>188065</v>
      </c>
      <c r="M27623" t="s">
        <v>161</v>
      </c>
      <c r="N27623" t="s">
        <v>65</v>
      </c>
      <c r="O27623" t="s">
        <v>162</v>
      </c>
      <c r="P27623">
        <v>0.9</v>
      </c>
      <c r="Q27623">
        <v>6</v>
      </c>
      <c r="R27623">
        <v>7.6</v>
      </c>
      <c r="S27623">
        <v>5.4</v>
      </c>
      <c r="T27623">
        <v>45.6</v>
      </c>
      <c r="U27623">
        <v>0</v>
      </c>
      <c r="V27623">
        <v>7.6</v>
      </c>
      <c r="W27623">
        <v>45.6</v>
      </c>
      <c r="X27623" t="s">
        <v>92</v>
      </c>
      <c r="Y27623" t="s">
        <v>184</v>
      </c>
      <c r="Z27623" t="s">
        <v>39</v>
      </c>
      <c r="AA27623">
        <v>150</v>
      </c>
      <c r="AB27623" t="s">
        <v>1003</v>
      </c>
      <c r="AC27623">
        <v>11889</v>
      </c>
      <c r="AD27623" t="s">
        <v>1004</v>
      </c>
      <c r="AE27623">
        <v>11746</v>
      </c>
      <c r="AF27623" t="s">
        <v>42</v>
      </c>
      <c r="AG27623">
        <v>81</v>
      </c>
      <c r="AH27623" t="s">
        <v>43</v>
      </c>
    </row>
    <row r="27624" spans="1:34" x14ac:dyDescent="0.25">
      <c r="A27624" t="s">
        <v>2881</v>
      </c>
      <c r="B27624" s="23">
        <f t="shared" si="431"/>
        <v>32.400000000000006</v>
      </c>
      <c r="C27624" s="10">
        <f>VLOOKUP(L27624,custo!A:B,2,0)</f>
        <v>1.35</v>
      </c>
      <c r="D27624" s="1">
        <v>45747</v>
      </c>
      <c r="E27624">
        <v>38</v>
      </c>
      <c r="F27624" t="s">
        <v>31</v>
      </c>
      <c r="G27624">
        <v>107958</v>
      </c>
      <c r="H27624" t="s">
        <v>2835</v>
      </c>
      <c r="I27624">
        <v>11669</v>
      </c>
      <c r="J27624" t="s">
        <v>1984</v>
      </c>
      <c r="K27624" t="s">
        <v>1985</v>
      </c>
      <c r="L27624">
        <v>188225</v>
      </c>
      <c r="M27624" t="s">
        <v>115</v>
      </c>
      <c r="N27624" t="s">
        <v>65</v>
      </c>
      <c r="O27624" t="s">
        <v>116</v>
      </c>
      <c r="P27624">
        <v>0.17</v>
      </c>
      <c r="Q27624">
        <v>24</v>
      </c>
      <c r="R27624">
        <v>2.2999999999999998</v>
      </c>
      <c r="S27624">
        <v>4.08</v>
      </c>
      <c r="T27624">
        <v>55.2</v>
      </c>
      <c r="U27624">
        <v>0</v>
      </c>
      <c r="V27624">
        <v>2.2999999999999998</v>
      </c>
      <c r="W27624">
        <v>55.2</v>
      </c>
      <c r="X27624" t="s">
        <v>92</v>
      </c>
      <c r="Y27624" t="s">
        <v>184</v>
      </c>
      <c r="Z27624" t="s">
        <v>39</v>
      </c>
      <c r="AA27624">
        <v>150</v>
      </c>
      <c r="AB27624" t="s">
        <v>1003</v>
      </c>
      <c r="AC27624">
        <v>11889</v>
      </c>
      <c r="AD27624" t="s">
        <v>1004</v>
      </c>
      <c r="AE27624">
        <v>11746</v>
      </c>
      <c r="AF27624" t="s">
        <v>42</v>
      </c>
      <c r="AG27624">
        <v>81</v>
      </c>
      <c r="AH27624" t="s">
        <v>43</v>
      </c>
    </row>
    <row r="27625" spans="1:34" x14ac:dyDescent="0.25">
      <c r="A27625" t="s">
        <v>2881</v>
      </c>
      <c r="B27625" s="23">
        <f t="shared" si="431"/>
        <v>19.799999999999997</v>
      </c>
      <c r="C27625" s="10">
        <f>VLOOKUP(L27625,custo!A:B,2,0)</f>
        <v>1.65</v>
      </c>
      <c r="D27625" s="1">
        <v>45747</v>
      </c>
      <c r="E27625">
        <v>38</v>
      </c>
      <c r="F27625" t="s">
        <v>31</v>
      </c>
      <c r="G27625">
        <v>107958</v>
      </c>
      <c r="H27625" t="s">
        <v>2835</v>
      </c>
      <c r="I27625">
        <v>11669</v>
      </c>
      <c r="J27625" t="s">
        <v>1984</v>
      </c>
      <c r="K27625" t="s">
        <v>1985</v>
      </c>
      <c r="L27625">
        <v>238070</v>
      </c>
      <c r="M27625" t="s">
        <v>98</v>
      </c>
      <c r="N27625" t="s">
        <v>45</v>
      </c>
      <c r="O27625" t="s">
        <v>46</v>
      </c>
      <c r="P27625">
        <v>0.9</v>
      </c>
      <c r="Q27625">
        <v>12</v>
      </c>
      <c r="R27625">
        <v>3</v>
      </c>
      <c r="S27625">
        <v>10.8</v>
      </c>
      <c r="T27625">
        <v>36</v>
      </c>
      <c r="U27625">
        <v>0</v>
      </c>
      <c r="V27625">
        <v>3</v>
      </c>
      <c r="W27625">
        <v>36</v>
      </c>
      <c r="X27625" t="s">
        <v>92</v>
      </c>
      <c r="Y27625" t="s">
        <v>184</v>
      </c>
      <c r="Z27625" t="s">
        <v>39</v>
      </c>
      <c r="AA27625">
        <v>150</v>
      </c>
      <c r="AB27625" t="s">
        <v>1003</v>
      </c>
      <c r="AC27625">
        <v>11889</v>
      </c>
      <c r="AD27625" t="s">
        <v>1004</v>
      </c>
      <c r="AE27625">
        <v>11746</v>
      </c>
      <c r="AF27625" t="s">
        <v>42</v>
      </c>
      <c r="AG27625">
        <v>81</v>
      </c>
      <c r="AH27625" t="s">
        <v>43</v>
      </c>
    </row>
    <row r="27626" spans="1:34" x14ac:dyDescent="0.25">
      <c r="A27626" t="s">
        <v>2881</v>
      </c>
      <c r="B27626" s="23">
        <f t="shared" si="431"/>
        <v>33.988</v>
      </c>
      <c r="C27626" s="10">
        <f>VLOOKUP(L27626,custo!A:B,2,0)</f>
        <v>1.6994</v>
      </c>
      <c r="D27626" s="1">
        <v>45747</v>
      </c>
      <c r="E27626">
        <v>38</v>
      </c>
      <c r="F27626" t="s">
        <v>31</v>
      </c>
      <c r="G27626">
        <v>107958</v>
      </c>
      <c r="H27626" t="s">
        <v>2835</v>
      </c>
      <c r="I27626">
        <v>11669</v>
      </c>
      <c r="J27626" t="s">
        <v>1984</v>
      </c>
      <c r="K27626" t="s">
        <v>1985</v>
      </c>
      <c r="L27626">
        <v>268054</v>
      </c>
      <c r="M27626" t="s">
        <v>71</v>
      </c>
      <c r="N27626" t="s">
        <v>45</v>
      </c>
      <c r="O27626" t="s">
        <v>72</v>
      </c>
      <c r="P27626">
        <v>0.51</v>
      </c>
      <c r="Q27626">
        <v>20</v>
      </c>
      <c r="R27626">
        <v>3</v>
      </c>
      <c r="S27626">
        <v>10.199999999999999</v>
      </c>
      <c r="T27626">
        <v>60</v>
      </c>
      <c r="U27626">
        <v>0</v>
      </c>
      <c r="V27626">
        <v>3</v>
      </c>
      <c r="W27626">
        <v>60</v>
      </c>
      <c r="X27626" t="s">
        <v>92</v>
      </c>
      <c r="Y27626" t="s">
        <v>184</v>
      </c>
      <c r="Z27626" t="s">
        <v>39</v>
      </c>
      <c r="AA27626">
        <v>150</v>
      </c>
      <c r="AB27626" t="s">
        <v>1003</v>
      </c>
      <c r="AC27626">
        <v>11889</v>
      </c>
      <c r="AD27626" t="s">
        <v>1004</v>
      </c>
      <c r="AE27626">
        <v>11746</v>
      </c>
      <c r="AF27626" t="s">
        <v>42</v>
      </c>
      <c r="AG27626">
        <v>81</v>
      </c>
      <c r="AH27626" t="s">
        <v>43</v>
      </c>
    </row>
    <row r="27627" spans="1:34" x14ac:dyDescent="0.25">
      <c r="A27627" t="s">
        <v>2881</v>
      </c>
      <c r="B27627" s="23">
        <f t="shared" si="431"/>
        <v>123.755</v>
      </c>
      <c r="C27627" s="10">
        <f>VLOOKUP(L27627,custo!A:B,2,0)</f>
        <v>26.5</v>
      </c>
      <c r="D27627" s="1">
        <v>45747</v>
      </c>
      <c r="E27627">
        <v>38</v>
      </c>
      <c r="F27627" t="s">
        <v>31</v>
      </c>
      <c r="G27627">
        <v>107522</v>
      </c>
      <c r="H27627" t="s">
        <v>2835</v>
      </c>
      <c r="I27627">
        <v>11775</v>
      </c>
      <c r="J27627" t="s">
        <v>73</v>
      </c>
      <c r="K27627" t="s">
        <v>2004</v>
      </c>
      <c r="L27627">
        <v>120245</v>
      </c>
      <c r="M27627" t="s">
        <v>34</v>
      </c>
      <c r="N27627" t="s">
        <v>35</v>
      </c>
      <c r="O27627" t="s">
        <v>36</v>
      </c>
      <c r="P27627">
        <v>1</v>
      </c>
      <c r="Q27627">
        <v>4.67</v>
      </c>
      <c r="R27627">
        <v>30.79</v>
      </c>
      <c r="S27627">
        <v>4.67</v>
      </c>
      <c r="T27627">
        <v>143.79</v>
      </c>
      <c r="U27627">
        <v>0</v>
      </c>
      <c r="V27627">
        <v>30.79</v>
      </c>
      <c r="W27627">
        <v>143.79</v>
      </c>
      <c r="X27627" t="s">
        <v>77</v>
      </c>
      <c r="Y27627" t="s">
        <v>2515</v>
      </c>
      <c r="Z27627" t="s">
        <v>39</v>
      </c>
      <c r="AA27627">
        <v>390</v>
      </c>
      <c r="AB27627" t="s">
        <v>101</v>
      </c>
      <c r="AC27627">
        <v>12033</v>
      </c>
      <c r="AD27627" t="s">
        <v>2513</v>
      </c>
      <c r="AE27627">
        <v>12033</v>
      </c>
      <c r="AF27627" t="s">
        <v>2513</v>
      </c>
      <c r="AG27627">
        <v>81</v>
      </c>
      <c r="AH27627" t="s">
        <v>43</v>
      </c>
    </row>
    <row r="27628" spans="1:34" x14ac:dyDescent="0.25">
      <c r="A27628" t="s">
        <v>2881</v>
      </c>
      <c r="B27628" s="23">
        <f t="shared" si="431"/>
        <v>28.035</v>
      </c>
      <c r="C27628" s="10">
        <f>VLOOKUP(L27628,custo!A:B,2,0)</f>
        <v>31.15</v>
      </c>
      <c r="D27628" s="1">
        <v>45747</v>
      </c>
      <c r="E27628">
        <v>38</v>
      </c>
      <c r="F27628" t="s">
        <v>31</v>
      </c>
      <c r="G27628">
        <v>107522</v>
      </c>
      <c r="H27628" t="s">
        <v>2835</v>
      </c>
      <c r="I27628">
        <v>11775</v>
      </c>
      <c r="J27628" t="s">
        <v>73</v>
      </c>
      <c r="K27628" t="s">
        <v>2004</v>
      </c>
      <c r="L27628">
        <v>120345</v>
      </c>
      <c r="M27628" t="s">
        <v>120</v>
      </c>
      <c r="N27628" t="s">
        <v>35</v>
      </c>
      <c r="O27628" t="s">
        <v>121</v>
      </c>
      <c r="P27628">
        <v>1</v>
      </c>
      <c r="Q27628">
        <v>0.9</v>
      </c>
      <c r="R27628">
        <v>39.82</v>
      </c>
      <c r="S27628">
        <v>0.9</v>
      </c>
      <c r="T27628">
        <v>36</v>
      </c>
      <c r="U27628">
        <v>0</v>
      </c>
      <c r="V27628">
        <v>39.82</v>
      </c>
      <c r="W27628">
        <v>36</v>
      </c>
      <c r="X27628" t="s">
        <v>77</v>
      </c>
      <c r="Y27628" t="s">
        <v>2515</v>
      </c>
      <c r="Z27628" t="s">
        <v>39</v>
      </c>
      <c r="AA27628">
        <v>390</v>
      </c>
      <c r="AB27628" t="s">
        <v>101</v>
      </c>
      <c r="AC27628">
        <v>12033</v>
      </c>
      <c r="AD27628" t="s">
        <v>2513</v>
      </c>
      <c r="AE27628">
        <v>12033</v>
      </c>
      <c r="AF27628" t="s">
        <v>2513</v>
      </c>
      <c r="AG27628">
        <v>81</v>
      </c>
      <c r="AH27628" t="s">
        <v>43</v>
      </c>
    </row>
    <row r="27629" spans="1:34" x14ac:dyDescent="0.25">
      <c r="A27629" t="s">
        <v>2881</v>
      </c>
      <c r="B27629" s="23">
        <f t="shared" si="431"/>
        <v>282.50400000000002</v>
      </c>
      <c r="C27629" s="10">
        <f>VLOOKUP(L27629,custo!A:B,2,0)</f>
        <v>31.6</v>
      </c>
      <c r="D27629" s="1">
        <v>45747</v>
      </c>
      <c r="E27629">
        <v>38</v>
      </c>
      <c r="F27629" t="s">
        <v>31</v>
      </c>
      <c r="G27629">
        <v>107522</v>
      </c>
      <c r="H27629" t="s">
        <v>2835</v>
      </c>
      <c r="I27629">
        <v>11775</v>
      </c>
      <c r="J27629" t="s">
        <v>73</v>
      </c>
      <c r="K27629" t="s">
        <v>2004</v>
      </c>
      <c r="L27629">
        <v>120445</v>
      </c>
      <c r="M27629" t="s">
        <v>75</v>
      </c>
      <c r="N27629" t="s">
        <v>35</v>
      </c>
      <c r="O27629" t="s">
        <v>76</v>
      </c>
      <c r="P27629">
        <v>1</v>
      </c>
      <c r="Q27629">
        <v>8.94</v>
      </c>
      <c r="R27629">
        <v>41.92</v>
      </c>
      <c r="S27629">
        <v>8.94</v>
      </c>
      <c r="T27629">
        <v>374.6</v>
      </c>
      <c r="U27629">
        <v>0</v>
      </c>
      <c r="V27629">
        <v>41.92</v>
      </c>
      <c r="W27629">
        <v>374.6</v>
      </c>
      <c r="X27629" t="s">
        <v>77</v>
      </c>
      <c r="Y27629" t="s">
        <v>2515</v>
      </c>
      <c r="Z27629" t="s">
        <v>39</v>
      </c>
      <c r="AA27629">
        <v>390</v>
      </c>
      <c r="AB27629" t="s">
        <v>101</v>
      </c>
      <c r="AC27629">
        <v>12033</v>
      </c>
      <c r="AD27629" t="s">
        <v>2513</v>
      </c>
      <c r="AE27629">
        <v>12033</v>
      </c>
      <c r="AF27629" t="s">
        <v>2513</v>
      </c>
      <c r="AG27629">
        <v>81</v>
      </c>
      <c r="AH27629" t="s">
        <v>43</v>
      </c>
    </row>
    <row r="27630" spans="1:34" x14ac:dyDescent="0.25">
      <c r="A27630" t="s">
        <v>2881</v>
      </c>
      <c r="B27630" s="23">
        <f t="shared" si="431"/>
        <v>28.512</v>
      </c>
      <c r="C27630" s="10">
        <f>VLOOKUP(L27630,custo!A:B,2,0)</f>
        <v>28.8</v>
      </c>
      <c r="D27630" s="1">
        <v>45747</v>
      </c>
      <c r="E27630">
        <v>38</v>
      </c>
      <c r="F27630" t="s">
        <v>31</v>
      </c>
      <c r="G27630">
        <v>107522</v>
      </c>
      <c r="H27630" t="s">
        <v>2835</v>
      </c>
      <c r="I27630">
        <v>11775</v>
      </c>
      <c r="J27630" t="s">
        <v>73</v>
      </c>
      <c r="K27630" t="s">
        <v>2004</v>
      </c>
      <c r="L27630">
        <v>121035</v>
      </c>
      <c r="M27630" t="s">
        <v>82</v>
      </c>
      <c r="N27630" t="s">
        <v>35</v>
      </c>
      <c r="O27630" t="s">
        <v>83</v>
      </c>
      <c r="P27630">
        <v>1</v>
      </c>
      <c r="Q27630">
        <v>0.99</v>
      </c>
      <c r="R27630">
        <v>41.08</v>
      </c>
      <c r="S27630">
        <v>0.99</v>
      </c>
      <c r="T27630">
        <v>40.590000000000003</v>
      </c>
      <c r="U27630">
        <v>0</v>
      </c>
      <c r="V27630">
        <v>41.08</v>
      </c>
      <c r="W27630">
        <v>40.590000000000003</v>
      </c>
      <c r="X27630" t="s">
        <v>77</v>
      </c>
      <c r="Y27630" t="s">
        <v>2515</v>
      </c>
      <c r="Z27630" t="s">
        <v>39</v>
      </c>
      <c r="AA27630">
        <v>390</v>
      </c>
      <c r="AB27630" t="s">
        <v>101</v>
      </c>
      <c r="AC27630">
        <v>12033</v>
      </c>
      <c r="AD27630" t="s">
        <v>2513</v>
      </c>
      <c r="AE27630">
        <v>12033</v>
      </c>
      <c r="AF27630" t="s">
        <v>2513</v>
      </c>
      <c r="AG27630">
        <v>81</v>
      </c>
      <c r="AH27630" t="s">
        <v>43</v>
      </c>
    </row>
    <row r="27631" spans="1:34" x14ac:dyDescent="0.25">
      <c r="A27631" t="s">
        <v>2881</v>
      </c>
      <c r="B27631" s="23">
        <f t="shared" si="431"/>
        <v>12.544</v>
      </c>
      <c r="C27631" s="10">
        <f>VLOOKUP(L27631,custo!A:B,2,0)</f>
        <v>12.8</v>
      </c>
      <c r="D27631" s="1">
        <v>45747</v>
      </c>
      <c r="E27631">
        <v>38</v>
      </c>
      <c r="F27631" t="s">
        <v>31</v>
      </c>
      <c r="G27631">
        <v>107522</v>
      </c>
      <c r="H27631" t="s">
        <v>2835</v>
      </c>
      <c r="I27631">
        <v>11775</v>
      </c>
      <c r="J27631" t="s">
        <v>73</v>
      </c>
      <c r="K27631" t="s">
        <v>2004</v>
      </c>
      <c r="L27631">
        <v>121835</v>
      </c>
      <c r="M27631" t="s">
        <v>143</v>
      </c>
      <c r="N27631" t="s">
        <v>144</v>
      </c>
      <c r="O27631" t="s">
        <v>145</v>
      </c>
      <c r="P27631">
        <v>1</v>
      </c>
      <c r="Q27631">
        <v>0.98</v>
      </c>
      <c r="R27631">
        <v>29.04</v>
      </c>
      <c r="S27631">
        <v>0.98</v>
      </c>
      <c r="T27631">
        <v>28.31</v>
      </c>
      <c r="U27631">
        <v>0</v>
      </c>
      <c r="V27631">
        <v>29.04</v>
      </c>
      <c r="W27631">
        <v>28.31</v>
      </c>
      <c r="X27631" t="s">
        <v>77</v>
      </c>
      <c r="Y27631" t="s">
        <v>2515</v>
      </c>
      <c r="Z27631" t="s">
        <v>39</v>
      </c>
      <c r="AA27631">
        <v>390</v>
      </c>
      <c r="AB27631" t="s">
        <v>101</v>
      </c>
      <c r="AC27631">
        <v>12033</v>
      </c>
      <c r="AD27631" t="s">
        <v>2513</v>
      </c>
      <c r="AE27631">
        <v>12033</v>
      </c>
      <c r="AF27631" t="s">
        <v>2513</v>
      </c>
      <c r="AG27631">
        <v>81</v>
      </c>
      <c r="AH27631" t="s">
        <v>43</v>
      </c>
    </row>
    <row r="27632" spans="1:34" x14ac:dyDescent="0.25">
      <c r="A27632" t="s">
        <v>2881</v>
      </c>
      <c r="B27632" s="23">
        <f t="shared" si="431"/>
        <v>96</v>
      </c>
      <c r="C27632" s="10">
        <f>VLOOKUP(L27632,custo!A:B,2,0)</f>
        <v>4</v>
      </c>
      <c r="D27632" s="1">
        <v>45747</v>
      </c>
      <c r="E27632">
        <v>38</v>
      </c>
      <c r="F27632" t="s">
        <v>31</v>
      </c>
      <c r="G27632">
        <v>107522</v>
      </c>
      <c r="H27632" t="s">
        <v>2835</v>
      </c>
      <c r="I27632">
        <v>11775</v>
      </c>
      <c r="J27632" t="s">
        <v>73</v>
      </c>
      <c r="K27632" t="s">
        <v>2004</v>
      </c>
      <c r="L27632">
        <v>152130</v>
      </c>
      <c r="M27632" t="s">
        <v>54</v>
      </c>
      <c r="N27632" t="s">
        <v>50</v>
      </c>
      <c r="O27632" t="s">
        <v>55</v>
      </c>
      <c r="P27632">
        <v>0.2</v>
      </c>
      <c r="Q27632">
        <v>24</v>
      </c>
      <c r="R27632">
        <v>5.59</v>
      </c>
      <c r="S27632">
        <v>4.8</v>
      </c>
      <c r="T27632">
        <v>134.16</v>
      </c>
      <c r="U27632">
        <v>0</v>
      </c>
      <c r="V27632">
        <v>5.59</v>
      </c>
      <c r="W27632">
        <v>134.16</v>
      </c>
      <c r="X27632" t="s">
        <v>77</v>
      </c>
      <c r="Y27632" t="s">
        <v>2515</v>
      </c>
      <c r="Z27632" t="s">
        <v>39</v>
      </c>
      <c r="AA27632">
        <v>390</v>
      </c>
      <c r="AB27632" t="s">
        <v>101</v>
      </c>
      <c r="AC27632">
        <v>12033</v>
      </c>
      <c r="AD27632" t="s">
        <v>2513</v>
      </c>
      <c r="AE27632">
        <v>12033</v>
      </c>
      <c r="AF27632" t="s">
        <v>2513</v>
      </c>
      <c r="AG27632">
        <v>81</v>
      </c>
      <c r="AH27632" t="s">
        <v>43</v>
      </c>
    </row>
    <row r="27633" spans="1:34" x14ac:dyDescent="0.25">
      <c r="A27633" t="s">
        <v>2881</v>
      </c>
      <c r="B27633" s="23">
        <f t="shared" si="431"/>
        <v>414</v>
      </c>
      <c r="C27633" s="10">
        <f>VLOOKUP(L27633,custo!A:B,2,0)</f>
        <v>6.9</v>
      </c>
      <c r="D27633" s="1">
        <v>45747</v>
      </c>
      <c r="E27633">
        <v>38</v>
      </c>
      <c r="F27633" t="s">
        <v>31</v>
      </c>
      <c r="G27633">
        <v>107522</v>
      </c>
      <c r="H27633" t="s">
        <v>2835</v>
      </c>
      <c r="I27633">
        <v>11775</v>
      </c>
      <c r="J27633" t="s">
        <v>73</v>
      </c>
      <c r="K27633" t="s">
        <v>2004</v>
      </c>
      <c r="L27633">
        <v>152150</v>
      </c>
      <c r="M27633" t="s">
        <v>56</v>
      </c>
      <c r="N27633" t="s">
        <v>50</v>
      </c>
      <c r="O27633" t="s">
        <v>57</v>
      </c>
      <c r="P27633">
        <v>0.4</v>
      </c>
      <c r="Q27633">
        <v>60</v>
      </c>
      <c r="R27633">
        <v>9.09</v>
      </c>
      <c r="S27633">
        <v>24</v>
      </c>
      <c r="T27633">
        <v>545.4</v>
      </c>
      <c r="U27633">
        <v>0</v>
      </c>
      <c r="V27633">
        <v>9.09</v>
      </c>
      <c r="W27633">
        <v>545.4</v>
      </c>
      <c r="X27633" t="s">
        <v>77</v>
      </c>
      <c r="Y27633" t="s">
        <v>2515</v>
      </c>
      <c r="Z27633" t="s">
        <v>39</v>
      </c>
      <c r="AA27633">
        <v>390</v>
      </c>
      <c r="AB27633" t="s">
        <v>101</v>
      </c>
      <c r="AC27633">
        <v>12033</v>
      </c>
      <c r="AD27633" t="s">
        <v>2513</v>
      </c>
      <c r="AE27633">
        <v>12033</v>
      </c>
      <c r="AF27633" t="s">
        <v>2513</v>
      </c>
      <c r="AG27633">
        <v>81</v>
      </c>
      <c r="AH27633" t="s">
        <v>43</v>
      </c>
    </row>
    <row r="27634" spans="1:34" x14ac:dyDescent="0.25">
      <c r="A27634" t="s">
        <v>2881</v>
      </c>
      <c r="B27634" s="23">
        <f t="shared" si="431"/>
        <v>110.39999999999999</v>
      </c>
      <c r="C27634" s="10">
        <f>VLOOKUP(L27634,custo!A:B,2,0)</f>
        <v>4.5999999999999996</v>
      </c>
      <c r="D27634" s="1">
        <v>45747</v>
      </c>
      <c r="E27634">
        <v>38</v>
      </c>
      <c r="F27634" t="s">
        <v>31</v>
      </c>
      <c r="G27634">
        <v>107522</v>
      </c>
      <c r="H27634" t="s">
        <v>2835</v>
      </c>
      <c r="I27634">
        <v>11775</v>
      </c>
      <c r="J27634" t="s">
        <v>73</v>
      </c>
      <c r="K27634" t="s">
        <v>2004</v>
      </c>
      <c r="L27634">
        <v>152230</v>
      </c>
      <c r="M27634" t="s">
        <v>231</v>
      </c>
      <c r="N27634" t="s">
        <v>50</v>
      </c>
      <c r="O27634" t="s">
        <v>232</v>
      </c>
      <c r="P27634">
        <v>0.2</v>
      </c>
      <c r="Q27634">
        <v>24</v>
      </c>
      <c r="R27634">
        <v>6.99</v>
      </c>
      <c r="S27634">
        <v>4.8</v>
      </c>
      <c r="T27634">
        <v>167.76</v>
      </c>
      <c r="U27634">
        <v>0</v>
      </c>
      <c r="V27634">
        <v>6.99</v>
      </c>
      <c r="W27634">
        <v>167.76</v>
      </c>
      <c r="X27634" t="s">
        <v>77</v>
      </c>
      <c r="Y27634" t="s">
        <v>2515</v>
      </c>
      <c r="Z27634" t="s">
        <v>39</v>
      </c>
      <c r="AA27634">
        <v>390</v>
      </c>
      <c r="AB27634" t="s">
        <v>101</v>
      </c>
      <c r="AC27634">
        <v>12033</v>
      </c>
      <c r="AD27634" t="s">
        <v>2513</v>
      </c>
      <c r="AE27634">
        <v>12033</v>
      </c>
      <c r="AF27634" t="s">
        <v>2513</v>
      </c>
      <c r="AG27634">
        <v>81</v>
      </c>
      <c r="AH27634" t="s">
        <v>43</v>
      </c>
    </row>
    <row r="27635" spans="1:34" x14ac:dyDescent="0.25">
      <c r="A27635" t="s">
        <v>2881</v>
      </c>
      <c r="B27635" s="23">
        <f t="shared" si="431"/>
        <v>70.726799999999997</v>
      </c>
      <c r="C27635" s="10">
        <f>VLOOKUP(L27635,custo!A:B,2,0)</f>
        <v>5.8939000000000004</v>
      </c>
      <c r="D27635" s="1">
        <v>45747</v>
      </c>
      <c r="E27635">
        <v>38</v>
      </c>
      <c r="F27635" t="s">
        <v>31</v>
      </c>
      <c r="G27635">
        <v>107522</v>
      </c>
      <c r="H27635" t="s">
        <v>2835</v>
      </c>
      <c r="I27635">
        <v>11775</v>
      </c>
      <c r="J27635" t="s">
        <v>73</v>
      </c>
      <c r="K27635" t="s">
        <v>2004</v>
      </c>
      <c r="L27635">
        <v>152530</v>
      </c>
      <c r="M27635" t="s">
        <v>102</v>
      </c>
      <c r="N27635" t="s">
        <v>59</v>
      </c>
      <c r="O27635" t="s">
        <v>103</v>
      </c>
      <c r="P27635">
        <v>0.2</v>
      </c>
      <c r="Q27635">
        <v>12</v>
      </c>
      <c r="R27635">
        <v>8.39</v>
      </c>
      <c r="S27635">
        <v>2.4</v>
      </c>
      <c r="T27635">
        <v>100.68</v>
      </c>
      <c r="U27635">
        <v>0</v>
      </c>
      <c r="V27635">
        <v>8.39</v>
      </c>
      <c r="W27635">
        <v>100.68</v>
      </c>
      <c r="X27635" t="s">
        <v>77</v>
      </c>
      <c r="Y27635" t="s">
        <v>2515</v>
      </c>
      <c r="Z27635" t="s">
        <v>39</v>
      </c>
      <c r="AA27635">
        <v>390</v>
      </c>
      <c r="AB27635" t="s">
        <v>101</v>
      </c>
      <c r="AC27635">
        <v>12033</v>
      </c>
      <c r="AD27635" t="s">
        <v>2513</v>
      </c>
      <c r="AE27635">
        <v>12033</v>
      </c>
      <c r="AF27635" t="s">
        <v>2513</v>
      </c>
      <c r="AG27635">
        <v>81</v>
      </c>
      <c r="AH27635" t="s">
        <v>43</v>
      </c>
    </row>
    <row r="27636" spans="1:34" x14ac:dyDescent="0.25">
      <c r="A27636" t="s">
        <v>2881</v>
      </c>
      <c r="B27636" s="23">
        <f t="shared" si="431"/>
        <v>61.034399999999998</v>
      </c>
      <c r="C27636" s="10">
        <f>VLOOKUP(L27636,custo!A:B,2,0)</f>
        <v>5.0861999999999998</v>
      </c>
      <c r="D27636" s="1">
        <v>45747</v>
      </c>
      <c r="E27636">
        <v>38</v>
      </c>
      <c r="F27636" t="s">
        <v>31</v>
      </c>
      <c r="G27636">
        <v>107522</v>
      </c>
      <c r="H27636" t="s">
        <v>2835</v>
      </c>
      <c r="I27636">
        <v>11775</v>
      </c>
      <c r="J27636" t="s">
        <v>73</v>
      </c>
      <c r="K27636" t="s">
        <v>2004</v>
      </c>
      <c r="L27636">
        <v>154520</v>
      </c>
      <c r="M27636" t="s">
        <v>106</v>
      </c>
      <c r="N27636" t="s">
        <v>107</v>
      </c>
      <c r="O27636" t="s">
        <v>108</v>
      </c>
      <c r="P27636">
        <v>0.4</v>
      </c>
      <c r="Q27636">
        <v>12</v>
      </c>
      <c r="R27636">
        <v>7.41</v>
      </c>
      <c r="S27636">
        <v>4.8</v>
      </c>
      <c r="T27636">
        <v>88.92</v>
      </c>
      <c r="U27636">
        <v>0</v>
      </c>
      <c r="V27636">
        <v>7.41</v>
      </c>
      <c r="W27636">
        <v>88.92</v>
      </c>
      <c r="X27636" t="s">
        <v>77</v>
      </c>
      <c r="Y27636" t="s">
        <v>2515</v>
      </c>
      <c r="Z27636" t="s">
        <v>39</v>
      </c>
      <c r="AA27636">
        <v>390</v>
      </c>
      <c r="AB27636" t="s">
        <v>101</v>
      </c>
      <c r="AC27636">
        <v>12033</v>
      </c>
      <c r="AD27636" t="s">
        <v>2513</v>
      </c>
      <c r="AE27636">
        <v>12033</v>
      </c>
      <c r="AF27636" t="s">
        <v>2513</v>
      </c>
      <c r="AG27636">
        <v>81</v>
      </c>
      <c r="AH27636" t="s">
        <v>43</v>
      </c>
    </row>
    <row r="27637" spans="1:34" x14ac:dyDescent="0.25">
      <c r="A27637" t="s">
        <v>2881</v>
      </c>
      <c r="B27637" s="23">
        <f t="shared" si="431"/>
        <v>60</v>
      </c>
      <c r="C27637" s="10">
        <f>VLOOKUP(L27637,custo!A:B,2,0)</f>
        <v>5</v>
      </c>
      <c r="D27637" s="1">
        <v>45747</v>
      </c>
      <c r="E27637">
        <v>38</v>
      </c>
      <c r="F27637" t="s">
        <v>31</v>
      </c>
      <c r="G27637">
        <v>107522</v>
      </c>
      <c r="H27637" t="s">
        <v>2835</v>
      </c>
      <c r="I27637">
        <v>11775</v>
      </c>
      <c r="J27637" t="s">
        <v>73</v>
      </c>
      <c r="K27637" t="s">
        <v>2004</v>
      </c>
      <c r="L27637">
        <v>154920</v>
      </c>
      <c r="M27637" t="s">
        <v>2499</v>
      </c>
      <c r="N27637" t="s">
        <v>107</v>
      </c>
      <c r="O27637" t="s">
        <v>2500</v>
      </c>
      <c r="P27637">
        <v>0.3</v>
      </c>
      <c r="Q27637">
        <v>12</v>
      </c>
      <c r="R27637">
        <v>7.69</v>
      </c>
      <c r="S27637">
        <v>3.6</v>
      </c>
      <c r="T27637">
        <v>92.28</v>
      </c>
      <c r="U27637">
        <v>0</v>
      </c>
      <c r="V27637">
        <v>7.69</v>
      </c>
      <c r="W27637">
        <v>92.28</v>
      </c>
      <c r="X27637" t="s">
        <v>77</v>
      </c>
      <c r="Y27637" t="s">
        <v>2515</v>
      </c>
      <c r="Z27637" t="s">
        <v>39</v>
      </c>
      <c r="AA27637">
        <v>390</v>
      </c>
      <c r="AB27637" t="s">
        <v>101</v>
      </c>
      <c r="AC27637">
        <v>12033</v>
      </c>
      <c r="AD27637" t="s">
        <v>2513</v>
      </c>
      <c r="AE27637">
        <v>12033</v>
      </c>
      <c r="AF27637" t="s">
        <v>2513</v>
      </c>
      <c r="AG27637">
        <v>81</v>
      </c>
      <c r="AH27637" t="s">
        <v>43</v>
      </c>
    </row>
    <row r="27638" spans="1:34" x14ac:dyDescent="0.25">
      <c r="A27638" t="s">
        <v>2881</v>
      </c>
      <c r="B27638" s="23">
        <f t="shared" si="431"/>
        <v>39</v>
      </c>
      <c r="C27638" s="10">
        <f>VLOOKUP(L27638,custo!A:B,2,0)</f>
        <v>1.95</v>
      </c>
      <c r="D27638" s="1">
        <v>45747</v>
      </c>
      <c r="E27638">
        <v>38</v>
      </c>
      <c r="F27638" t="s">
        <v>31</v>
      </c>
      <c r="G27638">
        <v>107522</v>
      </c>
      <c r="H27638" t="s">
        <v>2835</v>
      </c>
      <c r="I27638">
        <v>11775</v>
      </c>
      <c r="J27638" t="s">
        <v>73</v>
      </c>
      <c r="K27638" t="s">
        <v>2004</v>
      </c>
      <c r="L27638">
        <v>168054</v>
      </c>
      <c r="M27638" t="s">
        <v>84</v>
      </c>
      <c r="N27638" t="s">
        <v>45</v>
      </c>
      <c r="O27638" t="s">
        <v>85</v>
      </c>
      <c r="P27638">
        <v>0.54</v>
      </c>
      <c r="Q27638">
        <v>20</v>
      </c>
      <c r="R27638">
        <v>3.49</v>
      </c>
      <c r="S27638">
        <v>10.8</v>
      </c>
      <c r="T27638">
        <v>69.8</v>
      </c>
      <c r="U27638">
        <v>0</v>
      </c>
      <c r="V27638">
        <v>3.49</v>
      </c>
      <c r="W27638">
        <v>69.8</v>
      </c>
      <c r="X27638" t="s">
        <v>77</v>
      </c>
      <c r="Y27638" t="s">
        <v>2515</v>
      </c>
      <c r="Z27638" t="s">
        <v>39</v>
      </c>
      <c r="AA27638">
        <v>390</v>
      </c>
      <c r="AB27638" t="s">
        <v>101</v>
      </c>
      <c r="AC27638">
        <v>12033</v>
      </c>
      <c r="AD27638" t="s">
        <v>2513</v>
      </c>
      <c r="AE27638">
        <v>12033</v>
      </c>
      <c r="AF27638" t="s">
        <v>2513</v>
      </c>
      <c r="AG27638">
        <v>81</v>
      </c>
      <c r="AH27638" t="s">
        <v>43</v>
      </c>
    </row>
    <row r="27639" spans="1:34" x14ac:dyDescent="0.25">
      <c r="A27639" t="s">
        <v>2881</v>
      </c>
      <c r="B27639" s="23">
        <f t="shared" si="431"/>
        <v>39</v>
      </c>
      <c r="C27639" s="10">
        <f>VLOOKUP(L27639,custo!A:B,2,0)</f>
        <v>1.95</v>
      </c>
      <c r="D27639" s="1">
        <v>45747</v>
      </c>
      <c r="E27639">
        <v>38</v>
      </c>
      <c r="F27639" t="s">
        <v>31</v>
      </c>
      <c r="G27639">
        <v>107522</v>
      </c>
      <c r="H27639" t="s">
        <v>2835</v>
      </c>
      <c r="I27639">
        <v>11775</v>
      </c>
      <c r="J27639" t="s">
        <v>73</v>
      </c>
      <c r="K27639" t="s">
        <v>2004</v>
      </c>
      <c r="L27639">
        <v>168454</v>
      </c>
      <c r="M27639" t="s">
        <v>86</v>
      </c>
      <c r="N27639" t="s">
        <v>45</v>
      </c>
      <c r="O27639" t="s">
        <v>87</v>
      </c>
      <c r="P27639">
        <v>0.54</v>
      </c>
      <c r="Q27639">
        <v>20</v>
      </c>
      <c r="R27639">
        <v>3.49</v>
      </c>
      <c r="S27639">
        <v>10.8</v>
      </c>
      <c r="T27639">
        <v>69.8</v>
      </c>
      <c r="U27639">
        <v>0</v>
      </c>
      <c r="V27639">
        <v>3.49</v>
      </c>
      <c r="W27639">
        <v>69.8</v>
      </c>
      <c r="X27639" t="s">
        <v>77</v>
      </c>
      <c r="Y27639" t="s">
        <v>2515</v>
      </c>
      <c r="Z27639" t="s">
        <v>39</v>
      </c>
      <c r="AA27639">
        <v>390</v>
      </c>
      <c r="AB27639" t="s">
        <v>101</v>
      </c>
      <c r="AC27639">
        <v>12033</v>
      </c>
      <c r="AD27639" t="s">
        <v>2513</v>
      </c>
      <c r="AE27639">
        <v>12033</v>
      </c>
      <c r="AF27639" t="s">
        <v>2513</v>
      </c>
      <c r="AG27639">
        <v>81</v>
      </c>
      <c r="AH27639" t="s">
        <v>43</v>
      </c>
    </row>
    <row r="27640" spans="1:34" x14ac:dyDescent="0.25">
      <c r="A27640" t="s">
        <v>2881</v>
      </c>
      <c r="B27640" s="23">
        <f t="shared" si="431"/>
        <v>27.585599999999999</v>
      </c>
      <c r="C27640" s="10">
        <f>VLOOKUP(L27640,custo!A:B,2,0)</f>
        <v>1.1494</v>
      </c>
      <c r="D27640" s="1">
        <v>45747</v>
      </c>
      <c r="E27640">
        <v>38</v>
      </c>
      <c r="F27640" t="s">
        <v>31</v>
      </c>
      <c r="G27640">
        <v>107522</v>
      </c>
      <c r="H27640" t="s">
        <v>2835</v>
      </c>
      <c r="I27640">
        <v>11775</v>
      </c>
      <c r="J27640" t="s">
        <v>73</v>
      </c>
      <c r="K27640" t="s">
        <v>2004</v>
      </c>
      <c r="L27640">
        <v>177201</v>
      </c>
      <c r="M27640" t="s">
        <v>150</v>
      </c>
      <c r="N27640" t="s">
        <v>62</v>
      </c>
      <c r="O27640" t="s">
        <v>151</v>
      </c>
      <c r="P27640">
        <v>0.14000000000000001</v>
      </c>
      <c r="Q27640">
        <v>24</v>
      </c>
      <c r="R27640">
        <v>2.2999999999999998</v>
      </c>
      <c r="S27640">
        <v>3.36</v>
      </c>
      <c r="T27640">
        <v>55.2</v>
      </c>
      <c r="U27640">
        <v>0</v>
      </c>
      <c r="V27640">
        <v>2.2999999999999998</v>
      </c>
      <c r="W27640">
        <v>55.2</v>
      </c>
      <c r="X27640" t="s">
        <v>77</v>
      </c>
      <c r="Y27640" t="s">
        <v>2515</v>
      </c>
      <c r="Z27640" t="s">
        <v>39</v>
      </c>
      <c r="AA27640">
        <v>390</v>
      </c>
      <c r="AB27640" t="s">
        <v>101</v>
      </c>
      <c r="AC27640">
        <v>12033</v>
      </c>
      <c r="AD27640" t="s">
        <v>2513</v>
      </c>
      <c r="AE27640">
        <v>12033</v>
      </c>
      <c r="AF27640" t="s">
        <v>2513</v>
      </c>
      <c r="AG27640">
        <v>81</v>
      </c>
      <c r="AH27640" t="s">
        <v>43</v>
      </c>
    </row>
    <row r="27641" spans="1:34" x14ac:dyDescent="0.25">
      <c r="A27641" t="s">
        <v>2881</v>
      </c>
      <c r="B27641" s="23">
        <f t="shared" si="431"/>
        <v>115.19280000000001</v>
      </c>
      <c r="C27641" s="10">
        <f>VLOOKUP(L27641,custo!A:B,2,0)</f>
        <v>1.5999000000000001</v>
      </c>
      <c r="D27641" s="1">
        <v>45747</v>
      </c>
      <c r="E27641">
        <v>38</v>
      </c>
      <c r="F27641" t="s">
        <v>31</v>
      </c>
      <c r="G27641">
        <v>107522</v>
      </c>
      <c r="H27641" t="s">
        <v>2835</v>
      </c>
      <c r="I27641">
        <v>11775</v>
      </c>
      <c r="J27641" t="s">
        <v>73</v>
      </c>
      <c r="K27641" t="s">
        <v>2004</v>
      </c>
      <c r="L27641">
        <v>187001</v>
      </c>
      <c r="M27641" t="s">
        <v>64</v>
      </c>
      <c r="N27641" t="s">
        <v>65</v>
      </c>
      <c r="O27641" t="s">
        <v>66</v>
      </c>
      <c r="P27641">
        <v>0.15</v>
      </c>
      <c r="Q27641">
        <v>72</v>
      </c>
      <c r="R27641">
        <v>2.2999999999999998</v>
      </c>
      <c r="S27641">
        <v>10.8</v>
      </c>
      <c r="T27641">
        <v>165.6</v>
      </c>
      <c r="U27641">
        <v>0</v>
      </c>
      <c r="V27641">
        <v>2.2999999999999998</v>
      </c>
      <c r="W27641">
        <v>165.6</v>
      </c>
      <c r="X27641" t="s">
        <v>77</v>
      </c>
      <c r="Y27641" t="s">
        <v>2515</v>
      </c>
      <c r="Z27641" t="s">
        <v>39</v>
      </c>
      <c r="AA27641">
        <v>390</v>
      </c>
      <c r="AB27641" t="s">
        <v>101</v>
      </c>
      <c r="AC27641">
        <v>12033</v>
      </c>
      <c r="AD27641" t="s">
        <v>2513</v>
      </c>
      <c r="AE27641">
        <v>12033</v>
      </c>
      <c r="AF27641" t="s">
        <v>2513</v>
      </c>
      <c r="AG27641">
        <v>81</v>
      </c>
      <c r="AH27641" t="s">
        <v>43</v>
      </c>
    </row>
    <row r="27642" spans="1:34" x14ac:dyDescent="0.25">
      <c r="A27642" t="s">
        <v>2881</v>
      </c>
      <c r="B27642" s="23">
        <f t="shared" si="431"/>
        <v>115.19280000000001</v>
      </c>
      <c r="C27642" s="10">
        <f>VLOOKUP(L27642,custo!A:B,2,0)</f>
        <v>1.5999000000000001</v>
      </c>
      <c r="D27642" s="1">
        <v>45747</v>
      </c>
      <c r="E27642">
        <v>38</v>
      </c>
      <c r="F27642" t="s">
        <v>31</v>
      </c>
      <c r="G27642">
        <v>107522</v>
      </c>
      <c r="H27642" t="s">
        <v>2835</v>
      </c>
      <c r="I27642">
        <v>11775</v>
      </c>
      <c r="J27642" t="s">
        <v>73</v>
      </c>
      <c r="K27642" t="s">
        <v>2004</v>
      </c>
      <c r="L27642">
        <v>187201</v>
      </c>
      <c r="M27642" t="s">
        <v>109</v>
      </c>
      <c r="N27642" t="s">
        <v>65</v>
      </c>
      <c r="O27642" t="s">
        <v>110</v>
      </c>
      <c r="P27642">
        <v>0.15</v>
      </c>
      <c r="Q27642">
        <v>72</v>
      </c>
      <c r="R27642">
        <v>2.2999999999999998</v>
      </c>
      <c r="S27642">
        <v>10.8</v>
      </c>
      <c r="T27642">
        <v>165.6</v>
      </c>
      <c r="U27642">
        <v>0</v>
      </c>
      <c r="V27642">
        <v>2.2999999999999998</v>
      </c>
      <c r="W27642">
        <v>165.6</v>
      </c>
      <c r="X27642" t="s">
        <v>77</v>
      </c>
      <c r="Y27642" t="s">
        <v>2515</v>
      </c>
      <c r="Z27642" t="s">
        <v>39</v>
      </c>
      <c r="AA27642">
        <v>390</v>
      </c>
      <c r="AB27642" t="s">
        <v>101</v>
      </c>
      <c r="AC27642">
        <v>12033</v>
      </c>
      <c r="AD27642" t="s">
        <v>2513</v>
      </c>
      <c r="AE27642">
        <v>12033</v>
      </c>
      <c r="AF27642" t="s">
        <v>2513</v>
      </c>
      <c r="AG27642">
        <v>81</v>
      </c>
      <c r="AH27642" t="s">
        <v>43</v>
      </c>
    </row>
    <row r="27643" spans="1:34" x14ac:dyDescent="0.25">
      <c r="A27643" t="s">
        <v>2881</v>
      </c>
      <c r="B27643" s="23">
        <f t="shared" si="431"/>
        <v>39.599999999999994</v>
      </c>
      <c r="C27643" s="10">
        <f>VLOOKUP(L27643,custo!A:B,2,0)</f>
        <v>1.65</v>
      </c>
      <c r="D27643" s="1">
        <v>45747</v>
      </c>
      <c r="E27643">
        <v>38</v>
      </c>
      <c r="F27643" t="s">
        <v>31</v>
      </c>
      <c r="G27643">
        <v>107522</v>
      </c>
      <c r="H27643" t="s">
        <v>2835</v>
      </c>
      <c r="I27643">
        <v>11775</v>
      </c>
      <c r="J27643" t="s">
        <v>73</v>
      </c>
      <c r="K27643" t="s">
        <v>2004</v>
      </c>
      <c r="L27643">
        <v>187301</v>
      </c>
      <c r="M27643" t="s">
        <v>111</v>
      </c>
      <c r="N27643" t="s">
        <v>65</v>
      </c>
      <c r="O27643" t="s">
        <v>112</v>
      </c>
      <c r="P27643">
        <v>0.13</v>
      </c>
      <c r="Q27643">
        <v>24</v>
      </c>
      <c r="R27643">
        <v>2.44</v>
      </c>
      <c r="S27643">
        <v>3.12</v>
      </c>
      <c r="T27643">
        <v>58.56</v>
      </c>
      <c r="U27643">
        <v>0</v>
      </c>
      <c r="V27643">
        <v>2.44</v>
      </c>
      <c r="W27643">
        <v>58.56</v>
      </c>
      <c r="X27643" t="s">
        <v>77</v>
      </c>
      <c r="Y27643" t="s">
        <v>2515</v>
      </c>
      <c r="Z27643" t="s">
        <v>39</v>
      </c>
      <c r="AA27643">
        <v>390</v>
      </c>
      <c r="AB27643" t="s">
        <v>101</v>
      </c>
      <c r="AC27643">
        <v>12033</v>
      </c>
      <c r="AD27643" t="s">
        <v>2513</v>
      </c>
      <c r="AE27643">
        <v>12033</v>
      </c>
      <c r="AF27643" t="s">
        <v>2513</v>
      </c>
      <c r="AG27643">
        <v>81</v>
      </c>
      <c r="AH27643" t="s">
        <v>43</v>
      </c>
    </row>
    <row r="27644" spans="1:34" x14ac:dyDescent="0.25">
      <c r="A27644" t="s">
        <v>2881</v>
      </c>
      <c r="B27644" s="23">
        <f t="shared" si="431"/>
        <v>32.1432</v>
      </c>
      <c r="C27644" s="10">
        <f>VLOOKUP(L27644,custo!A:B,2,0)</f>
        <v>1.3392999999999999</v>
      </c>
      <c r="D27644" s="1">
        <v>45747</v>
      </c>
      <c r="E27644">
        <v>38</v>
      </c>
      <c r="F27644" t="s">
        <v>31</v>
      </c>
      <c r="G27644">
        <v>107522</v>
      </c>
      <c r="H27644" t="s">
        <v>2835</v>
      </c>
      <c r="I27644">
        <v>11775</v>
      </c>
      <c r="J27644" t="s">
        <v>73</v>
      </c>
      <c r="K27644" t="s">
        <v>2004</v>
      </c>
      <c r="L27644">
        <v>187401</v>
      </c>
      <c r="M27644" t="s">
        <v>2113</v>
      </c>
      <c r="N27644" t="s">
        <v>65</v>
      </c>
      <c r="O27644" t="s">
        <v>2114</v>
      </c>
      <c r="P27644">
        <v>0.15</v>
      </c>
      <c r="Q27644">
        <v>24</v>
      </c>
      <c r="R27644">
        <v>2.2999999999999998</v>
      </c>
      <c r="S27644">
        <v>3.6</v>
      </c>
      <c r="T27644">
        <v>55.2</v>
      </c>
      <c r="U27644">
        <v>0</v>
      </c>
      <c r="V27644">
        <v>2.2999999999999998</v>
      </c>
      <c r="W27644">
        <v>55.2</v>
      </c>
      <c r="X27644" t="s">
        <v>77</v>
      </c>
      <c r="Y27644" t="s">
        <v>2515</v>
      </c>
      <c r="Z27644" t="s">
        <v>39</v>
      </c>
      <c r="AA27644">
        <v>390</v>
      </c>
      <c r="AB27644" t="s">
        <v>101</v>
      </c>
      <c r="AC27644">
        <v>12033</v>
      </c>
      <c r="AD27644" t="s">
        <v>2513</v>
      </c>
      <c r="AE27644">
        <v>12033</v>
      </c>
      <c r="AF27644" t="s">
        <v>2513</v>
      </c>
      <c r="AG27644">
        <v>81</v>
      </c>
      <c r="AH27644" t="s">
        <v>43</v>
      </c>
    </row>
    <row r="27645" spans="1:34" x14ac:dyDescent="0.25">
      <c r="A27645" t="s">
        <v>2881</v>
      </c>
      <c r="B27645" s="23">
        <f t="shared" si="431"/>
        <v>93.006</v>
      </c>
      <c r="C27645" s="10">
        <f>VLOOKUP(L27645,custo!A:B,2,0)</f>
        <v>1.5501</v>
      </c>
      <c r="D27645" s="1">
        <v>45747</v>
      </c>
      <c r="E27645">
        <v>38</v>
      </c>
      <c r="F27645" t="s">
        <v>31</v>
      </c>
      <c r="G27645">
        <v>107522</v>
      </c>
      <c r="H27645" t="s">
        <v>2835</v>
      </c>
      <c r="I27645">
        <v>11775</v>
      </c>
      <c r="J27645" t="s">
        <v>73</v>
      </c>
      <c r="K27645" t="s">
        <v>2004</v>
      </c>
      <c r="L27645">
        <v>197001</v>
      </c>
      <c r="M27645" t="s">
        <v>2119</v>
      </c>
      <c r="N27645" t="s">
        <v>65</v>
      </c>
      <c r="O27645" t="s">
        <v>2120</v>
      </c>
      <c r="P27645">
        <v>0.17</v>
      </c>
      <c r="Q27645">
        <v>60</v>
      </c>
      <c r="R27645">
        <v>2.5099999999999998</v>
      </c>
      <c r="S27645">
        <v>10.199999999999999</v>
      </c>
      <c r="T27645">
        <v>150.6</v>
      </c>
      <c r="U27645">
        <v>0</v>
      </c>
      <c r="V27645">
        <v>2.5099999999999998</v>
      </c>
      <c r="W27645">
        <v>150.6</v>
      </c>
      <c r="X27645" t="s">
        <v>77</v>
      </c>
      <c r="Y27645" t="s">
        <v>2515</v>
      </c>
      <c r="Z27645" t="s">
        <v>39</v>
      </c>
      <c r="AA27645">
        <v>390</v>
      </c>
      <c r="AB27645" t="s">
        <v>101</v>
      </c>
      <c r="AC27645">
        <v>12033</v>
      </c>
      <c r="AD27645" t="s">
        <v>2513</v>
      </c>
      <c r="AE27645">
        <v>12033</v>
      </c>
      <c r="AF27645" t="s">
        <v>2513</v>
      </c>
      <c r="AG27645">
        <v>81</v>
      </c>
      <c r="AH27645" t="s">
        <v>43</v>
      </c>
    </row>
    <row r="27646" spans="1:34" x14ac:dyDescent="0.25">
      <c r="A27646" t="s">
        <v>2881</v>
      </c>
      <c r="B27646" s="23">
        <f t="shared" si="431"/>
        <v>41.400000000000006</v>
      </c>
      <c r="C27646" s="10">
        <f>VLOOKUP(L27646,custo!A:B,2,0)</f>
        <v>6.9</v>
      </c>
      <c r="D27646" s="1">
        <v>45747</v>
      </c>
      <c r="E27646">
        <v>38</v>
      </c>
      <c r="F27646" t="s">
        <v>31</v>
      </c>
      <c r="G27646">
        <v>107943</v>
      </c>
      <c r="H27646" t="s">
        <v>2835</v>
      </c>
      <c r="I27646">
        <v>11912</v>
      </c>
      <c r="J27646" t="s">
        <v>1051</v>
      </c>
      <c r="K27646" t="s">
        <v>2160</v>
      </c>
      <c r="L27646">
        <v>152150</v>
      </c>
      <c r="M27646" t="s">
        <v>56</v>
      </c>
      <c r="N27646" t="s">
        <v>50</v>
      </c>
      <c r="O27646" t="s">
        <v>57</v>
      </c>
      <c r="P27646">
        <v>0.4</v>
      </c>
      <c r="Q27646">
        <v>6</v>
      </c>
      <c r="R27646">
        <v>11</v>
      </c>
      <c r="S27646">
        <v>2.4</v>
      </c>
      <c r="T27646">
        <v>66</v>
      </c>
      <c r="U27646">
        <v>0</v>
      </c>
      <c r="V27646">
        <v>11</v>
      </c>
      <c r="W27646">
        <v>66</v>
      </c>
      <c r="X27646" t="s">
        <v>37</v>
      </c>
      <c r="Y27646" t="s">
        <v>2515</v>
      </c>
      <c r="Z27646" t="s">
        <v>39</v>
      </c>
      <c r="AA27646">
        <v>130</v>
      </c>
      <c r="AB27646" t="s">
        <v>94</v>
      </c>
      <c r="AC27646">
        <v>11137</v>
      </c>
      <c r="AD27646" t="s">
        <v>95</v>
      </c>
      <c r="AE27646">
        <v>11746</v>
      </c>
      <c r="AF27646" t="s">
        <v>42</v>
      </c>
      <c r="AG27646">
        <v>81</v>
      </c>
      <c r="AH27646" t="s">
        <v>43</v>
      </c>
    </row>
    <row r="27647" spans="1:34" x14ac:dyDescent="0.25">
      <c r="A27647" t="s">
        <v>2881</v>
      </c>
      <c r="B27647" s="23">
        <f t="shared" si="431"/>
        <v>35.363399999999999</v>
      </c>
      <c r="C27647" s="10">
        <f>VLOOKUP(L27647,custo!A:B,2,0)</f>
        <v>5.8939000000000004</v>
      </c>
      <c r="D27647" s="1">
        <v>45747</v>
      </c>
      <c r="E27647">
        <v>38</v>
      </c>
      <c r="F27647" t="s">
        <v>31</v>
      </c>
      <c r="G27647">
        <v>107943</v>
      </c>
      <c r="H27647" t="s">
        <v>2835</v>
      </c>
      <c r="I27647">
        <v>11912</v>
      </c>
      <c r="J27647" t="s">
        <v>1051</v>
      </c>
      <c r="K27647" t="s">
        <v>2160</v>
      </c>
      <c r="L27647">
        <v>152530</v>
      </c>
      <c r="M27647" t="s">
        <v>102</v>
      </c>
      <c r="N27647" t="s">
        <v>59</v>
      </c>
      <c r="O27647" t="s">
        <v>103</v>
      </c>
      <c r="P27647">
        <v>0.2</v>
      </c>
      <c r="Q27647">
        <v>6</v>
      </c>
      <c r="R27647">
        <v>9.6999999999999993</v>
      </c>
      <c r="S27647">
        <v>1.2</v>
      </c>
      <c r="T27647">
        <v>58.2</v>
      </c>
      <c r="U27647">
        <v>0</v>
      </c>
      <c r="V27647">
        <v>9.6999999999999993</v>
      </c>
      <c r="W27647">
        <v>58.2</v>
      </c>
      <c r="X27647" t="s">
        <v>37</v>
      </c>
      <c r="Y27647" t="s">
        <v>2515</v>
      </c>
      <c r="Z27647" t="s">
        <v>39</v>
      </c>
      <c r="AA27647">
        <v>130</v>
      </c>
      <c r="AB27647" t="s">
        <v>94</v>
      </c>
      <c r="AC27647">
        <v>11137</v>
      </c>
      <c r="AD27647" t="s">
        <v>95</v>
      </c>
      <c r="AE27647">
        <v>11746</v>
      </c>
      <c r="AF27647" t="s">
        <v>42</v>
      </c>
      <c r="AG27647">
        <v>81</v>
      </c>
      <c r="AH27647" t="s">
        <v>43</v>
      </c>
    </row>
    <row r="27648" spans="1:34" x14ac:dyDescent="0.25">
      <c r="A27648" t="s">
        <v>2881</v>
      </c>
      <c r="B27648" s="23">
        <f t="shared" si="431"/>
        <v>85.800000000000011</v>
      </c>
      <c r="C27648" s="10">
        <f>VLOOKUP(L27648,custo!A:B,2,0)</f>
        <v>14.3</v>
      </c>
      <c r="D27648" s="1">
        <v>45747</v>
      </c>
      <c r="E27648">
        <v>38</v>
      </c>
      <c r="F27648" t="s">
        <v>31</v>
      </c>
      <c r="G27648">
        <v>107943</v>
      </c>
      <c r="H27648" t="s">
        <v>2835</v>
      </c>
      <c r="I27648">
        <v>11912</v>
      </c>
      <c r="J27648" t="s">
        <v>1051</v>
      </c>
      <c r="K27648" t="s">
        <v>2160</v>
      </c>
      <c r="L27648">
        <v>152545</v>
      </c>
      <c r="M27648" t="s">
        <v>104</v>
      </c>
      <c r="N27648" t="s">
        <v>59</v>
      </c>
      <c r="O27648" t="s">
        <v>105</v>
      </c>
      <c r="P27648">
        <v>0.5</v>
      </c>
      <c r="Q27648">
        <v>6</v>
      </c>
      <c r="R27648">
        <v>21</v>
      </c>
      <c r="S27648">
        <v>3</v>
      </c>
      <c r="T27648">
        <v>126</v>
      </c>
      <c r="U27648">
        <v>0</v>
      </c>
      <c r="V27648">
        <v>21</v>
      </c>
      <c r="W27648">
        <v>126</v>
      </c>
      <c r="X27648" t="s">
        <v>37</v>
      </c>
      <c r="Y27648" t="s">
        <v>2515</v>
      </c>
      <c r="Z27648" t="s">
        <v>39</v>
      </c>
      <c r="AA27648">
        <v>130</v>
      </c>
      <c r="AB27648" t="s">
        <v>94</v>
      </c>
      <c r="AC27648">
        <v>11137</v>
      </c>
      <c r="AD27648" t="s">
        <v>95</v>
      </c>
      <c r="AE27648">
        <v>11746</v>
      </c>
      <c r="AF27648" t="s">
        <v>42</v>
      </c>
      <c r="AG27648">
        <v>81</v>
      </c>
      <c r="AH27648" t="s">
        <v>43</v>
      </c>
    </row>
    <row r="27649" spans="1:34" x14ac:dyDescent="0.25">
      <c r="A27649" t="s">
        <v>2881</v>
      </c>
      <c r="B27649" s="23">
        <f t="shared" si="431"/>
        <v>19.198800000000002</v>
      </c>
      <c r="C27649" s="10">
        <f>VLOOKUP(L27649,custo!A:B,2,0)</f>
        <v>1.5999000000000001</v>
      </c>
      <c r="D27649" s="1">
        <v>45747</v>
      </c>
      <c r="E27649">
        <v>38</v>
      </c>
      <c r="F27649" t="s">
        <v>31</v>
      </c>
      <c r="G27649">
        <v>107943</v>
      </c>
      <c r="H27649" t="s">
        <v>2835</v>
      </c>
      <c r="I27649">
        <v>11912</v>
      </c>
      <c r="J27649" t="s">
        <v>1051</v>
      </c>
      <c r="K27649" t="s">
        <v>2160</v>
      </c>
      <c r="L27649">
        <v>187001</v>
      </c>
      <c r="M27649" t="s">
        <v>64</v>
      </c>
      <c r="N27649" t="s">
        <v>65</v>
      </c>
      <c r="O27649" t="s">
        <v>66</v>
      </c>
      <c r="P27649">
        <v>0.15</v>
      </c>
      <c r="Q27649">
        <v>12</v>
      </c>
      <c r="R27649">
        <v>2.6</v>
      </c>
      <c r="S27649">
        <v>1.8</v>
      </c>
      <c r="T27649">
        <v>31.2</v>
      </c>
      <c r="U27649">
        <v>0</v>
      </c>
      <c r="V27649">
        <v>2.6</v>
      </c>
      <c r="W27649">
        <v>31.2</v>
      </c>
      <c r="X27649" t="s">
        <v>37</v>
      </c>
      <c r="Y27649" t="s">
        <v>2515</v>
      </c>
      <c r="Z27649" t="s">
        <v>39</v>
      </c>
      <c r="AA27649">
        <v>130</v>
      </c>
      <c r="AB27649" t="s">
        <v>94</v>
      </c>
      <c r="AC27649">
        <v>11137</v>
      </c>
      <c r="AD27649" t="s">
        <v>95</v>
      </c>
      <c r="AE27649">
        <v>11746</v>
      </c>
      <c r="AF27649" t="s">
        <v>42</v>
      </c>
      <c r="AG27649">
        <v>81</v>
      </c>
      <c r="AH27649" t="s">
        <v>43</v>
      </c>
    </row>
    <row r="27650" spans="1:34" x14ac:dyDescent="0.25">
      <c r="A27650" t="s">
        <v>2881</v>
      </c>
      <c r="B27650" s="23">
        <f t="shared" si="431"/>
        <v>19.198800000000002</v>
      </c>
      <c r="C27650" s="10">
        <f>VLOOKUP(L27650,custo!A:B,2,0)</f>
        <v>1.5999000000000001</v>
      </c>
      <c r="D27650" s="1">
        <v>45747</v>
      </c>
      <c r="E27650">
        <v>38</v>
      </c>
      <c r="F27650" t="s">
        <v>31</v>
      </c>
      <c r="G27650">
        <v>107943</v>
      </c>
      <c r="H27650" t="s">
        <v>2835</v>
      </c>
      <c r="I27650">
        <v>11912</v>
      </c>
      <c r="J27650" t="s">
        <v>1051</v>
      </c>
      <c r="K27650" t="s">
        <v>2160</v>
      </c>
      <c r="L27650">
        <v>187201</v>
      </c>
      <c r="M27650" t="s">
        <v>109</v>
      </c>
      <c r="N27650" t="s">
        <v>65</v>
      </c>
      <c r="O27650" t="s">
        <v>110</v>
      </c>
      <c r="P27650">
        <v>0.15</v>
      </c>
      <c r="Q27650">
        <v>12</v>
      </c>
      <c r="R27650">
        <v>2.6</v>
      </c>
      <c r="S27650">
        <v>1.8</v>
      </c>
      <c r="T27650">
        <v>31.2</v>
      </c>
      <c r="U27650">
        <v>0</v>
      </c>
      <c r="V27650">
        <v>2.6</v>
      </c>
      <c r="W27650">
        <v>31.2</v>
      </c>
      <c r="X27650" t="s">
        <v>37</v>
      </c>
      <c r="Y27650" t="s">
        <v>2515</v>
      </c>
      <c r="Z27650" t="s">
        <v>39</v>
      </c>
      <c r="AA27650">
        <v>130</v>
      </c>
      <c r="AB27650" t="s">
        <v>94</v>
      </c>
      <c r="AC27650">
        <v>11137</v>
      </c>
      <c r="AD27650" t="s">
        <v>95</v>
      </c>
      <c r="AE27650">
        <v>11746</v>
      </c>
      <c r="AF27650" t="s">
        <v>42</v>
      </c>
      <c r="AG27650">
        <v>81</v>
      </c>
      <c r="AH27650" t="s">
        <v>43</v>
      </c>
    </row>
    <row r="27651" spans="1:34" x14ac:dyDescent="0.25">
      <c r="A27651" t="s">
        <v>2881</v>
      </c>
      <c r="B27651" s="23">
        <f t="shared" ref="B27651:B27714" si="432">C27651*Q27651</f>
        <v>16.200000000000003</v>
      </c>
      <c r="C27651" s="10">
        <f>VLOOKUP(L27651,custo!A:B,2,0)</f>
        <v>1.35</v>
      </c>
      <c r="D27651" s="1">
        <v>45747</v>
      </c>
      <c r="E27651">
        <v>38</v>
      </c>
      <c r="F27651" t="s">
        <v>31</v>
      </c>
      <c r="G27651">
        <v>107943</v>
      </c>
      <c r="H27651" t="s">
        <v>2835</v>
      </c>
      <c r="I27651">
        <v>11912</v>
      </c>
      <c r="J27651" t="s">
        <v>1051</v>
      </c>
      <c r="K27651" t="s">
        <v>2160</v>
      </c>
      <c r="L27651">
        <v>188025</v>
      </c>
      <c r="M27651" t="s">
        <v>67</v>
      </c>
      <c r="N27651" t="s">
        <v>65</v>
      </c>
      <c r="O27651" t="s">
        <v>68</v>
      </c>
      <c r="P27651">
        <v>0.17</v>
      </c>
      <c r="Q27651">
        <v>12</v>
      </c>
      <c r="R27651">
        <v>2.4500000000000002</v>
      </c>
      <c r="S27651">
        <v>2.04</v>
      </c>
      <c r="T27651">
        <v>29.4</v>
      </c>
      <c r="U27651">
        <v>0</v>
      </c>
      <c r="V27651">
        <v>2.4500000000000002</v>
      </c>
      <c r="W27651">
        <v>29.4</v>
      </c>
      <c r="X27651" t="s">
        <v>37</v>
      </c>
      <c r="Y27651" t="s">
        <v>2515</v>
      </c>
      <c r="Z27651" t="s">
        <v>39</v>
      </c>
      <c r="AA27651">
        <v>130</v>
      </c>
      <c r="AB27651" t="s">
        <v>94</v>
      </c>
      <c r="AC27651">
        <v>11137</v>
      </c>
      <c r="AD27651" t="s">
        <v>95</v>
      </c>
      <c r="AE27651">
        <v>11746</v>
      </c>
      <c r="AF27651" t="s">
        <v>42</v>
      </c>
      <c r="AG27651">
        <v>81</v>
      </c>
      <c r="AH27651" t="s">
        <v>43</v>
      </c>
    </row>
    <row r="27652" spans="1:34" x14ac:dyDescent="0.25">
      <c r="A27652" t="s">
        <v>2881</v>
      </c>
      <c r="B27652" s="23">
        <f t="shared" si="432"/>
        <v>1266.9650000000001</v>
      </c>
      <c r="C27652" s="10">
        <f>VLOOKUP(L27652,custo!A:B,2,0)</f>
        <v>26.5</v>
      </c>
      <c r="D27652" s="1">
        <v>45747</v>
      </c>
      <c r="E27652">
        <v>38</v>
      </c>
      <c r="F27652" t="s">
        <v>31</v>
      </c>
      <c r="G27652">
        <v>107956</v>
      </c>
      <c r="H27652" t="s">
        <v>2835</v>
      </c>
      <c r="I27652">
        <v>12052</v>
      </c>
      <c r="J27652" t="s">
        <v>2836</v>
      </c>
      <c r="K27652" t="s">
        <v>2837</v>
      </c>
      <c r="L27652">
        <v>120245</v>
      </c>
      <c r="M27652" t="s">
        <v>34</v>
      </c>
      <c r="N27652" t="s">
        <v>35</v>
      </c>
      <c r="O27652" t="s">
        <v>36</v>
      </c>
      <c r="P27652">
        <v>1</v>
      </c>
      <c r="Q27652">
        <v>47.81</v>
      </c>
      <c r="R27652">
        <v>32</v>
      </c>
      <c r="S27652">
        <v>47.81</v>
      </c>
      <c r="T27652">
        <v>1529.98</v>
      </c>
      <c r="U27652">
        <v>0</v>
      </c>
      <c r="V27652">
        <v>32</v>
      </c>
      <c r="W27652">
        <v>1529.98</v>
      </c>
      <c r="X27652" t="s">
        <v>92</v>
      </c>
      <c r="Y27652" t="s">
        <v>184</v>
      </c>
      <c r="Z27652" t="s">
        <v>39</v>
      </c>
      <c r="AA27652">
        <v>151</v>
      </c>
      <c r="AB27652" t="s">
        <v>1801</v>
      </c>
      <c r="AC27652">
        <v>11889</v>
      </c>
      <c r="AD27652" t="s">
        <v>1004</v>
      </c>
      <c r="AE27652">
        <v>11746</v>
      </c>
      <c r="AF27652" t="s">
        <v>42</v>
      </c>
      <c r="AG27652">
        <v>81</v>
      </c>
      <c r="AH27652" t="s">
        <v>43</v>
      </c>
    </row>
    <row r="27653" spans="1:34" x14ac:dyDescent="0.25">
      <c r="A27653" t="s">
        <v>2881</v>
      </c>
      <c r="B27653" s="23">
        <f t="shared" si="432"/>
        <v>37.894999999999996</v>
      </c>
      <c r="C27653" s="10">
        <f>VLOOKUP(L27653,custo!A:B,2,0)</f>
        <v>26.5</v>
      </c>
      <c r="D27653" s="1">
        <v>45747</v>
      </c>
      <c r="E27653">
        <v>45</v>
      </c>
      <c r="F27653" t="s">
        <v>190</v>
      </c>
      <c r="G27653">
        <v>107874</v>
      </c>
      <c r="H27653" t="s">
        <v>2835</v>
      </c>
      <c r="I27653">
        <v>67</v>
      </c>
      <c r="J27653" t="s">
        <v>1060</v>
      </c>
      <c r="K27653" t="s">
        <v>1061</v>
      </c>
      <c r="L27653">
        <v>120245</v>
      </c>
      <c r="M27653" t="s">
        <v>34</v>
      </c>
      <c r="N27653" t="s">
        <v>35</v>
      </c>
      <c r="O27653" t="s">
        <v>36</v>
      </c>
      <c r="P27653">
        <v>1</v>
      </c>
      <c r="Q27653">
        <v>1.43</v>
      </c>
      <c r="R27653">
        <v>35</v>
      </c>
      <c r="S27653">
        <v>1.43</v>
      </c>
      <c r="T27653">
        <v>50.05</v>
      </c>
      <c r="U27653">
        <v>0</v>
      </c>
      <c r="V27653">
        <v>35</v>
      </c>
      <c r="W27653">
        <v>50.05</v>
      </c>
      <c r="X27653" t="s">
        <v>193</v>
      </c>
      <c r="Y27653" t="s">
        <v>125</v>
      </c>
      <c r="Z27653" t="s">
        <v>1062</v>
      </c>
      <c r="AA27653">
        <v>115</v>
      </c>
      <c r="AB27653" t="s">
        <v>1063</v>
      </c>
      <c r="AC27653">
        <v>11982</v>
      </c>
      <c r="AD27653" t="s">
        <v>2297</v>
      </c>
      <c r="AE27653">
        <v>10957</v>
      </c>
      <c r="AF27653" t="s">
        <v>196</v>
      </c>
      <c r="AG27653">
        <v>82</v>
      </c>
      <c r="AH27653" t="s">
        <v>197</v>
      </c>
    </row>
    <row r="27654" spans="1:34" x14ac:dyDescent="0.25">
      <c r="A27654" t="s">
        <v>2881</v>
      </c>
      <c r="B27654" s="23">
        <f t="shared" si="432"/>
        <v>42.364000000000004</v>
      </c>
      <c r="C27654" s="10">
        <f>VLOOKUP(L27654,custo!A:B,2,0)</f>
        <v>31.15</v>
      </c>
      <c r="D27654" s="1">
        <v>45747</v>
      </c>
      <c r="E27654">
        <v>45</v>
      </c>
      <c r="F27654" t="s">
        <v>190</v>
      </c>
      <c r="G27654">
        <v>107874</v>
      </c>
      <c r="H27654" t="s">
        <v>2835</v>
      </c>
      <c r="I27654">
        <v>67</v>
      </c>
      <c r="J27654" t="s">
        <v>1060</v>
      </c>
      <c r="K27654" t="s">
        <v>1061</v>
      </c>
      <c r="L27654">
        <v>120345</v>
      </c>
      <c r="M27654" t="s">
        <v>120</v>
      </c>
      <c r="N27654" t="s">
        <v>35</v>
      </c>
      <c r="O27654" t="s">
        <v>121</v>
      </c>
      <c r="P27654">
        <v>1</v>
      </c>
      <c r="Q27654">
        <v>1.36</v>
      </c>
      <c r="R27654">
        <v>41</v>
      </c>
      <c r="S27654">
        <v>1.36</v>
      </c>
      <c r="T27654">
        <v>55.76</v>
      </c>
      <c r="U27654">
        <v>0</v>
      </c>
      <c r="V27654">
        <v>41</v>
      </c>
      <c r="W27654">
        <v>55.76</v>
      </c>
      <c r="X27654" t="s">
        <v>193</v>
      </c>
      <c r="Y27654" t="s">
        <v>125</v>
      </c>
      <c r="Z27654" t="s">
        <v>1062</v>
      </c>
      <c r="AA27654">
        <v>115</v>
      </c>
      <c r="AB27654" t="s">
        <v>1063</v>
      </c>
      <c r="AC27654">
        <v>11982</v>
      </c>
      <c r="AD27654" t="s">
        <v>2297</v>
      </c>
      <c r="AE27654">
        <v>10957</v>
      </c>
      <c r="AF27654" t="s">
        <v>196</v>
      </c>
      <c r="AG27654">
        <v>82</v>
      </c>
      <c r="AH27654" t="s">
        <v>197</v>
      </c>
    </row>
    <row r="27655" spans="1:34" x14ac:dyDescent="0.25">
      <c r="A27655" t="s">
        <v>2881</v>
      </c>
      <c r="B27655" s="23">
        <f t="shared" si="432"/>
        <v>6</v>
      </c>
      <c r="C27655" s="10">
        <f>VLOOKUP(L27655,custo!A:B,2,0)</f>
        <v>1</v>
      </c>
      <c r="D27655" s="1">
        <v>45747</v>
      </c>
      <c r="E27655">
        <v>45</v>
      </c>
      <c r="F27655" t="s">
        <v>190</v>
      </c>
      <c r="G27655">
        <v>107874</v>
      </c>
      <c r="H27655" t="s">
        <v>2835</v>
      </c>
      <c r="I27655">
        <v>67</v>
      </c>
      <c r="J27655" t="s">
        <v>1060</v>
      </c>
      <c r="K27655" t="s">
        <v>1061</v>
      </c>
      <c r="L27655">
        <v>138045</v>
      </c>
      <c r="M27655" t="s">
        <v>178</v>
      </c>
      <c r="N27655" t="s">
        <v>45</v>
      </c>
      <c r="O27655" t="s">
        <v>179</v>
      </c>
      <c r="P27655">
        <v>0.45</v>
      </c>
      <c r="Q27655">
        <v>6</v>
      </c>
      <c r="R27655">
        <v>2.7</v>
      </c>
      <c r="S27655">
        <v>2.7</v>
      </c>
      <c r="T27655">
        <v>16.2</v>
      </c>
      <c r="U27655">
        <v>0</v>
      </c>
      <c r="V27655">
        <v>2.7</v>
      </c>
      <c r="W27655">
        <v>16.2</v>
      </c>
      <c r="X27655" t="s">
        <v>193</v>
      </c>
      <c r="Y27655" t="s">
        <v>125</v>
      </c>
      <c r="Z27655" t="s">
        <v>1062</v>
      </c>
      <c r="AA27655">
        <v>115</v>
      </c>
      <c r="AB27655" t="s">
        <v>1063</v>
      </c>
      <c r="AC27655">
        <v>11982</v>
      </c>
      <c r="AD27655" t="s">
        <v>2297</v>
      </c>
      <c r="AE27655">
        <v>10957</v>
      </c>
      <c r="AF27655" t="s">
        <v>196</v>
      </c>
      <c r="AG27655">
        <v>82</v>
      </c>
      <c r="AH27655" t="s">
        <v>197</v>
      </c>
    </row>
    <row r="27656" spans="1:34" x14ac:dyDescent="0.25">
      <c r="A27656" t="s">
        <v>2881</v>
      </c>
      <c r="B27656" s="23">
        <f t="shared" si="432"/>
        <v>61.095600000000005</v>
      </c>
      <c r="C27656" s="10">
        <f>VLOOKUP(L27656,custo!A:B,2,0)</f>
        <v>1.6971000000000001</v>
      </c>
      <c r="D27656" s="1">
        <v>45747</v>
      </c>
      <c r="E27656">
        <v>45</v>
      </c>
      <c r="F27656" t="s">
        <v>190</v>
      </c>
      <c r="G27656">
        <v>107874</v>
      </c>
      <c r="H27656" t="s">
        <v>2835</v>
      </c>
      <c r="I27656">
        <v>67</v>
      </c>
      <c r="J27656" t="s">
        <v>1060</v>
      </c>
      <c r="K27656" t="s">
        <v>1061</v>
      </c>
      <c r="L27656">
        <v>138070</v>
      </c>
      <c r="M27656" t="s">
        <v>44</v>
      </c>
      <c r="N27656" t="s">
        <v>45</v>
      </c>
      <c r="O27656" t="s">
        <v>46</v>
      </c>
      <c r="P27656">
        <v>0.9</v>
      </c>
      <c r="Q27656">
        <v>36</v>
      </c>
      <c r="R27656">
        <v>3.9</v>
      </c>
      <c r="S27656">
        <v>32.4</v>
      </c>
      <c r="T27656">
        <v>140.4</v>
      </c>
      <c r="U27656">
        <v>0</v>
      </c>
      <c r="V27656">
        <v>3.9</v>
      </c>
      <c r="W27656">
        <v>140.4</v>
      </c>
      <c r="X27656" t="s">
        <v>193</v>
      </c>
      <c r="Y27656" t="s">
        <v>125</v>
      </c>
      <c r="Z27656" t="s">
        <v>1062</v>
      </c>
      <c r="AA27656">
        <v>115</v>
      </c>
      <c r="AB27656" t="s">
        <v>1063</v>
      </c>
      <c r="AC27656">
        <v>11982</v>
      </c>
      <c r="AD27656" t="s">
        <v>2297</v>
      </c>
      <c r="AE27656">
        <v>10957</v>
      </c>
      <c r="AF27656" t="s">
        <v>196</v>
      </c>
      <c r="AG27656">
        <v>82</v>
      </c>
      <c r="AH27656" t="s">
        <v>197</v>
      </c>
    </row>
    <row r="27657" spans="1:34" x14ac:dyDescent="0.25">
      <c r="A27657" t="s">
        <v>2881</v>
      </c>
      <c r="B27657" s="23">
        <f t="shared" si="432"/>
        <v>20.393999999999998</v>
      </c>
      <c r="C27657" s="10">
        <f>VLOOKUP(L27657,custo!A:B,2,0)</f>
        <v>1.6995</v>
      </c>
      <c r="D27657" s="1">
        <v>45747</v>
      </c>
      <c r="E27657">
        <v>45</v>
      </c>
      <c r="F27657" t="s">
        <v>190</v>
      </c>
      <c r="G27657">
        <v>107874</v>
      </c>
      <c r="H27657" t="s">
        <v>2835</v>
      </c>
      <c r="I27657">
        <v>67</v>
      </c>
      <c r="J27657" t="s">
        <v>1060</v>
      </c>
      <c r="K27657" t="s">
        <v>1061</v>
      </c>
      <c r="L27657">
        <v>138170</v>
      </c>
      <c r="M27657" t="s">
        <v>146</v>
      </c>
      <c r="N27657" t="s">
        <v>45</v>
      </c>
      <c r="O27657" t="s">
        <v>147</v>
      </c>
      <c r="P27657">
        <v>0.9</v>
      </c>
      <c r="Q27657">
        <v>12</v>
      </c>
      <c r="R27657">
        <v>3.9</v>
      </c>
      <c r="S27657">
        <v>10.8</v>
      </c>
      <c r="T27657">
        <v>46.8</v>
      </c>
      <c r="U27657">
        <v>0</v>
      </c>
      <c r="V27657">
        <v>3.9</v>
      </c>
      <c r="W27657">
        <v>46.8</v>
      </c>
      <c r="X27657" t="s">
        <v>193</v>
      </c>
      <c r="Y27657" t="s">
        <v>125</v>
      </c>
      <c r="Z27657" t="s">
        <v>1062</v>
      </c>
      <c r="AA27657">
        <v>115</v>
      </c>
      <c r="AB27657" t="s">
        <v>1063</v>
      </c>
      <c r="AC27657">
        <v>11982</v>
      </c>
      <c r="AD27657" t="s">
        <v>2297</v>
      </c>
      <c r="AE27657">
        <v>10957</v>
      </c>
      <c r="AF27657" t="s">
        <v>196</v>
      </c>
      <c r="AG27657">
        <v>82</v>
      </c>
      <c r="AH27657" t="s">
        <v>197</v>
      </c>
    </row>
    <row r="27658" spans="1:34" x14ac:dyDescent="0.25">
      <c r="A27658" t="s">
        <v>2881</v>
      </c>
      <c r="B27658" s="23">
        <f t="shared" si="432"/>
        <v>20.399999999999999</v>
      </c>
      <c r="C27658" s="10">
        <f>VLOOKUP(L27658,custo!A:B,2,0)</f>
        <v>1.7</v>
      </c>
      <c r="D27658" s="1">
        <v>45747</v>
      </c>
      <c r="E27658">
        <v>45</v>
      </c>
      <c r="F27658" t="s">
        <v>190</v>
      </c>
      <c r="G27658">
        <v>107874</v>
      </c>
      <c r="H27658" t="s">
        <v>2835</v>
      </c>
      <c r="I27658">
        <v>67</v>
      </c>
      <c r="J27658" t="s">
        <v>1060</v>
      </c>
      <c r="K27658" t="s">
        <v>1061</v>
      </c>
      <c r="L27658">
        <v>138265</v>
      </c>
      <c r="M27658" t="s">
        <v>188</v>
      </c>
      <c r="N27658" t="s">
        <v>45</v>
      </c>
      <c r="O27658" t="s">
        <v>189</v>
      </c>
      <c r="P27658">
        <v>0.9</v>
      </c>
      <c r="Q27658">
        <v>12</v>
      </c>
      <c r="R27658">
        <v>3.9</v>
      </c>
      <c r="S27658">
        <v>10.8</v>
      </c>
      <c r="T27658">
        <v>46.8</v>
      </c>
      <c r="U27658">
        <v>0</v>
      </c>
      <c r="V27658">
        <v>3.9</v>
      </c>
      <c r="W27658">
        <v>46.8</v>
      </c>
      <c r="X27658" t="s">
        <v>193</v>
      </c>
      <c r="Y27658" t="s">
        <v>125</v>
      </c>
      <c r="Z27658" t="s">
        <v>1062</v>
      </c>
      <c r="AA27658">
        <v>115</v>
      </c>
      <c r="AB27658" t="s">
        <v>1063</v>
      </c>
      <c r="AC27658">
        <v>11982</v>
      </c>
      <c r="AD27658" t="s">
        <v>2297</v>
      </c>
      <c r="AE27658">
        <v>10957</v>
      </c>
      <c r="AF27658" t="s">
        <v>196</v>
      </c>
      <c r="AG27658">
        <v>82</v>
      </c>
      <c r="AH27658" t="s">
        <v>197</v>
      </c>
    </row>
    <row r="27659" spans="1:34" x14ac:dyDescent="0.25">
      <c r="A27659" t="s">
        <v>2881</v>
      </c>
      <c r="B27659" s="23">
        <f t="shared" si="432"/>
        <v>20.399999999999999</v>
      </c>
      <c r="C27659" s="10">
        <f>VLOOKUP(L27659,custo!A:B,2,0)</f>
        <v>1.7</v>
      </c>
      <c r="D27659" s="1">
        <v>45747</v>
      </c>
      <c r="E27659">
        <v>45</v>
      </c>
      <c r="F27659" t="s">
        <v>190</v>
      </c>
      <c r="G27659">
        <v>107874</v>
      </c>
      <c r="H27659" t="s">
        <v>2835</v>
      </c>
      <c r="I27659">
        <v>67</v>
      </c>
      <c r="J27659" t="s">
        <v>1060</v>
      </c>
      <c r="K27659" t="s">
        <v>1061</v>
      </c>
      <c r="L27659">
        <v>138365</v>
      </c>
      <c r="M27659" t="s">
        <v>96</v>
      </c>
      <c r="N27659" t="s">
        <v>45</v>
      </c>
      <c r="O27659" t="s">
        <v>97</v>
      </c>
      <c r="P27659">
        <v>0.9</v>
      </c>
      <c r="Q27659">
        <v>12</v>
      </c>
      <c r="R27659">
        <v>3.9</v>
      </c>
      <c r="S27659">
        <v>10.8</v>
      </c>
      <c r="T27659">
        <v>46.8</v>
      </c>
      <c r="U27659">
        <v>0</v>
      </c>
      <c r="V27659">
        <v>3.9</v>
      </c>
      <c r="W27659">
        <v>46.8</v>
      </c>
      <c r="X27659" t="s">
        <v>193</v>
      </c>
      <c r="Y27659" t="s">
        <v>125</v>
      </c>
      <c r="Z27659" t="s">
        <v>1062</v>
      </c>
      <c r="AA27659">
        <v>115</v>
      </c>
      <c r="AB27659" t="s">
        <v>1063</v>
      </c>
      <c r="AC27659">
        <v>11982</v>
      </c>
      <c r="AD27659" t="s">
        <v>2297</v>
      </c>
      <c r="AE27659">
        <v>10957</v>
      </c>
      <c r="AF27659" t="s">
        <v>196</v>
      </c>
      <c r="AG27659">
        <v>82</v>
      </c>
      <c r="AH27659" t="s">
        <v>197</v>
      </c>
    </row>
    <row r="27660" spans="1:34" x14ac:dyDescent="0.25">
      <c r="A27660" t="s">
        <v>2881</v>
      </c>
      <c r="B27660" s="23">
        <f t="shared" si="432"/>
        <v>48</v>
      </c>
      <c r="C27660" s="10">
        <f>VLOOKUP(L27660,custo!A:B,2,0)</f>
        <v>4</v>
      </c>
      <c r="D27660" s="1">
        <v>45747</v>
      </c>
      <c r="E27660">
        <v>45</v>
      </c>
      <c r="F27660" t="s">
        <v>190</v>
      </c>
      <c r="G27660">
        <v>107874</v>
      </c>
      <c r="H27660" t="s">
        <v>2835</v>
      </c>
      <c r="I27660">
        <v>67</v>
      </c>
      <c r="J27660" t="s">
        <v>1060</v>
      </c>
      <c r="K27660" t="s">
        <v>1061</v>
      </c>
      <c r="L27660">
        <v>152030</v>
      </c>
      <c r="M27660" t="s">
        <v>49</v>
      </c>
      <c r="N27660" t="s">
        <v>50</v>
      </c>
      <c r="O27660" t="s">
        <v>51</v>
      </c>
      <c r="P27660">
        <v>0.2</v>
      </c>
      <c r="Q27660">
        <v>12</v>
      </c>
      <c r="R27660">
        <v>6.5</v>
      </c>
      <c r="S27660">
        <v>2.4</v>
      </c>
      <c r="T27660">
        <v>78</v>
      </c>
      <c r="U27660">
        <v>0</v>
      </c>
      <c r="V27660">
        <v>6.5</v>
      </c>
      <c r="W27660">
        <v>78</v>
      </c>
      <c r="X27660" t="s">
        <v>193</v>
      </c>
      <c r="Y27660" t="s">
        <v>125</v>
      </c>
      <c r="Z27660" t="s">
        <v>1062</v>
      </c>
      <c r="AA27660">
        <v>115</v>
      </c>
      <c r="AB27660" t="s">
        <v>1063</v>
      </c>
      <c r="AC27660">
        <v>11982</v>
      </c>
      <c r="AD27660" t="s">
        <v>2297</v>
      </c>
      <c r="AE27660">
        <v>10957</v>
      </c>
      <c r="AF27660" t="s">
        <v>196</v>
      </c>
      <c r="AG27660">
        <v>82</v>
      </c>
      <c r="AH27660" t="s">
        <v>197</v>
      </c>
    </row>
    <row r="27661" spans="1:34" x14ac:dyDescent="0.25">
      <c r="A27661" t="s">
        <v>2881</v>
      </c>
      <c r="B27661" s="23">
        <f t="shared" si="432"/>
        <v>82.797600000000003</v>
      </c>
      <c r="C27661" s="10">
        <f>VLOOKUP(L27661,custo!A:B,2,0)</f>
        <v>6.8997999999999999</v>
      </c>
      <c r="D27661" s="1">
        <v>45747</v>
      </c>
      <c r="E27661">
        <v>45</v>
      </c>
      <c r="F27661" t="s">
        <v>190</v>
      </c>
      <c r="G27661">
        <v>107874</v>
      </c>
      <c r="H27661" t="s">
        <v>2835</v>
      </c>
      <c r="I27661">
        <v>67</v>
      </c>
      <c r="J27661" t="s">
        <v>1060</v>
      </c>
      <c r="K27661" t="s">
        <v>1061</v>
      </c>
      <c r="L27661">
        <v>152050</v>
      </c>
      <c r="M27661" t="s">
        <v>52</v>
      </c>
      <c r="N27661" t="s">
        <v>50</v>
      </c>
      <c r="O27661" t="s">
        <v>53</v>
      </c>
      <c r="P27661">
        <v>0.4</v>
      </c>
      <c r="Q27661">
        <v>12</v>
      </c>
      <c r="R27661">
        <v>10.8</v>
      </c>
      <c r="S27661">
        <v>4.8</v>
      </c>
      <c r="T27661">
        <v>129.6</v>
      </c>
      <c r="U27661">
        <v>0</v>
      </c>
      <c r="V27661">
        <v>10.8</v>
      </c>
      <c r="W27661">
        <v>129.6</v>
      </c>
      <c r="X27661" t="s">
        <v>193</v>
      </c>
      <c r="Y27661" t="s">
        <v>125</v>
      </c>
      <c r="Z27661" t="s">
        <v>1062</v>
      </c>
      <c r="AA27661">
        <v>115</v>
      </c>
      <c r="AB27661" t="s">
        <v>1063</v>
      </c>
      <c r="AC27661">
        <v>11982</v>
      </c>
      <c r="AD27661" t="s">
        <v>2297</v>
      </c>
      <c r="AE27661">
        <v>10957</v>
      </c>
      <c r="AF27661" t="s">
        <v>196</v>
      </c>
      <c r="AG27661">
        <v>82</v>
      </c>
      <c r="AH27661" t="s">
        <v>197</v>
      </c>
    </row>
    <row r="27662" spans="1:34" x14ac:dyDescent="0.25">
      <c r="A27662" t="s">
        <v>2881</v>
      </c>
      <c r="B27662" s="23">
        <f t="shared" si="432"/>
        <v>32</v>
      </c>
      <c r="C27662" s="10">
        <f>VLOOKUP(L27662,custo!A:B,2,0)</f>
        <v>4</v>
      </c>
      <c r="D27662" s="1">
        <v>45747</v>
      </c>
      <c r="E27662">
        <v>45</v>
      </c>
      <c r="F27662" t="s">
        <v>190</v>
      </c>
      <c r="G27662">
        <v>107874</v>
      </c>
      <c r="H27662" t="s">
        <v>2835</v>
      </c>
      <c r="I27662">
        <v>67</v>
      </c>
      <c r="J27662" t="s">
        <v>1060</v>
      </c>
      <c r="K27662" t="s">
        <v>1061</v>
      </c>
      <c r="L27662">
        <v>152130</v>
      </c>
      <c r="M27662" t="s">
        <v>54</v>
      </c>
      <c r="N27662" t="s">
        <v>50</v>
      </c>
      <c r="O27662" t="s">
        <v>55</v>
      </c>
      <c r="P27662">
        <v>0.2</v>
      </c>
      <c r="Q27662">
        <v>8</v>
      </c>
      <c r="R27662">
        <v>6.5</v>
      </c>
      <c r="S27662">
        <v>1.6</v>
      </c>
      <c r="T27662">
        <v>52</v>
      </c>
      <c r="U27662">
        <v>0</v>
      </c>
      <c r="V27662">
        <v>6.5</v>
      </c>
      <c r="W27662">
        <v>52</v>
      </c>
      <c r="X27662" t="s">
        <v>193</v>
      </c>
      <c r="Y27662" t="s">
        <v>125</v>
      </c>
      <c r="Z27662" t="s">
        <v>1062</v>
      </c>
      <c r="AA27662">
        <v>115</v>
      </c>
      <c r="AB27662" t="s">
        <v>1063</v>
      </c>
      <c r="AC27662">
        <v>11982</v>
      </c>
      <c r="AD27662" t="s">
        <v>2297</v>
      </c>
      <c r="AE27662">
        <v>10957</v>
      </c>
      <c r="AF27662" t="s">
        <v>196</v>
      </c>
      <c r="AG27662">
        <v>82</v>
      </c>
      <c r="AH27662" t="s">
        <v>197</v>
      </c>
    </row>
    <row r="27663" spans="1:34" x14ac:dyDescent="0.25">
      <c r="A27663" t="s">
        <v>2881</v>
      </c>
      <c r="B27663" s="23">
        <f t="shared" si="432"/>
        <v>82.800000000000011</v>
      </c>
      <c r="C27663" s="10">
        <f>VLOOKUP(L27663,custo!A:B,2,0)</f>
        <v>6.9</v>
      </c>
      <c r="D27663" s="1">
        <v>45747</v>
      </c>
      <c r="E27663">
        <v>45</v>
      </c>
      <c r="F27663" t="s">
        <v>190</v>
      </c>
      <c r="G27663">
        <v>107874</v>
      </c>
      <c r="H27663" t="s">
        <v>2835</v>
      </c>
      <c r="I27663">
        <v>67</v>
      </c>
      <c r="J27663" t="s">
        <v>1060</v>
      </c>
      <c r="K27663" t="s">
        <v>1061</v>
      </c>
      <c r="L27663">
        <v>152150</v>
      </c>
      <c r="M27663" t="s">
        <v>56</v>
      </c>
      <c r="N27663" t="s">
        <v>50</v>
      </c>
      <c r="O27663" t="s">
        <v>57</v>
      </c>
      <c r="P27663">
        <v>0.4</v>
      </c>
      <c r="Q27663">
        <v>12</v>
      </c>
      <c r="R27663">
        <v>10.8</v>
      </c>
      <c r="S27663">
        <v>4.8</v>
      </c>
      <c r="T27663">
        <v>129.6</v>
      </c>
      <c r="U27663">
        <v>0</v>
      </c>
      <c r="V27663">
        <v>10.8</v>
      </c>
      <c r="W27663">
        <v>129.6</v>
      </c>
      <c r="X27663" t="s">
        <v>193</v>
      </c>
      <c r="Y27663" t="s">
        <v>125</v>
      </c>
      <c r="Z27663" t="s">
        <v>1062</v>
      </c>
      <c r="AA27663">
        <v>115</v>
      </c>
      <c r="AB27663" t="s">
        <v>1063</v>
      </c>
      <c r="AC27663">
        <v>11982</v>
      </c>
      <c r="AD27663" t="s">
        <v>2297</v>
      </c>
      <c r="AE27663">
        <v>10957</v>
      </c>
      <c r="AF27663" t="s">
        <v>196</v>
      </c>
      <c r="AG27663">
        <v>82</v>
      </c>
      <c r="AH27663" t="s">
        <v>197</v>
      </c>
    </row>
    <row r="27664" spans="1:34" x14ac:dyDescent="0.25">
      <c r="A27664" t="s">
        <v>2881</v>
      </c>
      <c r="B27664" s="23">
        <f t="shared" si="432"/>
        <v>18.399999999999999</v>
      </c>
      <c r="C27664" s="10">
        <f>VLOOKUP(L27664,custo!A:B,2,0)</f>
        <v>4.5999999999999996</v>
      </c>
      <c r="D27664" s="1">
        <v>45747</v>
      </c>
      <c r="E27664">
        <v>45</v>
      </c>
      <c r="F27664" t="s">
        <v>190</v>
      </c>
      <c r="G27664">
        <v>107874</v>
      </c>
      <c r="H27664" t="s">
        <v>2835</v>
      </c>
      <c r="I27664">
        <v>67</v>
      </c>
      <c r="J27664" t="s">
        <v>1060</v>
      </c>
      <c r="K27664" t="s">
        <v>1061</v>
      </c>
      <c r="L27664">
        <v>152230</v>
      </c>
      <c r="M27664" t="s">
        <v>231</v>
      </c>
      <c r="N27664" t="s">
        <v>50</v>
      </c>
      <c r="O27664" t="s">
        <v>232</v>
      </c>
      <c r="P27664">
        <v>0.2</v>
      </c>
      <c r="Q27664">
        <v>4</v>
      </c>
      <c r="R27664">
        <v>7.2</v>
      </c>
      <c r="S27664">
        <v>0.8</v>
      </c>
      <c r="T27664">
        <v>28.8</v>
      </c>
      <c r="U27664">
        <v>0</v>
      </c>
      <c r="V27664">
        <v>7.2</v>
      </c>
      <c r="W27664">
        <v>28.8</v>
      </c>
      <c r="X27664" t="s">
        <v>193</v>
      </c>
      <c r="Y27664" t="s">
        <v>125</v>
      </c>
      <c r="Z27664" t="s">
        <v>1062</v>
      </c>
      <c r="AA27664">
        <v>115</v>
      </c>
      <c r="AB27664" t="s">
        <v>1063</v>
      </c>
      <c r="AC27664">
        <v>11982</v>
      </c>
      <c r="AD27664" t="s">
        <v>2297</v>
      </c>
      <c r="AE27664">
        <v>10957</v>
      </c>
      <c r="AF27664" t="s">
        <v>196</v>
      </c>
      <c r="AG27664">
        <v>82</v>
      </c>
      <c r="AH27664" t="s">
        <v>197</v>
      </c>
    </row>
    <row r="27665" spans="1:34" x14ac:dyDescent="0.25">
      <c r="A27665" t="s">
        <v>2881</v>
      </c>
      <c r="B27665" s="23">
        <f t="shared" si="432"/>
        <v>56.3508</v>
      </c>
      <c r="C27665" s="10">
        <f>VLOOKUP(L27665,custo!A:B,2,0)</f>
        <v>4.6959</v>
      </c>
      <c r="D27665" s="1">
        <v>45747</v>
      </c>
      <c r="E27665">
        <v>45</v>
      </c>
      <c r="F27665" t="s">
        <v>190</v>
      </c>
      <c r="G27665">
        <v>107874</v>
      </c>
      <c r="H27665" t="s">
        <v>2835</v>
      </c>
      <c r="I27665">
        <v>67</v>
      </c>
      <c r="J27665" t="s">
        <v>1060</v>
      </c>
      <c r="K27665" t="s">
        <v>1061</v>
      </c>
      <c r="L27665">
        <v>152515</v>
      </c>
      <c r="M27665" t="s">
        <v>58</v>
      </c>
      <c r="N27665" t="s">
        <v>59</v>
      </c>
      <c r="O27665" t="s">
        <v>60</v>
      </c>
      <c r="P27665">
        <v>0.19</v>
      </c>
      <c r="Q27665">
        <v>12</v>
      </c>
      <c r="R27665">
        <v>8.8000000000000007</v>
      </c>
      <c r="S27665">
        <v>2.2799999999999998</v>
      </c>
      <c r="T27665">
        <v>105.6</v>
      </c>
      <c r="U27665">
        <v>0</v>
      </c>
      <c r="V27665">
        <v>8.8000000000000007</v>
      </c>
      <c r="W27665">
        <v>105.6</v>
      </c>
      <c r="X27665" t="s">
        <v>193</v>
      </c>
      <c r="Y27665" t="s">
        <v>125</v>
      </c>
      <c r="Z27665" t="s">
        <v>1062</v>
      </c>
      <c r="AA27665">
        <v>115</v>
      </c>
      <c r="AB27665" t="s">
        <v>1063</v>
      </c>
      <c r="AC27665">
        <v>11982</v>
      </c>
      <c r="AD27665" t="s">
        <v>2297</v>
      </c>
      <c r="AE27665">
        <v>10957</v>
      </c>
      <c r="AF27665" t="s">
        <v>196</v>
      </c>
      <c r="AG27665">
        <v>82</v>
      </c>
      <c r="AH27665" t="s">
        <v>197</v>
      </c>
    </row>
    <row r="27666" spans="1:34" x14ac:dyDescent="0.25">
      <c r="A27666" t="s">
        <v>2881</v>
      </c>
      <c r="B27666" s="23">
        <f t="shared" si="432"/>
        <v>70.726799999999997</v>
      </c>
      <c r="C27666" s="10">
        <f>VLOOKUP(L27666,custo!A:B,2,0)</f>
        <v>5.8939000000000004</v>
      </c>
      <c r="D27666" s="1">
        <v>45747</v>
      </c>
      <c r="E27666">
        <v>45</v>
      </c>
      <c r="F27666" t="s">
        <v>190</v>
      </c>
      <c r="G27666">
        <v>107874</v>
      </c>
      <c r="H27666" t="s">
        <v>2835</v>
      </c>
      <c r="I27666">
        <v>67</v>
      </c>
      <c r="J27666" t="s">
        <v>1060</v>
      </c>
      <c r="K27666" t="s">
        <v>1061</v>
      </c>
      <c r="L27666">
        <v>152530</v>
      </c>
      <c r="M27666" t="s">
        <v>102</v>
      </c>
      <c r="N27666" t="s">
        <v>59</v>
      </c>
      <c r="O27666" t="s">
        <v>103</v>
      </c>
      <c r="P27666">
        <v>0.2</v>
      </c>
      <c r="Q27666">
        <v>12</v>
      </c>
      <c r="R27666">
        <v>9.6999999999999993</v>
      </c>
      <c r="S27666">
        <v>2.4</v>
      </c>
      <c r="T27666">
        <v>116.4</v>
      </c>
      <c r="U27666">
        <v>0</v>
      </c>
      <c r="V27666">
        <v>9.6999999999999993</v>
      </c>
      <c r="W27666">
        <v>116.4</v>
      </c>
      <c r="X27666" t="s">
        <v>193</v>
      </c>
      <c r="Y27666" t="s">
        <v>125</v>
      </c>
      <c r="Z27666" t="s">
        <v>1062</v>
      </c>
      <c r="AA27666">
        <v>115</v>
      </c>
      <c r="AB27666" t="s">
        <v>1063</v>
      </c>
      <c r="AC27666">
        <v>11982</v>
      </c>
      <c r="AD27666" t="s">
        <v>2297</v>
      </c>
      <c r="AE27666">
        <v>10957</v>
      </c>
      <c r="AF27666" t="s">
        <v>196</v>
      </c>
      <c r="AG27666">
        <v>82</v>
      </c>
      <c r="AH27666" t="s">
        <v>197</v>
      </c>
    </row>
    <row r="27667" spans="1:34" x14ac:dyDescent="0.25">
      <c r="A27667" t="s">
        <v>2881</v>
      </c>
      <c r="B27667" s="23">
        <f t="shared" si="432"/>
        <v>85.800000000000011</v>
      </c>
      <c r="C27667" s="10">
        <f>VLOOKUP(L27667,custo!A:B,2,0)</f>
        <v>14.3</v>
      </c>
      <c r="D27667" s="1">
        <v>45747</v>
      </c>
      <c r="E27667">
        <v>45</v>
      </c>
      <c r="F27667" t="s">
        <v>190</v>
      </c>
      <c r="G27667">
        <v>107874</v>
      </c>
      <c r="H27667" t="s">
        <v>2835</v>
      </c>
      <c r="I27667">
        <v>67</v>
      </c>
      <c r="J27667" t="s">
        <v>1060</v>
      </c>
      <c r="K27667" t="s">
        <v>1061</v>
      </c>
      <c r="L27667">
        <v>152545</v>
      </c>
      <c r="M27667" t="s">
        <v>104</v>
      </c>
      <c r="N27667" t="s">
        <v>59</v>
      </c>
      <c r="O27667" t="s">
        <v>105</v>
      </c>
      <c r="P27667">
        <v>0.5</v>
      </c>
      <c r="Q27667">
        <v>6</v>
      </c>
      <c r="R27667">
        <v>21</v>
      </c>
      <c r="S27667">
        <v>3</v>
      </c>
      <c r="T27667">
        <v>126</v>
      </c>
      <c r="U27667">
        <v>0</v>
      </c>
      <c r="V27667">
        <v>21</v>
      </c>
      <c r="W27667">
        <v>126</v>
      </c>
      <c r="X27667" t="s">
        <v>193</v>
      </c>
      <c r="Y27667" t="s">
        <v>125</v>
      </c>
      <c r="Z27667" t="s">
        <v>1062</v>
      </c>
      <c r="AA27667">
        <v>115</v>
      </c>
      <c r="AB27667" t="s">
        <v>1063</v>
      </c>
      <c r="AC27667">
        <v>11982</v>
      </c>
      <c r="AD27667" t="s">
        <v>2297</v>
      </c>
      <c r="AE27667">
        <v>10957</v>
      </c>
      <c r="AF27667" t="s">
        <v>196</v>
      </c>
      <c r="AG27667">
        <v>82</v>
      </c>
      <c r="AH27667" t="s">
        <v>197</v>
      </c>
    </row>
    <row r="27668" spans="1:34" x14ac:dyDescent="0.25">
      <c r="A27668" t="s">
        <v>2881</v>
      </c>
      <c r="B27668" s="23">
        <f t="shared" si="432"/>
        <v>61.034399999999998</v>
      </c>
      <c r="C27668" s="10">
        <f>VLOOKUP(L27668,custo!A:B,2,0)</f>
        <v>5.0861999999999998</v>
      </c>
      <c r="D27668" s="1">
        <v>45747</v>
      </c>
      <c r="E27668">
        <v>45</v>
      </c>
      <c r="F27668" t="s">
        <v>190</v>
      </c>
      <c r="G27668">
        <v>107874</v>
      </c>
      <c r="H27668" t="s">
        <v>2835</v>
      </c>
      <c r="I27668">
        <v>67</v>
      </c>
      <c r="J27668" t="s">
        <v>1060</v>
      </c>
      <c r="K27668" t="s">
        <v>1061</v>
      </c>
      <c r="L27668">
        <v>154520</v>
      </c>
      <c r="M27668" t="s">
        <v>106</v>
      </c>
      <c r="N27668" t="s">
        <v>107</v>
      </c>
      <c r="O27668" t="s">
        <v>108</v>
      </c>
      <c r="P27668">
        <v>0.4</v>
      </c>
      <c r="Q27668">
        <v>12</v>
      </c>
      <c r="R27668">
        <v>8.4</v>
      </c>
      <c r="S27668">
        <v>4.8</v>
      </c>
      <c r="T27668">
        <v>100.8</v>
      </c>
      <c r="U27668">
        <v>0</v>
      </c>
      <c r="V27668">
        <v>8.4</v>
      </c>
      <c r="W27668">
        <v>100.8</v>
      </c>
      <c r="X27668" t="s">
        <v>193</v>
      </c>
      <c r="Y27668" t="s">
        <v>125</v>
      </c>
      <c r="Z27668" t="s">
        <v>1062</v>
      </c>
      <c r="AA27668">
        <v>115</v>
      </c>
      <c r="AB27668" t="s">
        <v>1063</v>
      </c>
      <c r="AC27668">
        <v>11982</v>
      </c>
      <c r="AD27668" t="s">
        <v>2297</v>
      </c>
      <c r="AE27668">
        <v>10957</v>
      </c>
      <c r="AF27668" t="s">
        <v>196</v>
      </c>
      <c r="AG27668">
        <v>82</v>
      </c>
      <c r="AH27668" t="s">
        <v>197</v>
      </c>
    </row>
    <row r="27669" spans="1:34" x14ac:dyDescent="0.25">
      <c r="A27669" t="s">
        <v>2881</v>
      </c>
      <c r="B27669" s="23">
        <f t="shared" si="432"/>
        <v>58.5</v>
      </c>
      <c r="C27669" s="10">
        <f>VLOOKUP(L27669,custo!A:B,2,0)</f>
        <v>1.95</v>
      </c>
      <c r="D27669" s="1">
        <v>45747</v>
      </c>
      <c r="E27669">
        <v>45</v>
      </c>
      <c r="F27669" t="s">
        <v>190</v>
      </c>
      <c r="G27669">
        <v>107874</v>
      </c>
      <c r="H27669" t="s">
        <v>2835</v>
      </c>
      <c r="I27669">
        <v>67</v>
      </c>
      <c r="J27669" t="s">
        <v>1060</v>
      </c>
      <c r="K27669" t="s">
        <v>1061</v>
      </c>
      <c r="L27669">
        <v>168054</v>
      </c>
      <c r="M27669" t="s">
        <v>84</v>
      </c>
      <c r="N27669" t="s">
        <v>45</v>
      </c>
      <c r="O27669" t="s">
        <v>85</v>
      </c>
      <c r="P27669">
        <v>0.54</v>
      </c>
      <c r="Q27669">
        <v>30</v>
      </c>
      <c r="R27669">
        <v>4.3</v>
      </c>
      <c r="S27669">
        <v>16.2</v>
      </c>
      <c r="T27669">
        <v>129</v>
      </c>
      <c r="U27669">
        <v>0</v>
      </c>
      <c r="V27669">
        <v>4.3</v>
      </c>
      <c r="W27669">
        <v>129</v>
      </c>
      <c r="X27669" t="s">
        <v>193</v>
      </c>
      <c r="Y27669" t="s">
        <v>125</v>
      </c>
      <c r="Z27669" t="s">
        <v>1062</v>
      </c>
      <c r="AA27669">
        <v>115</v>
      </c>
      <c r="AB27669" t="s">
        <v>1063</v>
      </c>
      <c r="AC27669">
        <v>11982</v>
      </c>
      <c r="AD27669" t="s">
        <v>2297</v>
      </c>
      <c r="AE27669">
        <v>10957</v>
      </c>
      <c r="AF27669" t="s">
        <v>196</v>
      </c>
      <c r="AG27669">
        <v>82</v>
      </c>
      <c r="AH27669" t="s">
        <v>197</v>
      </c>
    </row>
    <row r="27670" spans="1:34" x14ac:dyDescent="0.25">
      <c r="A27670" t="s">
        <v>2881</v>
      </c>
      <c r="B27670" s="23">
        <f t="shared" si="432"/>
        <v>39</v>
      </c>
      <c r="C27670" s="10">
        <f>VLOOKUP(L27670,custo!A:B,2,0)</f>
        <v>1.95</v>
      </c>
      <c r="D27670" s="1">
        <v>45747</v>
      </c>
      <c r="E27670">
        <v>45</v>
      </c>
      <c r="F27670" t="s">
        <v>190</v>
      </c>
      <c r="G27670">
        <v>107874</v>
      </c>
      <c r="H27670" t="s">
        <v>2835</v>
      </c>
      <c r="I27670">
        <v>67</v>
      </c>
      <c r="J27670" t="s">
        <v>1060</v>
      </c>
      <c r="K27670" t="s">
        <v>1061</v>
      </c>
      <c r="L27670">
        <v>168454</v>
      </c>
      <c r="M27670" t="s">
        <v>86</v>
      </c>
      <c r="N27670" t="s">
        <v>45</v>
      </c>
      <c r="O27670" t="s">
        <v>87</v>
      </c>
      <c r="P27670">
        <v>0.54</v>
      </c>
      <c r="Q27670">
        <v>20</v>
      </c>
      <c r="R27670">
        <v>4.3</v>
      </c>
      <c r="S27670">
        <v>10.8</v>
      </c>
      <c r="T27670">
        <v>86</v>
      </c>
      <c r="U27670">
        <v>0</v>
      </c>
      <c r="V27670">
        <v>4.3</v>
      </c>
      <c r="W27670">
        <v>86</v>
      </c>
      <c r="X27670" t="s">
        <v>193</v>
      </c>
      <c r="Y27670" t="s">
        <v>125</v>
      </c>
      <c r="Z27670" t="s">
        <v>1062</v>
      </c>
      <c r="AA27670">
        <v>115</v>
      </c>
      <c r="AB27670" t="s">
        <v>1063</v>
      </c>
      <c r="AC27670">
        <v>11982</v>
      </c>
      <c r="AD27670" t="s">
        <v>2297</v>
      </c>
      <c r="AE27670">
        <v>10957</v>
      </c>
      <c r="AF27670" t="s">
        <v>196</v>
      </c>
      <c r="AG27670">
        <v>82</v>
      </c>
      <c r="AH27670" t="s">
        <v>197</v>
      </c>
    </row>
    <row r="27671" spans="1:34" x14ac:dyDescent="0.25">
      <c r="A27671" t="s">
        <v>2881</v>
      </c>
      <c r="B27671" s="23">
        <f t="shared" si="432"/>
        <v>3.4497</v>
      </c>
      <c r="C27671" s="10">
        <f>VLOOKUP(L27671,custo!A:B,2,0)</f>
        <v>1.1498999999999999</v>
      </c>
      <c r="D27671" s="1">
        <v>45747</v>
      </c>
      <c r="E27671">
        <v>45</v>
      </c>
      <c r="F27671" t="s">
        <v>190</v>
      </c>
      <c r="G27671">
        <v>107874</v>
      </c>
      <c r="H27671" t="s">
        <v>2835</v>
      </c>
      <c r="I27671">
        <v>67</v>
      </c>
      <c r="J27671" t="s">
        <v>1060</v>
      </c>
      <c r="K27671" t="s">
        <v>1061</v>
      </c>
      <c r="L27671">
        <v>177001</v>
      </c>
      <c r="M27671" t="s">
        <v>61</v>
      </c>
      <c r="N27671" t="s">
        <v>62</v>
      </c>
      <c r="O27671" t="s">
        <v>63</v>
      </c>
      <c r="P27671">
        <v>0.14000000000000001</v>
      </c>
      <c r="Q27671">
        <v>3</v>
      </c>
      <c r="R27671">
        <v>2.5499999999999998</v>
      </c>
      <c r="S27671">
        <v>0.42</v>
      </c>
      <c r="T27671">
        <v>7.65</v>
      </c>
      <c r="U27671">
        <v>0</v>
      </c>
      <c r="V27671">
        <v>2.5499999999999998</v>
      </c>
      <c r="W27671">
        <v>7.65</v>
      </c>
      <c r="X27671" t="s">
        <v>193</v>
      </c>
      <c r="Y27671" t="s">
        <v>125</v>
      </c>
      <c r="Z27671" t="s">
        <v>1062</v>
      </c>
      <c r="AA27671">
        <v>115</v>
      </c>
      <c r="AB27671" t="s">
        <v>1063</v>
      </c>
      <c r="AC27671">
        <v>11982</v>
      </c>
      <c r="AD27671" t="s">
        <v>2297</v>
      </c>
      <c r="AE27671">
        <v>10957</v>
      </c>
      <c r="AF27671" t="s">
        <v>196</v>
      </c>
      <c r="AG27671">
        <v>82</v>
      </c>
      <c r="AH27671" t="s">
        <v>197</v>
      </c>
    </row>
    <row r="27672" spans="1:34" x14ac:dyDescent="0.25">
      <c r="A27672" t="s">
        <v>2881</v>
      </c>
      <c r="B27672" s="23">
        <f t="shared" si="432"/>
        <v>2.2988</v>
      </c>
      <c r="C27672" s="10">
        <f>VLOOKUP(L27672,custo!A:B,2,0)</f>
        <v>1.1494</v>
      </c>
      <c r="D27672" s="1">
        <v>45747</v>
      </c>
      <c r="E27672">
        <v>45</v>
      </c>
      <c r="F27672" t="s">
        <v>190</v>
      </c>
      <c r="G27672">
        <v>107874</v>
      </c>
      <c r="H27672" t="s">
        <v>2835</v>
      </c>
      <c r="I27672">
        <v>67</v>
      </c>
      <c r="J27672" t="s">
        <v>1060</v>
      </c>
      <c r="K27672" t="s">
        <v>1061</v>
      </c>
      <c r="L27672">
        <v>177201</v>
      </c>
      <c r="M27672" t="s">
        <v>150</v>
      </c>
      <c r="N27672" t="s">
        <v>62</v>
      </c>
      <c r="O27672" t="s">
        <v>151</v>
      </c>
      <c r="P27672">
        <v>0.14000000000000001</v>
      </c>
      <c r="Q27672">
        <v>2</v>
      </c>
      <c r="R27672">
        <v>2.5499999999999998</v>
      </c>
      <c r="S27672">
        <v>0.28000000000000003</v>
      </c>
      <c r="T27672">
        <v>5.0999999999999996</v>
      </c>
      <c r="U27672">
        <v>0</v>
      </c>
      <c r="V27672">
        <v>2.5499999999999998</v>
      </c>
      <c r="W27672">
        <v>5.0999999999999996</v>
      </c>
      <c r="X27672" t="s">
        <v>193</v>
      </c>
      <c r="Y27672" t="s">
        <v>125</v>
      </c>
      <c r="Z27672" t="s">
        <v>1062</v>
      </c>
      <c r="AA27672">
        <v>115</v>
      </c>
      <c r="AB27672" t="s">
        <v>1063</v>
      </c>
      <c r="AC27672">
        <v>11982</v>
      </c>
      <c r="AD27672" t="s">
        <v>2297</v>
      </c>
      <c r="AE27672">
        <v>10957</v>
      </c>
      <c r="AF27672" t="s">
        <v>196</v>
      </c>
      <c r="AG27672">
        <v>82</v>
      </c>
      <c r="AH27672" t="s">
        <v>197</v>
      </c>
    </row>
    <row r="27673" spans="1:34" x14ac:dyDescent="0.25">
      <c r="A27673" t="s">
        <v>2881</v>
      </c>
      <c r="B27673" s="23">
        <f t="shared" si="432"/>
        <v>6.3996000000000004</v>
      </c>
      <c r="C27673" s="10">
        <f>VLOOKUP(L27673,custo!A:B,2,0)</f>
        <v>1.5999000000000001</v>
      </c>
      <c r="D27673" s="1">
        <v>45747</v>
      </c>
      <c r="E27673">
        <v>45</v>
      </c>
      <c r="F27673" t="s">
        <v>190</v>
      </c>
      <c r="G27673">
        <v>107874</v>
      </c>
      <c r="H27673" t="s">
        <v>2835</v>
      </c>
      <c r="I27673">
        <v>67</v>
      </c>
      <c r="J27673" t="s">
        <v>1060</v>
      </c>
      <c r="K27673" t="s">
        <v>1061</v>
      </c>
      <c r="L27673">
        <v>187001</v>
      </c>
      <c r="M27673" t="s">
        <v>64</v>
      </c>
      <c r="N27673" t="s">
        <v>65</v>
      </c>
      <c r="O27673" t="s">
        <v>66</v>
      </c>
      <c r="P27673">
        <v>0.15</v>
      </c>
      <c r="Q27673">
        <v>4</v>
      </c>
      <c r="R27673">
        <v>2.65</v>
      </c>
      <c r="S27673">
        <v>0.6</v>
      </c>
      <c r="T27673">
        <v>10.6</v>
      </c>
      <c r="U27673">
        <v>0</v>
      </c>
      <c r="V27673">
        <v>2.65</v>
      </c>
      <c r="W27673">
        <v>10.6</v>
      </c>
      <c r="X27673" t="s">
        <v>193</v>
      </c>
      <c r="Y27673" t="s">
        <v>125</v>
      </c>
      <c r="Z27673" t="s">
        <v>1062</v>
      </c>
      <c r="AA27673">
        <v>115</v>
      </c>
      <c r="AB27673" t="s">
        <v>1063</v>
      </c>
      <c r="AC27673">
        <v>11982</v>
      </c>
      <c r="AD27673" t="s">
        <v>2297</v>
      </c>
      <c r="AE27673">
        <v>10957</v>
      </c>
      <c r="AF27673" t="s">
        <v>196</v>
      </c>
      <c r="AG27673">
        <v>82</v>
      </c>
      <c r="AH27673" t="s">
        <v>197</v>
      </c>
    </row>
    <row r="27674" spans="1:34" x14ac:dyDescent="0.25">
      <c r="A27674" t="s">
        <v>2881</v>
      </c>
      <c r="B27674" s="23">
        <f t="shared" si="432"/>
        <v>6.3996000000000004</v>
      </c>
      <c r="C27674" s="10">
        <f>VLOOKUP(L27674,custo!A:B,2,0)</f>
        <v>1.5999000000000001</v>
      </c>
      <c r="D27674" s="1">
        <v>45747</v>
      </c>
      <c r="E27674">
        <v>45</v>
      </c>
      <c r="F27674" t="s">
        <v>190</v>
      </c>
      <c r="G27674">
        <v>107874</v>
      </c>
      <c r="H27674" t="s">
        <v>2835</v>
      </c>
      <c r="I27674">
        <v>67</v>
      </c>
      <c r="J27674" t="s">
        <v>1060</v>
      </c>
      <c r="K27674" t="s">
        <v>1061</v>
      </c>
      <c r="L27674">
        <v>187201</v>
      </c>
      <c r="M27674" t="s">
        <v>109</v>
      </c>
      <c r="N27674" t="s">
        <v>65</v>
      </c>
      <c r="O27674" t="s">
        <v>110</v>
      </c>
      <c r="P27674">
        <v>0.15</v>
      </c>
      <c r="Q27674">
        <v>4</v>
      </c>
      <c r="R27674">
        <v>2.65</v>
      </c>
      <c r="S27674">
        <v>0.6</v>
      </c>
      <c r="T27674">
        <v>10.6</v>
      </c>
      <c r="U27674">
        <v>0</v>
      </c>
      <c r="V27674">
        <v>2.65</v>
      </c>
      <c r="W27674">
        <v>10.6</v>
      </c>
      <c r="X27674" t="s">
        <v>193</v>
      </c>
      <c r="Y27674" t="s">
        <v>125</v>
      </c>
      <c r="Z27674" t="s">
        <v>1062</v>
      </c>
      <c r="AA27674">
        <v>115</v>
      </c>
      <c r="AB27674" t="s">
        <v>1063</v>
      </c>
      <c r="AC27674">
        <v>11982</v>
      </c>
      <c r="AD27674" t="s">
        <v>2297</v>
      </c>
      <c r="AE27674">
        <v>10957</v>
      </c>
      <c r="AF27674" t="s">
        <v>196</v>
      </c>
      <c r="AG27674">
        <v>82</v>
      </c>
      <c r="AH27674" t="s">
        <v>197</v>
      </c>
    </row>
    <row r="27675" spans="1:34" x14ac:dyDescent="0.25">
      <c r="A27675" t="s">
        <v>2881</v>
      </c>
      <c r="B27675" s="23">
        <f t="shared" si="432"/>
        <v>10.8</v>
      </c>
      <c r="C27675" s="10">
        <f>VLOOKUP(L27675,custo!A:B,2,0)</f>
        <v>1.35</v>
      </c>
      <c r="D27675" s="1">
        <v>45747</v>
      </c>
      <c r="E27675">
        <v>45</v>
      </c>
      <c r="F27675" t="s">
        <v>190</v>
      </c>
      <c r="G27675">
        <v>107874</v>
      </c>
      <c r="H27675" t="s">
        <v>2835</v>
      </c>
      <c r="I27675">
        <v>67</v>
      </c>
      <c r="J27675" t="s">
        <v>1060</v>
      </c>
      <c r="K27675" t="s">
        <v>1061</v>
      </c>
      <c r="L27675">
        <v>188025</v>
      </c>
      <c r="M27675" t="s">
        <v>67</v>
      </c>
      <c r="N27675" t="s">
        <v>65</v>
      </c>
      <c r="O27675" t="s">
        <v>68</v>
      </c>
      <c r="P27675">
        <v>0.17</v>
      </c>
      <c r="Q27675">
        <v>8</v>
      </c>
      <c r="R27675">
        <v>2.4500000000000002</v>
      </c>
      <c r="S27675">
        <v>1.36</v>
      </c>
      <c r="T27675">
        <v>19.600000000000001</v>
      </c>
      <c r="U27675">
        <v>0</v>
      </c>
      <c r="V27675">
        <v>2.4500000000000002</v>
      </c>
      <c r="W27675">
        <v>19.600000000000001</v>
      </c>
      <c r="X27675" t="s">
        <v>193</v>
      </c>
      <c r="Y27675" t="s">
        <v>125</v>
      </c>
      <c r="Z27675" t="s">
        <v>1062</v>
      </c>
      <c r="AA27675">
        <v>115</v>
      </c>
      <c r="AB27675" t="s">
        <v>1063</v>
      </c>
      <c r="AC27675">
        <v>11982</v>
      </c>
      <c r="AD27675" t="s">
        <v>2297</v>
      </c>
      <c r="AE27675">
        <v>10957</v>
      </c>
      <c r="AF27675" t="s">
        <v>196</v>
      </c>
      <c r="AG27675">
        <v>82</v>
      </c>
      <c r="AH27675" t="s">
        <v>197</v>
      </c>
    </row>
    <row r="27676" spans="1:34" x14ac:dyDescent="0.25">
      <c r="A27676" t="s">
        <v>2881</v>
      </c>
      <c r="B27676" s="23">
        <f t="shared" si="432"/>
        <v>36.799999999999997</v>
      </c>
      <c r="C27676" s="10">
        <f>VLOOKUP(L27676,custo!A:B,2,0)</f>
        <v>4.5999999999999996</v>
      </c>
      <c r="D27676" s="1">
        <v>45747</v>
      </c>
      <c r="E27676">
        <v>45</v>
      </c>
      <c r="F27676" t="s">
        <v>190</v>
      </c>
      <c r="G27676">
        <v>107874</v>
      </c>
      <c r="H27676" t="s">
        <v>2835</v>
      </c>
      <c r="I27676">
        <v>67</v>
      </c>
      <c r="J27676" t="s">
        <v>1060</v>
      </c>
      <c r="K27676" t="s">
        <v>1061</v>
      </c>
      <c r="L27676">
        <v>188065</v>
      </c>
      <c r="M27676" t="s">
        <v>161</v>
      </c>
      <c r="N27676" t="s">
        <v>65</v>
      </c>
      <c r="O27676" t="s">
        <v>162</v>
      </c>
      <c r="P27676">
        <v>0.9</v>
      </c>
      <c r="Q27676">
        <v>8</v>
      </c>
      <c r="R27676">
        <v>8.1</v>
      </c>
      <c r="S27676">
        <v>7.2</v>
      </c>
      <c r="T27676">
        <v>64.8</v>
      </c>
      <c r="U27676">
        <v>0</v>
      </c>
      <c r="V27676">
        <v>8.1</v>
      </c>
      <c r="W27676">
        <v>64.8</v>
      </c>
      <c r="X27676" t="s">
        <v>193</v>
      </c>
      <c r="Y27676" t="s">
        <v>125</v>
      </c>
      <c r="Z27676" t="s">
        <v>1062</v>
      </c>
      <c r="AA27676">
        <v>115</v>
      </c>
      <c r="AB27676" t="s">
        <v>1063</v>
      </c>
      <c r="AC27676">
        <v>11982</v>
      </c>
      <c r="AD27676" t="s">
        <v>2297</v>
      </c>
      <c r="AE27676">
        <v>10957</v>
      </c>
      <c r="AF27676" t="s">
        <v>196</v>
      </c>
      <c r="AG27676">
        <v>82</v>
      </c>
      <c r="AH27676" t="s">
        <v>197</v>
      </c>
    </row>
    <row r="27677" spans="1:34" x14ac:dyDescent="0.25">
      <c r="A27677" t="s">
        <v>2881</v>
      </c>
      <c r="B27677" s="23">
        <f t="shared" si="432"/>
        <v>8.1000000000000014</v>
      </c>
      <c r="C27677" s="10">
        <f>VLOOKUP(L27677,custo!A:B,2,0)</f>
        <v>1.35</v>
      </c>
      <c r="D27677" s="1">
        <v>45747</v>
      </c>
      <c r="E27677">
        <v>45</v>
      </c>
      <c r="F27677" t="s">
        <v>190</v>
      </c>
      <c r="G27677">
        <v>107874</v>
      </c>
      <c r="H27677" t="s">
        <v>2835</v>
      </c>
      <c r="I27677">
        <v>67</v>
      </c>
      <c r="J27677" t="s">
        <v>1060</v>
      </c>
      <c r="K27677" t="s">
        <v>1061</v>
      </c>
      <c r="L27677">
        <v>188125</v>
      </c>
      <c r="M27677" t="s">
        <v>113</v>
      </c>
      <c r="N27677" t="s">
        <v>65</v>
      </c>
      <c r="O27677" t="s">
        <v>114</v>
      </c>
      <c r="P27677">
        <v>0.17</v>
      </c>
      <c r="Q27677">
        <v>6</v>
      </c>
      <c r="R27677">
        <v>2.4500000000000002</v>
      </c>
      <c r="S27677">
        <v>1.02</v>
      </c>
      <c r="T27677">
        <v>14.7</v>
      </c>
      <c r="U27677">
        <v>0</v>
      </c>
      <c r="V27677">
        <v>2.4500000000000002</v>
      </c>
      <c r="W27677">
        <v>14.7</v>
      </c>
      <c r="X27677" t="s">
        <v>193</v>
      </c>
      <c r="Y27677" t="s">
        <v>125</v>
      </c>
      <c r="Z27677" t="s">
        <v>1062</v>
      </c>
      <c r="AA27677">
        <v>115</v>
      </c>
      <c r="AB27677" t="s">
        <v>1063</v>
      </c>
      <c r="AC27677">
        <v>11982</v>
      </c>
      <c r="AD27677" t="s">
        <v>2297</v>
      </c>
      <c r="AE27677">
        <v>10957</v>
      </c>
      <c r="AF27677" t="s">
        <v>196</v>
      </c>
      <c r="AG27677">
        <v>82</v>
      </c>
      <c r="AH27677" t="s">
        <v>197</v>
      </c>
    </row>
    <row r="27678" spans="1:34" x14ac:dyDescent="0.25">
      <c r="A27678" t="s">
        <v>2881</v>
      </c>
      <c r="B27678" s="23">
        <f t="shared" si="432"/>
        <v>27.599999999999998</v>
      </c>
      <c r="C27678" s="10">
        <f>VLOOKUP(L27678,custo!A:B,2,0)</f>
        <v>4.5999999999999996</v>
      </c>
      <c r="D27678" s="1">
        <v>45747</v>
      </c>
      <c r="E27678">
        <v>45</v>
      </c>
      <c r="F27678" t="s">
        <v>190</v>
      </c>
      <c r="G27678">
        <v>107874</v>
      </c>
      <c r="H27678" t="s">
        <v>2835</v>
      </c>
      <c r="I27678">
        <v>67</v>
      </c>
      <c r="J27678" t="s">
        <v>1060</v>
      </c>
      <c r="K27678" t="s">
        <v>1061</v>
      </c>
      <c r="L27678">
        <v>188165</v>
      </c>
      <c r="M27678" t="s">
        <v>122</v>
      </c>
      <c r="N27678" t="s">
        <v>65</v>
      </c>
      <c r="O27678" t="s">
        <v>123</v>
      </c>
      <c r="P27678">
        <v>0.9</v>
      </c>
      <c r="Q27678">
        <v>6</v>
      </c>
      <c r="R27678">
        <v>8.1</v>
      </c>
      <c r="S27678">
        <v>5.4</v>
      </c>
      <c r="T27678">
        <v>48.6</v>
      </c>
      <c r="U27678">
        <v>0</v>
      </c>
      <c r="V27678">
        <v>8.1</v>
      </c>
      <c r="W27678">
        <v>48.6</v>
      </c>
      <c r="X27678" t="s">
        <v>193</v>
      </c>
      <c r="Y27678" t="s">
        <v>125</v>
      </c>
      <c r="Z27678" t="s">
        <v>1062</v>
      </c>
      <c r="AA27678">
        <v>115</v>
      </c>
      <c r="AB27678" t="s">
        <v>1063</v>
      </c>
      <c r="AC27678">
        <v>11982</v>
      </c>
      <c r="AD27678" t="s">
        <v>2297</v>
      </c>
      <c r="AE27678">
        <v>10957</v>
      </c>
      <c r="AF27678" t="s">
        <v>196</v>
      </c>
      <c r="AG27678">
        <v>82</v>
      </c>
      <c r="AH27678" t="s">
        <v>197</v>
      </c>
    </row>
    <row r="27679" spans="1:34" x14ac:dyDescent="0.25">
      <c r="A27679" t="s">
        <v>2881</v>
      </c>
      <c r="B27679" s="23">
        <f t="shared" si="432"/>
        <v>8.1000000000000014</v>
      </c>
      <c r="C27679" s="10">
        <f>VLOOKUP(L27679,custo!A:B,2,0)</f>
        <v>1.35</v>
      </c>
      <c r="D27679" s="1">
        <v>45747</v>
      </c>
      <c r="E27679">
        <v>45</v>
      </c>
      <c r="F27679" t="s">
        <v>190</v>
      </c>
      <c r="G27679">
        <v>107874</v>
      </c>
      <c r="H27679" t="s">
        <v>2835</v>
      </c>
      <c r="I27679">
        <v>67</v>
      </c>
      <c r="J27679" t="s">
        <v>1060</v>
      </c>
      <c r="K27679" t="s">
        <v>1061</v>
      </c>
      <c r="L27679">
        <v>188225</v>
      </c>
      <c r="M27679" t="s">
        <v>115</v>
      </c>
      <c r="N27679" t="s">
        <v>65</v>
      </c>
      <c r="O27679" t="s">
        <v>116</v>
      </c>
      <c r="P27679">
        <v>0.17</v>
      </c>
      <c r="Q27679">
        <v>6</v>
      </c>
      <c r="R27679">
        <v>2.4500000000000002</v>
      </c>
      <c r="S27679">
        <v>1.02</v>
      </c>
      <c r="T27679">
        <v>14.7</v>
      </c>
      <c r="U27679">
        <v>0</v>
      </c>
      <c r="V27679">
        <v>2.4500000000000002</v>
      </c>
      <c r="W27679">
        <v>14.7</v>
      </c>
      <c r="X27679" t="s">
        <v>193</v>
      </c>
      <c r="Y27679" t="s">
        <v>125</v>
      </c>
      <c r="Z27679" t="s">
        <v>1062</v>
      </c>
      <c r="AA27679">
        <v>115</v>
      </c>
      <c r="AB27679" t="s">
        <v>1063</v>
      </c>
      <c r="AC27679">
        <v>11982</v>
      </c>
      <c r="AD27679" t="s">
        <v>2297</v>
      </c>
      <c r="AE27679">
        <v>10957</v>
      </c>
      <c r="AF27679" t="s">
        <v>196</v>
      </c>
      <c r="AG27679">
        <v>82</v>
      </c>
      <c r="AH27679" t="s">
        <v>197</v>
      </c>
    </row>
    <row r="27680" spans="1:34" x14ac:dyDescent="0.25">
      <c r="A27680" t="s">
        <v>2881</v>
      </c>
      <c r="B27680" s="23">
        <f t="shared" si="432"/>
        <v>6.2004000000000001</v>
      </c>
      <c r="C27680" s="10">
        <f>VLOOKUP(L27680,custo!A:B,2,0)</f>
        <v>1.5501</v>
      </c>
      <c r="D27680" s="1">
        <v>45747</v>
      </c>
      <c r="E27680">
        <v>45</v>
      </c>
      <c r="F27680" t="s">
        <v>190</v>
      </c>
      <c r="G27680">
        <v>107874</v>
      </c>
      <c r="H27680" t="s">
        <v>2835</v>
      </c>
      <c r="I27680">
        <v>67</v>
      </c>
      <c r="J27680" t="s">
        <v>1060</v>
      </c>
      <c r="K27680" t="s">
        <v>1061</v>
      </c>
      <c r="L27680">
        <v>197001</v>
      </c>
      <c r="M27680" t="s">
        <v>2119</v>
      </c>
      <c r="N27680" t="s">
        <v>65</v>
      </c>
      <c r="O27680" t="s">
        <v>2120</v>
      </c>
      <c r="P27680">
        <v>0.17</v>
      </c>
      <c r="Q27680">
        <v>4</v>
      </c>
      <c r="R27680">
        <v>2.8</v>
      </c>
      <c r="S27680">
        <v>0.68</v>
      </c>
      <c r="T27680">
        <v>11.2</v>
      </c>
      <c r="U27680">
        <v>0</v>
      </c>
      <c r="V27680">
        <v>2.8</v>
      </c>
      <c r="W27680">
        <v>11.2</v>
      </c>
      <c r="X27680" t="s">
        <v>193</v>
      </c>
      <c r="Y27680" t="s">
        <v>125</v>
      </c>
      <c r="Z27680" t="s">
        <v>1062</v>
      </c>
      <c r="AA27680">
        <v>115</v>
      </c>
      <c r="AB27680" t="s">
        <v>1063</v>
      </c>
      <c r="AC27680">
        <v>11982</v>
      </c>
      <c r="AD27680" t="s">
        <v>2297</v>
      </c>
      <c r="AE27680">
        <v>10957</v>
      </c>
      <c r="AF27680" t="s">
        <v>196</v>
      </c>
      <c r="AG27680">
        <v>82</v>
      </c>
      <c r="AH27680" t="s">
        <v>197</v>
      </c>
    </row>
    <row r="27681" spans="1:34" x14ac:dyDescent="0.25">
      <c r="A27681" t="s">
        <v>2881</v>
      </c>
      <c r="B27681" s="23">
        <f t="shared" si="432"/>
        <v>5.3647999999999998</v>
      </c>
      <c r="C27681" s="10">
        <f>VLOOKUP(L27681,custo!A:B,2,0)</f>
        <v>1.3411999999999999</v>
      </c>
      <c r="D27681" s="1">
        <v>45747</v>
      </c>
      <c r="E27681">
        <v>45</v>
      </c>
      <c r="F27681" t="s">
        <v>190</v>
      </c>
      <c r="G27681">
        <v>107874</v>
      </c>
      <c r="H27681" t="s">
        <v>2835</v>
      </c>
      <c r="I27681">
        <v>67</v>
      </c>
      <c r="J27681" t="s">
        <v>1060</v>
      </c>
      <c r="K27681" t="s">
        <v>1061</v>
      </c>
      <c r="L27681">
        <v>197201</v>
      </c>
      <c r="M27681" t="s">
        <v>2815</v>
      </c>
      <c r="N27681" t="s">
        <v>65</v>
      </c>
      <c r="O27681" t="s">
        <v>2816</v>
      </c>
      <c r="P27681">
        <v>0.17</v>
      </c>
      <c r="Q27681">
        <v>4</v>
      </c>
      <c r="R27681">
        <v>2.8</v>
      </c>
      <c r="S27681">
        <v>0.68</v>
      </c>
      <c r="T27681">
        <v>11.2</v>
      </c>
      <c r="U27681">
        <v>0</v>
      </c>
      <c r="V27681">
        <v>2.8</v>
      </c>
      <c r="W27681">
        <v>11.2</v>
      </c>
      <c r="X27681" t="s">
        <v>193</v>
      </c>
      <c r="Y27681" t="s">
        <v>125</v>
      </c>
      <c r="Z27681" t="s">
        <v>1062</v>
      </c>
      <c r="AA27681">
        <v>115</v>
      </c>
      <c r="AB27681" t="s">
        <v>1063</v>
      </c>
      <c r="AC27681">
        <v>11982</v>
      </c>
      <c r="AD27681" t="s">
        <v>2297</v>
      </c>
      <c r="AE27681">
        <v>10957</v>
      </c>
      <c r="AF27681" t="s">
        <v>196</v>
      </c>
      <c r="AG27681">
        <v>82</v>
      </c>
      <c r="AH27681" t="s">
        <v>197</v>
      </c>
    </row>
    <row r="27682" spans="1:34" x14ac:dyDescent="0.25">
      <c r="A27682" t="s">
        <v>2881</v>
      </c>
      <c r="B27682" s="23">
        <f t="shared" si="432"/>
        <v>6</v>
      </c>
      <c r="C27682" s="10">
        <f>VLOOKUP(L27682,custo!A:B,2,0)</f>
        <v>1</v>
      </c>
      <c r="D27682" s="1">
        <v>45747</v>
      </c>
      <c r="E27682">
        <v>45</v>
      </c>
      <c r="F27682" t="s">
        <v>190</v>
      </c>
      <c r="G27682">
        <v>108105</v>
      </c>
      <c r="H27682" t="s">
        <v>2835</v>
      </c>
      <c r="I27682">
        <v>313</v>
      </c>
      <c r="J27682" t="s">
        <v>207</v>
      </c>
      <c r="K27682" t="s">
        <v>208</v>
      </c>
      <c r="L27682">
        <v>138045</v>
      </c>
      <c r="M27682" t="s">
        <v>178</v>
      </c>
      <c r="N27682" t="s">
        <v>45</v>
      </c>
      <c r="O27682" t="s">
        <v>179</v>
      </c>
      <c r="P27682">
        <v>0.45</v>
      </c>
      <c r="Q27682">
        <v>6</v>
      </c>
      <c r="R27682">
        <v>2.6</v>
      </c>
      <c r="S27682">
        <v>2.7</v>
      </c>
      <c r="T27682">
        <v>15.6</v>
      </c>
      <c r="U27682">
        <v>0</v>
      </c>
      <c r="V27682">
        <v>2.6</v>
      </c>
      <c r="W27682">
        <v>15.6</v>
      </c>
      <c r="X27682" t="s">
        <v>37</v>
      </c>
      <c r="Y27682" t="s">
        <v>209</v>
      </c>
      <c r="Z27682" t="s">
        <v>210</v>
      </c>
      <c r="AA27682">
        <v>180</v>
      </c>
      <c r="AB27682" t="s">
        <v>211</v>
      </c>
      <c r="AC27682">
        <v>8955</v>
      </c>
      <c r="AD27682" t="s">
        <v>212</v>
      </c>
      <c r="AE27682">
        <v>11984</v>
      </c>
      <c r="AF27682" t="s">
        <v>2287</v>
      </c>
      <c r="AG27682">
        <v>82</v>
      </c>
      <c r="AH27682" t="s">
        <v>197</v>
      </c>
    </row>
    <row r="27683" spans="1:34" x14ac:dyDescent="0.25">
      <c r="A27683" t="s">
        <v>2881</v>
      </c>
      <c r="B27683" s="23">
        <f t="shared" si="432"/>
        <v>6</v>
      </c>
      <c r="C27683" s="10">
        <f>VLOOKUP(L27683,custo!A:B,2,0)</f>
        <v>1</v>
      </c>
      <c r="D27683" s="1">
        <v>45747</v>
      </c>
      <c r="E27683">
        <v>45</v>
      </c>
      <c r="F27683" t="s">
        <v>190</v>
      </c>
      <c r="G27683">
        <v>108105</v>
      </c>
      <c r="H27683" t="s">
        <v>2835</v>
      </c>
      <c r="I27683">
        <v>313</v>
      </c>
      <c r="J27683" t="s">
        <v>207</v>
      </c>
      <c r="K27683" t="s">
        <v>208</v>
      </c>
      <c r="L27683">
        <v>138145</v>
      </c>
      <c r="M27683" t="s">
        <v>205</v>
      </c>
      <c r="N27683" t="s">
        <v>45</v>
      </c>
      <c r="O27683" t="s">
        <v>206</v>
      </c>
      <c r="P27683">
        <v>0.45</v>
      </c>
      <c r="Q27683">
        <v>6</v>
      </c>
      <c r="R27683">
        <v>2.6</v>
      </c>
      <c r="S27683">
        <v>2.7</v>
      </c>
      <c r="T27683">
        <v>15.6</v>
      </c>
      <c r="U27683">
        <v>0</v>
      </c>
      <c r="V27683">
        <v>2.6</v>
      </c>
      <c r="W27683">
        <v>15.6</v>
      </c>
      <c r="X27683" t="s">
        <v>37</v>
      </c>
      <c r="Y27683" t="s">
        <v>209</v>
      </c>
      <c r="Z27683" t="s">
        <v>210</v>
      </c>
      <c r="AA27683">
        <v>180</v>
      </c>
      <c r="AB27683" t="s">
        <v>211</v>
      </c>
      <c r="AC27683">
        <v>8955</v>
      </c>
      <c r="AD27683" t="s">
        <v>212</v>
      </c>
      <c r="AE27683">
        <v>11984</v>
      </c>
      <c r="AF27683" t="s">
        <v>2287</v>
      </c>
      <c r="AG27683">
        <v>82</v>
      </c>
      <c r="AH27683" t="s">
        <v>197</v>
      </c>
    </row>
    <row r="27684" spans="1:34" x14ac:dyDescent="0.25">
      <c r="A27684" t="s">
        <v>2881</v>
      </c>
      <c r="B27684" s="23">
        <f t="shared" si="432"/>
        <v>23.575600000000001</v>
      </c>
      <c r="C27684" s="10">
        <f>VLOOKUP(L27684,custo!A:B,2,0)</f>
        <v>5.8939000000000004</v>
      </c>
      <c r="D27684" s="1">
        <v>45747</v>
      </c>
      <c r="E27684">
        <v>45</v>
      </c>
      <c r="F27684" t="s">
        <v>190</v>
      </c>
      <c r="G27684">
        <v>108105</v>
      </c>
      <c r="H27684" t="s">
        <v>2835</v>
      </c>
      <c r="I27684">
        <v>313</v>
      </c>
      <c r="J27684" t="s">
        <v>207</v>
      </c>
      <c r="K27684" t="s">
        <v>208</v>
      </c>
      <c r="L27684">
        <v>152530</v>
      </c>
      <c r="M27684" t="s">
        <v>102</v>
      </c>
      <c r="N27684" t="s">
        <v>59</v>
      </c>
      <c r="O27684" t="s">
        <v>103</v>
      </c>
      <c r="P27684">
        <v>0.2</v>
      </c>
      <c r="Q27684">
        <v>4</v>
      </c>
      <c r="R27684">
        <v>9.8000000000000007</v>
      </c>
      <c r="S27684">
        <v>0.8</v>
      </c>
      <c r="T27684">
        <v>39.200000000000003</v>
      </c>
      <c r="U27684">
        <v>0</v>
      </c>
      <c r="V27684">
        <v>9.8000000000000007</v>
      </c>
      <c r="W27684">
        <v>39.200000000000003</v>
      </c>
      <c r="X27684" t="s">
        <v>37</v>
      </c>
      <c r="Y27684" t="s">
        <v>209</v>
      </c>
      <c r="Z27684" t="s">
        <v>210</v>
      </c>
      <c r="AA27684">
        <v>180</v>
      </c>
      <c r="AB27684" t="s">
        <v>211</v>
      </c>
      <c r="AC27684">
        <v>8955</v>
      </c>
      <c r="AD27684" t="s">
        <v>212</v>
      </c>
      <c r="AE27684">
        <v>11984</v>
      </c>
      <c r="AF27684" t="s">
        <v>2287</v>
      </c>
      <c r="AG27684">
        <v>82</v>
      </c>
      <c r="AH27684" t="s">
        <v>197</v>
      </c>
    </row>
    <row r="27685" spans="1:34" x14ac:dyDescent="0.25">
      <c r="A27685" t="s">
        <v>2881</v>
      </c>
      <c r="B27685" s="23">
        <f t="shared" si="432"/>
        <v>15.999000000000001</v>
      </c>
      <c r="C27685" s="10">
        <f>VLOOKUP(L27685,custo!A:B,2,0)</f>
        <v>1.5999000000000001</v>
      </c>
      <c r="D27685" s="1">
        <v>45747</v>
      </c>
      <c r="E27685">
        <v>45</v>
      </c>
      <c r="F27685" t="s">
        <v>190</v>
      </c>
      <c r="G27685">
        <v>108105</v>
      </c>
      <c r="H27685" t="s">
        <v>2835</v>
      </c>
      <c r="I27685">
        <v>313</v>
      </c>
      <c r="J27685" t="s">
        <v>207</v>
      </c>
      <c r="K27685" t="s">
        <v>208</v>
      </c>
      <c r="L27685">
        <v>187001</v>
      </c>
      <c r="M27685" t="s">
        <v>64</v>
      </c>
      <c r="N27685" t="s">
        <v>65</v>
      </c>
      <c r="O27685" t="s">
        <v>66</v>
      </c>
      <c r="P27685">
        <v>0.15</v>
      </c>
      <c r="Q27685">
        <v>10</v>
      </c>
      <c r="R27685">
        <v>2.65</v>
      </c>
      <c r="S27685">
        <v>1.5</v>
      </c>
      <c r="T27685">
        <v>26.5</v>
      </c>
      <c r="U27685">
        <v>0</v>
      </c>
      <c r="V27685">
        <v>2.65</v>
      </c>
      <c r="W27685">
        <v>26.5</v>
      </c>
      <c r="X27685" t="s">
        <v>37</v>
      </c>
      <c r="Y27685" t="s">
        <v>209</v>
      </c>
      <c r="Z27685" t="s">
        <v>210</v>
      </c>
      <c r="AA27685">
        <v>180</v>
      </c>
      <c r="AB27685" t="s">
        <v>211</v>
      </c>
      <c r="AC27685">
        <v>8955</v>
      </c>
      <c r="AD27685" t="s">
        <v>212</v>
      </c>
      <c r="AE27685">
        <v>11984</v>
      </c>
      <c r="AF27685" t="s">
        <v>2287</v>
      </c>
      <c r="AG27685">
        <v>82</v>
      </c>
      <c r="AH27685" t="s">
        <v>197</v>
      </c>
    </row>
    <row r="27686" spans="1:34" x14ac:dyDescent="0.25">
      <c r="A27686" t="s">
        <v>2881</v>
      </c>
      <c r="B27686" s="23">
        <f t="shared" si="432"/>
        <v>15.999000000000001</v>
      </c>
      <c r="C27686" s="10">
        <f>VLOOKUP(L27686,custo!A:B,2,0)</f>
        <v>1.5999000000000001</v>
      </c>
      <c r="D27686" s="1">
        <v>45747</v>
      </c>
      <c r="E27686">
        <v>45</v>
      </c>
      <c r="F27686" t="s">
        <v>190</v>
      </c>
      <c r="G27686">
        <v>108105</v>
      </c>
      <c r="H27686" t="s">
        <v>2835</v>
      </c>
      <c r="I27686">
        <v>313</v>
      </c>
      <c r="J27686" t="s">
        <v>207</v>
      </c>
      <c r="K27686" t="s">
        <v>208</v>
      </c>
      <c r="L27686">
        <v>187201</v>
      </c>
      <c r="M27686" t="s">
        <v>109</v>
      </c>
      <c r="N27686" t="s">
        <v>65</v>
      </c>
      <c r="O27686" t="s">
        <v>110</v>
      </c>
      <c r="P27686">
        <v>0.15</v>
      </c>
      <c r="Q27686">
        <v>10</v>
      </c>
      <c r="R27686">
        <v>2.65</v>
      </c>
      <c r="S27686">
        <v>1.5</v>
      </c>
      <c r="T27686">
        <v>26.5</v>
      </c>
      <c r="U27686">
        <v>0</v>
      </c>
      <c r="V27686">
        <v>2.65</v>
      </c>
      <c r="W27686">
        <v>26.5</v>
      </c>
      <c r="X27686" t="s">
        <v>37</v>
      </c>
      <c r="Y27686" t="s">
        <v>209</v>
      </c>
      <c r="Z27686" t="s">
        <v>210</v>
      </c>
      <c r="AA27686">
        <v>180</v>
      </c>
      <c r="AB27686" t="s">
        <v>211</v>
      </c>
      <c r="AC27686">
        <v>8955</v>
      </c>
      <c r="AD27686" t="s">
        <v>212</v>
      </c>
      <c r="AE27686">
        <v>11984</v>
      </c>
      <c r="AF27686" t="s">
        <v>2287</v>
      </c>
      <c r="AG27686">
        <v>82</v>
      </c>
      <c r="AH27686" t="s">
        <v>197</v>
      </c>
    </row>
    <row r="27687" spans="1:34" x14ac:dyDescent="0.25">
      <c r="A27687" t="s">
        <v>2881</v>
      </c>
      <c r="B27687" s="23">
        <f t="shared" si="432"/>
        <v>9.1999999999999993</v>
      </c>
      <c r="C27687" s="10">
        <f>VLOOKUP(L27687,custo!A:B,2,0)</f>
        <v>4.5999999999999996</v>
      </c>
      <c r="D27687" s="1">
        <v>45747</v>
      </c>
      <c r="E27687">
        <v>45</v>
      </c>
      <c r="F27687" t="s">
        <v>190</v>
      </c>
      <c r="G27687">
        <v>108105</v>
      </c>
      <c r="H27687" t="s">
        <v>2835</v>
      </c>
      <c r="I27687">
        <v>313</v>
      </c>
      <c r="J27687" t="s">
        <v>207</v>
      </c>
      <c r="K27687" t="s">
        <v>208</v>
      </c>
      <c r="L27687">
        <v>188065</v>
      </c>
      <c r="M27687" t="s">
        <v>161</v>
      </c>
      <c r="N27687" t="s">
        <v>65</v>
      </c>
      <c r="O27687" t="s">
        <v>162</v>
      </c>
      <c r="P27687">
        <v>0.9</v>
      </c>
      <c r="Q27687">
        <v>2</v>
      </c>
      <c r="R27687">
        <v>8.1999999999999993</v>
      </c>
      <c r="S27687">
        <v>1.8</v>
      </c>
      <c r="T27687">
        <v>16.399999999999999</v>
      </c>
      <c r="U27687">
        <v>0</v>
      </c>
      <c r="V27687">
        <v>8.1999999999999993</v>
      </c>
      <c r="W27687">
        <v>16.399999999999999</v>
      </c>
      <c r="X27687" t="s">
        <v>37</v>
      </c>
      <c r="Y27687" t="s">
        <v>209</v>
      </c>
      <c r="Z27687" t="s">
        <v>210</v>
      </c>
      <c r="AA27687">
        <v>180</v>
      </c>
      <c r="AB27687" t="s">
        <v>211</v>
      </c>
      <c r="AC27687">
        <v>8955</v>
      </c>
      <c r="AD27687" t="s">
        <v>212</v>
      </c>
      <c r="AE27687">
        <v>11984</v>
      </c>
      <c r="AF27687" t="s">
        <v>2287</v>
      </c>
      <c r="AG27687">
        <v>82</v>
      </c>
      <c r="AH27687" t="s">
        <v>197</v>
      </c>
    </row>
    <row r="27688" spans="1:34" x14ac:dyDescent="0.25">
      <c r="A27688" t="s">
        <v>2881</v>
      </c>
      <c r="B27688" s="23">
        <f t="shared" si="432"/>
        <v>9.1999999999999993</v>
      </c>
      <c r="C27688" s="10">
        <f>VLOOKUP(L27688,custo!A:B,2,0)</f>
        <v>4.5999999999999996</v>
      </c>
      <c r="D27688" s="1">
        <v>45747</v>
      </c>
      <c r="E27688">
        <v>45</v>
      </c>
      <c r="F27688" t="s">
        <v>190</v>
      </c>
      <c r="G27688">
        <v>108105</v>
      </c>
      <c r="H27688" t="s">
        <v>2835</v>
      </c>
      <c r="I27688">
        <v>313</v>
      </c>
      <c r="J27688" t="s">
        <v>207</v>
      </c>
      <c r="K27688" t="s">
        <v>208</v>
      </c>
      <c r="L27688">
        <v>188165</v>
      </c>
      <c r="M27688" t="s">
        <v>122</v>
      </c>
      <c r="N27688" t="s">
        <v>65</v>
      </c>
      <c r="O27688" t="s">
        <v>123</v>
      </c>
      <c r="P27688">
        <v>0.9</v>
      </c>
      <c r="Q27688">
        <v>2</v>
      </c>
      <c r="R27688">
        <v>8.1999999999999993</v>
      </c>
      <c r="S27688">
        <v>1.8</v>
      </c>
      <c r="T27688">
        <v>16.399999999999999</v>
      </c>
      <c r="U27688">
        <v>0</v>
      </c>
      <c r="V27688">
        <v>8.1999999999999993</v>
      </c>
      <c r="W27688">
        <v>16.399999999999999</v>
      </c>
      <c r="X27688" t="s">
        <v>37</v>
      </c>
      <c r="Y27688" t="s">
        <v>209</v>
      </c>
      <c r="Z27688" t="s">
        <v>210</v>
      </c>
      <c r="AA27688">
        <v>180</v>
      </c>
      <c r="AB27688" t="s">
        <v>211</v>
      </c>
      <c r="AC27688">
        <v>8955</v>
      </c>
      <c r="AD27688" t="s">
        <v>212</v>
      </c>
      <c r="AE27688">
        <v>11984</v>
      </c>
      <c r="AF27688" t="s">
        <v>2287</v>
      </c>
      <c r="AG27688">
        <v>82</v>
      </c>
      <c r="AH27688" t="s">
        <v>197</v>
      </c>
    </row>
    <row r="27689" spans="1:34" x14ac:dyDescent="0.25">
      <c r="A27689" t="s">
        <v>2881</v>
      </c>
      <c r="B27689" s="23">
        <f t="shared" si="432"/>
        <v>165.59520000000001</v>
      </c>
      <c r="C27689" s="10">
        <f>VLOOKUP(L27689,custo!A:B,2,0)</f>
        <v>6.8997999999999999</v>
      </c>
      <c r="D27689" s="1">
        <v>45747</v>
      </c>
      <c r="E27689">
        <v>45</v>
      </c>
      <c r="F27689" t="s">
        <v>190</v>
      </c>
      <c r="G27689">
        <v>107726</v>
      </c>
      <c r="H27689" t="s">
        <v>2835</v>
      </c>
      <c r="I27689">
        <v>315</v>
      </c>
      <c r="J27689" t="s">
        <v>213</v>
      </c>
      <c r="K27689" t="s">
        <v>214</v>
      </c>
      <c r="L27689">
        <v>152050</v>
      </c>
      <c r="M27689" t="s">
        <v>52</v>
      </c>
      <c r="N27689" t="s">
        <v>50</v>
      </c>
      <c r="O27689" t="s">
        <v>53</v>
      </c>
      <c r="P27689">
        <v>0.4</v>
      </c>
      <c r="Q27689">
        <v>24</v>
      </c>
      <c r="R27689">
        <v>10.6</v>
      </c>
      <c r="S27689">
        <v>9.6</v>
      </c>
      <c r="T27689">
        <v>254.4</v>
      </c>
      <c r="U27689">
        <v>0</v>
      </c>
      <c r="V27689">
        <v>10.6</v>
      </c>
      <c r="W27689">
        <v>254.4</v>
      </c>
      <c r="X27689" t="s">
        <v>193</v>
      </c>
      <c r="Y27689" t="s">
        <v>125</v>
      </c>
      <c r="Z27689" t="s">
        <v>215</v>
      </c>
      <c r="AA27689">
        <v>350</v>
      </c>
      <c r="AB27689" t="s">
        <v>216</v>
      </c>
      <c r="AC27689">
        <v>10942</v>
      </c>
      <c r="AD27689" t="s">
        <v>217</v>
      </c>
      <c r="AE27689">
        <v>11984</v>
      </c>
      <c r="AF27689" t="s">
        <v>2287</v>
      </c>
      <c r="AG27689">
        <v>82</v>
      </c>
      <c r="AH27689" t="s">
        <v>197</v>
      </c>
    </row>
    <row r="27690" spans="1:34" x14ac:dyDescent="0.25">
      <c r="A27690" t="s">
        <v>2881</v>
      </c>
      <c r="B27690" s="23">
        <f t="shared" si="432"/>
        <v>165.60000000000002</v>
      </c>
      <c r="C27690" s="10">
        <f>VLOOKUP(L27690,custo!A:B,2,0)</f>
        <v>6.9</v>
      </c>
      <c r="D27690" s="1">
        <v>45747</v>
      </c>
      <c r="E27690">
        <v>45</v>
      </c>
      <c r="F27690" t="s">
        <v>190</v>
      </c>
      <c r="G27690">
        <v>107726</v>
      </c>
      <c r="H27690" t="s">
        <v>2835</v>
      </c>
      <c r="I27690">
        <v>315</v>
      </c>
      <c r="J27690" t="s">
        <v>213</v>
      </c>
      <c r="K27690" t="s">
        <v>214</v>
      </c>
      <c r="L27690">
        <v>152150</v>
      </c>
      <c r="M27690" t="s">
        <v>56</v>
      </c>
      <c r="N27690" t="s">
        <v>50</v>
      </c>
      <c r="O27690" t="s">
        <v>57</v>
      </c>
      <c r="P27690">
        <v>0.4</v>
      </c>
      <c r="Q27690">
        <v>24</v>
      </c>
      <c r="R27690">
        <v>10.6</v>
      </c>
      <c r="S27690">
        <v>9.6</v>
      </c>
      <c r="T27690">
        <v>254.4</v>
      </c>
      <c r="U27690">
        <v>0</v>
      </c>
      <c r="V27690">
        <v>10.6</v>
      </c>
      <c r="W27690">
        <v>254.4</v>
      </c>
      <c r="X27690" t="s">
        <v>193</v>
      </c>
      <c r="Y27690" t="s">
        <v>125</v>
      </c>
      <c r="Z27690" t="s">
        <v>215</v>
      </c>
      <c r="AA27690">
        <v>350</v>
      </c>
      <c r="AB27690" t="s">
        <v>216</v>
      </c>
      <c r="AC27690">
        <v>10942</v>
      </c>
      <c r="AD27690" t="s">
        <v>217</v>
      </c>
      <c r="AE27690">
        <v>11984</v>
      </c>
      <c r="AF27690" t="s">
        <v>2287</v>
      </c>
      <c r="AG27690">
        <v>82</v>
      </c>
      <c r="AH27690" t="s">
        <v>197</v>
      </c>
    </row>
    <row r="27691" spans="1:34" x14ac:dyDescent="0.25">
      <c r="A27691" t="s">
        <v>2881</v>
      </c>
      <c r="B27691" s="23">
        <f t="shared" si="432"/>
        <v>67.975999999999999</v>
      </c>
      <c r="C27691" s="10">
        <f>VLOOKUP(L27691,custo!A:B,2,0)</f>
        <v>1.6994</v>
      </c>
      <c r="D27691" s="1">
        <v>45747</v>
      </c>
      <c r="E27691">
        <v>45</v>
      </c>
      <c r="F27691" t="s">
        <v>190</v>
      </c>
      <c r="G27691">
        <v>107726</v>
      </c>
      <c r="H27691" t="s">
        <v>2835</v>
      </c>
      <c r="I27691">
        <v>315</v>
      </c>
      <c r="J27691" t="s">
        <v>213</v>
      </c>
      <c r="K27691" t="s">
        <v>214</v>
      </c>
      <c r="L27691">
        <v>268054</v>
      </c>
      <c r="M27691" t="s">
        <v>71</v>
      </c>
      <c r="N27691" t="s">
        <v>45</v>
      </c>
      <c r="O27691" t="s">
        <v>72</v>
      </c>
      <c r="P27691">
        <v>0.51</v>
      </c>
      <c r="Q27691">
        <v>40</v>
      </c>
      <c r="R27691">
        <v>3.2</v>
      </c>
      <c r="S27691">
        <v>20.399999999999999</v>
      </c>
      <c r="T27691">
        <v>128</v>
      </c>
      <c r="U27691">
        <v>0</v>
      </c>
      <c r="V27691">
        <v>3.2</v>
      </c>
      <c r="W27691">
        <v>128</v>
      </c>
      <c r="X27691" t="s">
        <v>193</v>
      </c>
      <c r="Y27691" t="s">
        <v>125</v>
      </c>
      <c r="Z27691" t="s">
        <v>215</v>
      </c>
      <c r="AA27691">
        <v>350</v>
      </c>
      <c r="AB27691" t="s">
        <v>216</v>
      </c>
      <c r="AC27691">
        <v>10942</v>
      </c>
      <c r="AD27691" t="s">
        <v>217</v>
      </c>
      <c r="AE27691">
        <v>11984</v>
      </c>
      <c r="AF27691" t="s">
        <v>2287</v>
      </c>
      <c r="AG27691">
        <v>82</v>
      </c>
      <c r="AH27691" t="s">
        <v>197</v>
      </c>
    </row>
    <row r="27692" spans="1:34" x14ac:dyDescent="0.25">
      <c r="A27692" t="s">
        <v>2881</v>
      </c>
      <c r="B27692" s="23">
        <f t="shared" si="432"/>
        <v>56.07</v>
      </c>
      <c r="C27692" s="10">
        <f>VLOOKUP(L27692,custo!A:B,2,0)</f>
        <v>31.15</v>
      </c>
      <c r="D27692" s="1">
        <v>45747</v>
      </c>
      <c r="E27692">
        <v>45</v>
      </c>
      <c r="F27692" t="s">
        <v>190</v>
      </c>
      <c r="G27692">
        <v>108011</v>
      </c>
      <c r="H27692" t="s">
        <v>2835</v>
      </c>
      <c r="I27692">
        <v>355</v>
      </c>
      <c r="J27692" t="s">
        <v>218</v>
      </c>
      <c r="K27692" t="s">
        <v>219</v>
      </c>
      <c r="L27692">
        <v>120345</v>
      </c>
      <c r="M27692" t="s">
        <v>120</v>
      </c>
      <c r="N27692" t="s">
        <v>35</v>
      </c>
      <c r="O27692" t="s">
        <v>121</v>
      </c>
      <c r="P27692">
        <v>1</v>
      </c>
      <c r="Q27692">
        <v>1.8</v>
      </c>
      <c r="R27692">
        <v>41</v>
      </c>
      <c r="S27692">
        <v>1.8</v>
      </c>
      <c r="T27692">
        <v>73.8</v>
      </c>
      <c r="U27692">
        <v>0</v>
      </c>
      <c r="V27692">
        <v>41</v>
      </c>
      <c r="W27692">
        <v>73.8</v>
      </c>
      <c r="X27692" t="s">
        <v>220</v>
      </c>
      <c r="Y27692" t="s">
        <v>221</v>
      </c>
      <c r="Z27692" t="s">
        <v>210</v>
      </c>
      <c r="AA27692">
        <v>180</v>
      </c>
      <c r="AB27692" t="s">
        <v>211</v>
      </c>
      <c r="AC27692">
        <v>8955</v>
      </c>
      <c r="AD27692" t="s">
        <v>212</v>
      </c>
      <c r="AE27692">
        <v>11984</v>
      </c>
      <c r="AF27692" t="s">
        <v>2287</v>
      </c>
      <c r="AG27692">
        <v>82</v>
      </c>
      <c r="AH27692" t="s">
        <v>197</v>
      </c>
    </row>
    <row r="27693" spans="1:34" x14ac:dyDescent="0.25">
      <c r="A27693" t="s">
        <v>2881</v>
      </c>
      <c r="B27693" s="23">
        <f t="shared" si="432"/>
        <v>87.847999999999999</v>
      </c>
      <c r="C27693" s="10">
        <f>VLOOKUP(L27693,custo!A:B,2,0)</f>
        <v>31.6</v>
      </c>
      <c r="D27693" s="1">
        <v>45747</v>
      </c>
      <c r="E27693">
        <v>45</v>
      </c>
      <c r="F27693" t="s">
        <v>190</v>
      </c>
      <c r="G27693">
        <v>108011</v>
      </c>
      <c r="H27693" t="s">
        <v>2835</v>
      </c>
      <c r="I27693">
        <v>355</v>
      </c>
      <c r="J27693" t="s">
        <v>218</v>
      </c>
      <c r="K27693" t="s">
        <v>219</v>
      </c>
      <c r="L27693">
        <v>120445</v>
      </c>
      <c r="M27693" t="s">
        <v>75</v>
      </c>
      <c r="N27693" t="s">
        <v>35</v>
      </c>
      <c r="O27693" t="s">
        <v>76</v>
      </c>
      <c r="P27693">
        <v>1</v>
      </c>
      <c r="Q27693">
        <v>2.78</v>
      </c>
      <c r="R27693">
        <v>44</v>
      </c>
      <c r="S27693">
        <v>2.78</v>
      </c>
      <c r="T27693">
        <v>122.32</v>
      </c>
      <c r="U27693">
        <v>0</v>
      </c>
      <c r="V27693">
        <v>44</v>
      </c>
      <c r="W27693">
        <v>122.32</v>
      </c>
      <c r="X27693" t="s">
        <v>220</v>
      </c>
      <c r="Y27693" t="s">
        <v>221</v>
      </c>
      <c r="Z27693" t="s">
        <v>210</v>
      </c>
      <c r="AA27693">
        <v>180</v>
      </c>
      <c r="AB27693" t="s">
        <v>211</v>
      </c>
      <c r="AC27693">
        <v>8955</v>
      </c>
      <c r="AD27693" t="s">
        <v>212</v>
      </c>
      <c r="AE27693">
        <v>11984</v>
      </c>
      <c r="AF27693" t="s">
        <v>2287</v>
      </c>
      <c r="AG27693">
        <v>82</v>
      </c>
      <c r="AH27693" t="s">
        <v>197</v>
      </c>
    </row>
    <row r="27694" spans="1:34" x14ac:dyDescent="0.25">
      <c r="A27694" t="s">
        <v>2881</v>
      </c>
      <c r="B27694" s="23">
        <f t="shared" si="432"/>
        <v>28.512</v>
      </c>
      <c r="C27694" s="10">
        <f>VLOOKUP(L27694,custo!A:B,2,0)</f>
        <v>28.8</v>
      </c>
      <c r="D27694" s="1">
        <v>45747</v>
      </c>
      <c r="E27694">
        <v>45</v>
      </c>
      <c r="F27694" t="s">
        <v>190</v>
      </c>
      <c r="G27694">
        <v>108011</v>
      </c>
      <c r="H27694" t="s">
        <v>2835</v>
      </c>
      <c r="I27694">
        <v>355</v>
      </c>
      <c r="J27694" t="s">
        <v>218</v>
      </c>
      <c r="K27694" t="s">
        <v>219</v>
      </c>
      <c r="L27694">
        <v>121035</v>
      </c>
      <c r="M27694" t="s">
        <v>82</v>
      </c>
      <c r="N27694" t="s">
        <v>35</v>
      </c>
      <c r="O27694" t="s">
        <v>83</v>
      </c>
      <c r="P27694">
        <v>1</v>
      </c>
      <c r="Q27694">
        <v>0.99</v>
      </c>
      <c r="R27694">
        <v>41</v>
      </c>
      <c r="S27694">
        <v>0.99</v>
      </c>
      <c r="T27694">
        <v>40.590000000000003</v>
      </c>
      <c r="U27694">
        <v>0</v>
      </c>
      <c r="V27694">
        <v>41</v>
      </c>
      <c r="W27694">
        <v>40.590000000000003</v>
      </c>
      <c r="X27694" t="s">
        <v>220</v>
      </c>
      <c r="Y27694" t="s">
        <v>221</v>
      </c>
      <c r="Z27694" t="s">
        <v>210</v>
      </c>
      <c r="AA27694">
        <v>180</v>
      </c>
      <c r="AB27694" t="s">
        <v>211</v>
      </c>
      <c r="AC27694">
        <v>8955</v>
      </c>
      <c r="AD27694" t="s">
        <v>212</v>
      </c>
      <c r="AE27694">
        <v>11984</v>
      </c>
      <c r="AF27694" t="s">
        <v>2287</v>
      </c>
      <c r="AG27694">
        <v>82</v>
      </c>
      <c r="AH27694" t="s">
        <v>197</v>
      </c>
    </row>
    <row r="27695" spans="1:34" x14ac:dyDescent="0.25">
      <c r="A27695" t="s">
        <v>2881</v>
      </c>
      <c r="B27695" s="23">
        <f t="shared" si="432"/>
        <v>27.343044000000003</v>
      </c>
      <c r="C27695" s="10">
        <f>VLOOKUP(L27695,custo!A:B,2,0)</f>
        <v>29.720700000000001</v>
      </c>
      <c r="D27695" s="1">
        <v>45747</v>
      </c>
      <c r="E27695">
        <v>45</v>
      </c>
      <c r="F27695" t="s">
        <v>190</v>
      </c>
      <c r="G27695">
        <v>108011</v>
      </c>
      <c r="H27695" t="s">
        <v>2835</v>
      </c>
      <c r="I27695">
        <v>355</v>
      </c>
      <c r="J27695" t="s">
        <v>218</v>
      </c>
      <c r="K27695" t="s">
        <v>219</v>
      </c>
      <c r="L27695">
        <v>121235</v>
      </c>
      <c r="M27695" t="s">
        <v>126</v>
      </c>
      <c r="N27695" t="s">
        <v>35</v>
      </c>
      <c r="O27695" t="s">
        <v>127</v>
      </c>
      <c r="P27695">
        <v>1</v>
      </c>
      <c r="Q27695">
        <v>0.92</v>
      </c>
      <c r="R27695">
        <v>45</v>
      </c>
      <c r="S27695">
        <v>0.92</v>
      </c>
      <c r="T27695">
        <v>41.4</v>
      </c>
      <c r="U27695">
        <v>0</v>
      </c>
      <c r="V27695">
        <v>45</v>
      </c>
      <c r="W27695">
        <v>41.4</v>
      </c>
      <c r="X27695" t="s">
        <v>220</v>
      </c>
      <c r="Y27695" t="s">
        <v>221</v>
      </c>
      <c r="Z27695" t="s">
        <v>210</v>
      </c>
      <c r="AA27695">
        <v>180</v>
      </c>
      <c r="AB27695" t="s">
        <v>211</v>
      </c>
      <c r="AC27695">
        <v>8955</v>
      </c>
      <c r="AD27695" t="s">
        <v>212</v>
      </c>
      <c r="AE27695">
        <v>11984</v>
      </c>
      <c r="AF27695" t="s">
        <v>2287</v>
      </c>
      <c r="AG27695">
        <v>82</v>
      </c>
      <c r="AH27695" t="s">
        <v>197</v>
      </c>
    </row>
    <row r="27696" spans="1:34" x14ac:dyDescent="0.25">
      <c r="A27696" t="s">
        <v>2881</v>
      </c>
      <c r="B27696" s="23">
        <f t="shared" si="432"/>
        <v>20.393999999999998</v>
      </c>
      <c r="C27696" s="10">
        <f>VLOOKUP(L27696,custo!A:B,2,0)</f>
        <v>1.6995</v>
      </c>
      <c r="D27696" s="1">
        <v>45747</v>
      </c>
      <c r="E27696">
        <v>45</v>
      </c>
      <c r="F27696" t="s">
        <v>190</v>
      </c>
      <c r="G27696">
        <v>108011</v>
      </c>
      <c r="H27696" t="s">
        <v>2835</v>
      </c>
      <c r="I27696">
        <v>355</v>
      </c>
      <c r="J27696" t="s">
        <v>218</v>
      </c>
      <c r="K27696" t="s">
        <v>219</v>
      </c>
      <c r="L27696">
        <v>138170</v>
      </c>
      <c r="M27696" t="s">
        <v>146</v>
      </c>
      <c r="N27696" t="s">
        <v>45</v>
      </c>
      <c r="O27696" t="s">
        <v>147</v>
      </c>
      <c r="P27696">
        <v>0.9</v>
      </c>
      <c r="Q27696">
        <v>12</v>
      </c>
      <c r="R27696">
        <v>3.5</v>
      </c>
      <c r="S27696">
        <v>10.8</v>
      </c>
      <c r="T27696">
        <v>42</v>
      </c>
      <c r="U27696">
        <v>0</v>
      </c>
      <c r="V27696">
        <v>3.5</v>
      </c>
      <c r="W27696">
        <v>42</v>
      </c>
      <c r="X27696" t="s">
        <v>220</v>
      </c>
      <c r="Y27696" t="s">
        <v>221</v>
      </c>
      <c r="Z27696" t="s">
        <v>210</v>
      </c>
      <c r="AA27696">
        <v>180</v>
      </c>
      <c r="AB27696" t="s">
        <v>211</v>
      </c>
      <c r="AC27696">
        <v>8955</v>
      </c>
      <c r="AD27696" t="s">
        <v>212</v>
      </c>
      <c r="AE27696">
        <v>11984</v>
      </c>
      <c r="AF27696" t="s">
        <v>2287</v>
      </c>
      <c r="AG27696">
        <v>82</v>
      </c>
      <c r="AH27696" t="s">
        <v>197</v>
      </c>
    </row>
    <row r="27697" spans="1:34" x14ac:dyDescent="0.25">
      <c r="A27697" t="s">
        <v>2881</v>
      </c>
      <c r="B27697" s="23">
        <f t="shared" si="432"/>
        <v>20.399999999999999</v>
      </c>
      <c r="C27697" s="10">
        <f>VLOOKUP(L27697,custo!A:B,2,0)</f>
        <v>1.7</v>
      </c>
      <c r="D27697" s="1">
        <v>45747</v>
      </c>
      <c r="E27697">
        <v>45</v>
      </c>
      <c r="F27697" t="s">
        <v>190</v>
      </c>
      <c r="G27697">
        <v>108011</v>
      </c>
      <c r="H27697" t="s">
        <v>2835</v>
      </c>
      <c r="I27697">
        <v>355</v>
      </c>
      <c r="J27697" t="s">
        <v>218</v>
      </c>
      <c r="K27697" t="s">
        <v>219</v>
      </c>
      <c r="L27697">
        <v>138265</v>
      </c>
      <c r="M27697" t="s">
        <v>188</v>
      </c>
      <c r="N27697" t="s">
        <v>45</v>
      </c>
      <c r="O27697" t="s">
        <v>189</v>
      </c>
      <c r="P27697">
        <v>0.9</v>
      </c>
      <c r="Q27697">
        <v>12</v>
      </c>
      <c r="R27697">
        <v>3.5</v>
      </c>
      <c r="S27697">
        <v>10.8</v>
      </c>
      <c r="T27697">
        <v>42</v>
      </c>
      <c r="U27697">
        <v>0</v>
      </c>
      <c r="V27697">
        <v>3.5</v>
      </c>
      <c r="W27697">
        <v>42</v>
      </c>
      <c r="X27697" t="s">
        <v>220</v>
      </c>
      <c r="Y27697" t="s">
        <v>221</v>
      </c>
      <c r="Z27697" t="s">
        <v>210</v>
      </c>
      <c r="AA27697">
        <v>180</v>
      </c>
      <c r="AB27697" t="s">
        <v>211</v>
      </c>
      <c r="AC27697">
        <v>8955</v>
      </c>
      <c r="AD27697" t="s">
        <v>212</v>
      </c>
      <c r="AE27697">
        <v>11984</v>
      </c>
      <c r="AF27697" t="s">
        <v>2287</v>
      </c>
      <c r="AG27697">
        <v>82</v>
      </c>
      <c r="AH27697" t="s">
        <v>197</v>
      </c>
    </row>
    <row r="27698" spans="1:34" x14ac:dyDescent="0.25">
      <c r="A27698" t="s">
        <v>2881</v>
      </c>
      <c r="B27698" s="23">
        <f t="shared" si="432"/>
        <v>20.399999999999999</v>
      </c>
      <c r="C27698" s="10">
        <f>VLOOKUP(L27698,custo!A:B,2,0)</f>
        <v>1.7</v>
      </c>
      <c r="D27698" s="1">
        <v>45747</v>
      </c>
      <c r="E27698">
        <v>45</v>
      </c>
      <c r="F27698" t="s">
        <v>190</v>
      </c>
      <c r="G27698">
        <v>108011</v>
      </c>
      <c r="H27698" t="s">
        <v>2835</v>
      </c>
      <c r="I27698">
        <v>355</v>
      </c>
      <c r="J27698" t="s">
        <v>218</v>
      </c>
      <c r="K27698" t="s">
        <v>219</v>
      </c>
      <c r="L27698">
        <v>138365</v>
      </c>
      <c r="M27698" t="s">
        <v>96</v>
      </c>
      <c r="N27698" t="s">
        <v>45</v>
      </c>
      <c r="O27698" t="s">
        <v>97</v>
      </c>
      <c r="P27698">
        <v>0.9</v>
      </c>
      <c r="Q27698">
        <v>12</v>
      </c>
      <c r="R27698">
        <v>3.5</v>
      </c>
      <c r="S27698">
        <v>10.8</v>
      </c>
      <c r="T27698">
        <v>42</v>
      </c>
      <c r="U27698">
        <v>0</v>
      </c>
      <c r="V27698">
        <v>3.5</v>
      </c>
      <c r="W27698">
        <v>42</v>
      </c>
      <c r="X27698" t="s">
        <v>220</v>
      </c>
      <c r="Y27698" t="s">
        <v>221</v>
      </c>
      <c r="Z27698" t="s">
        <v>210</v>
      </c>
      <c r="AA27698">
        <v>180</v>
      </c>
      <c r="AB27698" t="s">
        <v>211</v>
      </c>
      <c r="AC27698">
        <v>8955</v>
      </c>
      <c r="AD27698" t="s">
        <v>212</v>
      </c>
      <c r="AE27698">
        <v>11984</v>
      </c>
      <c r="AF27698" t="s">
        <v>2287</v>
      </c>
      <c r="AG27698">
        <v>82</v>
      </c>
      <c r="AH27698" t="s">
        <v>197</v>
      </c>
    </row>
    <row r="27699" spans="1:34" x14ac:dyDescent="0.25">
      <c r="A27699" t="s">
        <v>2881</v>
      </c>
      <c r="B27699" s="23">
        <f t="shared" si="432"/>
        <v>305.17199999999997</v>
      </c>
      <c r="C27699" s="10">
        <f>VLOOKUP(L27699,custo!A:B,2,0)</f>
        <v>5.0861999999999998</v>
      </c>
      <c r="D27699" s="1">
        <v>45747</v>
      </c>
      <c r="E27699">
        <v>45</v>
      </c>
      <c r="F27699" t="s">
        <v>190</v>
      </c>
      <c r="G27699">
        <v>108011</v>
      </c>
      <c r="H27699" t="s">
        <v>2835</v>
      </c>
      <c r="I27699">
        <v>355</v>
      </c>
      <c r="J27699" t="s">
        <v>218</v>
      </c>
      <c r="K27699" t="s">
        <v>219</v>
      </c>
      <c r="L27699">
        <v>154520</v>
      </c>
      <c r="M27699" t="s">
        <v>106</v>
      </c>
      <c r="N27699" t="s">
        <v>107</v>
      </c>
      <c r="O27699" t="s">
        <v>108</v>
      </c>
      <c r="P27699">
        <v>0.4</v>
      </c>
      <c r="Q27699">
        <v>60</v>
      </c>
      <c r="R27699">
        <v>7.2</v>
      </c>
      <c r="S27699">
        <v>24</v>
      </c>
      <c r="T27699">
        <v>432</v>
      </c>
      <c r="U27699">
        <v>0</v>
      </c>
      <c r="V27699">
        <v>7.2</v>
      </c>
      <c r="W27699">
        <v>432</v>
      </c>
      <c r="X27699" t="s">
        <v>220</v>
      </c>
      <c r="Y27699" t="s">
        <v>221</v>
      </c>
      <c r="Z27699" t="s">
        <v>210</v>
      </c>
      <c r="AA27699">
        <v>180</v>
      </c>
      <c r="AB27699" t="s">
        <v>211</v>
      </c>
      <c r="AC27699">
        <v>8955</v>
      </c>
      <c r="AD27699" t="s">
        <v>212</v>
      </c>
      <c r="AE27699">
        <v>11984</v>
      </c>
      <c r="AF27699" t="s">
        <v>2287</v>
      </c>
      <c r="AG27699">
        <v>82</v>
      </c>
      <c r="AH27699" t="s">
        <v>197</v>
      </c>
    </row>
    <row r="27700" spans="1:34" x14ac:dyDescent="0.25">
      <c r="A27700" t="s">
        <v>2881</v>
      </c>
      <c r="B27700" s="23">
        <f t="shared" si="432"/>
        <v>95.994</v>
      </c>
      <c r="C27700" s="10">
        <f>VLOOKUP(L27700,custo!A:B,2,0)</f>
        <v>1.5999000000000001</v>
      </c>
      <c r="D27700" s="1">
        <v>45747</v>
      </c>
      <c r="E27700">
        <v>45</v>
      </c>
      <c r="F27700" t="s">
        <v>190</v>
      </c>
      <c r="G27700">
        <v>108011</v>
      </c>
      <c r="H27700" t="s">
        <v>2835</v>
      </c>
      <c r="I27700">
        <v>355</v>
      </c>
      <c r="J27700" t="s">
        <v>218</v>
      </c>
      <c r="K27700" t="s">
        <v>219</v>
      </c>
      <c r="L27700">
        <v>187001</v>
      </c>
      <c r="M27700" t="s">
        <v>64</v>
      </c>
      <c r="N27700" t="s">
        <v>65</v>
      </c>
      <c r="O27700" t="s">
        <v>66</v>
      </c>
      <c r="P27700">
        <v>0.15</v>
      </c>
      <c r="Q27700">
        <v>60</v>
      </c>
      <c r="R27700">
        <v>2.5</v>
      </c>
      <c r="S27700">
        <v>9</v>
      </c>
      <c r="T27700">
        <v>150</v>
      </c>
      <c r="U27700">
        <v>0</v>
      </c>
      <c r="V27700">
        <v>2.5</v>
      </c>
      <c r="W27700">
        <v>150</v>
      </c>
      <c r="X27700" t="s">
        <v>220</v>
      </c>
      <c r="Y27700" t="s">
        <v>221</v>
      </c>
      <c r="Z27700" t="s">
        <v>210</v>
      </c>
      <c r="AA27700">
        <v>180</v>
      </c>
      <c r="AB27700" t="s">
        <v>211</v>
      </c>
      <c r="AC27700">
        <v>8955</v>
      </c>
      <c r="AD27700" t="s">
        <v>212</v>
      </c>
      <c r="AE27700">
        <v>11984</v>
      </c>
      <c r="AF27700" t="s">
        <v>2287</v>
      </c>
      <c r="AG27700">
        <v>82</v>
      </c>
      <c r="AH27700" t="s">
        <v>197</v>
      </c>
    </row>
    <row r="27701" spans="1:34" x14ac:dyDescent="0.25">
      <c r="A27701" t="s">
        <v>2881</v>
      </c>
      <c r="B27701" s="23">
        <f t="shared" si="432"/>
        <v>79.199999999999989</v>
      </c>
      <c r="C27701" s="10">
        <f>VLOOKUP(L27701,custo!A:B,2,0)</f>
        <v>1.65</v>
      </c>
      <c r="D27701" s="1">
        <v>45747</v>
      </c>
      <c r="E27701">
        <v>45</v>
      </c>
      <c r="F27701" t="s">
        <v>190</v>
      </c>
      <c r="G27701">
        <v>108011</v>
      </c>
      <c r="H27701" t="s">
        <v>2835</v>
      </c>
      <c r="I27701">
        <v>355</v>
      </c>
      <c r="J27701" t="s">
        <v>218</v>
      </c>
      <c r="K27701" t="s">
        <v>219</v>
      </c>
      <c r="L27701">
        <v>187301</v>
      </c>
      <c r="M27701" t="s">
        <v>111</v>
      </c>
      <c r="N27701" t="s">
        <v>65</v>
      </c>
      <c r="O27701" t="s">
        <v>112</v>
      </c>
      <c r="P27701">
        <v>0.13</v>
      </c>
      <c r="Q27701">
        <v>48</v>
      </c>
      <c r="R27701">
        <v>2.5</v>
      </c>
      <c r="S27701">
        <v>6.24</v>
      </c>
      <c r="T27701">
        <v>120</v>
      </c>
      <c r="U27701">
        <v>0</v>
      </c>
      <c r="V27701">
        <v>2.5</v>
      </c>
      <c r="W27701">
        <v>120</v>
      </c>
      <c r="X27701" t="s">
        <v>220</v>
      </c>
      <c r="Y27701" t="s">
        <v>221</v>
      </c>
      <c r="Z27701" t="s">
        <v>210</v>
      </c>
      <c r="AA27701">
        <v>180</v>
      </c>
      <c r="AB27701" t="s">
        <v>211</v>
      </c>
      <c r="AC27701">
        <v>8955</v>
      </c>
      <c r="AD27701" t="s">
        <v>212</v>
      </c>
      <c r="AE27701">
        <v>11984</v>
      </c>
      <c r="AF27701" t="s">
        <v>2287</v>
      </c>
      <c r="AG27701">
        <v>82</v>
      </c>
      <c r="AH27701" t="s">
        <v>197</v>
      </c>
    </row>
    <row r="27702" spans="1:34" x14ac:dyDescent="0.25">
      <c r="A27702" t="s">
        <v>2881</v>
      </c>
      <c r="B27702" s="23">
        <f t="shared" si="432"/>
        <v>16.0716</v>
      </c>
      <c r="C27702" s="10">
        <f>VLOOKUP(L27702,custo!A:B,2,0)</f>
        <v>1.3392999999999999</v>
      </c>
      <c r="D27702" s="1">
        <v>45747</v>
      </c>
      <c r="E27702">
        <v>45</v>
      </c>
      <c r="F27702" t="s">
        <v>190</v>
      </c>
      <c r="G27702">
        <v>108011</v>
      </c>
      <c r="H27702" t="s">
        <v>2835</v>
      </c>
      <c r="I27702">
        <v>355</v>
      </c>
      <c r="J27702" t="s">
        <v>218</v>
      </c>
      <c r="K27702" t="s">
        <v>219</v>
      </c>
      <c r="L27702">
        <v>187401</v>
      </c>
      <c r="M27702" t="s">
        <v>2113</v>
      </c>
      <c r="N27702" t="s">
        <v>65</v>
      </c>
      <c r="O27702" t="s">
        <v>2114</v>
      </c>
      <c r="P27702">
        <v>0.15</v>
      </c>
      <c r="Q27702">
        <v>12</v>
      </c>
      <c r="R27702">
        <v>2.5</v>
      </c>
      <c r="S27702">
        <v>1.8</v>
      </c>
      <c r="T27702">
        <v>30</v>
      </c>
      <c r="U27702">
        <v>0</v>
      </c>
      <c r="V27702">
        <v>2.5</v>
      </c>
      <c r="W27702">
        <v>30</v>
      </c>
      <c r="X27702" t="s">
        <v>220</v>
      </c>
      <c r="Y27702" t="s">
        <v>221</v>
      </c>
      <c r="Z27702" t="s">
        <v>210</v>
      </c>
      <c r="AA27702">
        <v>180</v>
      </c>
      <c r="AB27702" t="s">
        <v>211</v>
      </c>
      <c r="AC27702">
        <v>8955</v>
      </c>
      <c r="AD27702" t="s">
        <v>212</v>
      </c>
      <c r="AE27702">
        <v>11984</v>
      </c>
      <c r="AF27702" t="s">
        <v>2287</v>
      </c>
      <c r="AG27702">
        <v>82</v>
      </c>
      <c r="AH27702" t="s">
        <v>197</v>
      </c>
    </row>
    <row r="27703" spans="1:34" x14ac:dyDescent="0.25">
      <c r="A27703" t="s">
        <v>2881</v>
      </c>
      <c r="B27703" s="23">
        <f t="shared" si="432"/>
        <v>55.199999999999996</v>
      </c>
      <c r="C27703" s="10">
        <f>VLOOKUP(L27703,custo!A:B,2,0)</f>
        <v>4.5999999999999996</v>
      </c>
      <c r="D27703" s="1">
        <v>45747</v>
      </c>
      <c r="E27703">
        <v>45</v>
      </c>
      <c r="F27703" t="s">
        <v>190</v>
      </c>
      <c r="G27703">
        <v>108011</v>
      </c>
      <c r="H27703" t="s">
        <v>2835</v>
      </c>
      <c r="I27703">
        <v>355</v>
      </c>
      <c r="J27703" t="s">
        <v>218</v>
      </c>
      <c r="K27703" t="s">
        <v>219</v>
      </c>
      <c r="L27703">
        <v>188065</v>
      </c>
      <c r="M27703" t="s">
        <v>161</v>
      </c>
      <c r="N27703" t="s">
        <v>65</v>
      </c>
      <c r="O27703" t="s">
        <v>162</v>
      </c>
      <c r="P27703">
        <v>0.9</v>
      </c>
      <c r="Q27703">
        <v>12</v>
      </c>
      <c r="R27703">
        <v>7.6</v>
      </c>
      <c r="S27703">
        <v>10.8</v>
      </c>
      <c r="T27703">
        <v>91.2</v>
      </c>
      <c r="U27703">
        <v>0</v>
      </c>
      <c r="V27703">
        <v>7.6</v>
      </c>
      <c r="W27703">
        <v>91.2</v>
      </c>
      <c r="X27703" t="s">
        <v>220</v>
      </c>
      <c r="Y27703" t="s">
        <v>221</v>
      </c>
      <c r="Z27703" t="s">
        <v>210</v>
      </c>
      <c r="AA27703">
        <v>180</v>
      </c>
      <c r="AB27703" t="s">
        <v>211</v>
      </c>
      <c r="AC27703">
        <v>8955</v>
      </c>
      <c r="AD27703" t="s">
        <v>212</v>
      </c>
      <c r="AE27703">
        <v>11984</v>
      </c>
      <c r="AF27703" t="s">
        <v>2287</v>
      </c>
      <c r="AG27703">
        <v>82</v>
      </c>
      <c r="AH27703" t="s">
        <v>197</v>
      </c>
    </row>
    <row r="27704" spans="1:34" x14ac:dyDescent="0.25">
      <c r="A27704" t="s">
        <v>2881</v>
      </c>
      <c r="B27704" s="23">
        <f t="shared" si="432"/>
        <v>27.599999999999998</v>
      </c>
      <c r="C27704" s="10">
        <f>VLOOKUP(L27704,custo!A:B,2,0)</f>
        <v>4.5999999999999996</v>
      </c>
      <c r="D27704" s="1">
        <v>45747</v>
      </c>
      <c r="E27704">
        <v>45</v>
      </c>
      <c r="F27704" t="s">
        <v>190</v>
      </c>
      <c r="G27704">
        <v>108011</v>
      </c>
      <c r="H27704" t="s">
        <v>2835</v>
      </c>
      <c r="I27704">
        <v>355</v>
      </c>
      <c r="J27704" t="s">
        <v>218</v>
      </c>
      <c r="K27704" t="s">
        <v>219</v>
      </c>
      <c r="L27704">
        <v>188165</v>
      </c>
      <c r="M27704" t="s">
        <v>122</v>
      </c>
      <c r="N27704" t="s">
        <v>65</v>
      </c>
      <c r="O27704" t="s">
        <v>123</v>
      </c>
      <c r="P27704">
        <v>0.9</v>
      </c>
      <c r="Q27704">
        <v>6</v>
      </c>
      <c r="R27704">
        <v>7.6</v>
      </c>
      <c r="S27704">
        <v>5.4</v>
      </c>
      <c r="T27704">
        <v>45.6</v>
      </c>
      <c r="U27704">
        <v>0</v>
      </c>
      <c r="V27704">
        <v>7.6</v>
      </c>
      <c r="W27704">
        <v>45.6</v>
      </c>
      <c r="X27704" t="s">
        <v>220</v>
      </c>
      <c r="Y27704" t="s">
        <v>221</v>
      </c>
      <c r="Z27704" t="s">
        <v>210</v>
      </c>
      <c r="AA27704">
        <v>180</v>
      </c>
      <c r="AB27704" t="s">
        <v>211</v>
      </c>
      <c r="AC27704">
        <v>8955</v>
      </c>
      <c r="AD27704" t="s">
        <v>212</v>
      </c>
      <c r="AE27704">
        <v>11984</v>
      </c>
      <c r="AF27704" t="s">
        <v>2287</v>
      </c>
      <c r="AG27704">
        <v>82</v>
      </c>
      <c r="AH27704" t="s">
        <v>197</v>
      </c>
    </row>
    <row r="27705" spans="1:34" x14ac:dyDescent="0.25">
      <c r="A27705" t="s">
        <v>2881</v>
      </c>
      <c r="B27705" s="23">
        <f t="shared" si="432"/>
        <v>37.202399999999997</v>
      </c>
      <c r="C27705" s="10">
        <f>VLOOKUP(L27705,custo!A:B,2,0)</f>
        <v>1.5501</v>
      </c>
      <c r="D27705" s="1">
        <v>45747</v>
      </c>
      <c r="E27705">
        <v>45</v>
      </c>
      <c r="F27705" t="s">
        <v>190</v>
      </c>
      <c r="G27705">
        <v>108011</v>
      </c>
      <c r="H27705" t="s">
        <v>2835</v>
      </c>
      <c r="I27705">
        <v>355</v>
      </c>
      <c r="J27705" t="s">
        <v>218</v>
      </c>
      <c r="K27705" t="s">
        <v>219</v>
      </c>
      <c r="L27705">
        <v>197001</v>
      </c>
      <c r="M27705" t="s">
        <v>2119</v>
      </c>
      <c r="N27705" t="s">
        <v>65</v>
      </c>
      <c r="O27705" t="s">
        <v>2120</v>
      </c>
      <c r="P27705">
        <v>0.17</v>
      </c>
      <c r="Q27705">
        <v>24</v>
      </c>
      <c r="R27705">
        <v>2.5</v>
      </c>
      <c r="S27705">
        <v>4.08</v>
      </c>
      <c r="T27705">
        <v>60</v>
      </c>
      <c r="U27705">
        <v>0</v>
      </c>
      <c r="V27705">
        <v>2.5</v>
      </c>
      <c r="W27705">
        <v>60</v>
      </c>
      <c r="X27705" t="s">
        <v>220</v>
      </c>
      <c r="Y27705" t="s">
        <v>221</v>
      </c>
      <c r="Z27705" t="s">
        <v>210</v>
      </c>
      <c r="AA27705">
        <v>180</v>
      </c>
      <c r="AB27705" t="s">
        <v>211</v>
      </c>
      <c r="AC27705">
        <v>8955</v>
      </c>
      <c r="AD27705" t="s">
        <v>212</v>
      </c>
      <c r="AE27705">
        <v>11984</v>
      </c>
      <c r="AF27705" t="s">
        <v>2287</v>
      </c>
      <c r="AG27705">
        <v>82</v>
      </c>
      <c r="AH27705" t="s">
        <v>197</v>
      </c>
    </row>
    <row r="27706" spans="1:34" x14ac:dyDescent="0.25">
      <c r="A27706" t="s">
        <v>2881</v>
      </c>
      <c r="B27706" s="23">
        <f t="shared" si="432"/>
        <v>51.563999999999993</v>
      </c>
      <c r="C27706" s="10">
        <f>VLOOKUP(L27706,custo!A:B,2,0)</f>
        <v>2.1484999999999999</v>
      </c>
      <c r="D27706" s="1">
        <v>45747</v>
      </c>
      <c r="E27706">
        <v>45</v>
      </c>
      <c r="F27706" t="s">
        <v>190</v>
      </c>
      <c r="G27706">
        <v>108011</v>
      </c>
      <c r="H27706" t="s">
        <v>2835</v>
      </c>
      <c r="I27706">
        <v>355</v>
      </c>
      <c r="J27706" t="s">
        <v>218</v>
      </c>
      <c r="K27706" t="s">
        <v>219</v>
      </c>
      <c r="L27706">
        <v>252030</v>
      </c>
      <c r="M27706" t="s">
        <v>69</v>
      </c>
      <c r="N27706" t="s">
        <v>50</v>
      </c>
      <c r="O27706" t="s">
        <v>70</v>
      </c>
      <c r="P27706">
        <v>0.2</v>
      </c>
      <c r="Q27706">
        <v>24</v>
      </c>
      <c r="R27706">
        <v>3.7</v>
      </c>
      <c r="S27706">
        <v>4.8</v>
      </c>
      <c r="T27706">
        <v>88.8</v>
      </c>
      <c r="U27706">
        <v>0</v>
      </c>
      <c r="V27706">
        <v>3.7</v>
      </c>
      <c r="W27706">
        <v>88.8</v>
      </c>
      <c r="X27706" t="s">
        <v>220</v>
      </c>
      <c r="Y27706" t="s">
        <v>221</v>
      </c>
      <c r="Z27706" t="s">
        <v>210</v>
      </c>
      <c r="AA27706">
        <v>180</v>
      </c>
      <c r="AB27706" t="s">
        <v>211</v>
      </c>
      <c r="AC27706">
        <v>8955</v>
      </c>
      <c r="AD27706" t="s">
        <v>212</v>
      </c>
      <c r="AE27706">
        <v>11984</v>
      </c>
      <c r="AF27706" t="s">
        <v>2287</v>
      </c>
      <c r="AG27706">
        <v>82</v>
      </c>
      <c r="AH27706" t="s">
        <v>197</v>
      </c>
    </row>
    <row r="27707" spans="1:34" x14ac:dyDescent="0.25">
      <c r="A27707" t="s">
        <v>2881</v>
      </c>
      <c r="B27707" s="23">
        <f t="shared" si="432"/>
        <v>58.460000000000008</v>
      </c>
      <c r="C27707" s="10">
        <f>VLOOKUP(L27707,custo!A:B,2,0)</f>
        <v>31.6</v>
      </c>
      <c r="D27707" s="1">
        <v>45747</v>
      </c>
      <c r="E27707">
        <v>45</v>
      </c>
      <c r="F27707" t="s">
        <v>190</v>
      </c>
      <c r="G27707">
        <v>108177</v>
      </c>
      <c r="H27707" t="s">
        <v>2835</v>
      </c>
      <c r="I27707">
        <v>669</v>
      </c>
      <c r="J27707" t="s">
        <v>250</v>
      </c>
      <c r="K27707" t="s">
        <v>251</v>
      </c>
      <c r="L27707">
        <v>120445</v>
      </c>
      <c r="M27707" t="s">
        <v>75</v>
      </c>
      <c r="N27707" t="s">
        <v>35</v>
      </c>
      <c r="O27707" t="s">
        <v>76</v>
      </c>
      <c r="P27707">
        <v>1</v>
      </c>
      <c r="Q27707">
        <v>1.85</v>
      </c>
      <c r="R27707">
        <v>44</v>
      </c>
      <c r="S27707">
        <v>1.85</v>
      </c>
      <c r="T27707">
        <v>81.400000000000006</v>
      </c>
      <c r="U27707">
        <v>0</v>
      </c>
      <c r="V27707">
        <v>44</v>
      </c>
      <c r="W27707">
        <v>81.400000000000006</v>
      </c>
      <c r="X27707" t="s">
        <v>193</v>
      </c>
      <c r="Y27707" t="s">
        <v>252</v>
      </c>
      <c r="Z27707" t="s">
        <v>236</v>
      </c>
      <c r="AA27707">
        <v>250</v>
      </c>
      <c r="AB27707" t="s">
        <v>237</v>
      </c>
      <c r="AC27707">
        <v>8955</v>
      </c>
      <c r="AD27707" t="s">
        <v>212</v>
      </c>
      <c r="AE27707">
        <v>11984</v>
      </c>
      <c r="AF27707" t="s">
        <v>2287</v>
      </c>
      <c r="AG27707">
        <v>82</v>
      </c>
      <c r="AH27707" t="s">
        <v>197</v>
      </c>
    </row>
    <row r="27708" spans="1:34" x14ac:dyDescent="0.25">
      <c r="A27708" t="s">
        <v>2881</v>
      </c>
      <c r="B27708" s="23">
        <f t="shared" si="432"/>
        <v>56.735999999999997</v>
      </c>
      <c r="C27708" s="10">
        <f>VLOOKUP(L27708,custo!A:B,2,0)</f>
        <v>28.8</v>
      </c>
      <c r="D27708" s="1">
        <v>45747</v>
      </c>
      <c r="E27708">
        <v>45</v>
      </c>
      <c r="F27708" t="s">
        <v>190</v>
      </c>
      <c r="G27708">
        <v>108177</v>
      </c>
      <c r="H27708" t="s">
        <v>2835</v>
      </c>
      <c r="I27708">
        <v>669</v>
      </c>
      <c r="J27708" t="s">
        <v>250</v>
      </c>
      <c r="K27708" t="s">
        <v>251</v>
      </c>
      <c r="L27708">
        <v>121035</v>
      </c>
      <c r="M27708" t="s">
        <v>82</v>
      </c>
      <c r="N27708" t="s">
        <v>35</v>
      </c>
      <c r="O27708" t="s">
        <v>83</v>
      </c>
      <c r="P27708">
        <v>1</v>
      </c>
      <c r="Q27708">
        <v>1.97</v>
      </c>
      <c r="R27708">
        <v>41</v>
      </c>
      <c r="S27708">
        <v>1.97</v>
      </c>
      <c r="T27708">
        <v>80.77</v>
      </c>
      <c r="U27708">
        <v>0</v>
      </c>
      <c r="V27708">
        <v>41</v>
      </c>
      <c r="W27708">
        <v>80.77</v>
      </c>
      <c r="X27708" t="s">
        <v>193</v>
      </c>
      <c r="Y27708" t="s">
        <v>252</v>
      </c>
      <c r="Z27708" t="s">
        <v>236</v>
      </c>
      <c r="AA27708">
        <v>250</v>
      </c>
      <c r="AB27708" t="s">
        <v>237</v>
      </c>
      <c r="AC27708">
        <v>8955</v>
      </c>
      <c r="AD27708" t="s">
        <v>212</v>
      </c>
      <c r="AE27708">
        <v>11984</v>
      </c>
      <c r="AF27708" t="s">
        <v>2287</v>
      </c>
      <c r="AG27708">
        <v>82</v>
      </c>
      <c r="AH27708" t="s">
        <v>197</v>
      </c>
    </row>
    <row r="27709" spans="1:34" x14ac:dyDescent="0.25">
      <c r="A27709" t="s">
        <v>2881</v>
      </c>
      <c r="B27709" s="23">
        <f t="shared" si="432"/>
        <v>54.575185000000005</v>
      </c>
      <c r="C27709" s="10">
        <f>VLOOKUP(L27709,custo!A:B,2,0)</f>
        <v>29.5001</v>
      </c>
      <c r="D27709" s="1">
        <v>45747</v>
      </c>
      <c r="E27709">
        <v>45</v>
      </c>
      <c r="F27709" t="s">
        <v>190</v>
      </c>
      <c r="G27709">
        <v>108177</v>
      </c>
      <c r="H27709" t="s">
        <v>2835</v>
      </c>
      <c r="I27709">
        <v>669</v>
      </c>
      <c r="J27709" t="s">
        <v>250</v>
      </c>
      <c r="K27709" t="s">
        <v>251</v>
      </c>
      <c r="L27709">
        <v>121135</v>
      </c>
      <c r="M27709" t="s">
        <v>186</v>
      </c>
      <c r="N27709" t="s">
        <v>35</v>
      </c>
      <c r="O27709" t="s">
        <v>187</v>
      </c>
      <c r="P27709">
        <v>1</v>
      </c>
      <c r="Q27709">
        <v>1.85</v>
      </c>
      <c r="R27709">
        <v>43</v>
      </c>
      <c r="S27709">
        <v>1.85</v>
      </c>
      <c r="T27709">
        <v>79.55</v>
      </c>
      <c r="U27709">
        <v>0</v>
      </c>
      <c r="V27709">
        <v>43</v>
      </c>
      <c r="W27709">
        <v>79.55</v>
      </c>
      <c r="X27709" t="s">
        <v>193</v>
      </c>
      <c r="Y27709" t="s">
        <v>252</v>
      </c>
      <c r="Z27709" t="s">
        <v>236</v>
      </c>
      <c r="AA27709">
        <v>250</v>
      </c>
      <c r="AB27709" t="s">
        <v>237</v>
      </c>
      <c r="AC27709">
        <v>8955</v>
      </c>
      <c r="AD27709" t="s">
        <v>212</v>
      </c>
      <c r="AE27709">
        <v>11984</v>
      </c>
      <c r="AF27709" t="s">
        <v>2287</v>
      </c>
      <c r="AG27709">
        <v>82</v>
      </c>
      <c r="AH27709" t="s">
        <v>197</v>
      </c>
    </row>
    <row r="27710" spans="1:34" x14ac:dyDescent="0.25">
      <c r="A27710" t="s">
        <v>2881</v>
      </c>
      <c r="B27710" s="23">
        <f t="shared" si="432"/>
        <v>59.144193000000001</v>
      </c>
      <c r="C27710" s="10">
        <f>VLOOKUP(L27710,custo!A:B,2,0)</f>
        <v>29.720700000000001</v>
      </c>
      <c r="D27710" s="1">
        <v>45747</v>
      </c>
      <c r="E27710">
        <v>45</v>
      </c>
      <c r="F27710" t="s">
        <v>190</v>
      </c>
      <c r="G27710">
        <v>108177</v>
      </c>
      <c r="H27710" t="s">
        <v>2835</v>
      </c>
      <c r="I27710">
        <v>669</v>
      </c>
      <c r="J27710" t="s">
        <v>250</v>
      </c>
      <c r="K27710" t="s">
        <v>251</v>
      </c>
      <c r="L27710">
        <v>121235</v>
      </c>
      <c r="M27710" t="s">
        <v>126</v>
      </c>
      <c r="N27710" t="s">
        <v>35</v>
      </c>
      <c r="O27710" t="s">
        <v>127</v>
      </c>
      <c r="P27710">
        <v>1</v>
      </c>
      <c r="Q27710">
        <v>1.99</v>
      </c>
      <c r="R27710">
        <v>45</v>
      </c>
      <c r="S27710">
        <v>1.99</v>
      </c>
      <c r="T27710">
        <v>89.55</v>
      </c>
      <c r="U27710">
        <v>0</v>
      </c>
      <c r="V27710">
        <v>45</v>
      </c>
      <c r="W27710">
        <v>89.55</v>
      </c>
      <c r="X27710" t="s">
        <v>193</v>
      </c>
      <c r="Y27710" t="s">
        <v>252</v>
      </c>
      <c r="Z27710" t="s">
        <v>236</v>
      </c>
      <c r="AA27710">
        <v>250</v>
      </c>
      <c r="AB27710" t="s">
        <v>237</v>
      </c>
      <c r="AC27710">
        <v>8955</v>
      </c>
      <c r="AD27710" t="s">
        <v>212</v>
      </c>
      <c r="AE27710">
        <v>11984</v>
      </c>
      <c r="AF27710" t="s">
        <v>2287</v>
      </c>
      <c r="AG27710">
        <v>82</v>
      </c>
      <c r="AH27710" t="s">
        <v>197</v>
      </c>
    </row>
    <row r="27711" spans="1:34" x14ac:dyDescent="0.25">
      <c r="A27711" t="s">
        <v>2881</v>
      </c>
      <c r="B27711" s="23">
        <f t="shared" si="432"/>
        <v>12.672000000000001</v>
      </c>
      <c r="C27711" s="10">
        <f>VLOOKUP(L27711,custo!A:B,2,0)</f>
        <v>12.8</v>
      </c>
      <c r="D27711" s="1">
        <v>45747</v>
      </c>
      <c r="E27711">
        <v>45</v>
      </c>
      <c r="F27711" t="s">
        <v>190</v>
      </c>
      <c r="G27711">
        <v>108177</v>
      </c>
      <c r="H27711" t="s">
        <v>2835</v>
      </c>
      <c r="I27711">
        <v>669</v>
      </c>
      <c r="J27711" t="s">
        <v>250</v>
      </c>
      <c r="K27711" t="s">
        <v>251</v>
      </c>
      <c r="L27711">
        <v>121835</v>
      </c>
      <c r="M27711" t="s">
        <v>143</v>
      </c>
      <c r="N27711" t="s">
        <v>144</v>
      </c>
      <c r="O27711" t="s">
        <v>145</v>
      </c>
      <c r="P27711">
        <v>1</v>
      </c>
      <c r="Q27711">
        <v>0.99</v>
      </c>
      <c r="R27711">
        <v>29</v>
      </c>
      <c r="S27711">
        <v>0.99</v>
      </c>
      <c r="T27711">
        <v>28.71</v>
      </c>
      <c r="U27711">
        <v>0</v>
      </c>
      <c r="V27711">
        <v>29</v>
      </c>
      <c r="W27711">
        <v>28.71</v>
      </c>
      <c r="X27711" t="s">
        <v>193</v>
      </c>
      <c r="Y27711" t="s">
        <v>252</v>
      </c>
      <c r="Z27711" t="s">
        <v>236</v>
      </c>
      <c r="AA27711">
        <v>250</v>
      </c>
      <c r="AB27711" t="s">
        <v>237</v>
      </c>
      <c r="AC27711">
        <v>8955</v>
      </c>
      <c r="AD27711" t="s">
        <v>212</v>
      </c>
      <c r="AE27711">
        <v>11984</v>
      </c>
      <c r="AF27711" t="s">
        <v>2287</v>
      </c>
      <c r="AG27711">
        <v>82</v>
      </c>
      <c r="AH27711" t="s">
        <v>197</v>
      </c>
    </row>
    <row r="27712" spans="1:34" x14ac:dyDescent="0.25">
      <c r="A27712" t="s">
        <v>2881</v>
      </c>
      <c r="B27712" s="23">
        <f t="shared" si="432"/>
        <v>122.19120000000001</v>
      </c>
      <c r="C27712" s="10">
        <f>VLOOKUP(L27712,custo!A:B,2,0)</f>
        <v>1.6971000000000001</v>
      </c>
      <c r="D27712" s="1">
        <v>45747</v>
      </c>
      <c r="E27712">
        <v>45</v>
      </c>
      <c r="F27712" t="s">
        <v>190</v>
      </c>
      <c r="G27712">
        <v>108177</v>
      </c>
      <c r="H27712" t="s">
        <v>2835</v>
      </c>
      <c r="I27712">
        <v>669</v>
      </c>
      <c r="J27712" t="s">
        <v>250</v>
      </c>
      <c r="K27712" t="s">
        <v>251</v>
      </c>
      <c r="L27712">
        <v>138070</v>
      </c>
      <c r="M27712" t="s">
        <v>44</v>
      </c>
      <c r="N27712" t="s">
        <v>45</v>
      </c>
      <c r="O27712" t="s">
        <v>46</v>
      </c>
      <c r="P27712">
        <v>0.9</v>
      </c>
      <c r="Q27712">
        <v>72</v>
      </c>
      <c r="R27712">
        <v>3.5</v>
      </c>
      <c r="S27712">
        <v>64.8</v>
      </c>
      <c r="T27712">
        <v>252</v>
      </c>
      <c r="U27712">
        <v>0</v>
      </c>
      <c r="V27712">
        <v>3.5</v>
      </c>
      <c r="W27712">
        <v>252</v>
      </c>
      <c r="X27712" t="s">
        <v>193</v>
      </c>
      <c r="Y27712" t="s">
        <v>252</v>
      </c>
      <c r="Z27712" t="s">
        <v>236</v>
      </c>
      <c r="AA27712">
        <v>250</v>
      </c>
      <c r="AB27712" t="s">
        <v>237</v>
      </c>
      <c r="AC27712">
        <v>8955</v>
      </c>
      <c r="AD27712" t="s">
        <v>212</v>
      </c>
      <c r="AE27712">
        <v>11984</v>
      </c>
      <c r="AF27712" t="s">
        <v>2287</v>
      </c>
      <c r="AG27712">
        <v>82</v>
      </c>
      <c r="AH27712" t="s">
        <v>197</v>
      </c>
    </row>
    <row r="27713" spans="1:34" x14ac:dyDescent="0.25">
      <c r="A27713" t="s">
        <v>2881</v>
      </c>
      <c r="B27713" s="23">
        <f t="shared" si="432"/>
        <v>61.182000000000002</v>
      </c>
      <c r="C27713" s="10">
        <f>VLOOKUP(L27713,custo!A:B,2,0)</f>
        <v>1.6995</v>
      </c>
      <c r="D27713" s="1">
        <v>45747</v>
      </c>
      <c r="E27713">
        <v>45</v>
      </c>
      <c r="F27713" t="s">
        <v>190</v>
      </c>
      <c r="G27713">
        <v>108177</v>
      </c>
      <c r="H27713" t="s">
        <v>2835</v>
      </c>
      <c r="I27713">
        <v>669</v>
      </c>
      <c r="J27713" t="s">
        <v>250</v>
      </c>
      <c r="K27713" t="s">
        <v>251</v>
      </c>
      <c r="L27713">
        <v>138170</v>
      </c>
      <c r="M27713" t="s">
        <v>146</v>
      </c>
      <c r="N27713" t="s">
        <v>45</v>
      </c>
      <c r="O27713" t="s">
        <v>147</v>
      </c>
      <c r="P27713">
        <v>0.9</v>
      </c>
      <c r="Q27713">
        <v>36</v>
      </c>
      <c r="R27713">
        <v>3.5</v>
      </c>
      <c r="S27713">
        <v>32.4</v>
      </c>
      <c r="T27713">
        <v>126</v>
      </c>
      <c r="U27713">
        <v>0</v>
      </c>
      <c r="V27713">
        <v>3.5</v>
      </c>
      <c r="W27713">
        <v>126</v>
      </c>
      <c r="X27713" t="s">
        <v>193</v>
      </c>
      <c r="Y27713" t="s">
        <v>252</v>
      </c>
      <c r="Z27713" t="s">
        <v>236</v>
      </c>
      <c r="AA27713">
        <v>250</v>
      </c>
      <c r="AB27713" t="s">
        <v>237</v>
      </c>
      <c r="AC27713">
        <v>8955</v>
      </c>
      <c r="AD27713" t="s">
        <v>212</v>
      </c>
      <c r="AE27713">
        <v>11984</v>
      </c>
      <c r="AF27713" t="s">
        <v>2287</v>
      </c>
      <c r="AG27713">
        <v>82</v>
      </c>
      <c r="AH27713" t="s">
        <v>197</v>
      </c>
    </row>
    <row r="27714" spans="1:34" x14ac:dyDescent="0.25">
      <c r="A27714" t="s">
        <v>2881</v>
      </c>
      <c r="B27714" s="23">
        <f t="shared" si="432"/>
        <v>20.399999999999999</v>
      </c>
      <c r="C27714" s="10">
        <f>VLOOKUP(L27714,custo!A:B,2,0)</f>
        <v>1.7</v>
      </c>
      <c r="D27714" s="1">
        <v>45747</v>
      </c>
      <c r="E27714">
        <v>45</v>
      </c>
      <c r="F27714" t="s">
        <v>190</v>
      </c>
      <c r="G27714">
        <v>108177</v>
      </c>
      <c r="H27714" t="s">
        <v>2835</v>
      </c>
      <c r="I27714">
        <v>669</v>
      </c>
      <c r="J27714" t="s">
        <v>250</v>
      </c>
      <c r="K27714" t="s">
        <v>251</v>
      </c>
      <c r="L27714">
        <v>138265</v>
      </c>
      <c r="M27714" t="s">
        <v>188</v>
      </c>
      <c r="N27714" t="s">
        <v>45</v>
      </c>
      <c r="O27714" t="s">
        <v>189</v>
      </c>
      <c r="P27714">
        <v>0.9</v>
      </c>
      <c r="Q27714">
        <v>12</v>
      </c>
      <c r="R27714">
        <v>3.5</v>
      </c>
      <c r="S27714">
        <v>10.8</v>
      </c>
      <c r="T27714">
        <v>42</v>
      </c>
      <c r="U27714">
        <v>0</v>
      </c>
      <c r="V27714">
        <v>3.5</v>
      </c>
      <c r="W27714">
        <v>42</v>
      </c>
      <c r="X27714" t="s">
        <v>193</v>
      </c>
      <c r="Y27714" t="s">
        <v>252</v>
      </c>
      <c r="Z27714" t="s">
        <v>236</v>
      </c>
      <c r="AA27714">
        <v>250</v>
      </c>
      <c r="AB27714" t="s">
        <v>237</v>
      </c>
      <c r="AC27714">
        <v>8955</v>
      </c>
      <c r="AD27714" t="s">
        <v>212</v>
      </c>
      <c r="AE27714">
        <v>11984</v>
      </c>
      <c r="AF27714" t="s">
        <v>2287</v>
      </c>
      <c r="AG27714">
        <v>82</v>
      </c>
      <c r="AH27714" t="s">
        <v>197</v>
      </c>
    </row>
    <row r="27715" spans="1:34" x14ac:dyDescent="0.25">
      <c r="A27715" t="s">
        <v>2881</v>
      </c>
      <c r="B27715" s="23">
        <f t="shared" ref="B27715:B27778" si="433">C27715*Q27715</f>
        <v>40.799999999999997</v>
      </c>
      <c r="C27715" s="10">
        <f>VLOOKUP(L27715,custo!A:B,2,0)</f>
        <v>1.7</v>
      </c>
      <c r="D27715" s="1">
        <v>45747</v>
      </c>
      <c r="E27715">
        <v>45</v>
      </c>
      <c r="F27715" t="s">
        <v>190</v>
      </c>
      <c r="G27715">
        <v>108177</v>
      </c>
      <c r="H27715" t="s">
        <v>2835</v>
      </c>
      <c r="I27715">
        <v>669</v>
      </c>
      <c r="J27715" t="s">
        <v>250</v>
      </c>
      <c r="K27715" t="s">
        <v>251</v>
      </c>
      <c r="L27715">
        <v>138365</v>
      </c>
      <c r="M27715" t="s">
        <v>96</v>
      </c>
      <c r="N27715" t="s">
        <v>45</v>
      </c>
      <c r="O27715" t="s">
        <v>97</v>
      </c>
      <c r="P27715">
        <v>0.9</v>
      </c>
      <c r="Q27715">
        <v>24</v>
      </c>
      <c r="R27715">
        <v>3.5</v>
      </c>
      <c r="S27715">
        <v>21.6</v>
      </c>
      <c r="T27715">
        <v>84</v>
      </c>
      <c r="U27715">
        <v>0</v>
      </c>
      <c r="V27715">
        <v>3.5</v>
      </c>
      <c r="W27715">
        <v>84</v>
      </c>
      <c r="X27715" t="s">
        <v>193</v>
      </c>
      <c r="Y27715" t="s">
        <v>252</v>
      </c>
      <c r="Z27715" t="s">
        <v>236</v>
      </c>
      <c r="AA27715">
        <v>250</v>
      </c>
      <c r="AB27715" t="s">
        <v>237</v>
      </c>
      <c r="AC27715">
        <v>8955</v>
      </c>
      <c r="AD27715" t="s">
        <v>212</v>
      </c>
      <c r="AE27715">
        <v>11984</v>
      </c>
      <c r="AF27715" t="s">
        <v>2287</v>
      </c>
      <c r="AG27715">
        <v>82</v>
      </c>
      <c r="AH27715" t="s">
        <v>197</v>
      </c>
    </row>
    <row r="27716" spans="1:34" x14ac:dyDescent="0.25">
      <c r="A27716" t="s">
        <v>2881</v>
      </c>
      <c r="B27716" s="23">
        <f t="shared" si="433"/>
        <v>192</v>
      </c>
      <c r="C27716" s="10">
        <f>VLOOKUP(L27716,custo!A:B,2,0)</f>
        <v>4</v>
      </c>
      <c r="D27716" s="1">
        <v>45747</v>
      </c>
      <c r="E27716">
        <v>45</v>
      </c>
      <c r="F27716" t="s">
        <v>190</v>
      </c>
      <c r="G27716">
        <v>108177</v>
      </c>
      <c r="H27716" t="s">
        <v>2835</v>
      </c>
      <c r="I27716">
        <v>669</v>
      </c>
      <c r="J27716" t="s">
        <v>250</v>
      </c>
      <c r="K27716" t="s">
        <v>251</v>
      </c>
      <c r="L27716">
        <v>152030</v>
      </c>
      <c r="M27716" t="s">
        <v>49</v>
      </c>
      <c r="N27716" t="s">
        <v>50</v>
      </c>
      <c r="O27716" t="s">
        <v>51</v>
      </c>
      <c r="P27716">
        <v>0.2</v>
      </c>
      <c r="Q27716">
        <v>48</v>
      </c>
      <c r="R27716">
        <v>6</v>
      </c>
      <c r="S27716">
        <v>9.6</v>
      </c>
      <c r="T27716">
        <v>288</v>
      </c>
      <c r="U27716">
        <v>0</v>
      </c>
      <c r="V27716">
        <v>6</v>
      </c>
      <c r="W27716">
        <v>288</v>
      </c>
      <c r="X27716" t="s">
        <v>193</v>
      </c>
      <c r="Y27716" t="s">
        <v>252</v>
      </c>
      <c r="Z27716" t="s">
        <v>236</v>
      </c>
      <c r="AA27716">
        <v>250</v>
      </c>
      <c r="AB27716" t="s">
        <v>237</v>
      </c>
      <c r="AC27716">
        <v>8955</v>
      </c>
      <c r="AD27716" t="s">
        <v>212</v>
      </c>
      <c r="AE27716">
        <v>11984</v>
      </c>
      <c r="AF27716" t="s">
        <v>2287</v>
      </c>
      <c r="AG27716">
        <v>82</v>
      </c>
      <c r="AH27716" t="s">
        <v>197</v>
      </c>
    </row>
    <row r="27717" spans="1:34" x14ac:dyDescent="0.25">
      <c r="A27717" t="s">
        <v>2881</v>
      </c>
      <c r="B27717" s="23">
        <f t="shared" si="433"/>
        <v>496.78559999999999</v>
      </c>
      <c r="C27717" s="10">
        <f>VLOOKUP(L27717,custo!A:B,2,0)</f>
        <v>6.8997999999999999</v>
      </c>
      <c r="D27717" s="1">
        <v>45747</v>
      </c>
      <c r="E27717">
        <v>45</v>
      </c>
      <c r="F27717" t="s">
        <v>190</v>
      </c>
      <c r="G27717">
        <v>108177</v>
      </c>
      <c r="H27717" t="s">
        <v>2835</v>
      </c>
      <c r="I27717">
        <v>669</v>
      </c>
      <c r="J27717" t="s">
        <v>250</v>
      </c>
      <c r="K27717" t="s">
        <v>251</v>
      </c>
      <c r="L27717">
        <v>152050</v>
      </c>
      <c r="M27717" t="s">
        <v>52</v>
      </c>
      <c r="N27717" t="s">
        <v>50</v>
      </c>
      <c r="O27717" t="s">
        <v>53</v>
      </c>
      <c r="P27717">
        <v>0.4</v>
      </c>
      <c r="Q27717">
        <v>72</v>
      </c>
      <c r="R27717">
        <v>9.8000000000000007</v>
      </c>
      <c r="S27717">
        <v>28.8</v>
      </c>
      <c r="T27717">
        <v>705.6</v>
      </c>
      <c r="U27717">
        <v>0</v>
      </c>
      <c r="V27717">
        <v>9.8000000000000007</v>
      </c>
      <c r="W27717">
        <v>705.6</v>
      </c>
      <c r="X27717" t="s">
        <v>193</v>
      </c>
      <c r="Y27717" t="s">
        <v>252</v>
      </c>
      <c r="Z27717" t="s">
        <v>236</v>
      </c>
      <c r="AA27717">
        <v>250</v>
      </c>
      <c r="AB27717" t="s">
        <v>237</v>
      </c>
      <c r="AC27717">
        <v>8955</v>
      </c>
      <c r="AD27717" t="s">
        <v>212</v>
      </c>
      <c r="AE27717">
        <v>11984</v>
      </c>
      <c r="AF27717" t="s">
        <v>2287</v>
      </c>
      <c r="AG27717">
        <v>82</v>
      </c>
      <c r="AH27717" t="s">
        <v>197</v>
      </c>
    </row>
    <row r="27718" spans="1:34" x14ac:dyDescent="0.25">
      <c r="A27718" t="s">
        <v>2881</v>
      </c>
      <c r="B27718" s="23">
        <f t="shared" si="433"/>
        <v>331.20000000000005</v>
      </c>
      <c r="C27718" s="10">
        <f>VLOOKUP(L27718,custo!A:B,2,0)</f>
        <v>6.9</v>
      </c>
      <c r="D27718" s="1">
        <v>45747</v>
      </c>
      <c r="E27718">
        <v>45</v>
      </c>
      <c r="F27718" t="s">
        <v>190</v>
      </c>
      <c r="G27718">
        <v>108177</v>
      </c>
      <c r="H27718" t="s">
        <v>2835</v>
      </c>
      <c r="I27718">
        <v>669</v>
      </c>
      <c r="J27718" t="s">
        <v>250</v>
      </c>
      <c r="K27718" t="s">
        <v>251</v>
      </c>
      <c r="L27718">
        <v>152150</v>
      </c>
      <c r="M27718" t="s">
        <v>56</v>
      </c>
      <c r="N27718" t="s">
        <v>50</v>
      </c>
      <c r="O27718" t="s">
        <v>57</v>
      </c>
      <c r="P27718">
        <v>0.4</v>
      </c>
      <c r="Q27718">
        <v>48</v>
      </c>
      <c r="R27718">
        <v>9.8000000000000007</v>
      </c>
      <c r="S27718">
        <v>19.2</v>
      </c>
      <c r="T27718">
        <v>470.4</v>
      </c>
      <c r="U27718">
        <v>0</v>
      </c>
      <c r="V27718">
        <v>9.8000000000000007</v>
      </c>
      <c r="W27718">
        <v>470.4</v>
      </c>
      <c r="X27718" t="s">
        <v>193</v>
      </c>
      <c r="Y27718" t="s">
        <v>252</v>
      </c>
      <c r="Z27718" t="s">
        <v>236</v>
      </c>
      <c r="AA27718">
        <v>250</v>
      </c>
      <c r="AB27718" t="s">
        <v>237</v>
      </c>
      <c r="AC27718">
        <v>8955</v>
      </c>
      <c r="AD27718" t="s">
        <v>212</v>
      </c>
      <c r="AE27718">
        <v>11984</v>
      </c>
      <c r="AF27718" t="s">
        <v>2287</v>
      </c>
      <c r="AG27718">
        <v>82</v>
      </c>
      <c r="AH27718" t="s">
        <v>197</v>
      </c>
    </row>
    <row r="27719" spans="1:34" x14ac:dyDescent="0.25">
      <c r="A27719" t="s">
        <v>2881</v>
      </c>
      <c r="B27719" s="23">
        <f t="shared" si="433"/>
        <v>36.799999999999997</v>
      </c>
      <c r="C27719" s="10">
        <f>VLOOKUP(L27719,custo!A:B,2,0)</f>
        <v>4.5999999999999996</v>
      </c>
      <c r="D27719" s="1">
        <v>45747</v>
      </c>
      <c r="E27719">
        <v>45</v>
      </c>
      <c r="F27719" t="s">
        <v>190</v>
      </c>
      <c r="G27719">
        <v>108177</v>
      </c>
      <c r="H27719" t="s">
        <v>2835</v>
      </c>
      <c r="I27719">
        <v>669</v>
      </c>
      <c r="J27719" t="s">
        <v>250</v>
      </c>
      <c r="K27719" t="s">
        <v>251</v>
      </c>
      <c r="L27719">
        <v>152230</v>
      </c>
      <c r="M27719" t="s">
        <v>231</v>
      </c>
      <c r="N27719" t="s">
        <v>50</v>
      </c>
      <c r="O27719" t="s">
        <v>232</v>
      </c>
      <c r="P27719">
        <v>0.2</v>
      </c>
      <c r="Q27719">
        <v>8</v>
      </c>
      <c r="R27719">
        <v>7.4</v>
      </c>
      <c r="S27719">
        <v>1.6</v>
      </c>
      <c r="T27719">
        <v>59.2</v>
      </c>
      <c r="U27719">
        <v>0</v>
      </c>
      <c r="V27719">
        <v>7.4</v>
      </c>
      <c r="W27719">
        <v>59.2</v>
      </c>
      <c r="X27719" t="s">
        <v>193</v>
      </c>
      <c r="Y27719" t="s">
        <v>252</v>
      </c>
      <c r="Z27719" t="s">
        <v>236</v>
      </c>
      <c r="AA27719">
        <v>250</v>
      </c>
      <c r="AB27719" t="s">
        <v>237</v>
      </c>
      <c r="AC27719">
        <v>8955</v>
      </c>
      <c r="AD27719" t="s">
        <v>212</v>
      </c>
      <c r="AE27719">
        <v>11984</v>
      </c>
      <c r="AF27719" t="s">
        <v>2287</v>
      </c>
      <c r="AG27719">
        <v>82</v>
      </c>
      <c r="AH27719" t="s">
        <v>197</v>
      </c>
    </row>
    <row r="27720" spans="1:34" x14ac:dyDescent="0.25">
      <c r="A27720" t="s">
        <v>2881</v>
      </c>
      <c r="B27720" s="23">
        <f t="shared" si="433"/>
        <v>56.3508</v>
      </c>
      <c r="C27720" s="10">
        <f>VLOOKUP(L27720,custo!A:B,2,0)</f>
        <v>4.6959</v>
      </c>
      <c r="D27720" s="1">
        <v>45747</v>
      </c>
      <c r="E27720">
        <v>45</v>
      </c>
      <c r="F27720" t="s">
        <v>190</v>
      </c>
      <c r="G27720">
        <v>108177</v>
      </c>
      <c r="H27720" t="s">
        <v>2835</v>
      </c>
      <c r="I27720">
        <v>669</v>
      </c>
      <c r="J27720" t="s">
        <v>250</v>
      </c>
      <c r="K27720" t="s">
        <v>251</v>
      </c>
      <c r="L27720">
        <v>152515</v>
      </c>
      <c r="M27720" t="s">
        <v>58</v>
      </c>
      <c r="N27720" t="s">
        <v>59</v>
      </c>
      <c r="O27720" t="s">
        <v>60</v>
      </c>
      <c r="P27720">
        <v>0.19</v>
      </c>
      <c r="Q27720">
        <v>12</v>
      </c>
      <c r="R27720">
        <v>8.6999999999999993</v>
      </c>
      <c r="S27720">
        <v>2.2799999999999998</v>
      </c>
      <c r="T27720">
        <v>104.4</v>
      </c>
      <c r="U27720">
        <v>0</v>
      </c>
      <c r="V27720">
        <v>8.6999999999999993</v>
      </c>
      <c r="W27720">
        <v>104.4</v>
      </c>
      <c r="X27720" t="s">
        <v>193</v>
      </c>
      <c r="Y27720" t="s">
        <v>252</v>
      </c>
      <c r="Z27720" t="s">
        <v>236</v>
      </c>
      <c r="AA27720">
        <v>250</v>
      </c>
      <c r="AB27720" t="s">
        <v>237</v>
      </c>
      <c r="AC27720">
        <v>8955</v>
      </c>
      <c r="AD27720" t="s">
        <v>212</v>
      </c>
      <c r="AE27720">
        <v>11984</v>
      </c>
      <c r="AF27720" t="s">
        <v>2287</v>
      </c>
      <c r="AG27720">
        <v>82</v>
      </c>
      <c r="AH27720" t="s">
        <v>197</v>
      </c>
    </row>
    <row r="27721" spans="1:34" x14ac:dyDescent="0.25">
      <c r="A27721" t="s">
        <v>2881</v>
      </c>
      <c r="B27721" s="23">
        <f t="shared" si="433"/>
        <v>70.726799999999997</v>
      </c>
      <c r="C27721" s="10">
        <f>VLOOKUP(L27721,custo!A:B,2,0)</f>
        <v>5.8939000000000004</v>
      </c>
      <c r="D27721" s="1">
        <v>45747</v>
      </c>
      <c r="E27721">
        <v>45</v>
      </c>
      <c r="F27721" t="s">
        <v>190</v>
      </c>
      <c r="G27721">
        <v>108177</v>
      </c>
      <c r="H27721" t="s">
        <v>2835</v>
      </c>
      <c r="I27721">
        <v>669</v>
      </c>
      <c r="J27721" t="s">
        <v>250</v>
      </c>
      <c r="K27721" t="s">
        <v>251</v>
      </c>
      <c r="L27721">
        <v>152530</v>
      </c>
      <c r="M27721" t="s">
        <v>102</v>
      </c>
      <c r="N27721" t="s">
        <v>59</v>
      </c>
      <c r="O27721" t="s">
        <v>103</v>
      </c>
      <c r="P27721">
        <v>0.2</v>
      </c>
      <c r="Q27721">
        <v>12</v>
      </c>
      <c r="R27721">
        <v>9.3000000000000007</v>
      </c>
      <c r="S27721">
        <v>2.4</v>
      </c>
      <c r="T27721">
        <v>111.6</v>
      </c>
      <c r="U27721">
        <v>0</v>
      </c>
      <c r="V27721">
        <v>9.3000000000000007</v>
      </c>
      <c r="W27721">
        <v>111.6</v>
      </c>
      <c r="X27721" t="s">
        <v>193</v>
      </c>
      <c r="Y27721" t="s">
        <v>252</v>
      </c>
      <c r="Z27721" t="s">
        <v>236</v>
      </c>
      <c r="AA27721">
        <v>250</v>
      </c>
      <c r="AB27721" t="s">
        <v>237</v>
      </c>
      <c r="AC27721">
        <v>8955</v>
      </c>
      <c r="AD27721" t="s">
        <v>212</v>
      </c>
      <c r="AE27721">
        <v>11984</v>
      </c>
      <c r="AF27721" t="s">
        <v>2287</v>
      </c>
      <c r="AG27721">
        <v>82</v>
      </c>
      <c r="AH27721" t="s">
        <v>197</v>
      </c>
    </row>
    <row r="27722" spans="1:34" x14ac:dyDescent="0.25">
      <c r="A27722" t="s">
        <v>2881</v>
      </c>
      <c r="B27722" s="23">
        <f t="shared" si="433"/>
        <v>195</v>
      </c>
      <c r="C27722" s="10">
        <f>VLOOKUP(L27722,custo!A:B,2,0)</f>
        <v>1.95</v>
      </c>
      <c r="D27722" s="1">
        <v>45747</v>
      </c>
      <c r="E27722">
        <v>45</v>
      </c>
      <c r="F27722" t="s">
        <v>190</v>
      </c>
      <c r="G27722">
        <v>108177</v>
      </c>
      <c r="H27722" t="s">
        <v>2835</v>
      </c>
      <c r="I27722">
        <v>669</v>
      </c>
      <c r="J27722" t="s">
        <v>250</v>
      </c>
      <c r="K27722" t="s">
        <v>251</v>
      </c>
      <c r="L27722">
        <v>168054</v>
      </c>
      <c r="M27722" t="s">
        <v>84</v>
      </c>
      <c r="N27722" t="s">
        <v>45</v>
      </c>
      <c r="O27722" t="s">
        <v>85</v>
      </c>
      <c r="P27722">
        <v>0.54</v>
      </c>
      <c r="Q27722">
        <v>100</v>
      </c>
      <c r="R27722">
        <v>3.5</v>
      </c>
      <c r="S27722">
        <v>54</v>
      </c>
      <c r="T27722">
        <v>350</v>
      </c>
      <c r="U27722">
        <v>0</v>
      </c>
      <c r="V27722">
        <v>3.5</v>
      </c>
      <c r="W27722">
        <v>350</v>
      </c>
      <c r="X27722" t="s">
        <v>193</v>
      </c>
      <c r="Y27722" t="s">
        <v>252</v>
      </c>
      <c r="Z27722" t="s">
        <v>236</v>
      </c>
      <c r="AA27722">
        <v>250</v>
      </c>
      <c r="AB27722" t="s">
        <v>237</v>
      </c>
      <c r="AC27722">
        <v>8955</v>
      </c>
      <c r="AD27722" t="s">
        <v>212</v>
      </c>
      <c r="AE27722">
        <v>11984</v>
      </c>
      <c r="AF27722" t="s">
        <v>2287</v>
      </c>
      <c r="AG27722">
        <v>82</v>
      </c>
      <c r="AH27722" t="s">
        <v>197</v>
      </c>
    </row>
    <row r="27723" spans="1:34" x14ac:dyDescent="0.25">
      <c r="A27723" t="s">
        <v>2881</v>
      </c>
      <c r="B27723" s="23">
        <f t="shared" si="433"/>
        <v>57.596400000000003</v>
      </c>
      <c r="C27723" s="10">
        <f>VLOOKUP(L27723,custo!A:B,2,0)</f>
        <v>1.5999000000000001</v>
      </c>
      <c r="D27723" s="1">
        <v>45747</v>
      </c>
      <c r="E27723">
        <v>45</v>
      </c>
      <c r="F27723" t="s">
        <v>190</v>
      </c>
      <c r="G27723">
        <v>108177</v>
      </c>
      <c r="H27723" t="s">
        <v>2835</v>
      </c>
      <c r="I27723">
        <v>669</v>
      </c>
      <c r="J27723" t="s">
        <v>250</v>
      </c>
      <c r="K27723" t="s">
        <v>251</v>
      </c>
      <c r="L27723">
        <v>187001</v>
      </c>
      <c r="M27723" t="s">
        <v>64</v>
      </c>
      <c r="N27723" t="s">
        <v>65</v>
      </c>
      <c r="O27723" t="s">
        <v>66</v>
      </c>
      <c r="P27723">
        <v>0.15</v>
      </c>
      <c r="Q27723">
        <v>36</v>
      </c>
      <c r="R27723">
        <v>2.6</v>
      </c>
      <c r="S27723">
        <v>5.4</v>
      </c>
      <c r="T27723">
        <v>93.6</v>
      </c>
      <c r="U27723">
        <v>0</v>
      </c>
      <c r="V27723">
        <v>2.6</v>
      </c>
      <c r="W27723">
        <v>93.6</v>
      </c>
      <c r="X27723" t="s">
        <v>193</v>
      </c>
      <c r="Y27723" t="s">
        <v>252</v>
      </c>
      <c r="Z27723" t="s">
        <v>236</v>
      </c>
      <c r="AA27723">
        <v>250</v>
      </c>
      <c r="AB27723" t="s">
        <v>237</v>
      </c>
      <c r="AC27723">
        <v>8955</v>
      </c>
      <c r="AD27723" t="s">
        <v>212</v>
      </c>
      <c r="AE27723">
        <v>11984</v>
      </c>
      <c r="AF27723" t="s">
        <v>2287</v>
      </c>
      <c r="AG27723">
        <v>82</v>
      </c>
      <c r="AH27723" t="s">
        <v>197</v>
      </c>
    </row>
    <row r="27724" spans="1:34" x14ac:dyDescent="0.25">
      <c r="A27724" t="s">
        <v>2881</v>
      </c>
      <c r="B27724" s="23">
        <f t="shared" si="433"/>
        <v>38.397600000000004</v>
      </c>
      <c r="C27724" s="10">
        <f>VLOOKUP(L27724,custo!A:B,2,0)</f>
        <v>1.5999000000000001</v>
      </c>
      <c r="D27724" s="1">
        <v>45747</v>
      </c>
      <c r="E27724">
        <v>45</v>
      </c>
      <c r="F27724" t="s">
        <v>190</v>
      </c>
      <c r="G27724">
        <v>108177</v>
      </c>
      <c r="H27724" t="s">
        <v>2835</v>
      </c>
      <c r="I27724">
        <v>669</v>
      </c>
      <c r="J27724" t="s">
        <v>250</v>
      </c>
      <c r="K27724" t="s">
        <v>251</v>
      </c>
      <c r="L27724">
        <v>187201</v>
      </c>
      <c r="M27724" t="s">
        <v>109</v>
      </c>
      <c r="N27724" t="s">
        <v>65</v>
      </c>
      <c r="O27724" t="s">
        <v>110</v>
      </c>
      <c r="P27724">
        <v>0.15</v>
      </c>
      <c r="Q27724">
        <v>24</v>
      </c>
      <c r="R27724">
        <v>2.5</v>
      </c>
      <c r="S27724">
        <v>3.6</v>
      </c>
      <c r="T27724">
        <v>60</v>
      </c>
      <c r="U27724">
        <v>0</v>
      </c>
      <c r="V27724">
        <v>2.5</v>
      </c>
      <c r="W27724">
        <v>60</v>
      </c>
      <c r="X27724" t="s">
        <v>193</v>
      </c>
      <c r="Y27724" t="s">
        <v>252</v>
      </c>
      <c r="Z27724" t="s">
        <v>236</v>
      </c>
      <c r="AA27724">
        <v>250</v>
      </c>
      <c r="AB27724" t="s">
        <v>237</v>
      </c>
      <c r="AC27724">
        <v>8955</v>
      </c>
      <c r="AD27724" t="s">
        <v>212</v>
      </c>
      <c r="AE27724">
        <v>11984</v>
      </c>
      <c r="AF27724" t="s">
        <v>2287</v>
      </c>
      <c r="AG27724">
        <v>82</v>
      </c>
      <c r="AH27724" t="s">
        <v>197</v>
      </c>
    </row>
    <row r="27725" spans="1:34" x14ac:dyDescent="0.25">
      <c r="A27725" t="s">
        <v>2881</v>
      </c>
      <c r="B27725" s="23">
        <f t="shared" si="433"/>
        <v>32.400000000000006</v>
      </c>
      <c r="C27725" s="10">
        <f>VLOOKUP(L27725,custo!A:B,2,0)</f>
        <v>1.35</v>
      </c>
      <c r="D27725" s="1">
        <v>45747</v>
      </c>
      <c r="E27725">
        <v>45</v>
      </c>
      <c r="F27725" t="s">
        <v>190</v>
      </c>
      <c r="G27725">
        <v>108177</v>
      </c>
      <c r="H27725" t="s">
        <v>2835</v>
      </c>
      <c r="I27725">
        <v>669</v>
      </c>
      <c r="J27725" t="s">
        <v>250</v>
      </c>
      <c r="K27725" t="s">
        <v>251</v>
      </c>
      <c r="L27725">
        <v>188025</v>
      </c>
      <c r="M27725" t="s">
        <v>67</v>
      </c>
      <c r="N27725" t="s">
        <v>65</v>
      </c>
      <c r="O27725" t="s">
        <v>68</v>
      </c>
      <c r="P27725">
        <v>0.17</v>
      </c>
      <c r="Q27725">
        <v>24</v>
      </c>
      <c r="R27725">
        <v>2.1</v>
      </c>
      <c r="S27725">
        <v>4.08</v>
      </c>
      <c r="T27725">
        <v>50.4</v>
      </c>
      <c r="U27725">
        <v>0</v>
      </c>
      <c r="V27725">
        <v>2.1</v>
      </c>
      <c r="W27725">
        <v>50.4</v>
      </c>
      <c r="X27725" t="s">
        <v>193</v>
      </c>
      <c r="Y27725" t="s">
        <v>252</v>
      </c>
      <c r="Z27725" t="s">
        <v>236</v>
      </c>
      <c r="AA27725">
        <v>250</v>
      </c>
      <c r="AB27725" t="s">
        <v>237</v>
      </c>
      <c r="AC27725">
        <v>8955</v>
      </c>
      <c r="AD27725" t="s">
        <v>212</v>
      </c>
      <c r="AE27725">
        <v>11984</v>
      </c>
      <c r="AF27725" t="s">
        <v>2287</v>
      </c>
      <c r="AG27725">
        <v>82</v>
      </c>
      <c r="AH27725" t="s">
        <v>197</v>
      </c>
    </row>
    <row r="27726" spans="1:34" x14ac:dyDescent="0.25">
      <c r="A27726" t="s">
        <v>2881</v>
      </c>
      <c r="B27726" s="23">
        <f t="shared" si="433"/>
        <v>13.799999999999999</v>
      </c>
      <c r="C27726" s="10">
        <f>VLOOKUP(L27726,custo!A:B,2,0)</f>
        <v>4.5999999999999996</v>
      </c>
      <c r="D27726" s="1">
        <v>45747</v>
      </c>
      <c r="E27726">
        <v>45</v>
      </c>
      <c r="F27726" t="s">
        <v>190</v>
      </c>
      <c r="G27726">
        <v>108177</v>
      </c>
      <c r="H27726" t="s">
        <v>2835</v>
      </c>
      <c r="I27726">
        <v>669</v>
      </c>
      <c r="J27726" t="s">
        <v>250</v>
      </c>
      <c r="K27726" t="s">
        <v>251</v>
      </c>
      <c r="L27726">
        <v>188065</v>
      </c>
      <c r="M27726" t="s">
        <v>161</v>
      </c>
      <c r="N27726" t="s">
        <v>65</v>
      </c>
      <c r="O27726" t="s">
        <v>162</v>
      </c>
      <c r="P27726">
        <v>0.9</v>
      </c>
      <c r="Q27726">
        <v>3</v>
      </c>
      <c r="R27726">
        <v>7.6</v>
      </c>
      <c r="S27726">
        <v>2.7</v>
      </c>
      <c r="T27726">
        <v>22.8</v>
      </c>
      <c r="U27726">
        <v>0</v>
      </c>
      <c r="V27726">
        <v>7.6</v>
      </c>
      <c r="W27726">
        <v>22.8</v>
      </c>
      <c r="X27726" t="s">
        <v>193</v>
      </c>
      <c r="Y27726" t="s">
        <v>252</v>
      </c>
      <c r="Z27726" t="s">
        <v>236</v>
      </c>
      <c r="AA27726">
        <v>250</v>
      </c>
      <c r="AB27726" t="s">
        <v>237</v>
      </c>
      <c r="AC27726">
        <v>8955</v>
      </c>
      <c r="AD27726" t="s">
        <v>212</v>
      </c>
      <c r="AE27726">
        <v>11984</v>
      </c>
      <c r="AF27726" t="s">
        <v>2287</v>
      </c>
      <c r="AG27726">
        <v>82</v>
      </c>
      <c r="AH27726" t="s">
        <v>197</v>
      </c>
    </row>
    <row r="27727" spans="1:34" x14ac:dyDescent="0.25">
      <c r="A27727" t="s">
        <v>2881</v>
      </c>
      <c r="B27727" s="23">
        <f t="shared" si="433"/>
        <v>16.200000000000003</v>
      </c>
      <c r="C27727" s="10">
        <f>VLOOKUP(L27727,custo!A:B,2,0)</f>
        <v>1.35</v>
      </c>
      <c r="D27727" s="1">
        <v>45747</v>
      </c>
      <c r="E27727">
        <v>45</v>
      </c>
      <c r="F27727" t="s">
        <v>190</v>
      </c>
      <c r="G27727">
        <v>108177</v>
      </c>
      <c r="H27727" t="s">
        <v>2835</v>
      </c>
      <c r="I27727">
        <v>669</v>
      </c>
      <c r="J27727" t="s">
        <v>250</v>
      </c>
      <c r="K27727" t="s">
        <v>251</v>
      </c>
      <c r="L27727">
        <v>188125</v>
      </c>
      <c r="M27727" t="s">
        <v>113</v>
      </c>
      <c r="N27727" t="s">
        <v>65</v>
      </c>
      <c r="O27727" t="s">
        <v>114</v>
      </c>
      <c r="P27727">
        <v>0.17</v>
      </c>
      <c r="Q27727">
        <v>12</v>
      </c>
      <c r="R27727">
        <v>2.1</v>
      </c>
      <c r="S27727">
        <v>2.04</v>
      </c>
      <c r="T27727">
        <v>25.2</v>
      </c>
      <c r="U27727">
        <v>0</v>
      </c>
      <c r="V27727">
        <v>2.1</v>
      </c>
      <c r="W27727">
        <v>25.2</v>
      </c>
      <c r="X27727" t="s">
        <v>193</v>
      </c>
      <c r="Y27727" t="s">
        <v>252</v>
      </c>
      <c r="Z27727" t="s">
        <v>236</v>
      </c>
      <c r="AA27727">
        <v>250</v>
      </c>
      <c r="AB27727" t="s">
        <v>237</v>
      </c>
      <c r="AC27727">
        <v>8955</v>
      </c>
      <c r="AD27727" t="s">
        <v>212</v>
      </c>
      <c r="AE27727">
        <v>11984</v>
      </c>
      <c r="AF27727" t="s">
        <v>2287</v>
      </c>
      <c r="AG27727">
        <v>82</v>
      </c>
      <c r="AH27727" t="s">
        <v>197</v>
      </c>
    </row>
    <row r="27728" spans="1:34" x14ac:dyDescent="0.25">
      <c r="A27728" t="s">
        <v>2881</v>
      </c>
      <c r="B27728" s="23">
        <f t="shared" si="433"/>
        <v>16.200000000000003</v>
      </c>
      <c r="C27728" s="10">
        <f>VLOOKUP(L27728,custo!A:B,2,0)</f>
        <v>1.35</v>
      </c>
      <c r="D27728" s="1">
        <v>45747</v>
      </c>
      <c r="E27728">
        <v>45</v>
      </c>
      <c r="F27728" t="s">
        <v>190</v>
      </c>
      <c r="G27728">
        <v>108177</v>
      </c>
      <c r="H27728" t="s">
        <v>2835</v>
      </c>
      <c r="I27728">
        <v>669</v>
      </c>
      <c r="J27728" t="s">
        <v>250</v>
      </c>
      <c r="K27728" t="s">
        <v>251</v>
      </c>
      <c r="L27728">
        <v>188225</v>
      </c>
      <c r="M27728" t="s">
        <v>115</v>
      </c>
      <c r="N27728" t="s">
        <v>65</v>
      </c>
      <c r="O27728" t="s">
        <v>116</v>
      </c>
      <c r="P27728">
        <v>0.17</v>
      </c>
      <c r="Q27728">
        <v>12</v>
      </c>
      <c r="R27728">
        <v>2.1</v>
      </c>
      <c r="S27728">
        <v>2.04</v>
      </c>
      <c r="T27728">
        <v>25.2</v>
      </c>
      <c r="U27728">
        <v>0</v>
      </c>
      <c r="V27728">
        <v>2.1</v>
      </c>
      <c r="W27728">
        <v>25.2</v>
      </c>
      <c r="X27728" t="s">
        <v>193</v>
      </c>
      <c r="Y27728" t="s">
        <v>252</v>
      </c>
      <c r="Z27728" t="s">
        <v>236</v>
      </c>
      <c r="AA27728">
        <v>250</v>
      </c>
      <c r="AB27728" t="s">
        <v>237</v>
      </c>
      <c r="AC27728">
        <v>8955</v>
      </c>
      <c r="AD27728" t="s">
        <v>212</v>
      </c>
      <c r="AE27728">
        <v>11984</v>
      </c>
      <c r="AF27728" t="s">
        <v>2287</v>
      </c>
      <c r="AG27728">
        <v>82</v>
      </c>
      <c r="AH27728" t="s">
        <v>197</v>
      </c>
    </row>
    <row r="27729" spans="1:34" x14ac:dyDescent="0.25">
      <c r="A27729" t="s">
        <v>2881</v>
      </c>
      <c r="B27729" s="23">
        <f t="shared" si="433"/>
        <v>23.2515</v>
      </c>
      <c r="C27729" s="10">
        <f>VLOOKUP(L27729,custo!A:B,2,0)</f>
        <v>1.5501</v>
      </c>
      <c r="D27729" s="1">
        <v>45747</v>
      </c>
      <c r="E27729">
        <v>45</v>
      </c>
      <c r="F27729" t="s">
        <v>190</v>
      </c>
      <c r="G27729">
        <v>108177</v>
      </c>
      <c r="H27729" t="s">
        <v>2835</v>
      </c>
      <c r="I27729">
        <v>669</v>
      </c>
      <c r="J27729" t="s">
        <v>250</v>
      </c>
      <c r="K27729" t="s">
        <v>251</v>
      </c>
      <c r="L27729">
        <v>197001</v>
      </c>
      <c r="M27729" t="s">
        <v>2119</v>
      </c>
      <c r="N27729" t="s">
        <v>65</v>
      </c>
      <c r="O27729" t="s">
        <v>2120</v>
      </c>
      <c r="P27729">
        <v>0.17</v>
      </c>
      <c r="Q27729">
        <v>15</v>
      </c>
      <c r="R27729">
        <v>2.6</v>
      </c>
      <c r="S27729">
        <v>2.5499999999999998</v>
      </c>
      <c r="T27729">
        <v>39</v>
      </c>
      <c r="U27729">
        <v>0</v>
      </c>
      <c r="V27729">
        <v>2.6</v>
      </c>
      <c r="W27729">
        <v>39</v>
      </c>
      <c r="X27729" t="s">
        <v>193</v>
      </c>
      <c r="Y27729" t="s">
        <v>252</v>
      </c>
      <c r="Z27729" t="s">
        <v>236</v>
      </c>
      <c r="AA27729">
        <v>250</v>
      </c>
      <c r="AB27729" t="s">
        <v>237</v>
      </c>
      <c r="AC27729">
        <v>8955</v>
      </c>
      <c r="AD27729" t="s">
        <v>212</v>
      </c>
      <c r="AE27729">
        <v>11984</v>
      </c>
      <c r="AF27729" t="s">
        <v>2287</v>
      </c>
      <c r="AG27729">
        <v>82</v>
      </c>
      <c r="AH27729" t="s">
        <v>197</v>
      </c>
    </row>
    <row r="27730" spans="1:34" x14ac:dyDescent="0.25">
      <c r="A27730" t="s">
        <v>2881</v>
      </c>
      <c r="B27730" s="23">
        <f t="shared" si="433"/>
        <v>86.268000000000001</v>
      </c>
      <c r="C27730" s="10">
        <f>VLOOKUP(L27730,custo!A:B,2,0)</f>
        <v>31.6</v>
      </c>
      <c r="D27730" s="1">
        <v>45747</v>
      </c>
      <c r="E27730">
        <v>45</v>
      </c>
      <c r="F27730" t="s">
        <v>190</v>
      </c>
      <c r="G27730">
        <v>108176</v>
      </c>
      <c r="H27730" t="s">
        <v>2835</v>
      </c>
      <c r="I27730">
        <v>694</v>
      </c>
      <c r="J27730" t="s">
        <v>253</v>
      </c>
      <c r="K27730" t="s">
        <v>254</v>
      </c>
      <c r="L27730">
        <v>120445</v>
      </c>
      <c r="M27730" t="s">
        <v>75</v>
      </c>
      <c r="N27730" t="s">
        <v>35</v>
      </c>
      <c r="O27730" t="s">
        <v>76</v>
      </c>
      <c r="P27730">
        <v>1</v>
      </c>
      <c r="Q27730">
        <v>2.73</v>
      </c>
      <c r="R27730">
        <v>44</v>
      </c>
      <c r="S27730">
        <v>2.73</v>
      </c>
      <c r="T27730">
        <v>120.12</v>
      </c>
      <c r="U27730">
        <v>0</v>
      </c>
      <c r="V27730">
        <v>44</v>
      </c>
      <c r="W27730">
        <v>120.12</v>
      </c>
      <c r="X27730" t="s">
        <v>200</v>
      </c>
      <c r="Y27730" t="s">
        <v>125</v>
      </c>
      <c r="Z27730" t="s">
        <v>236</v>
      </c>
      <c r="AA27730">
        <v>250</v>
      </c>
      <c r="AB27730" t="s">
        <v>237</v>
      </c>
      <c r="AC27730">
        <v>8955</v>
      </c>
      <c r="AD27730" t="s">
        <v>212</v>
      </c>
      <c r="AE27730">
        <v>11984</v>
      </c>
      <c r="AF27730" t="s">
        <v>2287</v>
      </c>
      <c r="AG27730">
        <v>82</v>
      </c>
      <c r="AH27730" t="s">
        <v>197</v>
      </c>
    </row>
    <row r="27731" spans="1:34" x14ac:dyDescent="0.25">
      <c r="A27731" t="s">
        <v>2881</v>
      </c>
      <c r="B27731" s="23">
        <f t="shared" si="433"/>
        <v>26.550090000000001</v>
      </c>
      <c r="C27731" s="10">
        <f>VLOOKUP(L27731,custo!A:B,2,0)</f>
        <v>29.5001</v>
      </c>
      <c r="D27731" s="1">
        <v>45747</v>
      </c>
      <c r="E27731">
        <v>45</v>
      </c>
      <c r="F27731" t="s">
        <v>190</v>
      </c>
      <c r="G27731">
        <v>108176</v>
      </c>
      <c r="H27731" t="s">
        <v>2835</v>
      </c>
      <c r="I27731">
        <v>694</v>
      </c>
      <c r="J27731" t="s">
        <v>253</v>
      </c>
      <c r="K27731" t="s">
        <v>254</v>
      </c>
      <c r="L27731">
        <v>121135</v>
      </c>
      <c r="M27731" t="s">
        <v>186</v>
      </c>
      <c r="N27731" t="s">
        <v>35</v>
      </c>
      <c r="O27731" t="s">
        <v>187</v>
      </c>
      <c r="P27731">
        <v>1</v>
      </c>
      <c r="Q27731">
        <v>0.9</v>
      </c>
      <c r="R27731">
        <v>43</v>
      </c>
      <c r="S27731">
        <v>0.9</v>
      </c>
      <c r="T27731">
        <v>38.700000000000003</v>
      </c>
      <c r="U27731">
        <v>0</v>
      </c>
      <c r="V27731">
        <v>43</v>
      </c>
      <c r="W27731">
        <v>38.700000000000003</v>
      </c>
      <c r="X27731" t="s">
        <v>200</v>
      </c>
      <c r="Y27731" t="s">
        <v>125</v>
      </c>
      <c r="Z27731" t="s">
        <v>236</v>
      </c>
      <c r="AA27731">
        <v>250</v>
      </c>
      <c r="AB27731" t="s">
        <v>237</v>
      </c>
      <c r="AC27731">
        <v>8955</v>
      </c>
      <c r="AD27731" t="s">
        <v>212</v>
      </c>
      <c r="AE27731">
        <v>11984</v>
      </c>
      <c r="AF27731" t="s">
        <v>2287</v>
      </c>
      <c r="AG27731">
        <v>82</v>
      </c>
      <c r="AH27731" t="s">
        <v>197</v>
      </c>
    </row>
    <row r="27732" spans="1:34" x14ac:dyDescent="0.25">
      <c r="A27732" t="s">
        <v>2881</v>
      </c>
      <c r="B27732" s="23">
        <f t="shared" si="433"/>
        <v>12.8</v>
      </c>
      <c r="C27732" s="10">
        <f>VLOOKUP(L27732,custo!A:B,2,0)</f>
        <v>12.8</v>
      </c>
      <c r="D27732" s="1">
        <v>45747</v>
      </c>
      <c r="E27732">
        <v>45</v>
      </c>
      <c r="F27732" t="s">
        <v>190</v>
      </c>
      <c r="G27732">
        <v>108176</v>
      </c>
      <c r="H27732" t="s">
        <v>2835</v>
      </c>
      <c r="I27732">
        <v>694</v>
      </c>
      <c r="J27732" t="s">
        <v>253</v>
      </c>
      <c r="K27732" t="s">
        <v>254</v>
      </c>
      <c r="L27732">
        <v>121835</v>
      </c>
      <c r="M27732" t="s">
        <v>143</v>
      </c>
      <c r="N27732" t="s">
        <v>144</v>
      </c>
      <c r="O27732" t="s">
        <v>145</v>
      </c>
      <c r="P27732">
        <v>1</v>
      </c>
      <c r="Q27732">
        <v>1</v>
      </c>
      <c r="R27732">
        <v>29</v>
      </c>
      <c r="S27732">
        <v>1</v>
      </c>
      <c r="T27732">
        <v>29</v>
      </c>
      <c r="U27732">
        <v>0</v>
      </c>
      <c r="V27732">
        <v>29</v>
      </c>
      <c r="W27732">
        <v>29</v>
      </c>
      <c r="X27732" t="s">
        <v>200</v>
      </c>
      <c r="Y27732" t="s">
        <v>125</v>
      </c>
      <c r="Z27732" t="s">
        <v>236</v>
      </c>
      <c r="AA27732">
        <v>250</v>
      </c>
      <c r="AB27732" t="s">
        <v>237</v>
      </c>
      <c r="AC27732">
        <v>8955</v>
      </c>
      <c r="AD27732" t="s">
        <v>212</v>
      </c>
      <c r="AE27732">
        <v>11984</v>
      </c>
      <c r="AF27732" t="s">
        <v>2287</v>
      </c>
      <c r="AG27732">
        <v>82</v>
      </c>
      <c r="AH27732" t="s">
        <v>197</v>
      </c>
    </row>
    <row r="27733" spans="1:34" x14ac:dyDescent="0.25">
      <c r="A27733" t="s">
        <v>2881</v>
      </c>
      <c r="B27733" s="23">
        <f t="shared" si="433"/>
        <v>61.095600000000005</v>
      </c>
      <c r="C27733" s="10">
        <f>VLOOKUP(L27733,custo!A:B,2,0)</f>
        <v>1.6971000000000001</v>
      </c>
      <c r="D27733" s="1">
        <v>45747</v>
      </c>
      <c r="E27733">
        <v>45</v>
      </c>
      <c r="F27733" t="s">
        <v>190</v>
      </c>
      <c r="G27733">
        <v>108176</v>
      </c>
      <c r="H27733" t="s">
        <v>2835</v>
      </c>
      <c r="I27733">
        <v>694</v>
      </c>
      <c r="J27733" t="s">
        <v>253</v>
      </c>
      <c r="K27733" t="s">
        <v>254</v>
      </c>
      <c r="L27733">
        <v>138070</v>
      </c>
      <c r="M27733" t="s">
        <v>44</v>
      </c>
      <c r="N27733" t="s">
        <v>45</v>
      </c>
      <c r="O27733" t="s">
        <v>46</v>
      </c>
      <c r="P27733">
        <v>0.9</v>
      </c>
      <c r="Q27733">
        <v>36</v>
      </c>
      <c r="R27733">
        <v>3.6</v>
      </c>
      <c r="S27733">
        <v>32.4</v>
      </c>
      <c r="T27733">
        <v>129.6</v>
      </c>
      <c r="U27733">
        <v>0</v>
      </c>
      <c r="V27733">
        <v>3.6</v>
      </c>
      <c r="W27733">
        <v>129.6</v>
      </c>
      <c r="X27733" t="s">
        <v>200</v>
      </c>
      <c r="Y27733" t="s">
        <v>125</v>
      </c>
      <c r="Z27733" t="s">
        <v>236</v>
      </c>
      <c r="AA27733">
        <v>250</v>
      </c>
      <c r="AB27733" t="s">
        <v>237</v>
      </c>
      <c r="AC27733">
        <v>8955</v>
      </c>
      <c r="AD27733" t="s">
        <v>212</v>
      </c>
      <c r="AE27733">
        <v>11984</v>
      </c>
      <c r="AF27733" t="s">
        <v>2287</v>
      </c>
      <c r="AG27733">
        <v>82</v>
      </c>
      <c r="AH27733" t="s">
        <v>197</v>
      </c>
    </row>
    <row r="27734" spans="1:34" x14ac:dyDescent="0.25">
      <c r="A27734" t="s">
        <v>2881</v>
      </c>
      <c r="B27734" s="23">
        <f t="shared" si="433"/>
        <v>40.787999999999997</v>
      </c>
      <c r="C27734" s="10">
        <f>VLOOKUP(L27734,custo!A:B,2,0)</f>
        <v>1.6995</v>
      </c>
      <c r="D27734" s="1">
        <v>45747</v>
      </c>
      <c r="E27734">
        <v>45</v>
      </c>
      <c r="F27734" t="s">
        <v>190</v>
      </c>
      <c r="G27734">
        <v>108176</v>
      </c>
      <c r="H27734" t="s">
        <v>2835</v>
      </c>
      <c r="I27734">
        <v>694</v>
      </c>
      <c r="J27734" t="s">
        <v>253</v>
      </c>
      <c r="K27734" t="s">
        <v>254</v>
      </c>
      <c r="L27734">
        <v>138170</v>
      </c>
      <c r="M27734" t="s">
        <v>146</v>
      </c>
      <c r="N27734" t="s">
        <v>45</v>
      </c>
      <c r="O27734" t="s">
        <v>147</v>
      </c>
      <c r="P27734">
        <v>0.9</v>
      </c>
      <c r="Q27734">
        <v>24</v>
      </c>
      <c r="R27734">
        <v>3.6</v>
      </c>
      <c r="S27734">
        <v>21.6</v>
      </c>
      <c r="T27734">
        <v>86.4</v>
      </c>
      <c r="U27734">
        <v>0</v>
      </c>
      <c r="V27734">
        <v>3.6</v>
      </c>
      <c r="W27734">
        <v>86.4</v>
      </c>
      <c r="X27734" t="s">
        <v>200</v>
      </c>
      <c r="Y27734" t="s">
        <v>125</v>
      </c>
      <c r="Z27734" t="s">
        <v>236</v>
      </c>
      <c r="AA27734">
        <v>250</v>
      </c>
      <c r="AB27734" t="s">
        <v>237</v>
      </c>
      <c r="AC27734">
        <v>8955</v>
      </c>
      <c r="AD27734" t="s">
        <v>212</v>
      </c>
      <c r="AE27734">
        <v>11984</v>
      </c>
      <c r="AF27734" t="s">
        <v>2287</v>
      </c>
      <c r="AG27734">
        <v>82</v>
      </c>
      <c r="AH27734" t="s">
        <v>197</v>
      </c>
    </row>
    <row r="27735" spans="1:34" x14ac:dyDescent="0.25">
      <c r="A27735" t="s">
        <v>2881</v>
      </c>
      <c r="B27735" s="23">
        <f t="shared" si="433"/>
        <v>20.399999999999999</v>
      </c>
      <c r="C27735" s="10">
        <f>VLOOKUP(L27735,custo!A:B,2,0)</f>
        <v>1.7</v>
      </c>
      <c r="D27735" s="1">
        <v>45747</v>
      </c>
      <c r="E27735">
        <v>45</v>
      </c>
      <c r="F27735" t="s">
        <v>190</v>
      </c>
      <c r="G27735">
        <v>108176</v>
      </c>
      <c r="H27735" t="s">
        <v>2835</v>
      </c>
      <c r="I27735">
        <v>694</v>
      </c>
      <c r="J27735" t="s">
        <v>253</v>
      </c>
      <c r="K27735" t="s">
        <v>254</v>
      </c>
      <c r="L27735">
        <v>138265</v>
      </c>
      <c r="M27735" t="s">
        <v>188</v>
      </c>
      <c r="N27735" t="s">
        <v>45</v>
      </c>
      <c r="O27735" t="s">
        <v>189</v>
      </c>
      <c r="P27735">
        <v>0.9</v>
      </c>
      <c r="Q27735">
        <v>12</v>
      </c>
      <c r="R27735">
        <v>3.6</v>
      </c>
      <c r="S27735">
        <v>10.8</v>
      </c>
      <c r="T27735">
        <v>43.2</v>
      </c>
      <c r="U27735">
        <v>0</v>
      </c>
      <c r="V27735">
        <v>3.6</v>
      </c>
      <c r="W27735">
        <v>43.2</v>
      </c>
      <c r="X27735" t="s">
        <v>200</v>
      </c>
      <c r="Y27735" t="s">
        <v>125</v>
      </c>
      <c r="Z27735" t="s">
        <v>236</v>
      </c>
      <c r="AA27735">
        <v>250</v>
      </c>
      <c r="AB27735" t="s">
        <v>237</v>
      </c>
      <c r="AC27735">
        <v>8955</v>
      </c>
      <c r="AD27735" t="s">
        <v>212</v>
      </c>
      <c r="AE27735">
        <v>11984</v>
      </c>
      <c r="AF27735" t="s">
        <v>2287</v>
      </c>
      <c r="AG27735">
        <v>82</v>
      </c>
      <c r="AH27735" t="s">
        <v>197</v>
      </c>
    </row>
    <row r="27736" spans="1:34" x14ac:dyDescent="0.25">
      <c r="A27736" t="s">
        <v>2881</v>
      </c>
      <c r="B27736" s="23">
        <f t="shared" si="433"/>
        <v>41.398800000000001</v>
      </c>
      <c r="C27736" s="10">
        <f>VLOOKUP(L27736,custo!A:B,2,0)</f>
        <v>6.8997999999999999</v>
      </c>
      <c r="D27736" s="1">
        <v>45747</v>
      </c>
      <c r="E27736">
        <v>45</v>
      </c>
      <c r="F27736" t="s">
        <v>190</v>
      </c>
      <c r="G27736">
        <v>108176</v>
      </c>
      <c r="H27736" t="s">
        <v>2835</v>
      </c>
      <c r="I27736">
        <v>694</v>
      </c>
      <c r="J27736" t="s">
        <v>253</v>
      </c>
      <c r="K27736" t="s">
        <v>254</v>
      </c>
      <c r="L27736">
        <v>152050</v>
      </c>
      <c r="M27736" t="s">
        <v>52</v>
      </c>
      <c r="N27736" t="s">
        <v>50</v>
      </c>
      <c r="O27736" t="s">
        <v>53</v>
      </c>
      <c r="P27736">
        <v>0.4</v>
      </c>
      <c r="Q27736">
        <v>6</v>
      </c>
      <c r="R27736">
        <v>11</v>
      </c>
      <c r="S27736">
        <v>2.4</v>
      </c>
      <c r="T27736">
        <v>66</v>
      </c>
      <c r="U27736">
        <v>0</v>
      </c>
      <c r="V27736">
        <v>11</v>
      </c>
      <c r="W27736">
        <v>66</v>
      </c>
      <c r="X27736" t="s">
        <v>200</v>
      </c>
      <c r="Y27736" t="s">
        <v>125</v>
      </c>
      <c r="Z27736" t="s">
        <v>236</v>
      </c>
      <c r="AA27736">
        <v>250</v>
      </c>
      <c r="AB27736" t="s">
        <v>237</v>
      </c>
      <c r="AC27736">
        <v>8955</v>
      </c>
      <c r="AD27736" t="s">
        <v>212</v>
      </c>
      <c r="AE27736">
        <v>11984</v>
      </c>
      <c r="AF27736" t="s">
        <v>2287</v>
      </c>
      <c r="AG27736">
        <v>82</v>
      </c>
      <c r="AH27736" t="s">
        <v>197</v>
      </c>
    </row>
    <row r="27737" spans="1:34" x14ac:dyDescent="0.25">
      <c r="A27737" t="s">
        <v>2881</v>
      </c>
      <c r="B27737" s="23">
        <f t="shared" si="433"/>
        <v>27.599999999999998</v>
      </c>
      <c r="C27737" s="10">
        <f>VLOOKUP(L27737,custo!A:B,2,0)</f>
        <v>4.5999999999999996</v>
      </c>
      <c r="D27737" s="1">
        <v>45747</v>
      </c>
      <c r="E27737">
        <v>45</v>
      </c>
      <c r="F27737" t="s">
        <v>190</v>
      </c>
      <c r="G27737">
        <v>108176</v>
      </c>
      <c r="H27737" t="s">
        <v>2835</v>
      </c>
      <c r="I27737">
        <v>694</v>
      </c>
      <c r="J27737" t="s">
        <v>253</v>
      </c>
      <c r="K27737" t="s">
        <v>254</v>
      </c>
      <c r="L27737">
        <v>152230</v>
      </c>
      <c r="M27737" t="s">
        <v>231</v>
      </c>
      <c r="N27737" t="s">
        <v>50</v>
      </c>
      <c r="O27737" t="s">
        <v>232</v>
      </c>
      <c r="P27737">
        <v>0.2</v>
      </c>
      <c r="Q27737">
        <v>6</v>
      </c>
      <c r="R27737">
        <v>7.2</v>
      </c>
      <c r="S27737">
        <v>1.2</v>
      </c>
      <c r="T27737">
        <v>43.2</v>
      </c>
      <c r="U27737">
        <v>0</v>
      </c>
      <c r="V27737">
        <v>7.2</v>
      </c>
      <c r="W27737">
        <v>43.2</v>
      </c>
      <c r="X27737" t="s">
        <v>200</v>
      </c>
      <c r="Y27737" t="s">
        <v>125</v>
      </c>
      <c r="Z27737" t="s">
        <v>236</v>
      </c>
      <c r="AA27737">
        <v>250</v>
      </c>
      <c r="AB27737" t="s">
        <v>237</v>
      </c>
      <c r="AC27737">
        <v>8955</v>
      </c>
      <c r="AD27737" t="s">
        <v>212</v>
      </c>
      <c r="AE27737">
        <v>11984</v>
      </c>
      <c r="AF27737" t="s">
        <v>2287</v>
      </c>
      <c r="AG27737">
        <v>82</v>
      </c>
      <c r="AH27737" t="s">
        <v>197</v>
      </c>
    </row>
    <row r="27738" spans="1:34" x14ac:dyDescent="0.25">
      <c r="A27738" t="s">
        <v>2881</v>
      </c>
      <c r="B27738" s="23">
        <f t="shared" si="433"/>
        <v>70.726799999999997</v>
      </c>
      <c r="C27738" s="10">
        <f>VLOOKUP(L27738,custo!A:B,2,0)</f>
        <v>5.8939000000000004</v>
      </c>
      <c r="D27738" s="1">
        <v>45747</v>
      </c>
      <c r="E27738">
        <v>45</v>
      </c>
      <c r="F27738" t="s">
        <v>190</v>
      </c>
      <c r="G27738">
        <v>108176</v>
      </c>
      <c r="H27738" t="s">
        <v>2835</v>
      </c>
      <c r="I27738">
        <v>694</v>
      </c>
      <c r="J27738" t="s">
        <v>253</v>
      </c>
      <c r="K27738" t="s">
        <v>254</v>
      </c>
      <c r="L27738">
        <v>152530</v>
      </c>
      <c r="M27738" t="s">
        <v>102</v>
      </c>
      <c r="N27738" t="s">
        <v>59</v>
      </c>
      <c r="O27738" t="s">
        <v>103</v>
      </c>
      <c r="P27738">
        <v>0.2</v>
      </c>
      <c r="Q27738">
        <v>12</v>
      </c>
      <c r="R27738">
        <v>9.8000000000000007</v>
      </c>
      <c r="S27738">
        <v>2.4</v>
      </c>
      <c r="T27738">
        <v>117.6</v>
      </c>
      <c r="U27738">
        <v>0</v>
      </c>
      <c r="V27738">
        <v>9.8000000000000007</v>
      </c>
      <c r="W27738">
        <v>117.6</v>
      </c>
      <c r="X27738" t="s">
        <v>200</v>
      </c>
      <c r="Y27738" t="s">
        <v>125</v>
      </c>
      <c r="Z27738" t="s">
        <v>236</v>
      </c>
      <c r="AA27738">
        <v>250</v>
      </c>
      <c r="AB27738" t="s">
        <v>237</v>
      </c>
      <c r="AC27738">
        <v>8955</v>
      </c>
      <c r="AD27738" t="s">
        <v>212</v>
      </c>
      <c r="AE27738">
        <v>11984</v>
      </c>
      <c r="AF27738" t="s">
        <v>2287</v>
      </c>
      <c r="AG27738">
        <v>82</v>
      </c>
      <c r="AH27738" t="s">
        <v>197</v>
      </c>
    </row>
    <row r="27739" spans="1:34" x14ac:dyDescent="0.25">
      <c r="A27739" t="s">
        <v>2881</v>
      </c>
      <c r="B27739" s="23">
        <f t="shared" si="433"/>
        <v>85.800000000000011</v>
      </c>
      <c r="C27739" s="10">
        <f>VLOOKUP(L27739,custo!A:B,2,0)</f>
        <v>14.3</v>
      </c>
      <c r="D27739" s="1">
        <v>45747</v>
      </c>
      <c r="E27739">
        <v>45</v>
      </c>
      <c r="F27739" t="s">
        <v>190</v>
      </c>
      <c r="G27739">
        <v>108176</v>
      </c>
      <c r="H27739" t="s">
        <v>2835</v>
      </c>
      <c r="I27739">
        <v>694</v>
      </c>
      <c r="J27739" t="s">
        <v>253</v>
      </c>
      <c r="K27739" t="s">
        <v>254</v>
      </c>
      <c r="L27739">
        <v>152545</v>
      </c>
      <c r="M27739" t="s">
        <v>104</v>
      </c>
      <c r="N27739" t="s">
        <v>59</v>
      </c>
      <c r="O27739" t="s">
        <v>105</v>
      </c>
      <c r="P27739">
        <v>0.5</v>
      </c>
      <c r="Q27739">
        <v>6</v>
      </c>
      <c r="R27739">
        <v>21.5</v>
      </c>
      <c r="S27739">
        <v>3</v>
      </c>
      <c r="T27739">
        <v>129</v>
      </c>
      <c r="U27739">
        <v>0</v>
      </c>
      <c r="V27739">
        <v>21.5</v>
      </c>
      <c r="W27739">
        <v>129</v>
      </c>
      <c r="X27739" t="s">
        <v>200</v>
      </c>
      <c r="Y27739" t="s">
        <v>125</v>
      </c>
      <c r="Z27739" t="s">
        <v>236</v>
      </c>
      <c r="AA27739">
        <v>250</v>
      </c>
      <c r="AB27739" t="s">
        <v>237</v>
      </c>
      <c r="AC27739">
        <v>8955</v>
      </c>
      <c r="AD27739" t="s">
        <v>212</v>
      </c>
      <c r="AE27739">
        <v>11984</v>
      </c>
      <c r="AF27739" t="s">
        <v>2287</v>
      </c>
      <c r="AG27739">
        <v>82</v>
      </c>
      <c r="AH27739" t="s">
        <v>197</v>
      </c>
    </row>
    <row r="27740" spans="1:34" x14ac:dyDescent="0.25">
      <c r="A27740" t="s">
        <v>2881</v>
      </c>
      <c r="B27740" s="23">
        <f t="shared" si="433"/>
        <v>19.198800000000002</v>
      </c>
      <c r="C27740" s="10">
        <f>VLOOKUP(L27740,custo!A:B,2,0)</f>
        <v>1.5999000000000001</v>
      </c>
      <c r="D27740" s="1">
        <v>45747</v>
      </c>
      <c r="E27740">
        <v>45</v>
      </c>
      <c r="F27740" t="s">
        <v>190</v>
      </c>
      <c r="G27740">
        <v>108176</v>
      </c>
      <c r="H27740" t="s">
        <v>2835</v>
      </c>
      <c r="I27740">
        <v>694</v>
      </c>
      <c r="J27740" t="s">
        <v>253</v>
      </c>
      <c r="K27740" t="s">
        <v>254</v>
      </c>
      <c r="L27740">
        <v>187001</v>
      </c>
      <c r="M27740" t="s">
        <v>64</v>
      </c>
      <c r="N27740" t="s">
        <v>65</v>
      </c>
      <c r="O27740" t="s">
        <v>66</v>
      </c>
      <c r="P27740">
        <v>0.15</v>
      </c>
      <c r="Q27740">
        <v>12</v>
      </c>
      <c r="R27740">
        <v>2.7</v>
      </c>
      <c r="S27740">
        <v>1.8</v>
      </c>
      <c r="T27740">
        <v>32.4</v>
      </c>
      <c r="U27740">
        <v>0</v>
      </c>
      <c r="V27740">
        <v>2.7</v>
      </c>
      <c r="W27740">
        <v>32.4</v>
      </c>
      <c r="X27740" t="s">
        <v>200</v>
      </c>
      <c r="Y27740" t="s">
        <v>125</v>
      </c>
      <c r="Z27740" t="s">
        <v>236</v>
      </c>
      <c r="AA27740">
        <v>250</v>
      </c>
      <c r="AB27740" t="s">
        <v>237</v>
      </c>
      <c r="AC27740">
        <v>8955</v>
      </c>
      <c r="AD27740" t="s">
        <v>212</v>
      </c>
      <c r="AE27740">
        <v>11984</v>
      </c>
      <c r="AF27740" t="s">
        <v>2287</v>
      </c>
      <c r="AG27740">
        <v>82</v>
      </c>
      <c r="AH27740" t="s">
        <v>197</v>
      </c>
    </row>
    <row r="27741" spans="1:34" x14ac:dyDescent="0.25">
      <c r="A27741" t="s">
        <v>2881</v>
      </c>
      <c r="B27741" s="23">
        <f t="shared" si="433"/>
        <v>20.25</v>
      </c>
      <c r="C27741" s="10">
        <f>VLOOKUP(L27741,custo!A:B,2,0)</f>
        <v>1.35</v>
      </c>
      <c r="D27741" s="1">
        <v>45747</v>
      </c>
      <c r="E27741">
        <v>45</v>
      </c>
      <c r="F27741" t="s">
        <v>190</v>
      </c>
      <c r="G27741">
        <v>108176</v>
      </c>
      <c r="H27741" t="s">
        <v>2835</v>
      </c>
      <c r="I27741">
        <v>694</v>
      </c>
      <c r="J27741" t="s">
        <v>253</v>
      </c>
      <c r="K27741" t="s">
        <v>254</v>
      </c>
      <c r="L27741">
        <v>188125</v>
      </c>
      <c r="M27741" t="s">
        <v>113</v>
      </c>
      <c r="N27741" t="s">
        <v>65</v>
      </c>
      <c r="O27741" t="s">
        <v>114</v>
      </c>
      <c r="P27741">
        <v>0.17</v>
      </c>
      <c r="Q27741">
        <v>15</v>
      </c>
      <c r="R27741">
        <v>2.5</v>
      </c>
      <c r="S27741">
        <v>2.5499999999999998</v>
      </c>
      <c r="T27741">
        <v>37.5</v>
      </c>
      <c r="U27741">
        <v>0</v>
      </c>
      <c r="V27741">
        <v>2.5</v>
      </c>
      <c r="W27741">
        <v>37.5</v>
      </c>
      <c r="X27741" t="s">
        <v>200</v>
      </c>
      <c r="Y27741" t="s">
        <v>125</v>
      </c>
      <c r="Z27741" t="s">
        <v>236</v>
      </c>
      <c r="AA27741">
        <v>250</v>
      </c>
      <c r="AB27741" t="s">
        <v>237</v>
      </c>
      <c r="AC27741">
        <v>8955</v>
      </c>
      <c r="AD27741" t="s">
        <v>212</v>
      </c>
      <c r="AE27741">
        <v>11984</v>
      </c>
      <c r="AF27741" t="s">
        <v>2287</v>
      </c>
      <c r="AG27741">
        <v>82</v>
      </c>
      <c r="AH27741" t="s">
        <v>197</v>
      </c>
    </row>
    <row r="27742" spans="1:34" x14ac:dyDescent="0.25">
      <c r="A27742" t="s">
        <v>2881</v>
      </c>
      <c r="B27742" s="23">
        <f t="shared" si="433"/>
        <v>23.2515</v>
      </c>
      <c r="C27742" s="10">
        <f>VLOOKUP(L27742,custo!A:B,2,0)</f>
        <v>1.5501</v>
      </c>
      <c r="D27742" s="1">
        <v>45747</v>
      </c>
      <c r="E27742">
        <v>45</v>
      </c>
      <c r="F27742" t="s">
        <v>190</v>
      </c>
      <c r="G27742">
        <v>108176</v>
      </c>
      <c r="H27742" t="s">
        <v>2835</v>
      </c>
      <c r="I27742">
        <v>694</v>
      </c>
      <c r="J27742" t="s">
        <v>253</v>
      </c>
      <c r="K27742" t="s">
        <v>254</v>
      </c>
      <c r="L27742">
        <v>197001</v>
      </c>
      <c r="M27742" t="s">
        <v>2119</v>
      </c>
      <c r="N27742" t="s">
        <v>65</v>
      </c>
      <c r="O27742" t="s">
        <v>2120</v>
      </c>
      <c r="P27742">
        <v>0.17</v>
      </c>
      <c r="Q27742">
        <v>15</v>
      </c>
      <c r="R27742">
        <v>2.8</v>
      </c>
      <c r="S27742">
        <v>2.5499999999999998</v>
      </c>
      <c r="T27742">
        <v>42</v>
      </c>
      <c r="U27742">
        <v>0</v>
      </c>
      <c r="V27742">
        <v>2.8</v>
      </c>
      <c r="W27742">
        <v>42</v>
      </c>
      <c r="X27742" t="s">
        <v>200</v>
      </c>
      <c r="Y27742" t="s">
        <v>125</v>
      </c>
      <c r="Z27742" t="s">
        <v>236</v>
      </c>
      <c r="AA27742">
        <v>250</v>
      </c>
      <c r="AB27742" t="s">
        <v>237</v>
      </c>
      <c r="AC27742">
        <v>8955</v>
      </c>
      <c r="AD27742" t="s">
        <v>212</v>
      </c>
      <c r="AE27742">
        <v>11984</v>
      </c>
      <c r="AF27742" t="s">
        <v>2287</v>
      </c>
      <c r="AG27742">
        <v>82</v>
      </c>
      <c r="AH27742" t="s">
        <v>197</v>
      </c>
    </row>
    <row r="27743" spans="1:34" x14ac:dyDescent="0.25">
      <c r="A27743" t="s">
        <v>2881</v>
      </c>
      <c r="B27743" s="23">
        <f t="shared" si="433"/>
        <v>16.0944</v>
      </c>
      <c r="C27743" s="10">
        <f>VLOOKUP(L27743,custo!A:B,2,0)</f>
        <v>1.3411999999999999</v>
      </c>
      <c r="D27743" s="1">
        <v>45747</v>
      </c>
      <c r="E27743">
        <v>45</v>
      </c>
      <c r="F27743" t="s">
        <v>190</v>
      </c>
      <c r="G27743">
        <v>108176</v>
      </c>
      <c r="H27743" t="s">
        <v>2835</v>
      </c>
      <c r="I27743">
        <v>694</v>
      </c>
      <c r="J27743" t="s">
        <v>253</v>
      </c>
      <c r="K27743" t="s">
        <v>254</v>
      </c>
      <c r="L27743">
        <v>197201</v>
      </c>
      <c r="M27743" t="s">
        <v>2815</v>
      </c>
      <c r="N27743" t="s">
        <v>65</v>
      </c>
      <c r="O27743" t="s">
        <v>2816</v>
      </c>
      <c r="P27743">
        <v>0.17</v>
      </c>
      <c r="Q27743">
        <v>12</v>
      </c>
      <c r="R27743">
        <v>2.7</v>
      </c>
      <c r="S27743">
        <v>2.04</v>
      </c>
      <c r="T27743">
        <v>32.4</v>
      </c>
      <c r="U27743">
        <v>0</v>
      </c>
      <c r="V27743">
        <v>2.7</v>
      </c>
      <c r="W27743">
        <v>32.4</v>
      </c>
      <c r="X27743" t="s">
        <v>200</v>
      </c>
      <c r="Y27743" t="s">
        <v>125</v>
      </c>
      <c r="Z27743" t="s">
        <v>236</v>
      </c>
      <c r="AA27743">
        <v>250</v>
      </c>
      <c r="AB27743" t="s">
        <v>237</v>
      </c>
      <c r="AC27743">
        <v>8955</v>
      </c>
      <c r="AD27743" t="s">
        <v>212</v>
      </c>
      <c r="AE27743">
        <v>11984</v>
      </c>
      <c r="AF27743" t="s">
        <v>2287</v>
      </c>
      <c r="AG27743">
        <v>82</v>
      </c>
      <c r="AH27743" t="s">
        <v>197</v>
      </c>
    </row>
    <row r="27744" spans="1:34" x14ac:dyDescent="0.25">
      <c r="A27744" t="s">
        <v>2881</v>
      </c>
      <c r="B27744" s="23">
        <f t="shared" si="433"/>
        <v>128.79000000000002</v>
      </c>
      <c r="C27744" s="10">
        <f>VLOOKUP(L27744,custo!A:B,2,0)</f>
        <v>26.5</v>
      </c>
      <c r="D27744" s="1">
        <v>45747</v>
      </c>
      <c r="E27744">
        <v>45</v>
      </c>
      <c r="F27744" t="s">
        <v>190</v>
      </c>
      <c r="G27744">
        <v>108179</v>
      </c>
      <c r="H27744" t="s">
        <v>2835</v>
      </c>
      <c r="I27744">
        <v>779</v>
      </c>
      <c r="J27744" t="s">
        <v>256</v>
      </c>
      <c r="K27744" t="s">
        <v>257</v>
      </c>
      <c r="L27744">
        <v>120245</v>
      </c>
      <c r="M27744" t="s">
        <v>34</v>
      </c>
      <c r="N27744" t="s">
        <v>35</v>
      </c>
      <c r="O27744" t="s">
        <v>36</v>
      </c>
      <c r="P27744">
        <v>1</v>
      </c>
      <c r="Q27744">
        <v>4.8600000000000003</v>
      </c>
      <c r="R27744">
        <v>33</v>
      </c>
      <c r="S27744">
        <v>4.8600000000000003</v>
      </c>
      <c r="T27744">
        <v>160.38</v>
      </c>
      <c r="U27744">
        <v>0</v>
      </c>
      <c r="V27744">
        <v>33</v>
      </c>
      <c r="W27744">
        <v>160.38</v>
      </c>
      <c r="X27744" t="s">
        <v>193</v>
      </c>
      <c r="Y27744" t="s">
        <v>125</v>
      </c>
      <c r="Z27744" t="s">
        <v>258</v>
      </c>
      <c r="AA27744">
        <v>255</v>
      </c>
      <c r="AB27744" t="s">
        <v>259</v>
      </c>
      <c r="AC27744">
        <v>8955</v>
      </c>
      <c r="AD27744" t="s">
        <v>212</v>
      </c>
      <c r="AE27744">
        <v>11984</v>
      </c>
      <c r="AF27744" t="s">
        <v>2287</v>
      </c>
      <c r="AG27744">
        <v>82</v>
      </c>
      <c r="AH27744" t="s">
        <v>197</v>
      </c>
    </row>
    <row r="27745" spans="1:34" x14ac:dyDescent="0.25">
      <c r="A27745" t="s">
        <v>2881</v>
      </c>
      <c r="B27745" s="23">
        <f t="shared" si="433"/>
        <v>141.73249999999999</v>
      </c>
      <c r="C27745" s="10">
        <f>VLOOKUP(L27745,custo!A:B,2,0)</f>
        <v>31.15</v>
      </c>
      <c r="D27745" s="1">
        <v>45747</v>
      </c>
      <c r="E27745">
        <v>45</v>
      </c>
      <c r="F27745" t="s">
        <v>190</v>
      </c>
      <c r="G27745">
        <v>108179</v>
      </c>
      <c r="H27745" t="s">
        <v>2835</v>
      </c>
      <c r="I27745">
        <v>779</v>
      </c>
      <c r="J27745" t="s">
        <v>256</v>
      </c>
      <c r="K27745" t="s">
        <v>257</v>
      </c>
      <c r="L27745">
        <v>120345</v>
      </c>
      <c r="M27745" t="s">
        <v>120</v>
      </c>
      <c r="N27745" t="s">
        <v>35</v>
      </c>
      <c r="O27745" t="s">
        <v>121</v>
      </c>
      <c r="P27745">
        <v>1</v>
      </c>
      <c r="Q27745">
        <v>4.55</v>
      </c>
      <c r="R27745">
        <v>41</v>
      </c>
      <c r="S27745">
        <v>4.55</v>
      </c>
      <c r="T27745">
        <v>186.55</v>
      </c>
      <c r="U27745">
        <v>0</v>
      </c>
      <c r="V27745">
        <v>41</v>
      </c>
      <c r="W27745">
        <v>186.55</v>
      </c>
      <c r="X27745" t="s">
        <v>193</v>
      </c>
      <c r="Y27745" t="s">
        <v>125</v>
      </c>
      <c r="Z27745" t="s">
        <v>258</v>
      </c>
      <c r="AA27745">
        <v>255</v>
      </c>
      <c r="AB27745" t="s">
        <v>259</v>
      </c>
      <c r="AC27745">
        <v>8955</v>
      </c>
      <c r="AD27745" t="s">
        <v>212</v>
      </c>
      <c r="AE27745">
        <v>11984</v>
      </c>
      <c r="AF27745" t="s">
        <v>2287</v>
      </c>
      <c r="AG27745">
        <v>82</v>
      </c>
      <c r="AH27745" t="s">
        <v>197</v>
      </c>
    </row>
    <row r="27746" spans="1:34" x14ac:dyDescent="0.25">
      <c r="A27746" t="s">
        <v>2881</v>
      </c>
      <c r="B27746" s="23">
        <f t="shared" si="433"/>
        <v>143.78</v>
      </c>
      <c r="C27746" s="10">
        <f>VLOOKUP(L27746,custo!A:B,2,0)</f>
        <v>31.6</v>
      </c>
      <c r="D27746" s="1">
        <v>45747</v>
      </c>
      <c r="E27746">
        <v>45</v>
      </c>
      <c r="F27746" t="s">
        <v>190</v>
      </c>
      <c r="G27746">
        <v>108179</v>
      </c>
      <c r="H27746" t="s">
        <v>2835</v>
      </c>
      <c r="I27746">
        <v>779</v>
      </c>
      <c r="J27746" t="s">
        <v>256</v>
      </c>
      <c r="K27746" t="s">
        <v>257</v>
      </c>
      <c r="L27746">
        <v>120445</v>
      </c>
      <c r="M27746" t="s">
        <v>75</v>
      </c>
      <c r="N27746" t="s">
        <v>35</v>
      </c>
      <c r="O27746" t="s">
        <v>76</v>
      </c>
      <c r="P27746">
        <v>1</v>
      </c>
      <c r="Q27746">
        <v>4.55</v>
      </c>
      <c r="R27746">
        <v>44</v>
      </c>
      <c r="S27746">
        <v>4.55</v>
      </c>
      <c r="T27746">
        <v>200.2</v>
      </c>
      <c r="U27746">
        <v>0</v>
      </c>
      <c r="V27746">
        <v>44</v>
      </c>
      <c r="W27746">
        <v>200.2</v>
      </c>
      <c r="X27746" t="s">
        <v>193</v>
      </c>
      <c r="Y27746" t="s">
        <v>125</v>
      </c>
      <c r="Z27746" t="s">
        <v>258</v>
      </c>
      <c r="AA27746">
        <v>255</v>
      </c>
      <c r="AB27746" t="s">
        <v>259</v>
      </c>
      <c r="AC27746">
        <v>8955</v>
      </c>
      <c r="AD27746" t="s">
        <v>212</v>
      </c>
      <c r="AE27746">
        <v>11984</v>
      </c>
      <c r="AF27746" t="s">
        <v>2287</v>
      </c>
      <c r="AG27746">
        <v>82</v>
      </c>
      <c r="AH27746" t="s">
        <v>197</v>
      </c>
    </row>
    <row r="27747" spans="1:34" x14ac:dyDescent="0.25">
      <c r="A27747" t="s">
        <v>2881</v>
      </c>
      <c r="B27747" s="23">
        <f t="shared" si="433"/>
        <v>56.469329999999999</v>
      </c>
      <c r="C27747" s="10">
        <f>VLOOKUP(L27747,custo!A:B,2,0)</f>
        <v>29.720700000000001</v>
      </c>
      <c r="D27747" s="1">
        <v>45747</v>
      </c>
      <c r="E27747">
        <v>45</v>
      </c>
      <c r="F27747" t="s">
        <v>190</v>
      </c>
      <c r="G27747">
        <v>108179</v>
      </c>
      <c r="H27747" t="s">
        <v>2835</v>
      </c>
      <c r="I27747">
        <v>779</v>
      </c>
      <c r="J27747" t="s">
        <v>256</v>
      </c>
      <c r="K27747" t="s">
        <v>257</v>
      </c>
      <c r="L27747">
        <v>121235</v>
      </c>
      <c r="M27747" t="s">
        <v>126</v>
      </c>
      <c r="N27747" t="s">
        <v>35</v>
      </c>
      <c r="O27747" t="s">
        <v>127</v>
      </c>
      <c r="P27747">
        <v>1</v>
      </c>
      <c r="Q27747">
        <v>1.9</v>
      </c>
      <c r="R27747">
        <v>45</v>
      </c>
      <c r="S27747">
        <v>1.9</v>
      </c>
      <c r="T27747">
        <v>85.5</v>
      </c>
      <c r="U27747">
        <v>0</v>
      </c>
      <c r="V27747">
        <v>45</v>
      </c>
      <c r="W27747">
        <v>85.5</v>
      </c>
      <c r="X27747" t="s">
        <v>193</v>
      </c>
      <c r="Y27747" t="s">
        <v>125</v>
      </c>
      <c r="Z27747" t="s">
        <v>258</v>
      </c>
      <c r="AA27747">
        <v>255</v>
      </c>
      <c r="AB27747" t="s">
        <v>259</v>
      </c>
      <c r="AC27747">
        <v>8955</v>
      </c>
      <c r="AD27747" t="s">
        <v>212</v>
      </c>
      <c r="AE27747">
        <v>11984</v>
      </c>
      <c r="AF27747" t="s">
        <v>2287</v>
      </c>
      <c r="AG27747">
        <v>82</v>
      </c>
      <c r="AH27747" t="s">
        <v>197</v>
      </c>
    </row>
    <row r="27748" spans="1:34" x14ac:dyDescent="0.25">
      <c r="A27748" t="s">
        <v>2881</v>
      </c>
      <c r="B27748" s="23">
        <f t="shared" si="433"/>
        <v>40.730400000000003</v>
      </c>
      <c r="C27748" s="10">
        <f>VLOOKUP(L27748,custo!A:B,2,0)</f>
        <v>1.6971000000000001</v>
      </c>
      <c r="D27748" s="1">
        <v>45747</v>
      </c>
      <c r="E27748">
        <v>45</v>
      </c>
      <c r="F27748" t="s">
        <v>190</v>
      </c>
      <c r="G27748">
        <v>108179</v>
      </c>
      <c r="H27748" t="s">
        <v>2835</v>
      </c>
      <c r="I27748">
        <v>779</v>
      </c>
      <c r="J27748" t="s">
        <v>256</v>
      </c>
      <c r="K27748" t="s">
        <v>257</v>
      </c>
      <c r="L27748">
        <v>138070</v>
      </c>
      <c r="M27748" t="s">
        <v>44</v>
      </c>
      <c r="N27748" t="s">
        <v>45</v>
      </c>
      <c r="O27748" t="s">
        <v>46</v>
      </c>
      <c r="P27748">
        <v>0.9</v>
      </c>
      <c r="Q27748">
        <v>24</v>
      </c>
      <c r="R27748">
        <v>3.9</v>
      </c>
      <c r="S27748">
        <v>21.6</v>
      </c>
      <c r="T27748">
        <v>93.6</v>
      </c>
      <c r="U27748">
        <v>0</v>
      </c>
      <c r="V27748">
        <v>3.9</v>
      </c>
      <c r="W27748">
        <v>93.6</v>
      </c>
      <c r="X27748" t="s">
        <v>193</v>
      </c>
      <c r="Y27748" t="s">
        <v>125</v>
      </c>
      <c r="Z27748" t="s">
        <v>258</v>
      </c>
      <c r="AA27748">
        <v>255</v>
      </c>
      <c r="AB27748" t="s">
        <v>259</v>
      </c>
      <c r="AC27748">
        <v>8955</v>
      </c>
      <c r="AD27748" t="s">
        <v>212</v>
      </c>
      <c r="AE27748">
        <v>11984</v>
      </c>
      <c r="AF27748" t="s">
        <v>2287</v>
      </c>
      <c r="AG27748">
        <v>82</v>
      </c>
      <c r="AH27748" t="s">
        <v>197</v>
      </c>
    </row>
    <row r="27749" spans="1:34" x14ac:dyDescent="0.25">
      <c r="A27749" t="s">
        <v>2881</v>
      </c>
      <c r="B27749" s="23">
        <f t="shared" si="433"/>
        <v>20.393999999999998</v>
      </c>
      <c r="C27749" s="10">
        <f>VLOOKUP(L27749,custo!A:B,2,0)</f>
        <v>1.6995</v>
      </c>
      <c r="D27749" s="1">
        <v>45747</v>
      </c>
      <c r="E27749">
        <v>45</v>
      </c>
      <c r="F27749" t="s">
        <v>190</v>
      </c>
      <c r="G27749">
        <v>108179</v>
      </c>
      <c r="H27749" t="s">
        <v>2835</v>
      </c>
      <c r="I27749">
        <v>779</v>
      </c>
      <c r="J27749" t="s">
        <v>256</v>
      </c>
      <c r="K27749" t="s">
        <v>257</v>
      </c>
      <c r="L27749">
        <v>138170</v>
      </c>
      <c r="M27749" t="s">
        <v>146</v>
      </c>
      <c r="N27749" t="s">
        <v>45</v>
      </c>
      <c r="O27749" t="s">
        <v>147</v>
      </c>
      <c r="P27749">
        <v>0.9</v>
      </c>
      <c r="Q27749">
        <v>12</v>
      </c>
      <c r="R27749">
        <v>3.9</v>
      </c>
      <c r="S27749">
        <v>10.8</v>
      </c>
      <c r="T27749">
        <v>46.8</v>
      </c>
      <c r="U27749">
        <v>0</v>
      </c>
      <c r="V27749">
        <v>3.9</v>
      </c>
      <c r="W27749">
        <v>46.8</v>
      </c>
      <c r="X27749" t="s">
        <v>193</v>
      </c>
      <c r="Y27749" t="s">
        <v>125</v>
      </c>
      <c r="Z27749" t="s">
        <v>258</v>
      </c>
      <c r="AA27749">
        <v>255</v>
      </c>
      <c r="AB27749" t="s">
        <v>259</v>
      </c>
      <c r="AC27749">
        <v>8955</v>
      </c>
      <c r="AD27749" t="s">
        <v>212</v>
      </c>
      <c r="AE27749">
        <v>11984</v>
      </c>
      <c r="AF27749" t="s">
        <v>2287</v>
      </c>
      <c r="AG27749">
        <v>82</v>
      </c>
      <c r="AH27749" t="s">
        <v>197</v>
      </c>
    </row>
    <row r="27750" spans="1:34" x14ac:dyDescent="0.25">
      <c r="A27750" t="s">
        <v>2881</v>
      </c>
      <c r="B27750" s="23">
        <f t="shared" si="433"/>
        <v>82.800000000000011</v>
      </c>
      <c r="C27750" s="10">
        <f>VLOOKUP(L27750,custo!A:B,2,0)</f>
        <v>6.9</v>
      </c>
      <c r="D27750" s="1">
        <v>45747</v>
      </c>
      <c r="E27750">
        <v>45</v>
      </c>
      <c r="F27750" t="s">
        <v>190</v>
      </c>
      <c r="G27750">
        <v>108179</v>
      </c>
      <c r="H27750" t="s">
        <v>2835</v>
      </c>
      <c r="I27750">
        <v>779</v>
      </c>
      <c r="J27750" t="s">
        <v>256</v>
      </c>
      <c r="K27750" t="s">
        <v>257</v>
      </c>
      <c r="L27750">
        <v>152150</v>
      </c>
      <c r="M27750" t="s">
        <v>56</v>
      </c>
      <c r="N27750" t="s">
        <v>50</v>
      </c>
      <c r="O27750" t="s">
        <v>57</v>
      </c>
      <c r="P27750">
        <v>0.4</v>
      </c>
      <c r="Q27750">
        <v>12</v>
      </c>
      <c r="R27750">
        <v>10.8</v>
      </c>
      <c r="S27750">
        <v>4.8</v>
      </c>
      <c r="T27750">
        <v>129.6</v>
      </c>
      <c r="U27750">
        <v>0</v>
      </c>
      <c r="V27750">
        <v>10.8</v>
      </c>
      <c r="W27750">
        <v>129.6</v>
      </c>
      <c r="X27750" t="s">
        <v>193</v>
      </c>
      <c r="Y27750" t="s">
        <v>125</v>
      </c>
      <c r="Z27750" t="s">
        <v>258</v>
      </c>
      <c r="AA27750">
        <v>255</v>
      </c>
      <c r="AB27750" t="s">
        <v>259</v>
      </c>
      <c r="AC27750">
        <v>8955</v>
      </c>
      <c r="AD27750" t="s">
        <v>212</v>
      </c>
      <c r="AE27750">
        <v>11984</v>
      </c>
      <c r="AF27750" t="s">
        <v>2287</v>
      </c>
      <c r="AG27750">
        <v>82</v>
      </c>
      <c r="AH27750" t="s">
        <v>197</v>
      </c>
    </row>
    <row r="27751" spans="1:34" x14ac:dyDescent="0.25">
      <c r="A27751" t="s">
        <v>2881</v>
      </c>
      <c r="B27751" s="23">
        <f t="shared" si="433"/>
        <v>55.199999999999996</v>
      </c>
      <c r="C27751" s="10">
        <f>VLOOKUP(L27751,custo!A:B,2,0)</f>
        <v>4.5999999999999996</v>
      </c>
      <c r="D27751" s="1">
        <v>45747</v>
      </c>
      <c r="E27751">
        <v>45</v>
      </c>
      <c r="F27751" t="s">
        <v>190</v>
      </c>
      <c r="G27751">
        <v>108179</v>
      </c>
      <c r="H27751" t="s">
        <v>2835</v>
      </c>
      <c r="I27751">
        <v>779</v>
      </c>
      <c r="J27751" t="s">
        <v>256</v>
      </c>
      <c r="K27751" t="s">
        <v>257</v>
      </c>
      <c r="L27751">
        <v>152230</v>
      </c>
      <c r="M27751" t="s">
        <v>231</v>
      </c>
      <c r="N27751" t="s">
        <v>50</v>
      </c>
      <c r="O27751" t="s">
        <v>232</v>
      </c>
      <c r="P27751">
        <v>0.2</v>
      </c>
      <c r="Q27751">
        <v>12</v>
      </c>
      <c r="R27751">
        <v>7.2</v>
      </c>
      <c r="S27751">
        <v>2.4</v>
      </c>
      <c r="T27751">
        <v>86.4</v>
      </c>
      <c r="U27751">
        <v>0</v>
      </c>
      <c r="V27751">
        <v>7.2</v>
      </c>
      <c r="W27751">
        <v>86.4</v>
      </c>
      <c r="X27751" t="s">
        <v>193</v>
      </c>
      <c r="Y27751" t="s">
        <v>125</v>
      </c>
      <c r="Z27751" t="s">
        <v>258</v>
      </c>
      <c r="AA27751">
        <v>255</v>
      </c>
      <c r="AB27751" t="s">
        <v>259</v>
      </c>
      <c r="AC27751">
        <v>8955</v>
      </c>
      <c r="AD27751" t="s">
        <v>212</v>
      </c>
      <c r="AE27751">
        <v>11984</v>
      </c>
      <c r="AF27751" t="s">
        <v>2287</v>
      </c>
      <c r="AG27751">
        <v>82</v>
      </c>
      <c r="AH27751" t="s">
        <v>197</v>
      </c>
    </row>
    <row r="27752" spans="1:34" x14ac:dyDescent="0.25">
      <c r="A27752" t="s">
        <v>2881</v>
      </c>
      <c r="B27752" s="23">
        <f t="shared" si="433"/>
        <v>61.034399999999998</v>
      </c>
      <c r="C27752" s="10">
        <f>VLOOKUP(L27752,custo!A:B,2,0)</f>
        <v>5.0861999999999998</v>
      </c>
      <c r="D27752" s="1">
        <v>45747</v>
      </c>
      <c r="E27752">
        <v>45</v>
      </c>
      <c r="F27752" t="s">
        <v>190</v>
      </c>
      <c r="G27752">
        <v>108179</v>
      </c>
      <c r="H27752" t="s">
        <v>2835</v>
      </c>
      <c r="I27752">
        <v>779</v>
      </c>
      <c r="J27752" t="s">
        <v>256</v>
      </c>
      <c r="K27752" t="s">
        <v>257</v>
      </c>
      <c r="L27752">
        <v>154520</v>
      </c>
      <c r="M27752" t="s">
        <v>106</v>
      </c>
      <c r="N27752" t="s">
        <v>107</v>
      </c>
      <c r="O27752" t="s">
        <v>108</v>
      </c>
      <c r="P27752">
        <v>0.4</v>
      </c>
      <c r="Q27752">
        <v>12</v>
      </c>
      <c r="R27752">
        <v>8.1999999999999993</v>
      </c>
      <c r="S27752">
        <v>4.8</v>
      </c>
      <c r="T27752">
        <v>98.4</v>
      </c>
      <c r="U27752">
        <v>0</v>
      </c>
      <c r="V27752">
        <v>8.1999999999999993</v>
      </c>
      <c r="W27752">
        <v>98.4</v>
      </c>
      <c r="X27752" t="s">
        <v>193</v>
      </c>
      <c r="Y27752" t="s">
        <v>125</v>
      </c>
      <c r="Z27752" t="s">
        <v>258</v>
      </c>
      <c r="AA27752">
        <v>255</v>
      </c>
      <c r="AB27752" t="s">
        <v>259</v>
      </c>
      <c r="AC27752">
        <v>8955</v>
      </c>
      <c r="AD27752" t="s">
        <v>212</v>
      </c>
      <c r="AE27752">
        <v>11984</v>
      </c>
      <c r="AF27752" t="s">
        <v>2287</v>
      </c>
      <c r="AG27752">
        <v>82</v>
      </c>
      <c r="AH27752" t="s">
        <v>197</v>
      </c>
    </row>
    <row r="27753" spans="1:34" x14ac:dyDescent="0.25">
      <c r="A27753" t="s">
        <v>2881</v>
      </c>
      <c r="B27753" s="23">
        <f t="shared" si="433"/>
        <v>195</v>
      </c>
      <c r="C27753" s="10">
        <f>VLOOKUP(L27753,custo!A:B,2,0)</f>
        <v>1.95</v>
      </c>
      <c r="D27753" s="1">
        <v>45747</v>
      </c>
      <c r="E27753">
        <v>45</v>
      </c>
      <c r="F27753" t="s">
        <v>190</v>
      </c>
      <c r="G27753">
        <v>108179</v>
      </c>
      <c r="H27753" t="s">
        <v>2835</v>
      </c>
      <c r="I27753">
        <v>779</v>
      </c>
      <c r="J27753" t="s">
        <v>256</v>
      </c>
      <c r="K27753" t="s">
        <v>257</v>
      </c>
      <c r="L27753">
        <v>168054</v>
      </c>
      <c r="M27753" t="s">
        <v>84</v>
      </c>
      <c r="N27753" t="s">
        <v>45</v>
      </c>
      <c r="O27753" t="s">
        <v>85</v>
      </c>
      <c r="P27753">
        <v>0.54</v>
      </c>
      <c r="Q27753">
        <v>100</v>
      </c>
      <c r="R27753">
        <v>3.8</v>
      </c>
      <c r="S27753">
        <v>54</v>
      </c>
      <c r="T27753">
        <v>380</v>
      </c>
      <c r="U27753">
        <v>0</v>
      </c>
      <c r="V27753">
        <v>3.8</v>
      </c>
      <c r="W27753">
        <v>380</v>
      </c>
      <c r="X27753" t="s">
        <v>193</v>
      </c>
      <c r="Y27753" t="s">
        <v>125</v>
      </c>
      <c r="Z27753" t="s">
        <v>258</v>
      </c>
      <c r="AA27753">
        <v>255</v>
      </c>
      <c r="AB27753" t="s">
        <v>259</v>
      </c>
      <c r="AC27753">
        <v>8955</v>
      </c>
      <c r="AD27753" t="s">
        <v>212</v>
      </c>
      <c r="AE27753">
        <v>11984</v>
      </c>
      <c r="AF27753" t="s">
        <v>2287</v>
      </c>
      <c r="AG27753">
        <v>82</v>
      </c>
      <c r="AH27753" t="s">
        <v>197</v>
      </c>
    </row>
    <row r="27754" spans="1:34" x14ac:dyDescent="0.25">
      <c r="A27754" t="s">
        <v>2881</v>
      </c>
      <c r="B27754" s="23">
        <f t="shared" si="433"/>
        <v>78</v>
      </c>
      <c r="C27754" s="10">
        <f>VLOOKUP(L27754,custo!A:B,2,0)</f>
        <v>1.95</v>
      </c>
      <c r="D27754" s="1">
        <v>45747</v>
      </c>
      <c r="E27754">
        <v>45</v>
      </c>
      <c r="F27754" t="s">
        <v>190</v>
      </c>
      <c r="G27754">
        <v>108179</v>
      </c>
      <c r="H27754" t="s">
        <v>2835</v>
      </c>
      <c r="I27754">
        <v>779</v>
      </c>
      <c r="J27754" t="s">
        <v>256</v>
      </c>
      <c r="K27754" t="s">
        <v>257</v>
      </c>
      <c r="L27754">
        <v>168454</v>
      </c>
      <c r="M27754" t="s">
        <v>86</v>
      </c>
      <c r="N27754" t="s">
        <v>45</v>
      </c>
      <c r="O27754" t="s">
        <v>87</v>
      </c>
      <c r="P27754">
        <v>0.54</v>
      </c>
      <c r="Q27754">
        <v>40</v>
      </c>
      <c r="R27754">
        <v>3.5</v>
      </c>
      <c r="S27754">
        <v>21.6</v>
      </c>
      <c r="T27754">
        <v>140</v>
      </c>
      <c r="U27754">
        <v>0</v>
      </c>
      <c r="V27754">
        <v>3.5</v>
      </c>
      <c r="W27754">
        <v>140</v>
      </c>
      <c r="X27754" t="s">
        <v>193</v>
      </c>
      <c r="Y27754" t="s">
        <v>125</v>
      </c>
      <c r="Z27754" t="s">
        <v>258</v>
      </c>
      <c r="AA27754">
        <v>255</v>
      </c>
      <c r="AB27754" t="s">
        <v>259</v>
      </c>
      <c r="AC27754">
        <v>8955</v>
      </c>
      <c r="AD27754" t="s">
        <v>212</v>
      </c>
      <c r="AE27754">
        <v>11984</v>
      </c>
      <c r="AF27754" t="s">
        <v>2287</v>
      </c>
      <c r="AG27754">
        <v>82</v>
      </c>
      <c r="AH27754" t="s">
        <v>197</v>
      </c>
    </row>
    <row r="27755" spans="1:34" x14ac:dyDescent="0.25">
      <c r="A27755" t="s">
        <v>2881</v>
      </c>
      <c r="B27755" s="23">
        <f t="shared" si="433"/>
        <v>38.397600000000004</v>
      </c>
      <c r="C27755" s="10">
        <f>VLOOKUP(L27755,custo!A:B,2,0)</f>
        <v>1.5999000000000001</v>
      </c>
      <c r="D27755" s="1">
        <v>45747</v>
      </c>
      <c r="E27755">
        <v>45</v>
      </c>
      <c r="F27755" t="s">
        <v>190</v>
      </c>
      <c r="G27755">
        <v>108179</v>
      </c>
      <c r="H27755" t="s">
        <v>2835</v>
      </c>
      <c r="I27755">
        <v>779</v>
      </c>
      <c r="J27755" t="s">
        <v>256</v>
      </c>
      <c r="K27755" t="s">
        <v>257</v>
      </c>
      <c r="L27755">
        <v>187001</v>
      </c>
      <c r="M27755" t="s">
        <v>64</v>
      </c>
      <c r="N27755" t="s">
        <v>65</v>
      </c>
      <c r="O27755" t="s">
        <v>66</v>
      </c>
      <c r="P27755">
        <v>0.15</v>
      </c>
      <c r="Q27755">
        <v>24</v>
      </c>
      <c r="R27755">
        <v>2.6</v>
      </c>
      <c r="S27755">
        <v>3.6</v>
      </c>
      <c r="T27755">
        <v>62.4</v>
      </c>
      <c r="U27755">
        <v>0</v>
      </c>
      <c r="V27755">
        <v>2.6</v>
      </c>
      <c r="W27755">
        <v>62.4</v>
      </c>
      <c r="X27755" t="s">
        <v>193</v>
      </c>
      <c r="Y27755" t="s">
        <v>125</v>
      </c>
      <c r="Z27755" t="s">
        <v>258</v>
      </c>
      <c r="AA27755">
        <v>255</v>
      </c>
      <c r="AB27755" t="s">
        <v>259</v>
      </c>
      <c r="AC27755">
        <v>8955</v>
      </c>
      <c r="AD27755" t="s">
        <v>212</v>
      </c>
      <c r="AE27755">
        <v>11984</v>
      </c>
      <c r="AF27755" t="s">
        <v>2287</v>
      </c>
      <c r="AG27755">
        <v>82</v>
      </c>
      <c r="AH27755" t="s">
        <v>197</v>
      </c>
    </row>
    <row r="27756" spans="1:34" x14ac:dyDescent="0.25">
      <c r="A27756" t="s">
        <v>2881</v>
      </c>
      <c r="B27756" s="23">
        <f t="shared" si="433"/>
        <v>19.799999999999997</v>
      </c>
      <c r="C27756" s="10">
        <f>VLOOKUP(L27756,custo!A:B,2,0)</f>
        <v>1.65</v>
      </c>
      <c r="D27756" s="1">
        <v>45747</v>
      </c>
      <c r="E27756">
        <v>45</v>
      </c>
      <c r="F27756" t="s">
        <v>190</v>
      </c>
      <c r="G27756">
        <v>108179</v>
      </c>
      <c r="H27756" t="s">
        <v>2835</v>
      </c>
      <c r="I27756">
        <v>779</v>
      </c>
      <c r="J27756" t="s">
        <v>256</v>
      </c>
      <c r="K27756" t="s">
        <v>257</v>
      </c>
      <c r="L27756">
        <v>187301</v>
      </c>
      <c r="M27756" t="s">
        <v>111</v>
      </c>
      <c r="N27756" t="s">
        <v>65</v>
      </c>
      <c r="O27756" t="s">
        <v>112</v>
      </c>
      <c r="P27756">
        <v>0.13</v>
      </c>
      <c r="Q27756">
        <v>12</v>
      </c>
      <c r="R27756">
        <v>2.5499999999999998</v>
      </c>
      <c r="S27756">
        <v>1.56</v>
      </c>
      <c r="T27756">
        <v>30.6</v>
      </c>
      <c r="U27756">
        <v>0</v>
      </c>
      <c r="V27756">
        <v>2.5499999999999998</v>
      </c>
      <c r="W27756">
        <v>30.6</v>
      </c>
      <c r="X27756" t="s">
        <v>193</v>
      </c>
      <c r="Y27756" t="s">
        <v>125</v>
      </c>
      <c r="Z27756" t="s">
        <v>258</v>
      </c>
      <c r="AA27756">
        <v>255</v>
      </c>
      <c r="AB27756" t="s">
        <v>259</v>
      </c>
      <c r="AC27756">
        <v>8955</v>
      </c>
      <c r="AD27756" t="s">
        <v>212</v>
      </c>
      <c r="AE27756">
        <v>11984</v>
      </c>
      <c r="AF27756" t="s">
        <v>2287</v>
      </c>
      <c r="AG27756">
        <v>82</v>
      </c>
      <c r="AH27756" t="s">
        <v>197</v>
      </c>
    </row>
    <row r="27757" spans="1:34" x14ac:dyDescent="0.25">
      <c r="A27757" t="s">
        <v>2881</v>
      </c>
      <c r="B27757" s="23">
        <f t="shared" si="433"/>
        <v>16.0716</v>
      </c>
      <c r="C27757" s="10">
        <f>VLOOKUP(L27757,custo!A:B,2,0)</f>
        <v>1.3392999999999999</v>
      </c>
      <c r="D27757" s="1">
        <v>45747</v>
      </c>
      <c r="E27757">
        <v>45</v>
      </c>
      <c r="F27757" t="s">
        <v>190</v>
      </c>
      <c r="G27757">
        <v>108179</v>
      </c>
      <c r="H27757" t="s">
        <v>2835</v>
      </c>
      <c r="I27757">
        <v>779</v>
      </c>
      <c r="J27757" t="s">
        <v>256</v>
      </c>
      <c r="K27757" t="s">
        <v>257</v>
      </c>
      <c r="L27757">
        <v>187401</v>
      </c>
      <c r="M27757" t="s">
        <v>2113</v>
      </c>
      <c r="N27757" t="s">
        <v>65</v>
      </c>
      <c r="O27757" t="s">
        <v>2114</v>
      </c>
      <c r="P27757">
        <v>0.15</v>
      </c>
      <c r="Q27757">
        <v>12</v>
      </c>
      <c r="R27757">
        <v>2.6</v>
      </c>
      <c r="S27757">
        <v>1.8</v>
      </c>
      <c r="T27757">
        <v>31.2</v>
      </c>
      <c r="U27757">
        <v>0</v>
      </c>
      <c r="V27757">
        <v>2.6</v>
      </c>
      <c r="W27757">
        <v>31.2</v>
      </c>
      <c r="X27757" t="s">
        <v>193</v>
      </c>
      <c r="Y27757" t="s">
        <v>125</v>
      </c>
      <c r="Z27757" t="s">
        <v>258</v>
      </c>
      <c r="AA27757">
        <v>255</v>
      </c>
      <c r="AB27757" t="s">
        <v>259</v>
      </c>
      <c r="AC27757">
        <v>8955</v>
      </c>
      <c r="AD27757" t="s">
        <v>212</v>
      </c>
      <c r="AE27757">
        <v>11984</v>
      </c>
      <c r="AF27757" t="s">
        <v>2287</v>
      </c>
      <c r="AG27757">
        <v>82</v>
      </c>
      <c r="AH27757" t="s">
        <v>197</v>
      </c>
    </row>
    <row r="27758" spans="1:34" x14ac:dyDescent="0.25">
      <c r="A27758" t="s">
        <v>2881</v>
      </c>
      <c r="B27758" s="23">
        <f t="shared" si="433"/>
        <v>27.599999999999998</v>
      </c>
      <c r="C27758" s="10">
        <f>VLOOKUP(L27758,custo!A:B,2,0)</f>
        <v>4.5999999999999996</v>
      </c>
      <c r="D27758" s="1">
        <v>45747</v>
      </c>
      <c r="E27758">
        <v>45</v>
      </c>
      <c r="F27758" t="s">
        <v>190</v>
      </c>
      <c r="G27758">
        <v>108179</v>
      </c>
      <c r="H27758" t="s">
        <v>2835</v>
      </c>
      <c r="I27758">
        <v>779</v>
      </c>
      <c r="J27758" t="s">
        <v>256</v>
      </c>
      <c r="K27758" t="s">
        <v>257</v>
      </c>
      <c r="L27758">
        <v>188065</v>
      </c>
      <c r="M27758" t="s">
        <v>161</v>
      </c>
      <c r="N27758" t="s">
        <v>65</v>
      </c>
      <c r="O27758" t="s">
        <v>162</v>
      </c>
      <c r="P27758">
        <v>0.9</v>
      </c>
      <c r="Q27758">
        <v>6</v>
      </c>
      <c r="R27758">
        <v>8.1999999999999993</v>
      </c>
      <c r="S27758">
        <v>5.4</v>
      </c>
      <c r="T27758">
        <v>49.2</v>
      </c>
      <c r="U27758">
        <v>0</v>
      </c>
      <c r="V27758">
        <v>8.1999999999999993</v>
      </c>
      <c r="W27758">
        <v>49.2</v>
      </c>
      <c r="X27758" t="s">
        <v>193</v>
      </c>
      <c r="Y27758" t="s">
        <v>125</v>
      </c>
      <c r="Z27758" t="s">
        <v>258</v>
      </c>
      <c r="AA27758">
        <v>255</v>
      </c>
      <c r="AB27758" t="s">
        <v>259</v>
      </c>
      <c r="AC27758">
        <v>8955</v>
      </c>
      <c r="AD27758" t="s">
        <v>212</v>
      </c>
      <c r="AE27758">
        <v>11984</v>
      </c>
      <c r="AF27758" t="s">
        <v>2287</v>
      </c>
      <c r="AG27758">
        <v>82</v>
      </c>
      <c r="AH27758" t="s">
        <v>197</v>
      </c>
    </row>
    <row r="27759" spans="1:34" x14ac:dyDescent="0.25">
      <c r="A27759" t="s">
        <v>2881</v>
      </c>
      <c r="B27759" s="23">
        <f t="shared" si="433"/>
        <v>18.601199999999999</v>
      </c>
      <c r="C27759" s="10">
        <f>VLOOKUP(L27759,custo!A:B,2,0)</f>
        <v>1.5501</v>
      </c>
      <c r="D27759" s="1">
        <v>45747</v>
      </c>
      <c r="E27759">
        <v>45</v>
      </c>
      <c r="F27759" t="s">
        <v>190</v>
      </c>
      <c r="G27759">
        <v>108179</v>
      </c>
      <c r="H27759" t="s">
        <v>2835</v>
      </c>
      <c r="I27759">
        <v>779</v>
      </c>
      <c r="J27759" t="s">
        <v>256</v>
      </c>
      <c r="K27759" t="s">
        <v>257</v>
      </c>
      <c r="L27759">
        <v>197001</v>
      </c>
      <c r="M27759" t="s">
        <v>2119</v>
      </c>
      <c r="N27759" t="s">
        <v>65</v>
      </c>
      <c r="O27759" t="s">
        <v>2120</v>
      </c>
      <c r="P27759">
        <v>0.17</v>
      </c>
      <c r="Q27759">
        <v>12</v>
      </c>
      <c r="R27759">
        <v>2.75</v>
      </c>
      <c r="S27759">
        <v>2.04</v>
      </c>
      <c r="T27759">
        <v>33</v>
      </c>
      <c r="U27759">
        <v>0</v>
      </c>
      <c r="V27759">
        <v>2.75</v>
      </c>
      <c r="W27759">
        <v>33</v>
      </c>
      <c r="X27759" t="s">
        <v>193</v>
      </c>
      <c r="Y27759" t="s">
        <v>125</v>
      </c>
      <c r="Z27759" t="s">
        <v>258</v>
      </c>
      <c r="AA27759">
        <v>255</v>
      </c>
      <c r="AB27759" t="s">
        <v>259</v>
      </c>
      <c r="AC27759">
        <v>8955</v>
      </c>
      <c r="AD27759" t="s">
        <v>212</v>
      </c>
      <c r="AE27759">
        <v>11984</v>
      </c>
      <c r="AF27759" t="s">
        <v>2287</v>
      </c>
      <c r="AG27759">
        <v>82</v>
      </c>
      <c r="AH27759" t="s">
        <v>197</v>
      </c>
    </row>
    <row r="27760" spans="1:34" x14ac:dyDescent="0.25">
      <c r="A27760" t="s">
        <v>2881</v>
      </c>
      <c r="B27760" s="23">
        <f t="shared" si="433"/>
        <v>16.0944</v>
      </c>
      <c r="C27760" s="10">
        <f>VLOOKUP(L27760,custo!A:B,2,0)</f>
        <v>1.3411999999999999</v>
      </c>
      <c r="D27760" s="1">
        <v>45747</v>
      </c>
      <c r="E27760">
        <v>45</v>
      </c>
      <c r="F27760" t="s">
        <v>190</v>
      </c>
      <c r="G27760">
        <v>108179</v>
      </c>
      <c r="H27760" t="s">
        <v>2835</v>
      </c>
      <c r="I27760">
        <v>779</v>
      </c>
      <c r="J27760" t="s">
        <v>256</v>
      </c>
      <c r="K27760" t="s">
        <v>257</v>
      </c>
      <c r="L27760">
        <v>197201</v>
      </c>
      <c r="M27760" t="s">
        <v>2815</v>
      </c>
      <c r="N27760" t="s">
        <v>65</v>
      </c>
      <c r="O27760" t="s">
        <v>2816</v>
      </c>
      <c r="P27760">
        <v>0.17</v>
      </c>
      <c r="Q27760">
        <v>12</v>
      </c>
      <c r="R27760">
        <v>2.75</v>
      </c>
      <c r="S27760">
        <v>2.04</v>
      </c>
      <c r="T27760">
        <v>33</v>
      </c>
      <c r="U27760">
        <v>0</v>
      </c>
      <c r="V27760">
        <v>2.75</v>
      </c>
      <c r="W27760">
        <v>33</v>
      </c>
      <c r="X27760" t="s">
        <v>193</v>
      </c>
      <c r="Y27760" t="s">
        <v>125</v>
      </c>
      <c r="Z27760" t="s">
        <v>258</v>
      </c>
      <c r="AA27760">
        <v>255</v>
      </c>
      <c r="AB27760" t="s">
        <v>259</v>
      </c>
      <c r="AC27760">
        <v>8955</v>
      </c>
      <c r="AD27760" t="s">
        <v>212</v>
      </c>
      <c r="AE27760">
        <v>11984</v>
      </c>
      <c r="AF27760" t="s">
        <v>2287</v>
      </c>
      <c r="AG27760">
        <v>82</v>
      </c>
      <c r="AH27760" t="s">
        <v>197</v>
      </c>
    </row>
    <row r="27761" spans="1:34" x14ac:dyDescent="0.25">
      <c r="A27761" t="s">
        <v>2881</v>
      </c>
      <c r="B27761" s="23">
        <f t="shared" si="433"/>
        <v>10</v>
      </c>
      <c r="C27761" s="10">
        <f>VLOOKUP(L27761,custo!A:B,2,0)</f>
        <v>1</v>
      </c>
      <c r="D27761" s="1">
        <v>45747</v>
      </c>
      <c r="E27761">
        <v>45</v>
      </c>
      <c r="F27761" t="s">
        <v>190</v>
      </c>
      <c r="G27761">
        <v>108086</v>
      </c>
      <c r="H27761" t="s">
        <v>2835</v>
      </c>
      <c r="I27761">
        <v>962</v>
      </c>
      <c r="J27761" t="s">
        <v>1869</v>
      </c>
      <c r="K27761" t="s">
        <v>1870</v>
      </c>
      <c r="L27761">
        <v>138045</v>
      </c>
      <c r="M27761" t="s">
        <v>178</v>
      </c>
      <c r="N27761" t="s">
        <v>45</v>
      </c>
      <c r="O27761" t="s">
        <v>179</v>
      </c>
      <c r="P27761">
        <v>0.45</v>
      </c>
      <c r="Q27761">
        <v>10</v>
      </c>
      <c r="R27761">
        <v>2.7</v>
      </c>
      <c r="S27761">
        <v>4.5</v>
      </c>
      <c r="T27761">
        <v>27</v>
      </c>
      <c r="U27761">
        <v>0</v>
      </c>
      <c r="V27761">
        <v>2.7</v>
      </c>
      <c r="W27761">
        <v>27</v>
      </c>
      <c r="X27761" t="s">
        <v>193</v>
      </c>
      <c r="Y27761" t="s">
        <v>2430</v>
      </c>
      <c r="Z27761" t="s">
        <v>1872</v>
      </c>
      <c r="AA27761">
        <v>110</v>
      </c>
      <c r="AB27761" t="s">
        <v>1873</v>
      </c>
      <c r="AC27761">
        <v>11982</v>
      </c>
      <c r="AD27761" t="s">
        <v>2297</v>
      </c>
      <c r="AE27761">
        <v>10957</v>
      </c>
      <c r="AF27761" t="s">
        <v>196</v>
      </c>
      <c r="AG27761">
        <v>82</v>
      </c>
      <c r="AH27761" t="s">
        <v>197</v>
      </c>
    </row>
    <row r="27762" spans="1:34" x14ac:dyDescent="0.25">
      <c r="A27762" t="s">
        <v>2881</v>
      </c>
      <c r="B27762" s="23">
        <f t="shared" si="433"/>
        <v>20.365200000000002</v>
      </c>
      <c r="C27762" s="10">
        <f>VLOOKUP(L27762,custo!A:B,2,0)</f>
        <v>1.6971000000000001</v>
      </c>
      <c r="D27762" s="1">
        <v>45747</v>
      </c>
      <c r="E27762">
        <v>45</v>
      </c>
      <c r="F27762" t="s">
        <v>190</v>
      </c>
      <c r="G27762">
        <v>108086</v>
      </c>
      <c r="H27762" t="s">
        <v>2835</v>
      </c>
      <c r="I27762">
        <v>962</v>
      </c>
      <c r="J27762" t="s">
        <v>1869</v>
      </c>
      <c r="K27762" t="s">
        <v>1870</v>
      </c>
      <c r="L27762">
        <v>138070</v>
      </c>
      <c r="M27762" t="s">
        <v>44</v>
      </c>
      <c r="N27762" t="s">
        <v>45</v>
      </c>
      <c r="O27762" t="s">
        <v>46</v>
      </c>
      <c r="P27762">
        <v>0.9</v>
      </c>
      <c r="Q27762">
        <v>12</v>
      </c>
      <c r="R27762">
        <v>4.0999999999999996</v>
      </c>
      <c r="S27762">
        <v>10.8</v>
      </c>
      <c r="T27762">
        <v>49.2</v>
      </c>
      <c r="U27762">
        <v>0</v>
      </c>
      <c r="V27762">
        <v>4.0999999999999996</v>
      </c>
      <c r="W27762">
        <v>49.2</v>
      </c>
      <c r="X27762" t="s">
        <v>193</v>
      </c>
      <c r="Y27762" t="s">
        <v>2430</v>
      </c>
      <c r="Z27762" t="s">
        <v>1872</v>
      </c>
      <c r="AA27762">
        <v>110</v>
      </c>
      <c r="AB27762" t="s">
        <v>1873</v>
      </c>
      <c r="AC27762">
        <v>11982</v>
      </c>
      <c r="AD27762" t="s">
        <v>2297</v>
      </c>
      <c r="AE27762">
        <v>10957</v>
      </c>
      <c r="AF27762" t="s">
        <v>196</v>
      </c>
      <c r="AG27762">
        <v>82</v>
      </c>
      <c r="AH27762" t="s">
        <v>197</v>
      </c>
    </row>
    <row r="27763" spans="1:34" x14ac:dyDescent="0.25">
      <c r="A27763" t="s">
        <v>2881</v>
      </c>
      <c r="B27763" s="23">
        <f t="shared" si="433"/>
        <v>39</v>
      </c>
      <c r="C27763" s="10">
        <f>VLOOKUP(L27763,custo!A:B,2,0)</f>
        <v>1.95</v>
      </c>
      <c r="D27763" s="1">
        <v>45747</v>
      </c>
      <c r="E27763">
        <v>45</v>
      </c>
      <c r="F27763" t="s">
        <v>190</v>
      </c>
      <c r="G27763">
        <v>108086</v>
      </c>
      <c r="H27763" t="s">
        <v>2835</v>
      </c>
      <c r="I27763">
        <v>962</v>
      </c>
      <c r="J27763" t="s">
        <v>1869</v>
      </c>
      <c r="K27763" t="s">
        <v>1870</v>
      </c>
      <c r="L27763">
        <v>168054</v>
      </c>
      <c r="M27763" t="s">
        <v>84</v>
      </c>
      <c r="N27763" t="s">
        <v>45</v>
      </c>
      <c r="O27763" t="s">
        <v>85</v>
      </c>
      <c r="P27763">
        <v>0.54</v>
      </c>
      <c r="Q27763">
        <v>20</v>
      </c>
      <c r="R27763">
        <v>4.4000000000000004</v>
      </c>
      <c r="S27763">
        <v>10.8</v>
      </c>
      <c r="T27763">
        <v>88</v>
      </c>
      <c r="U27763">
        <v>0</v>
      </c>
      <c r="V27763">
        <v>4.4000000000000004</v>
      </c>
      <c r="W27763">
        <v>88</v>
      </c>
      <c r="X27763" t="s">
        <v>193</v>
      </c>
      <c r="Y27763" t="s">
        <v>2430</v>
      </c>
      <c r="Z27763" t="s">
        <v>1872</v>
      </c>
      <c r="AA27763">
        <v>110</v>
      </c>
      <c r="AB27763" t="s">
        <v>1873</v>
      </c>
      <c r="AC27763">
        <v>11982</v>
      </c>
      <c r="AD27763" t="s">
        <v>2297</v>
      </c>
      <c r="AE27763">
        <v>10957</v>
      </c>
      <c r="AF27763" t="s">
        <v>196</v>
      </c>
      <c r="AG27763">
        <v>82</v>
      </c>
      <c r="AH27763" t="s">
        <v>197</v>
      </c>
    </row>
    <row r="27764" spans="1:34" x14ac:dyDescent="0.25">
      <c r="A27764" t="s">
        <v>2881</v>
      </c>
      <c r="B27764" s="23">
        <f t="shared" si="433"/>
        <v>19.5</v>
      </c>
      <c r="C27764" s="10">
        <f>VLOOKUP(L27764,custo!A:B,2,0)</f>
        <v>1.95</v>
      </c>
      <c r="D27764" s="1">
        <v>45747</v>
      </c>
      <c r="E27764">
        <v>45</v>
      </c>
      <c r="F27764" t="s">
        <v>190</v>
      </c>
      <c r="G27764">
        <v>108086</v>
      </c>
      <c r="H27764" t="s">
        <v>2835</v>
      </c>
      <c r="I27764">
        <v>962</v>
      </c>
      <c r="J27764" t="s">
        <v>1869</v>
      </c>
      <c r="K27764" t="s">
        <v>1870</v>
      </c>
      <c r="L27764">
        <v>168454</v>
      </c>
      <c r="M27764" t="s">
        <v>86</v>
      </c>
      <c r="N27764" t="s">
        <v>45</v>
      </c>
      <c r="O27764" t="s">
        <v>87</v>
      </c>
      <c r="P27764">
        <v>0.54</v>
      </c>
      <c r="Q27764">
        <v>10</v>
      </c>
      <c r="R27764">
        <v>4.4000000000000004</v>
      </c>
      <c r="S27764">
        <v>5.4</v>
      </c>
      <c r="T27764">
        <v>44</v>
      </c>
      <c r="U27764">
        <v>0</v>
      </c>
      <c r="V27764">
        <v>4.4000000000000004</v>
      </c>
      <c r="W27764">
        <v>44</v>
      </c>
      <c r="X27764" t="s">
        <v>193</v>
      </c>
      <c r="Y27764" t="s">
        <v>2430</v>
      </c>
      <c r="Z27764" t="s">
        <v>1872</v>
      </c>
      <c r="AA27764">
        <v>110</v>
      </c>
      <c r="AB27764" t="s">
        <v>1873</v>
      </c>
      <c r="AC27764">
        <v>11982</v>
      </c>
      <c r="AD27764" t="s">
        <v>2297</v>
      </c>
      <c r="AE27764">
        <v>10957</v>
      </c>
      <c r="AF27764" t="s">
        <v>196</v>
      </c>
      <c r="AG27764">
        <v>82</v>
      </c>
      <c r="AH27764" t="s">
        <v>197</v>
      </c>
    </row>
    <row r="27765" spans="1:34" x14ac:dyDescent="0.25">
      <c r="A27765" t="s">
        <v>2881</v>
      </c>
      <c r="B27765" s="23">
        <f t="shared" si="433"/>
        <v>18.399999999999999</v>
      </c>
      <c r="C27765" s="10">
        <f>VLOOKUP(L27765,custo!A:B,2,0)</f>
        <v>4.5999999999999996</v>
      </c>
      <c r="D27765" s="1">
        <v>45747</v>
      </c>
      <c r="E27765">
        <v>45</v>
      </c>
      <c r="F27765" t="s">
        <v>190</v>
      </c>
      <c r="G27765">
        <v>108086</v>
      </c>
      <c r="H27765" t="s">
        <v>2835</v>
      </c>
      <c r="I27765">
        <v>962</v>
      </c>
      <c r="J27765" t="s">
        <v>1869</v>
      </c>
      <c r="K27765" t="s">
        <v>1870</v>
      </c>
      <c r="L27765">
        <v>188065</v>
      </c>
      <c r="M27765" t="s">
        <v>161</v>
      </c>
      <c r="N27765" t="s">
        <v>65</v>
      </c>
      <c r="O27765" t="s">
        <v>162</v>
      </c>
      <c r="P27765">
        <v>0.9</v>
      </c>
      <c r="Q27765">
        <v>4</v>
      </c>
      <c r="R27765">
        <v>8.1999999999999993</v>
      </c>
      <c r="S27765">
        <v>3.6</v>
      </c>
      <c r="T27765">
        <v>32.799999999999997</v>
      </c>
      <c r="U27765">
        <v>0</v>
      </c>
      <c r="V27765">
        <v>8.1999999999999993</v>
      </c>
      <c r="W27765">
        <v>32.799999999999997</v>
      </c>
      <c r="X27765" t="s">
        <v>193</v>
      </c>
      <c r="Y27765" t="s">
        <v>2430</v>
      </c>
      <c r="Z27765" t="s">
        <v>1872</v>
      </c>
      <c r="AA27765">
        <v>110</v>
      </c>
      <c r="AB27765" t="s">
        <v>1873</v>
      </c>
      <c r="AC27765">
        <v>11982</v>
      </c>
      <c r="AD27765" t="s">
        <v>2297</v>
      </c>
      <c r="AE27765">
        <v>10957</v>
      </c>
      <c r="AF27765" t="s">
        <v>196</v>
      </c>
      <c r="AG27765">
        <v>82</v>
      </c>
      <c r="AH27765" t="s">
        <v>197</v>
      </c>
    </row>
    <row r="27766" spans="1:34" x14ac:dyDescent="0.25">
      <c r="A27766" t="s">
        <v>2881</v>
      </c>
      <c r="B27766" s="23">
        <f t="shared" si="433"/>
        <v>13.799999999999999</v>
      </c>
      <c r="C27766" s="10">
        <f>VLOOKUP(L27766,custo!A:B,2,0)</f>
        <v>4.5999999999999996</v>
      </c>
      <c r="D27766" s="1">
        <v>45747</v>
      </c>
      <c r="E27766">
        <v>45</v>
      </c>
      <c r="F27766" t="s">
        <v>190</v>
      </c>
      <c r="G27766">
        <v>108086</v>
      </c>
      <c r="H27766" t="s">
        <v>2835</v>
      </c>
      <c r="I27766">
        <v>962</v>
      </c>
      <c r="J27766" t="s">
        <v>1869</v>
      </c>
      <c r="K27766" t="s">
        <v>1870</v>
      </c>
      <c r="L27766">
        <v>188165</v>
      </c>
      <c r="M27766" t="s">
        <v>122</v>
      </c>
      <c r="N27766" t="s">
        <v>65</v>
      </c>
      <c r="O27766" t="s">
        <v>123</v>
      </c>
      <c r="P27766">
        <v>0.9</v>
      </c>
      <c r="Q27766">
        <v>3</v>
      </c>
      <c r="R27766">
        <v>8.1999999999999993</v>
      </c>
      <c r="S27766">
        <v>2.7</v>
      </c>
      <c r="T27766">
        <v>24.6</v>
      </c>
      <c r="U27766">
        <v>0</v>
      </c>
      <c r="V27766">
        <v>8.1999999999999993</v>
      </c>
      <c r="W27766">
        <v>24.6</v>
      </c>
      <c r="X27766" t="s">
        <v>193</v>
      </c>
      <c r="Y27766" t="s">
        <v>2430</v>
      </c>
      <c r="Z27766" t="s">
        <v>1872</v>
      </c>
      <c r="AA27766">
        <v>110</v>
      </c>
      <c r="AB27766" t="s">
        <v>1873</v>
      </c>
      <c r="AC27766">
        <v>11982</v>
      </c>
      <c r="AD27766" t="s">
        <v>2297</v>
      </c>
      <c r="AE27766">
        <v>10957</v>
      </c>
      <c r="AF27766" t="s">
        <v>196</v>
      </c>
      <c r="AG27766">
        <v>82</v>
      </c>
      <c r="AH27766" t="s">
        <v>197</v>
      </c>
    </row>
    <row r="27767" spans="1:34" x14ac:dyDescent="0.25">
      <c r="A27767" t="s">
        <v>2881</v>
      </c>
      <c r="B27767" s="23">
        <f t="shared" si="433"/>
        <v>762.93499999999995</v>
      </c>
      <c r="C27767" s="10">
        <f>VLOOKUP(L27767,custo!A:B,2,0)</f>
        <v>26.5</v>
      </c>
      <c r="D27767" s="1">
        <v>45747</v>
      </c>
      <c r="E27767">
        <v>45</v>
      </c>
      <c r="F27767" t="s">
        <v>190</v>
      </c>
      <c r="G27767">
        <v>108095</v>
      </c>
      <c r="H27767" t="s">
        <v>2835</v>
      </c>
      <c r="I27767">
        <v>1641</v>
      </c>
      <c r="J27767" t="s">
        <v>317</v>
      </c>
      <c r="K27767" t="s">
        <v>318</v>
      </c>
      <c r="L27767">
        <v>120245</v>
      </c>
      <c r="M27767" t="s">
        <v>34</v>
      </c>
      <c r="N27767" t="s">
        <v>35</v>
      </c>
      <c r="O27767" t="s">
        <v>36</v>
      </c>
      <c r="P27767">
        <v>1</v>
      </c>
      <c r="Q27767">
        <v>28.79</v>
      </c>
      <c r="R27767">
        <v>33</v>
      </c>
      <c r="S27767">
        <v>28.79</v>
      </c>
      <c r="T27767">
        <v>950.07</v>
      </c>
      <c r="U27767">
        <v>0</v>
      </c>
      <c r="V27767">
        <v>33</v>
      </c>
      <c r="W27767">
        <v>950.07</v>
      </c>
      <c r="X27767" t="s">
        <v>193</v>
      </c>
      <c r="Y27767" t="s">
        <v>125</v>
      </c>
      <c r="Z27767" t="s">
        <v>319</v>
      </c>
      <c r="AA27767">
        <v>221</v>
      </c>
      <c r="AB27767" t="s">
        <v>320</v>
      </c>
      <c r="AC27767">
        <v>10945</v>
      </c>
      <c r="AD27767" t="s">
        <v>294</v>
      </c>
      <c r="AE27767">
        <v>11984</v>
      </c>
      <c r="AF27767" t="s">
        <v>2287</v>
      </c>
      <c r="AG27767">
        <v>82</v>
      </c>
      <c r="AH27767" t="s">
        <v>197</v>
      </c>
    </row>
    <row r="27768" spans="1:34" x14ac:dyDescent="0.25">
      <c r="A27768" t="s">
        <v>2881</v>
      </c>
      <c r="B27768" s="23">
        <f t="shared" si="433"/>
        <v>142.35550000000001</v>
      </c>
      <c r="C27768" s="10">
        <f>VLOOKUP(L27768,custo!A:B,2,0)</f>
        <v>31.15</v>
      </c>
      <c r="D27768" s="1">
        <v>45747</v>
      </c>
      <c r="E27768">
        <v>45</v>
      </c>
      <c r="F27768" t="s">
        <v>190</v>
      </c>
      <c r="G27768">
        <v>108095</v>
      </c>
      <c r="H27768" t="s">
        <v>2835</v>
      </c>
      <c r="I27768">
        <v>1641</v>
      </c>
      <c r="J27768" t="s">
        <v>317</v>
      </c>
      <c r="K27768" t="s">
        <v>318</v>
      </c>
      <c r="L27768">
        <v>120345</v>
      </c>
      <c r="M27768" t="s">
        <v>120</v>
      </c>
      <c r="N27768" t="s">
        <v>35</v>
      </c>
      <c r="O27768" t="s">
        <v>121</v>
      </c>
      <c r="P27768">
        <v>1</v>
      </c>
      <c r="Q27768">
        <v>4.57</v>
      </c>
      <c r="R27768">
        <v>41</v>
      </c>
      <c r="S27768">
        <v>4.57</v>
      </c>
      <c r="T27768">
        <v>187.37</v>
      </c>
      <c r="U27768">
        <v>0</v>
      </c>
      <c r="V27768">
        <v>41</v>
      </c>
      <c r="W27768">
        <v>187.37</v>
      </c>
      <c r="X27768" t="s">
        <v>193</v>
      </c>
      <c r="Y27768" t="s">
        <v>125</v>
      </c>
      <c r="Z27768" t="s">
        <v>319</v>
      </c>
      <c r="AA27768">
        <v>221</v>
      </c>
      <c r="AB27768" t="s">
        <v>320</v>
      </c>
      <c r="AC27768">
        <v>10945</v>
      </c>
      <c r="AD27768" t="s">
        <v>294</v>
      </c>
      <c r="AE27768">
        <v>11984</v>
      </c>
      <c r="AF27768" t="s">
        <v>2287</v>
      </c>
      <c r="AG27768">
        <v>82</v>
      </c>
      <c r="AH27768" t="s">
        <v>197</v>
      </c>
    </row>
    <row r="27769" spans="1:34" x14ac:dyDescent="0.25">
      <c r="A27769" t="s">
        <v>2881</v>
      </c>
      <c r="B27769" s="23">
        <f t="shared" si="433"/>
        <v>142.20000000000002</v>
      </c>
      <c r="C27769" s="10">
        <f>VLOOKUP(L27769,custo!A:B,2,0)</f>
        <v>31.6</v>
      </c>
      <c r="D27769" s="1">
        <v>45747</v>
      </c>
      <c r="E27769">
        <v>45</v>
      </c>
      <c r="F27769" t="s">
        <v>190</v>
      </c>
      <c r="G27769">
        <v>108095</v>
      </c>
      <c r="H27769" t="s">
        <v>2835</v>
      </c>
      <c r="I27769">
        <v>1641</v>
      </c>
      <c r="J27769" t="s">
        <v>317</v>
      </c>
      <c r="K27769" t="s">
        <v>318</v>
      </c>
      <c r="L27769">
        <v>120445</v>
      </c>
      <c r="M27769" t="s">
        <v>75</v>
      </c>
      <c r="N27769" t="s">
        <v>35</v>
      </c>
      <c r="O27769" t="s">
        <v>76</v>
      </c>
      <c r="P27769">
        <v>1</v>
      </c>
      <c r="Q27769">
        <v>4.5</v>
      </c>
      <c r="R27769">
        <v>44</v>
      </c>
      <c r="S27769">
        <v>4.5</v>
      </c>
      <c r="T27769">
        <v>198</v>
      </c>
      <c r="U27769">
        <v>0</v>
      </c>
      <c r="V27769">
        <v>44</v>
      </c>
      <c r="W27769">
        <v>198</v>
      </c>
      <c r="X27769" t="s">
        <v>193</v>
      </c>
      <c r="Y27769" t="s">
        <v>125</v>
      </c>
      <c r="Z27769" t="s">
        <v>319</v>
      </c>
      <c r="AA27769">
        <v>221</v>
      </c>
      <c r="AB27769" t="s">
        <v>320</v>
      </c>
      <c r="AC27769">
        <v>10945</v>
      </c>
      <c r="AD27769" t="s">
        <v>294</v>
      </c>
      <c r="AE27769">
        <v>11984</v>
      </c>
      <c r="AF27769" t="s">
        <v>2287</v>
      </c>
      <c r="AG27769">
        <v>82</v>
      </c>
      <c r="AH27769" t="s">
        <v>197</v>
      </c>
    </row>
    <row r="27770" spans="1:34" x14ac:dyDescent="0.25">
      <c r="A27770" t="s">
        <v>2881</v>
      </c>
      <c r="B27770" s="23">
        <f t="shared" si="433"/>
        <v>40.730400000000003</v>
      </c>
      <c r="C27770" s="10">
        <f>VLOOKUP(L27770,custo!A:B,2,0)</f>
        <v>1.6971000000000001</v>
      </c>
      <c r="D27770" s="1">
        <v>45747</v>
      </c>
      <c r="E27770">
        <v>45</v>
      </c>
      <c r="F27770" t="s">
        <v>190</v>
      </c>
      <c r="G27770">
        <v>108095</v>
      </c>
      <c r="H27770" t="s">
        <v>2835</v>
      </c>
      <c r="I27770">
        <v>1641</v>
      </c>
      <c r="J27770" t="s">
        <v>317</v>
      </c>
      <c r="K27770" t="s">
        <v>318</v>
      </c>
      <c r="L27770">
        <v>138070</v>
      </c>
      <c r="M27770" t="s">
        <v>44</v>
      </c>
      <c r="N27770" t="s">
        <v>45</v>
      </c>
      <c r="O27770" t="s">
        <v>46</v>
      </c>
      <c r="P27770">
        <v>0.9</v>
      </c>
      <c r="Q27770">
        <v>24</v>
      </c>
      <c r="R27770">
        <v>3.6</v>
      </c>
      <c r="S27770">
        <v>21.6</v>
      </c>
      <c r="T27770">
        <v>86.4</v>
      </c>
      <c r="U27770">
        <v>0</v>
      </c>
      <c r="V27770">
        <v>3.6</v>
      </c>
      <c r="W27770">
        <v>86.4</v>
      </c>
      <c r="X27770" t="s">
        <v>193</v>
      </c>
      <c r="Y27770" t="s">
        <v>125</v>
      </c>
      <c r="Z27770" t="s">
        <v>319</v>
      </c>
      <c r="AA27770">
        <v>221</v>
      </c>
      <c r="AB27770" t="s">
        <v>320</v>
      </c>
      <c r="AC27770">
        <v>10945</v>
      </c>
      <c r="AD27770" t="s">
        <v>294</v>
      </c>
      <c r="AE27770">
        <v>11984</v>
      </c>
      <c r="AF27770" t="s">
        <v>2287</v>
      </c>
      <c r="AG27770">
        <v>82</v>
      </c>
      <c r="AH27770" t="s">
        <v>197</v>
      </c>
    </row>
    <row r="27771" spans="1:34" x14ac:dyDescent="0.25">
      <c r="A27771" t="s">
        <v>2881</v>
      </c>
      <c r="B27771" s="23">
        <f t="shared" si="433"/>
        <v>20.393999999999998</v>
      </c>
      <c r="C27771" s="10">
        <f>VLOOKUP(L27771,custo!A:B,2,0)</f>
        <v>1.6995</v>
      </c>
      <c r="D27771" s="1">
        <v>45747</v>
      </c>
      <c r="E27771">
        <v>45</v>
      </c>
      <c r="F27771" t="s">
        <v>190</v>
      </c>
      <c r="G27771">
        <v>108095</v>
      </c>
      <c r="H27771" t="s">
        <v>2835</v>
      </c>
      <c r="I27771">
        <v>1641</v>
      </c>
      <c r="J27771" t="s">
        <v>317</v>
      </c>
      <c r="K27771" t="s">
        <v>318</v>
      </c>
      <c r="L27771">
        <v>138170</v>
      </c>
      <c r="M27771" t="s">
        <v>146</v>
      </c>
      <c r="N27771" t="s">
        <v>45</v>
      </c>
      <c r="O27771" t="s">
        <v>147</v>
      </c>
      <c r="P27771">
        <v>0.9</v>
      </c>
      <c r="Q27771">
        <v>12</v>
      </c>
      <c r="R27771">
        <v>3.6</v>
      </c>
      <c r="S27771">
        <v>10.8</v>
      </c>
      <c r="T27771">
        <v>43.2</v>
      </c>
      <c r="U27771">
        <v>0</v>
      </c>
      <c r="V27771">
        <v>3.6</v>
      </c>
      <c r="W27771">
        <v>43.2</v>
      </c>
      <c r="X27771" t="s">
        <v>193</v>
      </c>
      <c r="Y27771" t="s">
        <v>125</v>
      </c>
      <c r="Z27771" t="s">
        <v>319</v>
      </c>
      <c r="AA27771">
        <v>221</v>
      </c>
      <c r="AB27771" t="s">
        <v>320</v>
      </c>
      <c r="AC27771">
        <v>10945</v>
      </c>
      <c r="AD27771" t="s">
        <v>294</v>
      </c>
      <c r="AE27771">
        <v>11984</v>
      </c>
      <c r="AF27771" t="s">
        <v>2287</v>
      </c>
      <c r="AG27771">
        <v>82</v>
      </c>
      <c r="AH27771" t="s">
        <v>197</v>
      </c>
    </row>
    <row r="27772" spans="1:34" x14ac:dyDescent="0.25">
      <c r="A27772" t="s">
        <v>2881</v>
      </c>
      <c r="B27772" s="23">
        <f t="shared" si="433"/>
        <v>10.199999999999999</v>
      </c>
      <c r="C27772" s="10">
        <f>VLOOKUP(L27772,custo!A:B,2,0)</f>
        <v>1.7</v>
      </c>
      <c r="D27772" s="1">
        <v>45747</v>
      </c>
      <c r="E27772">
        <v>45</v>
      </c>
      <c r="F27772" t="s">
        <v>190</v>
      </c>
      <c r="G27772">
        <v>108095</v>
      </c>
      <c r="H27772" t="s">
        <v>2835</v>
      </c>
      <c r="I27772">
        <v>1641</v>
      </c>
      <c r="J27772" t="s">
        <v>317</v>
      </c>
      <c r="K27772" t="s">
        <v>318</v>
      </c>
      <c r="L27772">
        <v>138265</v>
      </c>
      <c r="M27772" t="s">
        <v>188</v>
      </c>
      <c r="N27772" t="s">
        <v>45</v>
      </c>
      <c r="O27772" t="s">
        <v>189</v>
      </c>
      <c r="P27772">
        <v>0.9</v>
      </c>
      <c r="Q27772">
        <v>6</v>
      </c>
      <c r="R27772">
        <v>3.8</v>
      </c>
      <c r="S27772">
        <v>5.4</v>
      </c>
      <c r="T27772">
        <v>22.8</v>
      </c>
      <c r="U27772">
        <v>0</v>
      </c>
      <c r="V27772">
        <v>3.8</v>
      </c>
      <c r="W27772">
        <v>22.8</v>
      </c>
      <c r="X27772" t="s">
        <v>193</v>
      </c>
      <c r="Y27772" t="s">
        <v>125</v>
      </c>
      <c r="Z27772" t="s">
        <v>319</v>
      </c>
      <c r="AA27772">
        <v>221</v>
      </c>
      <c r="AB27772" t="s">
        <v>320</v>
      </c>
      <c r="AC27772">
        <v>10945</v>
      </c>
      <c r="AD27772" t="s">
        <v>294</v>
      </c>
      <c r="AE27772">
        <v>11984</v>
      </c>
      <c r="AF27772" t="s">
        <v>2287</v>
      </c>
      <c r="AG27772">
        <v>82</v>
      </c>
      <c r="AH27772" t="s">
        <v>197</v>
      </c>
    </row>
    <row r="27773" spans="1:34" x14ac:dyDescent="0.25">
      <c r="A27773" t="s">
        <v>2881</v>
      </c>
      <c r="B27773" s="23">
        <f t="shared" si="433"/>
        <v>96</v>
      </c>
      <c r="C27773" s="10">
        <f>VLOOKUP(L27773,custo!A:B,2,0)</f>
        <v>4</v>
      </c>
      <c r="D27773" s="1">
        <v>45747</v>
      </c>
      <c r="E27773">
        <v>45</v>
      </c>
      <c r="F27773" t="s">
        <v>190</v>
      </c>
      <c r="G27773">
        <v>108095</v>
      </c>
      <c r="H27773" t="s">
        <v>2835</v>
      </c>
      <c r="I27773">
        <v>1641</v>
      </c>
      <c r="J27773" t="s">
        <v>317</v>
      </c>
      <c r="K27773" t="s">
        <v>318</v>
      </c>
      <c r="L27773">
        <v>152030</v>
      </c>
      <c r="M27773" t="s">
        <v>49</v>
      </c>
      <c r="N27773" t="s">
        <v>50</v>
      </c>
      <c r="O27773" t="s">
        <v>51</v>
      </c>
      <c r="P27773">
        <v>0.2</v>
      </c>
      <c r="Q27773">
        <v>24</v>
      </c>
      <c r="R27773">
        <v>6</v>
      </c>
      <c r="S27773">
        <v>4.8</v>
      </c>
      <c r="T27773">
        <v>144</v>
      </c>
      <c r="U27773">
        <v>0</v>
      </c>
      <c r="V27773">
        <v>6</v>
      </c>
      <c r="W27773">
        <v>144</v>
      </c>
      <c r="X27773" t="s">
        <v>193</v>
      </c>
      <c r="Y27773" t="s">
        <v>125</v>
      </c>
      <c r="Z27773" t="s">
        <v>319</v>
      </c>
      <c r="AA27773">
        <v>221</v>
      </c>
      <c r="AB27773" t="s">
        <v>320</v>
      </c>
      <c r="AC27773">
        <v>10945</v>
      </c>
      <c r="AD27773" t="s">
        <v>294</v>
      </c>
      <c r="AE27773">
        <v>11984</v>
      </c>
      <c r="AF27773" t="s">
        <v>2287</v>
      </c>
      <c r="AG27773">
        <v>82</v>
      </c>
      <c r="AH27773" t="s">
        <v>197</v>
      </c>
    </row>
    <row r="27774" spans="1:34" x14ac:dyDescent="0.25">
      <c r="A27774" t="s">
        <v>2881</v>
      </c>
      <c r="B27774" s="23">
        <f t="shared" si="433"/>
        <v>96</v>
      </c>
      <c r="C27774" s="10">
        <f>VLOOKUP(L27774,custo!A:B,2,0)</f>
        <v>4</v>
      </c>
      <c r="D27774" s="1">
        <v>45747</v>
      </c>
      <c r="E27774">
        <v>45</v>
      </c>
      <c r="F27774" t="s">
        <v>190</v>
      </c>
      <c r="G27774">
        <v>108095</v>
      </c>
      <c r="H27774" t="s">
        <v>2835</v>
      </c>
      <c r="I27774">
        <v>1641</v>
      </c>
      <c r="J27774" t="s">
        <v>317</v>
      </c>
      <c r="K27774" t="s">
        <v>318</v>
      </c>
      <c r="L27774">
        <v>152130</v>
      </c>
      <c r="M27774" t="s">
        <v>54</v>
      </c>
      <c r="N27774" t="s">
        <v>50</v>
      </c>
      <c r="O27774" t="s">
        <v>55</v>
      </c>
      <c r="P27774">
        <v>0.2</v>
      </c>
      <c r="Q27774">
        <v>24</v>
      </c>
      <c r="R27774">
        <v>6</v>
      </c>
      <c r="S27774">
        <v>4.8</v>
      </c>
      <c r="T27774">
        <v>144</v>
      </c>
      <c r="U27774">
        <v>0</v>
      </c>
      <c r="V27774">
        <v>6</v>
      </c>
      <c r="W27774">
        <v>144</v>
      </c>
      <c r="X27774" t="s">
        <v>193</v>
      </c>
      <c r="Y27774" t="s">
        <v>125</v>
      </c>
      <c r="Z27774" t="s">
        <v>319</v>
      </c>
      <c r="AA27774">
        <v>221</v>
      </c>
      <c r="AB27774" t="s">
        <v>320</v>
      </c>
      <c r="AC27774">
        <v>10945</v>
      </c>
      <c r="AD27774" t="s">
        <v>294</v>
      </c>
      <c r="AE27774">
        <v>11984</v>
      </c>
      <c r="AF27774" t="s">
        <v>2287</v>
      </c>
      <c r="AG27774">
        <v>82</v>
      </c>
      <c r="AH27774" t="s">
        <v>197</v>
      </c>
    </row>
    <row r="27775" spans="1:34" x14ac:dyDescent="0.25">
      <c r="A27775" t="s">
        <v>2881</v>
      </c>
      <c r="B27775" s="23">
        <f t="shared" si="433"/>
        <v>165.60000000000002</v>
      </c>
      <c r="C27775" s="10">
        <f>VLOOKUP(L27775,custo!A:B,2,0)</f>
        <v>6.9</v>
      </c>
      <c r="D27775" s="1">
        <v>45747</v>
      </c>
      <c r="E27775">
        <v>45</v>
      </c>
      <c r="F27775" t="s">
        <v>190</v>
      </c>
      <c r="G27775">
        <v>108095</v>
      </c>
      <c r="H27775" t="s">
        <v>2835</v>
      </c>
      <c r="I27775">
        <v>1641</v>
      </c>
      <c r="J27775" t="s">
        <v>317</v>
      </c>
      <c r="K27775" t="s">
        <v>318</v>
      </c>
      <c r="L27775">
        <v>152150</v>
      </c>
      <c r="M27775" t="s">
        <v>56</v>
      </c>
      <c r="N27775" t="s">
        <v>50</v>
      </c>
      <c r="O27775" t="s">
        <v>57</v>
      </c>
      <c r="P27775">
        <v>0.4</v>
      </c>
      <c r="Q27775">
        <v>24</v>
      </c>
      <c r="R27775">
        <v>10.8</v>
      </c>
      <c r="S27775">
        <v>9.6</v>
      </c>
      <c r="T27775">
        <v>259.2</v>
      </c>
      <c r="U27775">
        <v>0</v>
      </c>
      <c r="V27775">
        <v>10.8</v>
      </c>
      <c r="W27775">
        <v>259.2</v>
      </c>
      <c r="X27775" t="s">
        <v>193</v>
      </c>
      <c r="Y27775" t="s">
        <v>125</v>
      </c>
      <c r="Z27775" t="s">
        <v>319</v>
      </c>
      <c r="AA27775">
        <v>221</v>
      </c>
      <c r="AB27775" t="s">
        <v>320</v>
      </c>
      <c r="AC27775">
        <v>10945</v>
      </c>
      <c r="AD27775" t="s">
        <v>294</v>
      </c>
      <c r="AE27775">
        <v>11984</v>
      </c>
      <c r="AF27775" t="s">
        <v>2287</v>
      </c>
      <c r="AG27775">
        <v>82</v>
      </c>
      <c r="AH27775" t="s">
        <v>197</v>
      </c>
    </row>
    <row r="27776" spans="1:34" x14ac:dyDescent="0.25">
      <c r="A27776" t="s">
        <v>2881</v>
      </c>
      <c r="B27776" s="23">
        <f t="shared" si="433"/>
        <v>70.726799999999997</v>
      </c>
      <c r="C27776" s="10">
        <f>VLOOKUP(L27776,custo!A:B,2,0)</f>
        <v>5.8939000000000004</v>
      </c>
      <c r="D27776" s="1">
        <v>45747</v>
      </c>
      <c r="E27776">
        <v>45</v>
      </c>
      <c r="F27776" t="s">
        <v>190</v>
      </c>
      <c r="G27776">
        <v>108095</v>
      </c>
      <c r="H27776" t="s">
        <v>2835</v>
      </c>
      <c r="I27776">
        <v>1641</v>
      </c>
      <c r="J27776" t="s">
        <v>317</v>
      </c>
      <c r="K27776" t="s">
        <v>318</v>
      </c>
      <c r="L27776">
        <v>152530</v>
      </c>
      <c r="M27776" t="s">
        <v>102</v>
      </c>
      <c r="N27776" t="s">
        <v>59</v>
      </c>
      <c r="O27776" t="s">
        <v>103</v>
      </c>
      <c r="P27776">
        <v>0.2</v>
      </c>
      <c r="Q27776">
        <v>12</v>
      </c>
      <c r="R27776">
        <v>9.3000000000000007</v>
      </c>
      <c r="S27776">
        <v>2.4</v>
      </c>
      <c r="T27776">
        <v>111.6</v>
      </c>
      <c r="U27776">
        <v>0</v>
      </c>
      <c r="V27776">
        <v>9.3000000000000007</v>
      </c>
      <c r="W27776">
        <v>111.6</v>
      </c>
      <c r="X27776" t="s">
        <v>193</v>
      </c>
      <c r="Y27776" t="s">
        <v>125</v>
      </c>
      <c r="Z27776" t="s">
        <v>319</v>
      </c>
      <c r="AA27776">
        <v>221</v>
      </c>
      <c r="AB27776" t="s">
        <v>320</v>
      </c>
      <c r="AC27776">
        <v>10945</v>
      </c>
      <c r="AD27776" t="s">
        <v>294</v>
      </c>
      <c r="AE27776">
        <v>11984</v>
      </c>
      <c r="AF27776" t="s">
        <v>2287</v>
      </c>
      <c r="AG27776">
        <v>82</v>
      </c>
      <c r="AH27776" t="s">
        <v>197</v>
      </c>
    </row>
    <row r="27777" spans="1:34" x14ac:dyDescent="0.25">
      <c r="A27777" t="s">
        <v>2881</v>
      </c>
      <c r="B27777" s="23">
        <f t="shared" si="433"/>
        <v>171.60000000000002</v>
      </c>
      <c r="C27777" s="10">
        <f>VLOOKUP(L27777,custo!A:B,2,0)</f>
        <v>14.3</v>
      </c>
      <c r="D27777" s="1">
        <v>45747</v>
      </c>
      <c r="E27777">
        <v>45</v>
      </c>
      <c r="F27777" t="s">
        <v>190</v>
      </c>
      <c r="G27777">
        <v>108095</v>
      </c>
      <c r="H27777" t="s">
        <v>2835</v>
      </c>
      <c r="I27777">
        <v>1641</v>
      </c>
      <c r="J27777" t="s">
        <v>317</v>
      </c>
      <c r="K27777" t="s">
        <v>318</v>
      </c>
      <c r="L27777">
        <v>152545</v>
      </c>
      <c r="M27777" t="s">
        <v>104</v>
      </c>
      <c r="N27777" t="s">
        <v>59</v>
      </c>
      <c r="O27777" t="s">
        <v>105</v>
      </c>
      <c r="P27777">
        <v>0.5</v>
      </c>
      <c r="Q27777">
        <v>12</v>
      </c>
      <c r="R27777">
        <v>20</v>
      </c>
      <c r="S27777">
        <v>6</v>
      </c>
      <c r="T27777">
        <v>240</v>
      </c>
      <c r="U27777">
        <v>0</v>
      </c>
      <c r="V27777">
        <v>20</v>
      </c>
      <c r="W27777">
        <v>240</v>
      </c>
      <c r="X27777" t="s">
        <v>193</v>
      </c>
      <c r="Y27777" t="s">
        <v>125</v>
      </c>
      <c r="Z27777" t="s">
        <v>319</v>
      </c>
      <c r="AA27777">
        <v>221</v>
      </c>
      <c r="AB27777" t="s">
        <v>320</v>
      </c>
      <c r="AC27777">
        <v>10945</v>
      </c>
      <c r="AD27777" t="s">
        <v>294</v>
      </c>
      <c r="AE27777">
        <v>11984</v>
      </c>
      <c r="AF27777" t="s">
        <v>2287</v>
      </c>
      <c r="AG27777">
        <v>82</v>
      </c>
      <c r="AH27777" t="s">
        <v>197</v>
      </c>
    </row>
    <row r="27778" spans="1:34" x14ac:dyDescent="0.25">
      <c r="A27778" t="s">
        <v>2881</v>
      </c>
      <c r="B27778" s="23">
        <f t="shared" si="433"/>
        <v>122.0688</v>
      </c>
      <c r="C27778" s="10">
        <f>VLOOKUP(L27778,custo!A:B,2,0)</f>
        <v>5.0861999999999998</v>
      </c>
      <c r="D27778" s="1">
        <v>45747</v>
      </c>
      <c r="E27778">
        <v>45</v>
      </c>
      <c r="F27778" t="s">
        <v>190</v>
      </c>
      <c r="G27778">
        <v>108095</v>
      </c>
      <c r="H27778" t="s">
        <v>2835</v>
      </c>
      <c r="I27778">
        <v>1641</v>
      </c>
      <c r="J27778" t="s">
        <v>317</v>
      </c>
      <c r="K27778" t="s">
        <v>318</v>
      </c>
      <c r="L27778">
        <v>154520</v>
      </c>
      <c r="M27778" t="s">
        <v>106</v>
      </c>
      <c r="N27778" t="s">
        <v>107</v>
      </c>
      <c r="O27778" t="s">
        <v>108</v>
      </c>
      <c r="P27778">
        <v>0.4</v>
      </c>
      <c r="Q27778">
        <v>24</v>
      </c>
      <c r="R27778">
        <v>7.8</v>
      </c>
      <c r="S27778">
        <v>9.6</v>
      </c>
      <c r="T27778">
        <v>187.2</v>
      </c>
      <c r="U27778">
        <v>0</v>
      </c>
      <c r="V27778">
        <v>7.8</v>
      </c>
      <c r="W27778">
        <v>187.2</v>
      </c>
      <c r="X27778" t="s">
        <v>193</v>
      </c>
      <c r="Y27778" t="s">
        <v>125</v>
      </c>
      <c r="Z27778" t="s">
        <v>319</v>
      </c>
      <c r="AA27778">
        <v>221</v>
      </c>
      <c r="AB27778" t="s">
        <v>320</v>
      </c>
      <c r="AC27778">
        <v>10945</v>
      </c>
      <c r="AD27778" t="s">
        <v>294</v>
      </c>
      <c r="AE27778">
        <v>11984</v>
      </c>
      <c r="AF27778" t="s">
        <v>2287</v>
      </c>
      <c r="AG27778">
        <v>82</v>
      </c>
      <c r="AH27778" t="s">
        <v>197</v>
      </c>
    </row>
    <row r="27779" spans="1:34" x14ac:dyDescent="0.25">
      <c r="A27779" t="s">
        <v>2881</v>
      </c>
      <c r="B27779" s="23">
        <f t="shared" ref="B27779:B27842" si="434">C27779*Q27779</f>
        <v>39</v>
      </c>
      <c r="C27779" s="10">
        <f>VLOOKUP(L27779,custo!A:B,2,0)</f>
        <v>1.95</v>
      </c>
      <c r="D27779" s="1">
        <v>45747</v>
      </c>
      <c r="E27779">
        <v>45</v>
      </c>
      <c r="F27779" t="s">
        <v>190</v>
      </c>
      <c r="G27779">
        <v>108095</v>
      </c>
      <c r="H27779" t="s">
        <v>2835</v>
      </c>
      <c r="I27779">
        <v>1641</v>
      </c>
      <c r="J27779" t="s">
        <v>317</v>
      </c>
      <c r="K27779" t="s">
        <v>318</v>
      </c>
      <c r="L27779">
        <v>168054</v>
      </c>
      <c r="M27779" t="s">
        <v>84</v>
      </c>
      <c r="N27779" t="s">
        <v>45</v>
      </c>
      <c r="O27779" t="s">
        <v>85</v>
      </c>
      <c r="P27779">
        <v>0.54</v>
      </c>
      <c r="Q27779">
        <v>20</v>
      </c>
      <c r="R27779">
        <v>3.8</v>
      </c>
      <c r="S27779">
        <v>10.8</v>
      </c>
      <c r="T27779">
        <v>76</v>
      </c>
      <c r="U27779">
        <v>0</v>
      </c>
      <c r="V27779">
        <v>3.8</v>
      </c>
      <c r="W27779">
        <v>76</v>
      </c>
      <c r="X27779" t="s">
        <v>193</v>
      </c>
      <c r="Y27779" t="s">
        <v>125</v>
      </c>
      <c r="Z27779" t="s">
        <v>319</v>
      </c>
      <c r="AA27779">
        <v>221</v>
      </c>
      <c r="AB27779" t="s">
        <v>320</v>
      </c>
      <c r="AC27779">
        <v>10945</v>
      </c>
      <c r="AD27779" t="s">
        <v>294</v>
      </c>
      <c r="AE27779">
        <v>11984</v>
      </c>
      <c r="AF27779" t="s">
        <v>2287</v>
      </c>
      <c r="AG27779">
        <v>82</v>
      </c>
      <c r="AH27779" t="s">
        <v>197</v>
      </c>
    </row>
    <row r="27780" spans="1:34" x14ac:dyDescent="0.25">
      <c r="A27780" t="s">
        <v>2881</v>
      </c>
      <c r="B27780" s="23">
        <f t="shared" si="434"/>
        <v>19.5</v>
      </c>
      <c r="C27780" s="10">
        <f>VLOOKUP(L27780,custo!A:B,2,0)</f>
        <v>1.95</v>
      </c>
      <c r="D27780" s="1">
        <v>45747</v>
      </c>
      <c r="E27780">
        <v>45</v>
      </c>
      <c r="F27780" t="s">
        <v>190</v>
      </c>
      <c r="G27780">
        <v>108095</v>
      </c>
      <c r="H27780" t="s">
        <v>2835</v>
      </c>
      <c r="I27780">
        <v>1641</v>
      </c>
      <c r="J27780" t="s">
        <v>317</v>
      </c>
      <c r="K27780" t="s">
        <v>318</v>
      </c>
      <c r="L27780">
        <v>168454</v>
      </c>
      <c r="M27780" t="s">
        <v>86</v>
      </c>
      <c r="N27780" t="s">
        <v>45</v>
      </c>
      <c r="O27780" t="s">
        <v>87</v>
      </c>
      <c r="P27780">
        <v>0.54</v>
      </c>
      <c r="Q27780">
        <v>10</v>
      </c>
      <c r="R27780">
        <v>3.8</v>
      </c>
      <c r="S27780">
        <v>5.4</v>
      </c>
      <c r="T27780">
        <v>38</v>
      </c>
      <c r="U27780">
        <v>0</v>
      </c>
      <c r="V27780">
        <v>3.8</v>
      </c>
      <c r="W27780">
        <v>38</v>
      </c>
      <c r="X27780" t="s">
        <v>193</v>
      </c>
      <c r="Y27780" t="s">
        <v>125</v>
      </c>
      <c r="Z27780" t="s">
        <v>319</v>
      </c>
      <c r="AA27780">
        <v>221</v>
      </c>
      <c r="AB27780" t="s">
        <v>320</v>
      </c>
      <c r="AC27780">
        <v>10945</v>
      </c>
      <c r="AD27780" t="s">
        <v>294</v>
      </c>
      <c r="AE27780">
        <v>11984</v>
      </c>
      <c r="AF27780" t="s">
        <v>2287</v>
      </c>
      <c r="AG27780">
        <v>82</v>
      </c>
      <c r="AH27780" t="s">
        <v>197</v>
      </c>
    </row>
    <row r="27781" spans="1:34" x14ac:dyDescent="0.25">
      <c r="A27781" t="s">
        <v>2881</v>
      </c>
      <c r="B27781" s="23">
        <f t="shared" si="434"/>
        <v>76.795200000000008</v>
      </c>
      <c r="C27781" s="10">
        <f>VLOOKUP(L27781,custo!A:B,2,0)</f>
        <v>1.5999000000000001</v>
      </c>
      <c r="D27781" s="1">
        <v>45747</v>
      </c>
      <c r="E27781">
        <v>45</v>
      </c>
      <c r="F27781" t="s">
        <v>190</v>
      </c>
      <c r="G27781">
        <v>108095</v>
      </c>
      <c r="H27781" t="s">
        <v>2835</v>
      </c>
      <c r="I27781">
        <v>1641</v>
      </c>
      <c r="J27781" t="s">
        <v>317</v>
      </c>
      <c r="K27781" t="s">
        <v>318</v>
      </c>
      <c r="L27781">
        <v>187001</v>
      </c>
      <c r="M27781" t="s">
        <v>64</v>
      </c>
      <c r="N27781" t="s">
        <v>65</v>
      </c>
      <c r="O27781" t="s">
        <v>66</v>
      </c>
      <c r="P27781">
        <v>0.15</v>
      </c>
      <c r="Q27781">
        <v>48</v>
      </c>
      <c r="R27781">
        <v>2.5</v>
      </c>
      <c r="S27781">
        <v>7.2</v>
      </c>
      <c r="T27781">
        <v>120</v>
      </c>
      <c r="U27781">
        <v>0</v>
      </c>
      <c r="V27781">
        <v>2.5</v>
      </c>
      <c r="W27781">
        <v>120</v>
      </c>
      <c r="X27781" t="s">
        <v>193</v>
      </c>
      <c r="Y27781" t="s">
        <v>125</v>
      </c>
      <c r="Z27781" t="s">
        <v>319</v>
      </c>
      <c r="AA27781">
        <v>221</v>
      </c>
      <c r="AB27781" t="s">
        <v>320</v>
      </c>
      <c r="AC27781">
        <v>10945</v>
      </c>
      <c r="AD27781" t="s">
        <v>294</v>
      </c>
      <c r="AE27781">
        <v>11984</v>
      </c>
      <c r="AF27781" t="s">
        <v>2287</v>
      </c>
      <c r="AG27781">
        <v>82</v>
      </c>
      <c r="AH27781" t="s">
        <v>197</v>
      </c>
    </row>
    <row r="27782" spans="1:34" x14ac:dyDescent="0.25">
      <c r="A27782" t="s">
        <v>2881</v>
      </c>
      <c r="B27782" s="23">
        <f t="shared" si="434"/>
        <v>76.795200000000008</v>
      </c>
      <c r="C27782" s="10">
        <f>VLOOKUP(L27782,custo!A:B,2,0)</f>
        <v>1.5999000000000001</v>
      </c>
      <c r="D27782" s="1">
        <v>45747</v>
      </c>
      <c r="E27782">
        <v>45</v>
      </c>
      <c r="F27782" t="s">
        <v>190</v>
      </c>
      <c r="G27782">
        <v>108095</v>
      </c>
      <c r="H27782" t="s">
        <v>2835</v>
      </c>
      <c r="I27782">
        <v>1641</v>
      </c>
      <c r="J27782" t="s">
        <v>317</v>
      </c>
      <c r="K27782" t="s">
        <v>318</v>
      </c>
      <c r="L27782">
        <v>187201</v>
      </c>
      <c r="M27782" t="s">
        <v>109</v>
      </c>
      <c r="N27782" t="s">
        <v>65</v>
      </c>
      <c r="O27782" t="s">
        <v>110</v>
      </c>
      <c r="P27782">
        <v>0.15</v>
      </c>
      <c r="Q27782">
        <v>48</v>
      </c>
      <c r="R27782">
        <v>2.5</v>
      </c>
      <c r="S27782">
        <v>7.2</v>
      </c>
      <c r="T27782">
        <v>120</v>
      </c>
      <c r="U27782">
        <v>0</v>
      </c>
      <c r="V27782">
        <v>2.5</v>
      </c>
      <c r="W27782">
        <v>120</v>
      </c>
      <c r="X27782" t="s">
        <v>193</v>
      </c>
      <c r="Y27782" t="s">
        <v>125</v>
      </c>
      <c r="Z27782" t="s">
        <v>319</v>
      </c>
      <c r="AA27782">
        <v>221</v>
      </c>
      <c r="AB27782" t="s">
        <v>320</v>
      </c>
      <c r="AC27782">
        <v>10945</v>
      </c>
      <c r="AD27782" t="s">
        <v>294</v>
      </c>
      <c r="AE27782">
        <v>11984</v>
      </c>
      <c r="AF27782" t="s">
        <v>2287</v>
      </c>
      <c r="AG27782">
        <v>82</v>
      </c>
      <c r="AH27782" t="s">
        <v>197</v>
      </c>
    </row>
    <row r="27783" spans="1:34" x14ac:dyDescent="0.25">
      <c r="A27783" t="s">
        <v>2881</v>
      </c>
      <c r="B27783" s="23">
        <f t="shared" si="434"/>
        <v>19.799999999999997</v>
      </c>
      <c r="C27783" s="10">
        <f>VLOOKUP(L27783,custo!A:B,2,0)</f>
        <v>1.65</v>
      </c>
      <c r="D27783" s="1">
        <v>45747</v>
      </c>
      <c r="E27783">
        <v>45</v>
      </c>
      <c r="F27783" t="s">
        <v>190</v>
      </c>
      <c r="G27783">
        <v>108095</v>
      </c>
      <c r="H27783" t="s">
        <v>2835</v>
      </c>
      <c r="I27783">
        <v>1641</v>
      </c>
      <c r="J27783" t="s">
        <v>317</v>
      </c>
      <c r="K27783" t="s">
        <v>318</v>
      </c>
      <c r="L27783">
        <v>187301</v>
      </c>
      <c r="M27783" t="s">
        <v>111</v>
      </c>
      <c r="N27783" t="s">
        <v>65</v>
      </c>
      <c r="O27783" t="s">
        <v>112</v>
      </c>
      <c r="P27783">
        <v>0.13</v>
      </c>
      <c r="Q27783">
        <v>12</v>
      </c>
      <c r="R27783">
        <v>2.5</v>
      </c>
      <c r="S27783">
        <v>1.56</v>
      </c>
      <c r="T27783">
        <v>30</v>
      </c>
      <c r="U27783">
        <v>0</v>
      </c>
      <c r="V27783">
        <v>2.5</v>
      </c>
      <c r="W27783">
        <v>30</v>
      </c>
      <c r="X27783" t="s">
        <v>193</v>
      </c>
      <c r="Y27783" t="s">
        <v>125</v>
      </c>
      <c r="Z27783" t="s">
        <v>319</v>
      </c>
      <c r="AA27783">
        <v>221</v>
      </c>
      <c r="AB27783" t="s">
        <v>320</v>
      </c>
      <c r="AC27783">
        <v>10945</v>
      </c>
      <c r="AD27783" t="s">
        <v>294</v>
      </c>
      <c r="AE27783">
        <v>11984</v>
      </c>
      <c r="AF27783" t="s">
        <v>2287</v>
      </c>
      <c r="AG27783">
        <v>82</v>
      </c>
      <c r="AH27783" t="s">
        <v>197</v>
      </c>
    </row>
    <row r="27784" spans="1:34" x14ac:dyDescent="0.25">
      <c r="A27784" t="s">
        <v>2881</v>
      </c>
      <c r="B27784" s="23">
        <f t="shared" si="434"/>
        <v>16.0716</v>
      </c>
      <c r="C27784" s="10">
        <f>VLOOKUP(L27784,custo!A:B,2,0)</f>
        <v>1.3392999999999999</v>
      </c>
      <c r="D27784" s="1">
        <v>45747</v>
      </c>
      <c r="E27784">
        <v>45</v>
      </c>
      <c r="F27784" t="s">
        <v>190</v>
      </c>
      <c r="G27784">
        <v>108095</v>
      </c>
      <c r="H27784" t="s">
        <v>2835</v>
      </c>
      <c r="I27784">
        <v>1641</v>
      </c>
      <c r="J27784" t="s">
        <v>317</v>
      </c>
      <c r="K27784" t="s">
        <v>318</v>
      </c>
      <c r="L27784">
        <v>187401</v>
      </c>
      <c r="M27784" t="s">
        <v>2113</v>
      </c>
      <c r="N27784" t="s">
        <v>65</v>
      </c>
      <c r="O27784" t="s">
        <v>2114</v>
      </c>
      <c r="P27784">
        <v>0.15</v>
      </c>
      <c r="Q27784">
        <v>12</v>
      </c>
      <c r="R27784">
        <v>2.6</v>
      </c>
      <c r="S27784">
        <v>1.8</v>
      </c>
      <c r="T27784">
        <v>31.2</v>
      </c>
      <c r="U27784">
        <v>0</v>
      </c>
      <c r="V27784">
        <v>2.6</v>
      </c>
      <c r="W27784">
        <v>31.2</v>
      </c>
      <c r="X27784" t="s">
        <v>193</v>
      </c>
      <c r="Y27784" t="s">
        <v>125</v>
      </c>
      <c r="Z27784" t="s">
        <v>319</v>
      </c>
      <c r="AA27784">
        <v>221</v>
      </c>
      <c r="AB27784" t="s">
        <v>320</v>
      </c>
      <c r="AC27784">
        <v>10945</v>
      </c>
      <c r="AD27784" t="s">
        <v>294</v>
      </c>
      <c r="AE27784">
        <v>11984</v>
      </c>
      <c r="AF27784" t="s">
        <v>2287</v>
      </c>
      <c r="AG27784">
        <v>82</v>
      </c>
      <c r="AH27784" t="s">
        <v>197</v>
      </c>
    </row>
    <row r="27785" spans="1:34" x14ac:dyDescent="0.25">
      <c r="A27785" t="s">
        <v>2881</v>
      </c>
      <c r="B27785" s="23">
        <f t="shared" si="434"/>
        <v>13.5</v>
      </c>
      <c r="C27785" s="10">
        <f>VLOOKUP(L27785,custo!A:B,2,0)</f>
        <v>1.35</v>
      </c>
      <c r="D27785" s="1">
        <v>45747</v>
      </c>
      <c r="E27785">
        <v>45</v>
      </c>
      <c r="F27785" t="s">
        <v>190</v>
      </c>
      <c r="G27785">
        <v>108095</v>
      </c>
      <c r="H27785" t="s">
        <v>2835</v>
      </c>
      <c r="I27785">
        <v>1641</v>
      </c>
      <c r="J27785" t="s">
        <v>317</v>
      </c>
      <c r="K27785" t="s">
        <v>318</v>
      </c>
      <c r="L27785">
        <v>188025</v>
      </c>
      <c r="M27785" t="s">
        <v>67</v>
      </c>
      <c r="N27785" t="s">
        <v>65</v>
      </c>
      <c r="O27785" t="s">
        <v>68</v>
      </c>
      <c r="P27785">
        <v>0.17</v>
      </c>
      <c r="Q27785">
        <v>10</v>
      </c>
      <c r="R27785">
        <v>2.1</v>
      </c>
      <c r="S27785">
        <v>1.7</v>
      </c>
      <c r="T27785">
        <v>21</v>
      </c>
      <c r="U27785">
        <v>0</v>
      </c>
      <c r="V27785">
        <v>2.1</v>
      </c>
      <c r="W27785">
        <v>21</v>
      </c>
      <c r="X27785" t="s">
        <v>193</v>
      </c>
      <c r="Y27785" t="s">
        <v>125</v>
      </c>
      <c r="Z27785" t="s">
        <v>319</v>
      </c>
      <c r="AA27785">
        <v>221</v>
      </c>
      <c r="AB27785" t="s">
        <v>320</v>
      </c>
      <c r="AC27785">
        <v>10945</v>
      </c>
      <c r="AD27785" t="s">
        <v>294</v>
      </c>
      <c r="AE27785">
        <v>11984</v>
      </c>
      <c r="AF27785" t="s">
        <v>2287</v>
      </c>
      <c r="AG27785">
        <v>82</v>
      </c>
      <c r="AH27785" t="s">
        <v>197</v>
      </c>
    </row>
    <row r="27786" spans="1:34" x14ac:dyDescent="0.25">
      <c r="A27786" t="s">
        <v>2881</v>
      </c>
      <c r="B27786" s="23">
        <f t="shared" si="434"/>
        <v>18.399999999999999</v>
      </c>
      <c r="C27786" s="10">
        <f>VLOOKUP(L27786,custo!A:B,2,0)</f>
        <v>4.5999999999999996</v>
      </c>
      <c r="D27786" s="1">
        <v>45747</v>
      </c>
      <c r="E27786">
        <v>45</v>
      </c>
      <c r="F27786" t="s">
        <v>190</v>
      </c>
      <c r="G27786">
        <v>108095</v>
      </c>
      <c r="H27786" t="s">
        <v>2835</v>
      </c>
      <c r="I27786">
        <v>1641</v>
      </c>
      <c r="J27786" t="s">
        <v>317</v>
      </c>
      <c r="K27786" t="s">
        <v>318</v>
      </c>
      <c r="L27786">
        <v>188065</v>
      </c>
      <c r="M27786" t="s">
        <v>161</v>
      </c>
      <c r="N27786" t="s">
        <v>65</v>
      </c>
      <c r="O27786" t="s">
        <v>162</v>
      </c>
      <c r="P27786">
        <v>0.9</v>
      </c>
      <c r="Q27786">
        <v>4</v>
      </c>
      <c r="R27786">
        <v>7.3</v>
      </c>
      <c r="S27786">
        <v>3.6</v>
      </c>
      <c r="T27786">
        <v>29.2</v>
      </c>
      <c r="U27786">
        <v>0</v>
      </c>
      <c r="V27786">
        <v>7.3</v>
      </c>
      <c r="W27786">
        <v>29.2</v>
      </c>
      <c r="X27786" t="s">
        <v>193</v>
      </c>
      <c r="Y27786" t="s">
        <v>125</v>
      </c>
      <c r="Z27786" t="s">
        <v>319</v>
      </c>
      <c r="AA27786">
        <v>221</v>
      </c>
      <c r="AB27786" t="s">
        <v>320</v>
      </c>
      <c r="AC27786">
        <v>10945</v>
      </c>
      <c r="AD27786" t="s">
        <v>294</v>
      </c>
      <c r="AE27786">
        <v>11984</v>
      </c>
      <c r="AF27786" t="s">
        <v>2287</v>
      </c>
      <c r="AG27786">
        <v>82</v>
      </c>
      <c r="AH27786" t="s">
        <v>197</v>
      </c>
    </row>
    <row r="27787" spans="1:34" x14ac:dyDescent="0.25">
      <c r="A27787" t="s">
        <v>2881</v>
      </c>
      <c r="B27787" s="23">
        <f t="shared" si="434"/>
        <v>10.8</v>
      </c>
      <c r="C27787" s="10">
        <f>VLOOKUP(L27787,custo!A:B,2,0)</f>
        <v>1.35</v>
      </c>
      <c r="D27787" s="1">
        <v>45747</v>
      </c>
      <c r="E27787">
        <v>45</v>
      </c>
      <c r="F27787" t="s">
        <v>190</v>
      </c>
      <c r="G27787">
        <v>108095</v>
      </c>
      <c r="H27787" t="s">
        <v>2835</v>
      </c>
      <c r="I27787">
        <v>1641</v>
      </c>
      <c r="J27787" t="s">
        <v>317</v>
      </c>
      <c r="K27787" t="s">
        <v>318</v>
      </c>
      <c r="L27787">
        <v>188125</v>
      </c>
      <c r="M27787" t="s">
        <v>113</v>
      </c>
      <c r="N27787" t="s">
        <v>65</v>
      </c>
      <c r="O27787" t="s">
        <v>114</v>
      </c>
      <c r="P27787">
        <v>0.17</v>
      </c>
      <c r="Q27787">
        <v>8</v>
      </c>
      <c r="R27787">
        <v>2.1</v>
      </c>
      <c r="S27787">
        <v>1.36</v>
      </c>
      <c r="T27787">
        <v>16.8</v>
      </c>
      <c r="U27787">
        <v>0</v>
      </c>
      <c r="V27787">
        <v>2.1</v>
      </c>
      <c r="W27787">
        <v>16.8</v>
      </c>
      <c r="X27787" t="s">
        <v>193</v>
      </c>
      <c r="Y27787" t="s">
        <v>125</v>
      </c>
      <c r="Z27787" t="s">
        <v>319</v>
      </c>
      <c r="AA27787">
        <v>221</v>
      </c>
      <c r="AB27787" t="s">
        <v>320</v>
      </c>
      <c r="AC27787">
        <v>10945</v>
      </c>
      <c r="AD27787" t="s">
        <v>294</v>
      </c>
      <c r="AE27787">
        <v>11984</v>
      </c>
      <c r="AF27787" t="s">
        <v>2287</v>
      </c>
      <c r="AG27787">
        <v>82</v>
      </c>
      <c r="AH27787" t="s">
        <v>197</v>
      </c>
    </row>
    <row r="27788" spans="1:34" x14ac:dyDescent="0.25">
      <c r="A27788" t="s">
        <v>2881</v>
      </c>
      <c r="B27788" s="23">
        <f t="shared" si="434"/>
        <v>13.799999999999999</v>
      </c>
      <c r="C27788" s="10">
        <f>VLOOKUP(L27788,custo!A:B,2,0)</f>
        <v>4.5999999999999996</v>
      </c>
      <c r="D27788" s="1">
        <v>45747</v>
      </c>
      <c r="E27788">
        <v>45</v>
      </c>
      <c r="F27788" t="s">
        <v>190</v>
      </c>
      <c r="G27788">
        <v>108095</v>
      </c>
      <c r="H27788" t="s">
        <v>2835</v>
      </c>
      <c r="I27788">
        <v>1641</v>
      </c>
      <c r="J27788" t="s">
        <v>317</v>
      </c>
      <c r="K27788" t="s">
        <v>318</v>
      </c>
      <c r="L27788">
        <v>188165</v>
      </c>
      <c r="M27788" t="s">
        <v>122</v>
      </c>
      <c r="N27788" t="s">
        <v>65</v>
      </c>
      <c r="O27788" t="s">
        <v>123</v>
      </c>
      <c r="P27788">
        <v>0.9</v>
      </c>
      <c r="Q27788">
        <v>3</v>
      </c>
      <c r="R27788">
        <v>7</v>
      </c>
      <c r="S27788">
        <v>2.7</v>
      </c>
      <c r="T27788">
        <v>21</v>
      </c>
      <c r="U27788">
        <v>0</v>
      </c>
      <c r="V27788">
        <v>7</v>
      </c>
      <c r="W27788">
        <v>21</v>
      </c>
      <c r="X27788" t="s">
        <v>193</v>
      </c>
      <c r="Y27788" t="s">
        <v>125</v>
      </c>
      <c r="Z27788" t="s">
        <v>319</v>
      </c>
      <c r="AA27788">
        <v>221</v>
      </c>
      <c r="AB27788" t="s">
        <v>320</v>
      </c>
      <c r="AC27788">
        <v>10945</v>
      </c>
      <c r="AD27788" t="s">
        <v>294</v>
      </c>
      <c r="AE27788">
        <v>11984</v>
      </c>
      <c r="AF27788" t="s">
        <v>2287</v>
      </c>
      <c r="AG27788">
        <v>82</v>
      </c>
      <c r="AH27788" t="s">
        <v>197</v>
      </c>
    </row>
    <row r="27789" spans="1:34" x14ac:dyDescent="0.25">
      <c r="A27789" t="s">
        <v>2881</v>
      </c>
      <c r="B27789" s="23">
        <f t="shared" si="434"/>
        <v>8.1000000000000014</v>
      </c>
      <c r="C27789" s="10">
        <f>VLOOKUP(L27789,custo!A:B,2,0)</f>
        <v>1.35</v>
      </c>
      <c r="D27789" s="1">
        <v>45747</v>
      </c>
      <c r="E27789">
        <v>45</v>
      </c>
      <c r="F27789" t="s">
        <v>190</v>
      </c>
      <c r="G27789">
        <v>108095</v>
      </c>
      <c r="H27789" t="s">
        <v>2835</v>
      </c>
      <c r="I27789">
        <v>1641</v>
      </c>
      <c r="J27789" t="s">
        <v>317</v>
      </c>
      <c r="K27789" t="s">
        <v>318</v>
      </c>
      <c r="L27789">
        <v>188225</v>
      </c>
      <c r="M27789" t="s">
        <v>115</v>
      </c>
      <c r="N27789" t="s">
        <v>65</v>
      </c>
      <c r="O27789" t="s">
        <v>116</v>
      </c>
      <c r="P27789">
        <v>0.17</v>
      </c>
      <c r="Q27789">
        <v>6</v>
      </c>
      <c r="R27789">
        <v>2.1</v>
      </c>
      <c r="S27789">
        <v>1.02</v>
      </c>
      <c r="T27789">
        <v>12.6</v>
      </c>
      <c r="U27789">
        <v>0</v>
      </c>
      <c r="V27789">
        <v>2.1</v>
      </c>
      <c r="W27789">
        <v>12.6</v>
      </c>
      <c r="X27789" t="s">
        <v>193</v>
      </c>
      <c r="Y27789" t="s">
        <v>125</v>
      </c>
      <c r="Z27789" t="s">
        <v>319</v>
      </c>
      <c r="AA27789">
        <v>221</v>
      </c>
      <c r="AB27789" t="s">
        <v>320</v>
      </c>
      <c r="AC27789">
        <v>10945</v>
      </c>
      <c r="AD27789" t="s">
        <v>294</v>
      </c>
      <c r="AE27789">
        <v>11984</v>
      </c>
      <c r="AF27789" t="s">
        <v>2287</v>
      </c>
      <c r="AG27789">
        <v>82</v>
      </c>
      <c r="AH27789" t="s">
        <v>197</v>
      </c>
    </row>
    <row r="27790" spans="1:34" x14ac:dyDescent="0.25">
      <c r="A27790" t="s">
        <v>2881</v>
      </c>
      <c r="B27790" s="23">
        <f t="shared" si="434"/>
        <v>12.4008</v>
      </c>
      <c r="C27790" s="10">
        <f>VLOOKUP(L27790,custo!A:B,2,0)</f>
        <v>1.5501</v>
      </c>
      <c r="D27790" s="1">
        <v>45747</v>
      </c>
      <c r="E27790">
        <v>45</v>
      </c>
      <c r="F27790" t="s">
        <v>190</v>
      </c>
      <c r="G27790">
        <v>108095</v>
      </c>
      <c r="H27790" t="s">
        <v>2835</v>
      </c>
      <c r="I27790">
        <v>1641</v>
      </c>
      <c r="J27790" t="s">
        <v>317</v>
      </c>
      <c r="K27790" t="s">
        <v>318</v>
      </c>
      <c r="L27790">
        <v>197001</v>
      </c>
      <c r="M27790" t="s">
        <v>2119</v>
      </c>
      <c r="N27790" t="s">
        <v>65</v>
      </c>
      <c r="O27790" t="s">
        <v>2120</v>
      </c>
      <c r="P27790">
        <v>0.17</v>
      </c>
      <c r="Q27790">
        <v>8</v>
      </c>
      <c r="R27790">
        <v>2.6</v>
      </c>
      <c r="S27790">
        <v>1.36</v>
      </c>
      <c r="T27790">
        <v>20.8</v>
      </c>
      <c r="U27790">
        <v>0</v>
      </c>
      <c r="V27790">
        <v>2.6</v>
      </c>
      <c r="W27790">
        <v>20.8</v>
      </c>
      <c r="X27790" t="s">
        <v>193</v>
      </c>
      <c r="Y27790" t="s">
        <v>125</v>
      </c>
      <c r="Z27790" t="s">
        <v>319</v>
      </c>
      <c r="AA27790">
        <v>221</v>
      </c>
      <c r="AB27790" t="s">
        <v>320</v>
      </c>
      <c r="AC27790">
        <v>10945</v>
      </c>
      <c r="AD27790" t="s">
        <v>294</v>
      </c>
      <c r="AE27790">
        <v>11984</v>
      </c>
      <c r="AF27790" t="s">
        <v>2287</v>
      </c>
      <c r="AG27790">
        <v>82</v>
      </c>
      <c r="AH27790" t="s">
        <v>197</v>
      </c>
    </row>
    <row r="27791" spans="1:34" x14ac:dyDescent="0.25">
      <c r="A27791" t="s">
        <v>2881</v>
      </c>
      <c r="B27791" s="23">
        <f t="shared" si="434"/>
        <v>8.0472000000000001</v>
      </c>
      <c r="C27791" s="10">
        <f>VLOOKUP(L27791,custo!A:B,2,0)</f>
        <v>1.3411999999999999</v>
      </c>
      <c r="D27791" s="1">
        <v>45747</v>
      </c>
      <c r="E27791">
        <v>45</v>
      </c>
      <c r="F27791" t="s">
        <v>190</v>
      </c>
      <c r="G27791">
        <v>108095</v>
      </c>
      <c r="H27791" t="s">
        <v>2835</v>
      </c>
      <c r="I27791">
        <v>1641</v>
      </c>
      <c r="J27791" t="s">
        <v>317</v>
      </c>
      <c r="K27791" t="s">
        <v>318</v>
      </c>
      <c r="L27791">
        <v>197201</v>
      </c>
      <c r="M27791" t="s">
        <v>2815</v>
      </c>
      <c r="N27791" t="s">
        <v>65</v>
      </c>
      <c r="O27791" t="s">
        <v>2816</v>
      </c>
      <c r="P27791">
        <v>0.17</v>
      </c>
      <c r="Q27791">
        <v>6</v>
      </c>
      <c r="R27791">
        <v>2.6</v>
      </c>
      <c r="S27791">
        <v>1.02</v>
      </c>
      <c r="T27791">
        <v>15.6</v>
      </c>
      <c r="U27791">
        <v>0</v>
      </c>
      <c r="V27791">
        <v>2.6</v>
      </c>
      <c r="W27791">
        <v>15.6</v>
      </c>
      <c r="X27791" t="s">
        <v>193</v>
      </c>
      <c r="Y27791" t="s">
        <v>125</v>
      </c>
      <c r="Z27791" t="s">
        <v>319</v>
      </c>
      <c r="AA27791">
        <v>221</v>
      </c>
      <c r="AB27791" t="s">
        <v>320</v>
      </c>
      <c r="AC27791">
        <v>10945</v>
      </c>
      <c r="AD27791" t="s">
        <v>294</v>
      </c>
      <c r="AE27791">
        <v>11984</v>
      </c>
      <c r="AF27791" t="s">
        <v>2287</v>
      </c>
      <c r="AG27791">
        <v>82</v>
      </c>
      <c r="AH27791" t="s">
        <v>197</v>
      </c>
    </row>
    <row r="27792" spans="1:34" x14ac:dyDescent="0.25">
      <c r="A27792" t="s">
        <v>2881</v>
      </c>
      <c r="B27792" s="23">
        <f t="shared" si="434"/>
        <v>96</v>
      </c>
      <c r="C27792" s="10">
        <f>VLOOKUP(L27792,custo!A:B,2,0)</f>
        <v>1</v>
      </c>
      <c r="D27792" s="1">
        <v>45747</v>
      </c>
      <c r="E27792">
        <v>45</v>
      </c>
      <c r="F27792" t="s">
        <v>190</v>
      </c>
      <c r="G27792">
        <v>108112</v>
      </c>
      <c r="H27792" t="s">
        <v>2835</v>
      </c>
      <c r="I27792">
        <v>1667</v>
      </c>
      <c r="J27792" t="s">
        <v>1083</v>
      </c>
      <c r="K27792" t="s">
        <v>1084</v>
      </c>
      <c r="L27792">
        <v>138045</v>
      </c>
      <c r="M27792" t="s">
        <v>178</v>
      </c>
      <c r="N27792" t="s">
        <v>45</v>
      </c>
      <c r="O27792" t="s">
        <v>179</v>
      </c>
      <c r="P27792">
        <v>0.45</v>
      </c>
      <c r="Q27792">
        <v>96</v>
      </c>
      <c r="R27792">
        <v>2.5</v>
      </c>
      <c r="S27792">
        <v>43.2</v>
      </c>
      <c r="T27792">
        <v>240</v>
      </c>
      <c r="U27792">
        <v>0</v>
      </c>
      <c r="V27792">
        <v>2.5</v>
      </c>
      <c r="W27792">
        <v>240</v>
      </c>
      <c r="X27792" t="s">
        <v>193</v>
      </c>
      <c r="Y27792" t="s">
        <v>125</v>
      </c>
      <c r="Z27792" t="s">
        <v>281</v>
      </c>
      <c r="AA27792">
        <v>206</v>
      </c>
      <c r="AB27792" t="s">
        <v>398</v>
      </c>
      <c r="AC27792">
        <v>10945</v>
      </c>
      <c r="AD27792" t="s">
        <v>294</v>
      </c>
      <c r="AE27792">
        <v>11984</v>
      </c>
      <c r="AF27792" t="s">
        <v>2287</v>
      </c>
      <c r="AG27792">
        <v>82</v>
      </c>
      <c r="AH27792" t="s">
        <v>197</v>
      </c>
    </row>
    <row r="27793" spans="1:34" x14ac:dyDescent="0.25">
      <c r="A27793" t="s">
        <v>2881</v>
      </c>
      <c r="B27793" s="23">
        <f t="shared" si="434"/>
        <v>61.095600000000005</v>
      </c>
      <c r="C27793" s="10">
        <f>VLOOKUP(L27793,custo!A:B,2,0)</f>
        <v>1.6971000000000001</v>
      </c>
      <c r="D27793" s="1">
        <v>45747</v>
      </c>
      <c r="E27793">
        <v>45</v>
      </c>
      <c r="F27793" t="s">
        <v>190</v>
      </c>
      <c r="G27793">
        <v>108112</v>
      </c>
      <c r="H27793" t="s">
        <v>2835</v>
      </c>
      <c r="I27793">
        <v>1667</v>
      </c>
      <c r="J27793" t="s">
        <v>1083</v>
      </c>
      <c r="K27793" t="s">
        <v>1084</v>
      </c>
      <c r="L27793">
        <v>138070</v>
      </c>
      <c r="M27793" t="s">
        <v>44</v>
      </c>
      <c r="N27793" t="s">
        <v>45</v>
      </c>
      <c r="O27793" t="s">
        <v>46</v>
      </c>
      <c r="P27793">
        <v>0.9</v>
      </c>
      <c r="Q27793">
        <v>36</v>
      </c>
      <c r="R27793">
        <v>3.9</v>
      </c>
      <c r="S27793">
        <v>32.4</v>
      </c>
      <c r="T27793">
        <v>140.4</v>
      </c>
      <c r="U27793">
        <v>0</v>
      </c>
      <c r="V27793">
        <v>3.9</v>
      </c>
      <c r="W27793">
        <v>140.4</v>
      </c>
      <c r="X27793" t="s">
        <v>193</v>
      </c>
      <c r="Y27793" t="s">
        <v>125</v>
      </c>
      <c r="Z27793" t="s">
        <v>281</v>
      </c>
      <c r="AA27793">
        <v>206</v>
      </c>
      <c r="AB27793" t="s">
        <v>398</v>
      </c>
      <c r="AC27793">
        <v>10945</v>
      </c>
      <c r="AD27793" t="s">
        <v>294</v>
      </c>
      <c r="AE27793">
        <v>11984</v>
      </c>
      <c r="AF27793" t="s">
        <v>2287</v>
      </c>
      <c r="AG27793">
        <v>82</v>
      </c>
      <c r="AH27793" t="s">
        <v>197</v>
      </c>
    </row>
    <row r="27794" spans="1:34" x14ac:dyDescent="0.25">
      <c r="A27794" t="s">
        <v>2881</v>
      </c>
      <c r="B27794" s="23">
        <f t="shared" si="434"/>
        <v>27.5992</v>
      </c>
      <c r="C27794" s="10">
        <f>VLOOKUP(L27794,custo!A:B,2,0)</f>
        <v>6.8997999999999999</v>
      </c>
      <c r="D27794" s="1">
        <v>45747</v>
      </c>
      <c r="E27794">
        <v>45</v>
      </c>
      <c r="F27794" t="s">
        <v>190</v>
      </c>
      <c r="G27794">
        <v>108112</v>
      </c>
      <c r="H27794" t="s">
        <v>2835</v>
      </c>
      <c r="I27794">
        <v>1667</v>
      </c>
      <c r="J27794" t="s">
        <v>1083</v>
      </c>
      <c r="K27794" t="s">
        <v>1084</v>
      </c>
      <c r="L27794">
        <v>152050</v>
      </c>
      <c r="M27794" t="s">
        <v>52</v>
      </c>
      <c r="N27794" t="s">
        <v>50</v>
      </c>
      <c r="O27794" t="s">
        <v>53</v>
      </c>
      <c r="P27794">
        <v>0.4</v>
      </c>
      <c r="Q27794">
        <v>4</v>
      </c>
      <c r="R27794">
        <v>11</v>
      </c>
      <c r="S27794">
        <v>1.6</v>
      </c>
      <c r="T27794">
        <v>44</v>
      </c>
      <c r="U27794">
        <v>0</v>
      </c>
      <c r="V27794">
        <v>11</v>
      </c>
      <c r="W27794">
        <v>44</v>
      </c>
      <c r="X27794" t="s">
        <v>193</v>
      </c>
      <c r="Y27794" t="s">
        <v>125</v>
      </c>
      <c r="Z27794" t="s">
        <v>281</v>
      </c>
      <c r="AA27794">
        <v>206</v>
      </c>
      <c r="AB27794" t="s">
        <v>398</v>
      </c>
      <c r="AC27794">
        <v>10945</v>
      </c>
      <c r="AD27794" t="s">
        <v>294</v>
      </c>
      <c r="AE27794">
        <v>11984</v>
      </c>
      <c r="AF27794" t="s">
        <v>2287</v>
      </c>
      <c r="AG27794">
        <v>82</v>
      </c>
      <c r="AH27794" t="s">
        <v>197</v>
      </c>
    </row>
    <row r="27795" spans="1:34" x14ac:dyDescent="0.25">
      <c r="A27795" t="s">
        <v>2881</v>
      </c>
      <c r="B27795" s="23">
        <f t="shared" si="434"/>
        <v>27.6</v>
      </c>
      <c r="C27795" s="10">
        <f>VLOOKUP(L27795,custo!A:B,2,0)</f>
        <v>6.9</v>
      </c>
      <c r="D27795" s="1">
        <v>45747</v>
      </c>
      <c r="E27795">
        <v>45</v>
      </c>
      <c r="F27795" t="s">
        <v>190</v>
      </c>
      <c r="G27795">
        <v>108112</v>
      </c>
      <c r="H27795" t="s">
        <v>2835</v>
      </c>
      <c r="I27795">
        <v>1667</v>
      </c>
      <c r="J27795" t="s">
        <v>1083</v>
      </c>
      <c r="K27795" t="s">
        <v>1084</v>
      </c>
      <c r="L27795">
        <v>152150</v>
      </c>
      <c r="M27795" t="s">
        <v>56</v>
      </c>
      <c r="N27795" t="s">
        <v>50</v>
      </c>
      <c r="O27795" t="s">
        <v>57</v>
      </c>
      <c r="P27795">
        <v>0.4</v>
      </c>
      <c r="Q27795">
        <v>4</v>
      </c>
      <c r="R27795">
        <v>11</v>
      </c>
      <c r="S27795">
        <v>1.6</v>
      </c>
      <c r="T27795">
        <v>44</v>
      </c>
      <c r="U27795">
        <v>0</v>
      </c>
      <c r="V27795">
        <v>11</v>
      </c>
      <c r="W27795">
        <v>44</v>
      </c>
      <c r="X27795" t="s">
        <v>193</v>
      </c>
      <c r="Y27795" t="s">
        <v>125</v>
      </c>
      <c r="Z27795" t="s">
        <v>281</v>
      </c>
      <c r="AA27795">
        <v>206</v>
      </c>
      <c r="AB27795" t="s">
        <v>398</v>
      </c>
      <c r="AC27795">
        <v>10945</v>
      </c>
      <c r="AD27795" t="s">
        <v>294</v>
      </c>
      <c r="AE27795">
        <v>11984</v>
      </c>
      <c r="AF27795" t="s">
        <v>2287</v>
      </c>
      <c r="AG27795">
        <v>82</v>
      </c>
      <c r="AH27795" t="s">
        <v>197</v>
      </c>
    </row>
    <row r="27796" spans="1:34" x14ac:dyDescent="0.25">
      <c r="A27796" t="s">
        <v>2881</v>
      </c>
      <c r="B27796" s="23">
        <f t="shared" si="434"/>
        <v>18.399999999999999</v>
      </c>
      <c r="C27796" s="10">
        <f>VLOOKUP(L27796,custo!A:B,2,0)</f>
        <v>4.5999999999999996</v>
      </c>
      <c r="D27796" s="1">
        <v>45747</v>
      </c>
      <c r="E27796">
        <v>45</v>
      </c>
      <c r="F27796" t="s">
        <v>190</v>
      </c>
      <c r="G27796">
        <v>108112</v>
      </c>
      <c r="H27796" t="s">
        <v>2835</v>
      </c>
      <c r="I27796">
        <v>1667</v>
      </c>
      <c r="J27796" t="s">
        <v>1083</v>
      </c>
      <c r="K27796" t="s">
        <v>1084</v>
      </c>
      <c r="L27796">
        <v>152230</v>
      </c>
      <c r="M27796" t="s">
        <v>231</v>
      </c>
      <c r="N27796" t="s">
        <v>50</v>
      </c>
      <c r="O27796" t="s">
        <v>232</v>
      </c>
      <c r="P27796">
        <v>0.2</v>
      </c>
      <c r="Q27796">
        <v>4</v>
      </c>
      <c r="R27796">
        <v>7.2</v>
      </c>
      <c r="S27796">
        <v>0.8</v>
      </c>
      <c r="T27796">
        <v>28.8</v>
      </c>
      <c r="U27796">
        <v>0</v>
      </c>
      <c r="V27796">
        <v>7.2</v>
      </c>
      <c r="W27796">
        <v>28.8</v>
      </c>
      <c r="X27796" t="s">
        <v>193</v>
      </c>
      <c r="Y27796" t="s">
        <v>125</v>
      </c>
      <c r="Z27796" t="s">
        <v>281</v>
      </c>
      <c r="AA27796">
        <v>206</v>
      </c>
      <c r="AB27796" t="s">
        <v>398</v>
      </c>
      <c r="AC27796">
        <v>10945</v>
      </c>
      <c r="AD27796" t="s">
        <v>294</v>
      </c>
      <c r="AE27796">
        <v>11984</v>
      </c>
      <c r="AF27796" t="s">
        <v>2287</v>
      </c>
      <c r="AG27796">
        <v>82</v>
      </c>
      <c r="AH27796" t="s">
        <v>197</v>
      </c>
    </row>
    <row r="27797" spans="1:34" x14ac:dyDescent="0.25">
      <c r="A27797" t="s">
        <v>2881</v>
      </c>
      <c r="B27797" s="23">
        <f t="shared" si="434"/>
        <v>30.517199999999999</v>
      </c>
      <c r="C27797" s="10">
        <f>VLOOKUP(L27797,custo!A:B,2,0)</f>
        <v>5.0861999999999998</v>
      </c>
      <c r="D27797" s="1">
        <v>45747</v>
      </c>
      <c r="E27797">
        <v>45</v>
      </c>
      <c r="F27797" t="s">
        <v>190</v>
      </c>
      <c r="G27797">
        <v>108112</v>
      </c>
      <c r="H27797" t="s">
        <v>2835</v>
      </c>
      <c r="I27797">
        <v>1667</v>
      </c>
      <c r="J27797" t="s">
        <v>1083</v>
      </c>
      <c r="K27797" t="s">
        <v>1084</v>
      </c>
      <c r="L27797">
        <v>154520</v>
      </c>
      <c r="M27797" t="s">
        <v>106</v>
      </c>
      <c r="N27797" t="s">
        <v>107</v>
      </c>
      <c r="O27797" t="s">
        <v>108</v>
      </c>
      <c r="P27797">
        <v>0.4</v>
      </c>
      <c r="Q27797">
        <v>6</v>
      </c>
      <c r="R27797">
        <v>8.3000000000000007</v>
      </c>
      <c r="S27797">
        <v>2.4</v>
      </c>
      <c r="T27797">
        <v>49.8</v>
      </c>
      <c r="U27797">
        <v>0</v>
      </c>
      <c r="V27797">
        <v>8.3000000000000007</v>
      </c>
      <c r="W27797">
        <v>49.8</v>
      </c>
      <c r="X27797" t="s">
        <v>193</v>
      </c>
      <c r="Y27797" t="s">
        <v>125</v>
      </c>
      <c r="Z27797" t="s">
        <v>281</v>
      </c>
      <c r="AA27797">
        <v>206</v>
      </c>
      <c r="AB27797" t="s">
        <v>398</v>
      </c>
      <c r="AC27797">
        <v>10945</v>
      </c>
      <c r="AD27797" t="s">
        <v>294</v>
      </c>
      <c r="AE27797">
        <v>11984</v>
      </c>
      <c r="AF27797" t="s">
        <v>2287</v>
      </c>
      <c r="AG27797">
        <v>82</v>
      </c>
      <c r="AH27797" t="s">
        <v>197</v>
      </c>
    </row>
    <row r="27798" spans="1:34" x14ac:dyDescent="0.25">
      <c r="A27798" t="s">
        <v>2881</v>
      </c>
      <c r="B27798" s="23">
        <f t="shared" si="434"/>
        <v>39</v>
      </c>
      <c r="C27798" s="10">
        <f>VLOOKUP(L27798,custo!A:B,2,0)</f>
        <v>1.95</v>
      </c>
      <c r="D27798" s="1">
        <v>45747</v>
      </c>
      <c r="E27798">
        <v>45</v>
      </c>
      <c r="F27798" t="s">
        <v>190</v>
      </c>
      <c r="G27798">
        <v>108112</v>
      </c>
      <c r="H27798" t="s">
        <v>2835</v>
      </c>
      <c r="I27798">
        <v>1667</v>
      </c>
      <c r="J27798" t="s">
        <v>1083</v>
      </c>
      <c r="K27798" t="s">
        <v>1084</v>
      </c>
      <c r="L27798">
        <v>168054</v>
      </c>
      <c r="M27798" t="s">
        <v>84</v>
      </c>
      <c r="N27798" t="s">
        <v>45</v>
      </c>
      <c r="O27798" t="s">
        <v>85</v>
      </c>
      <c r="P27798">
        <v>0.54</v>
      </c>
      <c r="Q27798">
        <v>20</v>
      </c>
      <c r="R27798">
        <v>4.4000000000000004</v>
      </c>
      <c r="S27798">
        <v>10.8</v>
      </c>
      <c r="T27798">
        <v>88</v>
      </c>
      <c r="U27798">
        <v>0</v>
      </c>
      <c r="V27798">
        <v>4.4000000000000004</v>
      </c>
      <c r="W27798">
        <v>88</v>
      </c>
      <c r="X27798" t="s">
        <v>193</v>
      </c>
      <c r="Y27798" t="s">
        <v>125</v>
      </c>
      <c r="Z27798" t="s">
        <v>281</v>
      </c>
      <c r="AA27798">
        <v>206</v>
      </c>
      <c r="AB27798" t="s">
        <v>398</v>
      </c>
      <c r="AC27798">
        <v>10945</v>
      </c>
      <c r="AD27798" t="s">
        <v>294</v>
      </c>
      <c r="AE27798">
        <v>11984</v>
      </c>
      <c r="AF27798" t="s">
        <v>2287</v>
      </c>
      <c r="AG27798">
        <v>82</v>
      </c>
      <c r="AH27798" t="s">
        <v>197</v>
      </c>
    </row>
    <row r="27799" spans="1:34" x14ac:dyDescent="0.25">
      <c r="A27799" t="s">
        <v>2881</v>
      </c>
      <c r="B27799" s="23">
        <f t="shared" si="434"/>
        <v>4.5995999999999997</v>
      </c>
      <c r="C27799" s="10">
        <f>VLOOKUP(L27799,custo!A:B,2,0)</f>
        <v>1.1498999999999999</v>
      </c>
      <c r="D27799" s="1">
        <v>45747</v>
      </c>
      <c r="E27799">
        <v>45</v>
      </c>
      <c r="F27799" t="s">
        <v>190</v>
      </c>
      <c r="G27799">
        <v>108112</v>
      </c>
      <c r="H27799" t="s">
        <v>2835</v>
      </c>
      <c r="I27799">
        <v>1667</v>
      </c>
      <c r="J27799" t="s">
        <v>1083</v>
      </c>
      <c r="K27799" t="s">
        <v>1084</v>
      </c>
      <c r="L27799">
        <v>177001</v>
      </c>
      <c r="M27799" t="s">
        <v>61</v>
      </c>
      <c r="N27799" t="s">
        <v>62</v>
      </c>
      <c r="O27799" t="s">
        <v>63</v>
      </c>
      <c r="P27799">
        <v>0.14000000000000001</v>
      </c>
      <c r="Q27799">
        <v>4</v>
      </c>
      <c r="R27799">
        <v>2.5499999999999998</v>
      </c>
      <c r="S27799">
        <v>0.56000000000000005</v>
      </c>
      <c r="T27799">
        <v>10.199999999999999</v>
      </c>
      <c r="U27799">
        <v>0</v>
      </c>
      <c r="V27799">
        <v>2.5499999999999998</v>
      </c>
      <c r="W27799">
        <v>10.199999999999999</v>
      </c>
      <c r="X27799" t="s">
        <v>193</v>
      </c>
      <c r="Y27799" t="s">
        <v>125</v>
      </c>
      <c r="Z27799" t="s">
        <v>281</v>
      </c>
      <c r="AA27799">
        <v>206</v>
      </c>
      <c r="AB27799" t="s">
        <v>398</v>
      </c>
      <c r="AC27799">
        <v>10945</v>
      </c>
      <c r="AD27799" t="s">
        <v>294</v>
      </c>
      <c r="AE27799">
        <v>11984</v>
      </c>
      <c r="AF27799" t="s">
        <v>2287</v>
      </c>
      <c r="AG27799">
        <v>82</v>
      </c>
      <c r="AH27799" t="s">
        <v>197</v>
      </c>
    </row>
    <row r="27800" spans="1:34" x14ac:dyDescent="0.25">
      <c r="A27800" t="s">
        <v>2881</v>
      </c>
      <c r="B27800" s="23">
        <f t="shared" si="434"/>
        <v>4.5975999999999999</v>
      </c>
      <c r="C27800" s="10">
        <f>VLOOKUP(L27800,custo!A:B,2,0)</f>
        <v>1.1494</v>
      </c>
      <c r="D27800" s="1">
        <v>45747</v>
      </c>
      <c r="E27800">
        <v>45</v>
      </c>
      <c r="F27800" t="s">
        <v>190</v>
      </c>
      <c r="G27800">
        <v>108112</v>
      </c>
      <c r="H27800" t="s">
        <v>2835</v>
      </c>
      <c r="I27800">
        <v>1667</v>
      </c>
      <c r="J27800" t="s">
        <v>1083</v>
      </c>
      <c r="K27800" t="s">
        <v>1084</v>
      </c>
      <c r="L27800">
        <v>177201</v>
      </c>
      <c r="M27800" t="s">
        <v>150</v>
      </c>
      <c r="N27800" t="s">
        <v>62</v>
      </c>
      <c r="O27800" t="s">
        <v>151</v>
      </c>
      <c r="P27800">
        <v>0.14000000000000001</v>
      </c>
      <c r="Q27800">
        <v>4</v>
      </c>
      <c r="R27800">
        <v>2.5499999999999998</v>
      </c>
      <c r="S27800">
        <v>0.56000000000000005</v>
      </c>
      <c r="T27800">
        <v>10.199999999999999</v>
      </c>
      <c r="U27800">
        <v>0</v>
      </c>
      <c r="V27800">
        <v>2.5499999999999998</v>
      </c>
      <c r="W27800">
        <v>10.199999999999999</v>
      </c>
      <c r="X27800" t="s">
        <v>193</v>
      </c>
      <c r="Y27800" t="s">
        <v>125</v>
      </c>
      <c r="Z27800" t="s">
        <v>281</v>
      </c>
      <c r="AA27800">
        <v>206</v>
      </c>
      <c r="AB27800" t="s">
        <v>398</v>
      </c>
      <c r="AC27800">
        <v>10945</v>
      </c>
      <c r="AD27800" t="s">
        <v>294</v>
      </c>
      <c r="AE27800">
        <v>11984</v>
      </c>
      <c r="AF27800" t="s">
        <v>2287</v>
      </c>
      <c r="AG27800">
        <v>82</v>
      </c>
      <c r="AH27800" t="s">
        <v>197</v>
      </c>
    </row>
    <row r="27801" spans="1:34" x14ac:dyDescent="0.25">
      <c r="A27801" t="s">
        <v>2881</v>
      </c>
      <c r="B27801" s="23">
        <f t="shared" si="434"/>
        <v>9.599400000000001</v>
      </c>
      <c r="C27801" s="10">
        <f>VLOOKUP(L27801,custo!A:B,2,0)</f>
        <v>1.5999000000000001</v>
      </c>
      <c r="D27801" s="1">
        <v>45747</v>
      </c>
      <c r="E27801">
        <v>45</v>
      </c>
      <c r="F27801" t="s">
        <v>190</v>
      </c>
      <c r="G27801">
        <v>108112</v>
      </c>
      <c r="H27801" t="s">
        <v>2835</v>
      </c>
      <c r="I27801">
        <v>1667</v>
      </c>
      <c r="J27801" t="s">
        <v>1083</v>
      </c>
      <c r="K27801" t="s">
        <v>1084</v>
      </c>
      <c r="L27801">
        <v>187001</v>
      </c>
      <c r="M27801" t="s">
        <v>64</v>
      </c>
      <c r="N27801" t="s">
        <v>65</v>
      </c>
      <c r="O27801" t="s">
        <v>66</v>
      </c>
      <c r="P27801">
        <v>0.15</v>
      </c>
      <c r="Q27801">
        <v>6</v>
      </c>
      <c r="R27801">
        <v>2.65</v>
      </c>
      <c r="S27801">
        <v>0.9</v>
      </c>
      <c r="T27801">
        <v>15.9</v>
      </c>
      <c r="U27801">
        <v>0</v>
      </c>
      <c r="V27801">
        <v>2.65</v>
      </c>
      <c r="W27801">
        <v>15.9</v>
      </c>
      <c r="X27801" t="s">
        <v>193</v>
      </c>
      <c r="Y27801" t="s">
        <v>125</v>
      </c>
      <c r="Z27801" t="s">
        <v>281</v>
      </c>
      <c r="AA27801">
        <v>206</v>
      </c>
      <c r="AB27801" t="s">
        <v>398</v>
      </c>
      <c r="AC27801">
        <v>10945</v>
      </c>
      <c r="AD27801" t="s">
        <v>294</v>
      </c>
      <c r="AE27801">
        <v>11984</v>
      </c>
      <c r="AF27801" t="s">
        <v>2287</v>
      </c>
      <c r="AG27801">
        <v>82</v>
      </c>
      <c r="AH27801" t="s">
        <v>197</v>
      </c>
    </row>
    <row r="27802" spans="1:34" x14ac:dyDescent="0.25">
      <c r="A27802" t="s">
        <v>2881</v>
      </c>
      <c r="B27802" s="23">
        <f t="shared" si="434"/>
        <v>9.599400000000001</v>
      </c>
      <c r="C27802" s="10">
        <f>VLOOKUP(L27802,custo!A:B,2,0)</f>
        <v>1.5999000000000001</v>
      </c>
      <c r="D27802" s="1">
        <v>45747</v>
      </c>
      <c r="E27802">
        <v>45</v>
      </c>
      <c r="F27802" t="s">
        <v>190</v>
      </c>
      <c r="G27802">
        <v>108112</v>
      </c>
      <c r="H27802" t="s">
        <v>2835</v>
      </c>
      <c r="I27802">
        <v>1667</v>
      </c>
      <c r="J27802" t="s">
        <v>1083</v>
      </c>
      <c r="K27802" t="s">
        <v>1084</v>
      </c>
      <c r="L27802">
        <v>187201</v>
      </c>
      <c r="M27802" t="s">
        <v>109</v>
      </c>
      <c r="N27802" t="s">
        <v>65</v>
      </c>
      <c r="O27802" t="s">
        <v>110</v>
      </c>
      <c r="P27802">
        <v>0.15</v>
      </c>
      <c r="Q27802">
        <v>6</v>
      </c>
      <c r="R27802">
        <v>2.65</v>
      </c>
      <c r="S27802">
        <v>0.9</v>
      </c>
      <c r="T27802">
        <v>15.9</v>
      </c>
      <c r="U27802">
        <v>0</v>
      </c>
      <c r="V27802">
        <v>2.65</v>
      </c>
      <c r="W27802">
        <v>15.9</v>
      </c>
      <c r="X27802" t="s">
        <v>193</v>
      </c>
      <c r="Y27802" t="s">
        <v>125</v>
      </c>
      <c r="Z27802" t="s">
        <v>281</v>
      </c>
      <c r="AA27802">
        <v>206</v>
      </c>
      <c r="AB27802" t="s">
        <v>398</v>
      </c>
      <c r="AC27802">
        <v>10945</v>
      </c>
      <c r="AD27802" t="s">
        <v>294</v>
      </c>
      <c r="AE27802">
        <v>11984</v>
      </c>
      <c r="AF27802" t="s">
        <v>2287</v>
      </c>
      <c r="AG27802">
        <v>82</v>
      </c>
      <c r="AH27802" t="s">
        <v>197</v>
      </c>
    </row>
    <row r="27803" spans="1:34" x14ac:dyDescent="0.25">
      <c r="A27803" t="s">
        <v>2881</v>
      </c>
      <c r="B27803" s="23">
        <f t="shared" si="434"/>
        <v>13.5</v>
      </c>
      <c r="C27803" s="10">
        <f>VLOOKUP(L27803,custo!A:B,2,0)</f>
        <v>1.35</v>
      </c>
      <c r="D27803" s="1">
        <v>45747</v>
      </c>
      <c r="E27803">
        <v>45</v>
      </c>
      <c r="F27803" t="s">
        <v>190</v>
      </c>
      <c r="G27803">
        <v>108112</v>
      </c>
      <c r="H27803" t="s">
        <v>2835</v>
      </c>
      <c r="I27803">
        <v>1667</v>
      </c>
      <c r="J27803" t="s">
        <v>1083</v>
      </c>
      <c r="K27803" t="s">
        <v>1084</v>
      </c>
      <c r="L27803">
        <v>188025</v>
      </c>
      <c r="M27803" t="s">
        <v>67</v>
      </c>
      <c r="N27803" t="s">
        <v>65</v>
      </c>
      <c r="O27803" t="s">
        <v>68</v>
      </c>
      <c r="P27803">
        <v>0.17</v>
      </c>
      <c r="Q27803">
        <v>10</v>
      </c>
      <c r="R27803">
        <v>2.4500000000000002</v>
      </c>
      <c r="S27803">
        <v>1.7</v>
      </c>
      <c r="T27803">
        <v>24.5</v>
      </c>
      <c r="U27803">
        <v>0</v>
      </c>
      <c r="V27803">
        <v>2.4500000000000002</v>
      </c>
      <c r="W27803">
        <v>24.5</v>
      </c>
      <c r="X27803" t="s">
        <v>193</v>
      </c>
      <c r="Y27803" t="s">
        <v>125</v>
      </c>
      <c r="Z27803" t="s">
        <v>281</v>
      </c>
      <c r="AA27803">
        <v>206</v>
      </c>
      <c r="AB27803" t="s">
        <v>398</v>
      </c>
      <c r="AC27803">
        <v>10945</v>
      </c>
      <c r="AD27803" t="s">
        <v>294</v>
      </c>
      <c r="AE27803">
        <v>11984</v>
      </c>
      <c r="AF27803" t="s">
        <v>2287</v>
      </c>
      <c r="AG27803">
        <v>82</v>
      </c>
      <c r="AH27803" t="s">
        <v>197</v>
      </c>
    </row>
    <row r="27804" spans="1:34" x14ac:dyDescent="0.25">
      <c r="A27804" t="s">
        <v>2881</v>
      </c>
      <c r="B27804" s="23">
        <f t="shared" si="434"/>
        <v>9.1999999999999993</v>
      </c>
      <c r="C27804" s="10">
        <f>VLOOKUP(L27804,custo!A:B,2,0)</f>
        <v>4.5999999999999996</v>
      </c>
      <c r="D27804" s="1">
        <v>45747</v>
      </c>
      <c r="E27804">
        <v>45</v>
      </c>
      <c r="F27804" t="s">
        <v>190</v>
      </c>
      <c r="G27804">
        <v>108112</v>
      </c>
      <c r="H27804" t="s">
        <v>2835</v>
      </c>
      <c r="I27804">
        <v>1667</v>
      </c>
      <c r="J27804" t="s">
        <v>1083</v>
      </c>
      <c r="K27804" t="s">
        <v>1084</v>
      </c>
      <c r="L27804">
        <v>188065</v>
      </c>
      <c r="M27804" t="s">
        <v>161</v>
      </c>
      <c r="N27804" t="s">
        <v>65</v>
      </c>
      <c r="O27804" t="s">
        <v>162</v>
      </c>
      <c r="P27804">
        <v>0.9</v>
      </c>
      <c r="Q27804">
        <v>2</v>
      </c>
      <c r="R27804">
        <v>8.1999999999999993</v>
      </c>
      <c r="S27804">
        <v>1.8</v>
      </c>
      <c r="T27804">
        <v>16.399999999999999</v>
      </c>
      <c r="U27804">
        <v>0</v>
      </c>
      <c r="V27804">
        <v>8.1999999999999993</v>
      </c>
      <c r="W27804">
        <v>16.399999999999999</v>
      </c>
      <c r="X27804" t="s">
        <v>193</v>
      </c>
      <c r="Y27804" t="s">
        <v>125</v>
      </c>
      <c r="Z27804" t="s">
        <v>281</v>
      </c>
      <c r="AA27804">
        <v>206</v>
      </c>
      <c r="AB27804" t="s">
        <v>398</v>
      </c>
      <c r="AC27804">
        <v>10945</v>
      </c>
      <c r="AD27804" t="s">
        <v>294</v>
      </c>
      <c r="AE27804">
        <v>11984</v>
      </c>
      <c r="AF27804" t="s">
        <v>2287</v>
      </c>
      <c r="AG27804">
        <v>82</v>
      </c>
      <c r="AH27804" t="s">
        <v>197</v>
      </c>
    </row>
    <row r="27805" spans="1:34" x14ac:dyDescent="0.25">
      <c r="A27805" t="s">
        <v>2881</v>
      </c>
      <c r="B27805" s="23">
        <f t="shared" si="434"/>
        <v>8.1000000000000014</v>
      </c>
      <c r="C27805" s="10">
        <f>VLOOKUP(L27805,custo!A:B,2,0)</f>
        <v>1.35</v>
      </c>
      <c r="D27805" s="1">
        <v>45747</v>
      </c>
      <c r="E27805">
        <v>45</v>
      </c>
      <c r="F27805" t="s">
        <v>190</v>
      </c>
      <c r="G27805">
        <v>108112</v>
      </c>
      <c r="H27805" t="s">
        <v>2835</v>
      </c>
      <c r="I27805">
        <v>1667</v>
      </c>
      <c r="J27805" t="s">
        <v>1083</v>
      </c>
      <c r="K27805" t="s">
        <v>1084</v>
      </c>
      <c r="L27805">
        <v>188125</v>
      </c>
      <c r="M27805" t="s">
        <v>113</v>
      </c>
      <c r="N27805" t="s">
        <v>65</v>
      </c>
      <c r="O27805" t="s">
        <v>114</v>
      </c>
      <c r="P27805">
        <v>0.17</v>
      </c>
      <c r="Q27805">
        <v>6</v>
      </c>
      <c r="R27805">
        <v>2.4500000000000002</v>
      </c>
      <c r="S27805">
        <v>1.02</v>
      </c>
      <c r="T27805">
        <v>14.7</v>
      </c>
      <c r="U27805">
        <v>0</v>
      </c>
      <c r="V27805">
        <v>2.4500000000000002</v>
      </c>
      <c r="W27805">
        <v>14.7</v>
      </c>
      <c r="X27805" t="s">
        <v>193</v>
      </c>
      <c r="Y27805" t="s">
        <v>125</v>
      </c>
      <c r="Z27805" t="s">
        <v>281</v>
      </c>
      <c r="AA27805">
        <v>206</v>
      </c>
      <c r="AB27805" t="s">
        <v>398</v>
      </c>
      <c r="AC27805">
        <v>10945</v>
      </c>
      <c r="AD27805" t="s">
        <v>294</v>
      </c>
      <c r="AE27805">
        <v>11984</v>
      </c>
      <c r="AF27805" t="s">
        <v>2287</v>
      </c>
      <c r="AG27805">
        <v>82</v>
      </c>
      <c r="AH27805" t="s">
        <v>197</v>
      </c>
    </row>
    <row r="27806" spans="1:34" x14ac:dyDescent="0.25">
      <c r="A27806" t="s">
        <v>2881</v>
      </c>
      <c r="B27806" s="23">
        <f t="shared" si="434"/>
        <v>18.399999999999999</v>
      </c>
      <c r="C27806" s="10">
        <f>VLOOKUP(L27806,custo!A:B,2,0)</f>
        <v>4.5999999999999996</v>
      </c>
      <c r="D27806" s="1">
        <v>45747</v>
      </c>
      <c r="E27806">
        <v>45</v>
      </c>
      <c r="F27806" t="s">
        <v>190</v>
      </c>
      <c r="G27806">
        <v>108112</v>
      </c>
      <c r="H27806" t="s">
        <v>2835</v>
      </c>
      <c r="I27806">
        <v>1667</v>
      </c>
      <c r="J27806" t="s">
        <v>1083</v>
      </c>
      <c r="K27806" t="s">
        <v>1084</v>
      </c>
      <c r="L27806">
        <v>188165</v>
      </c>
      <c r="M27806" t="s">
        <v>122</v>
      </c>
      <c r="N27806" t="s">
        <v>65</v>
      </c>
      <c r="O27806" t="s">
        <v>123</v>
      </c>
      <c r="P27806">
        <v>0.9</v>
      </c>
      <c r="Q27806">
        <v>4</v>
      </c>
      <c r="R27806">
        <v>8.1999999999999993</v>
      </c>
      <c r="S27806">
        <v>3.6</v>
      </c>
      <c r="T27806">
        <v>32.799999999999997</v>
      </c>
      <c r="U27806">
        <v>0</v>
      </c>
      <c r="V27806">
        <v>8.1999999999999993</v>
      </c>
      <c r="W27806">
        <v>32.799999999999997</v>
      </c>
      <c r="X27806" t="s">
        <v>193</v>
      </c>
      <c r="Y27806" t="s">
        <v>125</v>
      </c>
      <c r="Z27806" t="s">
        <v>281</v>
      </c>
      <c r="AA27806">
        <v>206</v>
      </c>
      <c r="AB27806" t="s">
        <v>398</v>
      </c>
      <c r="AC27806">
        <v>10945</v>
      </c>
      <c r="AD27806" t="s">
        <v>294</v>
      </c>
      <c r="AE27806">
        <v>11984</v>
      </c>
      <c r="AF27806" t="s">
        <v>2287</v>
      </c>
      <c r="AG27806">
        <v>82</v>
      </c>
      <c r="AH27806" t="s">
        <v>197</v>
      </c>
    </row>
    <row r="27807" spans="1:34" x14ac:dyDescent="0.25">
      <c r="A27807" t="s">
        <v>2881</v>
      </c>
      <c r="B27807" s="23">
        <f t="shared" si="434"/>
        <v>5.4</v>
      </c>
      <c r="C27807" s="10">
        <f>VLOOKUP(L27807,custo!A:B,2,0)</f>
        <v>1.35</v>
      </c>
      <c r="D27807" s="1">
        <v>45747</v>
      </c>
      <c r="E27807">
        <v>45</v>
      </c>
      <c r="F27807" t="s">
        <v>190</v>
      </c>
      <c r="G27807">
        <v>108112</v>
      </c>
      <c r="H27807" t="s">
        <v>2835</v>
      </c>
      <c r="I27807">
        <v>1667</v>
      </c>
      <c r="J27807" t="s">
        <v>1083</v>
      </c>
      <c r="K27807" t="s">
        <v>1084</v>
      </c>
      <c r="L27807">
        <v>188225</v>
      </c>
      <c r="M27807" t="s">
        <v>115</v>
      </c>
      <c r="N27807" t="s">
        <v>65</v>
      </c>
      <c r="O27807" t="s">
        <v>116</v>
      </c>
      <c r="P27807">
        <v>0.17</v>
      </c>
      <c r="Q27807">
        <v>4</v>
      </c>
      <c r="R27807">
        <v>2.4500000000000002</v>
      </c>
      <c r="S27807">
        <v>0.68</v>
      </c>
      <c r="T27807">
        <v>9.8000000000000007</v>
      </c>
      <c r="U27807">
        <v>0</v>
      </c>
      <c r="V27807">
        <v>2.4500000000000002</v>
      </c>
      <c r="W27807">
        <v>9.8000000000000007</v>
      </c>
      <c r="X27807" t="s">
        <v>193</v>
      </c>
      <c r="Y27807" t="s">
        <v>125</v>
      </c>
      <c r="Z27807" t="s">
        <v>281</v>
      </c>
      <c r="AA27807">
        <v>206</v>
      </c>
      <c r="AB27807" t="s">
        <v>398</v>
      </c>
      <c r="AC27807">
        <v>10945</v>
      </c>
      <c r="AD27807" t="s">
        <v>294</v>
      </c>
      <c r="AE27807">
        <v>11984</v>
      </c>
      <c r="AF27807" t="s">
        <v>2287</v>
      </c>
      <c r="AG27807">
        <v>82</v>
      </c>
      <c r="AH27807" t="s">
        <v>197</v>
      </c>
    </row>
    <row r="27808" spans="1:34" x14ac:dyDescent="0.25">
      <c r="A27808" t="s">
        <v>2881</v>
      </c>
      <c r="B27808" s="23">
        <f t="shared" si="434"/>
        <v>6.2004000000000001</v>
      </c>
      <c r="C27808" s="10">
        <f>VLOOKUP(L27808,custo!A:B,2,0)</f>
        <v>1.5501</v>
      </c>
      <c r="D27808" s="1">
        <v>45747</v>
      </c>
      <c r="E27808">
        <v>45</v>
      </c>
      <c r="F27808" t="s">
        <v>190</v>
      </c>
      <c r="G27808">
        <v>108112</v>
      </c>
      <c r="H27808" t="s">
        <v>2835</v>
      </c>
      <c r="I27808">
        <v>1667</v>
      </c>
      <c r="J27808" t="s">
        <v>1083</v>
      </c>
      <c r="K27808" t="s">
        <v>1084</v>
      </c>
      <c r="L27808">
        <v>197001</v>
      </c>
      <c r="M27808" t="s">
        <v>2119</v>
      </c>
      <c r="N27808" t="s">
        <v>65</v>
      </c>
      <c r="O27808" t="s">
        <v>2120</v>
      </c>
      <c r="P27808">
        <v>0.17</v>
      </c>
      <c r="Q27808">
        <v>4</v>
      </c>
      <c r="R27808">
        <v>2.8</v>
      </c>
      <c r="S27808">
        <v>0.68</v>
      </c>
      <c r="T27808">
        <v>11.2</v>
      </c>
      <c r="U27808">
        <v>0</v>
      </c>
      <c r="V27808">
        <v>2.8</v>
      </c>
      <c r="W27808">
        <v>11.2</v>
      </c>
      <c r="X27808" t="s">
        <v>193</v>
      </c>
      <c r="Y27808" t="s">
        <v>125</v>
      </c>
      <c r="Z27808" t="s">
        <v>281</v>
      </c>
      <c r="AA27808">
        <v>206</v>
      </c>
      <c r="AB27808" t="s">
        <v>398</v>
      </c>
      <c r="AC27808">
        <v>10945</v>
      </c>
      <c r="AD27808" t="s">
        <v>294</v>
      </c>
      <c r="AE27808">
        <v>11984</v>
      </c>
      <c r="AF27808" t="s">
        <v>2287</v>
      </c>
      <c r="AG27808">
        <v>82</v>
      </c>
      <c r="AH27808" t="s">
        <v>197</v>
      </c>
    </row>
    <row r="27809" spans="1:34" x14ac:dyDescent="0.25">
      <c r="A27809" t="s">
        <v>2881</v>
      </c>
      <c r="B27809" s="23">
        <f t="shared" si="434"/>
        <v>25.439999999999998</v>
      </c>
      <c r="C27809" s="10">
        <f>VLOOKUP(L27809,custo!A:B,2,0)</f>
        <v>26.5</v>
      </c>
      <c r="D27809" s="1">
        <v>45747</v>
      </c>
      <c r="E27809">
        <v>45</v>
      </c>
      <c r="F27809" t="s">
        <v>190</v>
      </c>
      <c r="G27809">
        <v>107948</v>
      </c>
      <c r="H27809" t="s">
        <v>2835</v>
      </c>
      <c r="I27809">
        <v>1757</v>
      </c>
      <c r="J27809" t="s">
        <v>1085</v>
      </c>
      <c r="K27809" t="s">
        <v>1086</v>
      </c>
      <c r="L27809">
        <v>120245</v>
      </c>
      <c r="M27809" t="s">
        <v>34</v>
      </c>
      <c r="N27809" t="s">
        <v>35</v>
      </c>
      <c r="O27809" t="s">
        <v>36</v>
      </c>
      <c r="P27809">
        <v>1</v>
      </c>
      <c r="Q27809">
        <v>0.96</v>
      </c>
      <c r="R27809">
        <v>35</v>
      </c>
      <c r="S27809">
        <v>0.96</v>
      </c>
      <c r="T27809">
        <v>33.6</v>
      </c>
      <c r="U27809">
        <v>0</v>
      </c>
      <c r="V27809">
        <v>35</v>
      </c>
      <c r="W27809">
        <v>33.6</v>
      </c>
      <c r="X27809" t="s">
        <v>193</v>
      </c>
      <c r="Y27809" t="s">
        <v>125</v>
      </c>
      <c r="Z27809" t="s">
        <v>1087</v>
      </c>
      <c r="AA27809">
        <v>230</v>
      </c>
      <c r="AB27809" t="s">
        <v>1088</v>
      </c>
      <c r="AC27809">
        <v>8950</v>
      </c>
      <c r="AD27809" t="s">
        <v>382</v>
      </c>
      <c r="AE27809">
        <v>11984</v>
      </c>
      <c r="AF27809" t="s">
        <v>2287</v>
      </c>
      <c r="AG27809">
        <v>82</v>
      </c>
      <c r="AH27809" t="s">
        <v>197</v>
      </c>
    </row>
    <row r="27810" spans="1:34" x14ac:dyDescent="0.25">
      <c r="A27810" t="s">
        <v>2881</v>
      </c>
      <c r="B27810" s="23">
        <f t="shared" si="434"/>
        <v>30.526999999999997</v>
      </c>
      <c r="C27810" s="10">
        <f>VLOOKUP(L27810,custo!A:B,2,0)</f>
        <v>31.15</v>
      </c>
      <c r="D27810" s="1">
        <v>45747</v>
      </c>
      <c r="E27810">
        <v>45</v>
      </c>
      <c r="F27810" t="s">
        <v>190</v>
      </c>
      <c r="G27810">
        <v>107948</v>
      </c>
      <c r="H27810" t="s">
        <v>2835</v>
      </c>
      <c r="I27810">
        <v>1757</v>
      </c>
      <c r="J27810" t="s">
        <v>1085</v>
      </c>
      <c r="K27810" t="s">
        <v>1086</v>
      </c>
      <c r="L27810">
        <v>120345</v>
      </c>
      <c r="M27810" t="s">
        <v>120</v>
      </c>
      <c r="N27810" t="s">
        <v>35</v>
      </c>
      <c r="O27810" t="s">
        <v>121</v>
      </c>
      <c r="P27810">
        <v>1</v>
      </c>
      <c r="Q27810">
        <v>0.98</v>
      </c>
      <c r="R27810">
        <v>41</v>
      </c>
      <c r="S27810">
        <v>0.98</v>
      </c>
      <c r="T27810">
        <v>40.18</v>
      </c>
      <c r="U27810">
        <v>0</v>
      </c>
      <c r="V27810">
        <v>41</v>
      </c>
      <c r="W27810">
        <v>40.18</v>
      </c>
      <c r="X27810" t="s">
        <v>193</v>
      </c>
      <c r="Y27810" t="s">
        <v>125</v>
      </c>
      <c r="Z27810" t="s">
        <v>1087</v>
      </c>
      <c r="AA27810">
        <v>230</v>
      </c>
      <c r="AB27810" t="s">
        <v>1088</v>
      </c>
      <c r="AC27810">
        <v>8950</v>
      </c>
      <c r="AD27810" t="s">
        <v>382</v>
      </c>
      <c r="AE27810">
        <v>11984</v>
      </c>
      <c r="AF27810" t="s">
        <v>2287</v>
      </c>
      <c r="AG27810">
        <v>82</v>
      </c>
      <c r="AH27810" t="s">
        <v>197</v>
      </c>
    </row>
    <row r="27811" spans="1:34" x14ac:dyDescent="0.25">
      <c r="A27811" t="s">
        <v>2881</v>
      </c>
      <c r="B27811" s="23">
        <f t="shared" si="434"/>
        <v>30.02</v>
      </c>
      <c r="C27811" s="10">
        <f>VLOOKUP(L27811,custo!A:B,2,0)</f>
        <v>31.6</v>
      </c>
      <c r="D27811" s="1">
        <v>45747</v>
      </c>
      <c r="E27811">
        <v>45</v>
      </c>
      <c r="F27811" t="s">
        <v>190</v>
      </c>
      <c r="G27811">
        <v>107948</v>
      </c>
      <c r="H27811" t="s">
        <v>2835</v>
      </c>
      <c r="I27811">
        <v>1757</v>
      </c>
      <c r="J27811" t="s">
        <v>1085</v>
      </c>
      <c r="K27811" t="s">
        <v>1086</v>
      </c>
      <c r="L27811">
        <v>120445</v>
      </c>
      <c r="M27811" t="s">
        <v>75</v>
      </c>
      <c r="N27811" t="s">
        <v>35</v>
      </c>
      <c r="O27811" t="s">
        <v>76</v>
      </c>
      <c r="P27811">
        <v>1</v>
      </c>
      <c r="Q27811">
        <v>0.95</v>
      </c>
      <c r="R27811">
        <v>44</v>
      </c>
      <c r="S27811">
        <v>0.95</v>
      </c>
      <c r="T27811">
        <v>41.8</v>
      </c>
      <c r="U27811">
        <v>0</v>
      </c>
      <c r="V27811">
        <v>44</v>
      </c>
      <c r="W27811">
        <v>41.8</v>
      </c>
      <c r="X27811" t="s">
        <v>193</v>
      </c>
      <c r="Y27811" t="s">
        <v>125</v>
      </c>
      <c r="Z27811" t="s">
        <v>1087</v>
      </c>
      <c r="AA27811">
        <v>230</v>
      </c>
      <c r="AB27811" t="s">
        <v>1088</v>
      </c>
      <c r="AC27811">
        <v>8950</v>
      </c>
      <c r="AD27811" t="s">
        <v>382</v>
      </c>
      <c r="AE27811">
        <v>11984</v>
      </c>
      <c r="AF27811" t="s">
        <v>2287</v>
      </c>
      <c r="AG27811">
        <v>82</v>
      </c>
      <c r="AH27811" t="s">
        <v>197</v>
      </c>
    </row>
    <row r="27812" spans="1:34" x14ac:dyDescent="0.25">
      <c r="A27812" t="s">
        <v>2881</v>
      </c>
      <c r="B27812" s="23">
        <f t="shared" si="434"/>
        <v>20.365200000000002</v>
      </c>
      <c r="C27812" s="10">
        <f>VLOOKUP(L27812,custo!A:B,2,0)</f>
        <v>1.6971000000000001</v>
      </c>
      <c r="D27812" s="1">
        <v>45747</v>
      </c>
      <c r="E27812">
        <v>45</v>
      </c>
      <c r="F27812" t="s">
        <v>190</v>
      </c>
      <c r="G27812">
        <v>107948</v>
      </c>
      <c r="H27812" t="s">
        <v>2835</v>
      </c>
      <c r="I27812">
        <v>1757</v>
      </c>
      <c r="J27812" t="s">
        <v>1085</v>
      </c>
      <c r="K27812" t="s">
        <v>1086</v>
      </c>
      <c r="L27812">
        <v>138070</v>
      </c>
      <c r="M27812" t="s">
        <v>44</v>
      </c>
      <c r="N27812" t="s">
        <v>45</v>
      </c>
      <c r="O27812" t="s">
        <v>46</v>
      </c>
      <c r="P27812">
        <v>0.9</v>
      </c>
      <c r="Q27812">
        <v>12</v>
      </c>
      <c r="R27812">
        <v>4.0999999999999996</v>
      </c>
      <c r="S27812">
        <v>10.8</v>
      </c>
      <c r="T27812">
        <v>49.2</v>
      </c>
      <c r="U27812">
        <v>0</v>
      </c>
      <c r="V27812">
        <v>4.0999999999999996</v>
      </c>
      <c r="W27812">
        <v>49.2</v>
      </c>
      <c r="X27812" t="s">
        <v>193</v>
      </c>
      <c r="Y27812" t="s">
        <v>125</v>
      </c>
      <c r="Z27812" t="s">
        <v>1087</v>
      </c>
      <c r="AA27812">
        <v>230</v>
      </c>
      <c r="AB27812" t="s">
        <v>1088</v>
      </c>
      <c r="AC27812">
        <v>8950</v>
      </c>
      <c r="AD27812" t="s">
        <v>382</v>
      </c>
      <c r="AE27812">
        <v>11984</v>
      </c>
      <c r="AF27812" t="s">
        <v>2287</v>
      </c>
      <c r="AG27812">
        <v>82</v>
      </c>
      <c r="AH27812" t="s">
        <v>197</v>
      </c>
    </row>
    <row r="27813" spans="1:34" x14ac:dyDescent="0.25">
      <c r="A27813" t="s">
        <v>2881</v>
      </c>
      <c r="B27813" s="23">
        <f t="shared" si="434"/>
        <v>10.196999999999999</v>
      </c>
      <c r="C27813" s="10">
        <f>VLOOKUP(L27813,custo!A:B,2,0)</f>
        <v>1.6995</v>
      </c>
      <c r="D27813" s="1">
        <v>45747</v>
      </c>
      <c r="E27813">
        <v>45</v>
      </c>
      <c r="F27813" t="s">
        <v>190</v>
      </c>
      <c r="G27813">
        <v>107948</v>
      </c>
      <c r="H27813" t="s">
        <v>2835</v>
      </c>
      <c r="I27813">
        <v>1757</v>
      </c>
      <c r="J27813" t="s">
        <v>1085</v>
      </c>
      <c r="K27813" t="s">
        <v>1086</v>
      </c>
      <c r="L27813">
        <v>138170</v>
      </c>
      <c r="M27813" t="s">
        <v>146</v>
      </c>
      <c r="N27813" t="s">
        <v>45</v>
      </c>
      <c r="O27813" t="s">
        <v>147</v>
      </c>
      <c r="P27813">
        <v>0.9</v>
      </c>
      <c r="Q27813">
        <v>6</v>
      </c>
      <c r="R27813">
        <v>4.0999999999999996</v>
      </c>
      <c r="S27813">
        <v>5.4</v>
      </c>
      <c r="T27813">
        <v>24.6</v>
      </c>
      <c r="U27813">
        <v>0</v>
      </c>
      <c r="V27813">
        <v>4.0999999999999996</v>
      </c>
      <c r="W27813">
        <v>24.6</v>
      </c>
      <c r="X27813" t="s">
        <v>193</v>
      </c>
      <c r="Y27813" t="s">
        <v>125</v>
      </c>
      <c r="Z27813" t="s">
        <v>1087</v>
      </c>
      <c r="AA27813">
        <v>230</v>
      </c>
      <c r="AB27813" t="s">
        <v>1088</v>
      </c>
      <c r="AC27813">
        <v>8950</v>
      </c>
      <c r="AD27813" t="s">
        <v>382</v>
      </c>
      <c r="AE27813">
        <v>11984</v>
      </c>
      <c r="AF27813" t="s">
        <v>2287</v>
      </c>
      <c r="AG27813">
        <v>82</v>
      </c>
      <c r="AH27813" t="s">
        <v>197</v>
      </c>
    </row>
    <row r="27814" spans="1:34" x14ac:dyDescent="0.25">
      <c r="A27814" t="s">
        <v>2881</v>
      </c>
      <c r="B27814" s="23">
        <f t="shared" si="434"/>
        <v>70.726799999999997</v>
      </c>
      <c r="C27814" s="10">
        <f>VLOOKUP(L27814,custo!A:B,2,0)</f>
        <v>5.8939000000000004</v>
      </c>
      <c r="D27814" s="1">
        <v>45747</v>
      </c>
      <c r="E27814">
        <v>45</v>
      </c>
      <c r="F27814" t="s">
        <v>190</v>
      </c>
      <c r="G27814">
        <v>107948</v>
      </c>
      <c r="H27814" t="s">
        <v>2835</v>
      </c>
      <c r="I27814">
        <v>1757</v>
      </c>
      <c r="J27814" t="s">
        <v>1085</v>
      </c>
      <c r="K27814" t="s">
        <v>1086</v>
      </c>
      <c r="L27814">
        <v>152530</v>
      </c>
      <c r="M27814" t="s">
        <v>102</v>
      </c>
      <c r="N27814" t="s">
        <v>59</v>
      </c>
      <c r="O27814" t="s">
        <v>103</v>
      </c>
      <c r="P27814">
        <v>0.2</v>
      </c>
      <c r="Q27814">
        <v>12</v>
      </c>
      <c r="R27814">
        <v>9.6999999999999993</v>
      </c>
      <c r="S27814">
        <v>2.4</v>
      </c>
      <c r="T27814">
        <v>116.4</v>
      </c>
      <c r="U27814">
        <v>0</v>
      </c>
      <c r="V27814">
        <v>9.6999999999999993</v>
      </c>
      <c r="W27814">
        <v>116.4</v>
      </c>
      <c r="X27814" t="s">
        <v>193</v>
      </c>
      <c r="Y27814" t="s">
        <v>125</v>
      </c>
      <c r="Z27814" t="s">
        <v>1087</v>
      </c>
      <c r="AA27814">
        <v>230</v>
      </c>
      <c r="AB27814" t="s">
        <v>1088</v>
      </c>
      <c r="AC27814">
        <v>8950</v>
      </c>
      <c r="AD27814" t="s">
        <v>382</v>
      </c>
      <c r="AE27814">
        <v>11984</v>
      </c>
      <c r="AF27814" t="s">
        <v>2287</v>
      </c>
      <c r="AG27814">
        <v>82</v>
      </c>
      <c r="AH27814" t="s">
        <v>197</v>
      </c>
    </row>
    <row r="27815" spans="1:34" x14ac:dyDescent="0.25">
      <c r="A27815" t="s">
        <v>2881</v>
      </c>
      <c r="B27815" s="23">
        <f t="shared" si="434"/>
        <v>54</v>
      </c>
      <c r="C27815" s="10">
        <f>VLOOKUP(L27815,custo!A:B,2,0)</f>
        <v>4.5</v>
      </c>
      <c r="D27815" s="1">
        <v>45747</v>
      </c>
      <c r="E27815">
        <v>45</v>
      </c>
      <c r="F27815" t="s">
        <v>190</v>
      </c>
      <c r="G27815">
        <v>107948</v>
      </c>
      <c r="H27815" t="s">
        <v>2835</v>
      </c>
      <c r="I27815">
        <v>1757</v>
      </c>
      <c r="J27815" t="s">
        <v>1085</v>
      </c>
      <c r="K27815" t="s">
        <v>1086</v>
      </c>
      <c r="L27815">
        <v>153035</v>
      </c>
      <c r="M27815" t="s">
        <v>148</v>
      </c>
      <c r="N27815" t="s">
        <v>59</v>
      </c>
      <c r="O27815" t="s">
        <v>149</v>
      </c>
      <c r="P27815">
        <v>0.2</v>
      </c>
      <c r="Q27815">
        <v>12</v>
      </c>
      <c r="R27815">
        <v>6.9</v>
      </c>
      <c r="S27815">
        <v>2.4</v>
      </c>
      <c r="T27815">
        <v>82.8</v>
      </c>
      <c r="U27815">
        <v>0</v>
      </c>
      <c r="V27815">
        <v>6.9</v>
      </c>
      <c r="W27815">
        <v>82.8</v>
      </c>
      <c r="X27815" t="s">
        <v>193</v>
      </c>
      <c r="Y27815" t="s">
        <v>125</v>
      </c>
      <c r="Z27815" t="s">
        <v>1087</v>
      </c>
      <c r="AA27815">
        <v>230</v>
      </c>
      <c r="AB27815" t="s">
        <v>1088</v>
      </c>
      <c r="AC27815">
        <v>8950</v>
      </c>
      <c r="AD27815" t="s">
        <v>382</v>
      </c>
      <c r="AE27815">
        <v>11984</v>
      </c>
      <c r="AF27815" t="s">
        <v>2287</v>
      </c>
      <c r="AG27815">
        <v>82</v>
      </c>
      <c r="AH27815" t="s">
        <v>197</v>
      </c>
    </row>
    <row r="27816" spans="1:34" x14ac:dyDescent="0.25">
      <c r="A27816" t="s">
        <v>2881</v>
      </c>
      <c r="B27816" s="23">
        <f t="shared" si="434"/>
        <v>20.344799999999999</v>
      </c>
      <c r="C27816" s="10">
        <f>VLOOKUP(L27816,custo!A:B,2,0)</f>
        <v>5.0861999999999998</v>
      </c>
      <c r="D27816" s="1">
        <v>45747</v>
      </c>
      <c r="E27816">
        <v>45</v>
      </c>
      <c r="F27816" t="s">
        <v>190</v>
      </c>
      <c r="G27816">
        <v>107948</v>
      </c>
      <c r="H27816" t="s">
        <v>2835</v>
      </c>
      <c r="I27816">
        <v>1757</v>
      </c>
      <c r="J27816" t="s">
        <v>1085</v>
      </c>
      <c r="K27816" t="s">
        <v>1086</v>
      </c>
      <c r="L27816">
        <v>154520</v>
      </c>
      <c r="M27816" t="s">
        <v>106</v>
      </c>
      <c r="N27816" t="s">
        <v>107</v>
      </c>
      <c r="O27816" t="s">
        <v>108</v>
      </c>
      <c r="P27816">
        <v>0.4</v>
      </c>
      <c r="Q27816">
        <v>4</v>
      </c>
      <c r="R27816">
        <v>8.3000000000000007</v>
      </c>
      <c r="S27816">
        <v>1.6</v>
      </c>
      <c r="T27816">
        <v>33.200000000000003</v>
      </c>
      <c r="U27816">
        <v>0</v>
      </c>
      <c r="V27816">
        <v>8.3000000000000007</v>
      </c>
      <c r="W27816">
        <v>33.200000000000003</v>
      </c>
      <c r="X27816" t="s">
        <v>193</v>
      </c>
      <c r="Y27816" t="s">
        <v>125</v>
      </c>
      <c r="Z27816" t="s">
        <v>1087</v>
      </c>
      <c r="AA27816">
        <v>230</v>
      </c>
      <c r="AB27816" t="s">
        <v>1088</v>
      </c>
      <c r="AC27816">
        <v>8950</v>
      </c>
      <c r="AD27816" t="s">
        <v>382</v>
      </c>
      <c r="AE27816">
        <v>11984</v>
      </c>
      <c r="AF27816" t="s">
        <v>2287</v>
      </c>
      <c r="AG27816">
        <v>82</v>
      </c>
      <c r="AH27816" t="s">
        <v>197</v>
      </c>
    </row>
    <row r="27817" spans="1:34" x14ac:dyDescent="0.25">
      <c r="A27817" t="s">
        <v>2881</v>
      </c>
      <c r="B27817" s="23">
        <f t="shared" si="434"/>
        <v>29.903999999999996</v>
      </c>
      <c r="C27817" s="10">
        <f>VLOOKUP(L27817,custo!A:B,2,0)</f>
        <v>31.15</v>
      </c>
      <c r="D27817" s="1">
        <v>45747</v>
      </c>
      <c r="E27817">
        <v>45</v>
      </c>
      <c r="F27817" t="s">
        <v>190</v>
      </c>
      <c r="G27817">
        <v>108165</v>
      </c>
      <c r="H27817" t="s">
        <v>2835</v>
      </c>
      <c r="I27817">
        <v>1767</v>
      </c>
      <c r="J27817" t="s">
        <v>1563</v>
      </c>
      <c r="K27817" t="s">
        <v>1564</v>
      </c>
      <c r="L27817">
        <v>120345</v>
      </c>
      <c r="M27817" t="s">
        <v>120</v>
      </c>
      <c r="N27817" t="s">
        <v>35</v>
      </c>
      <c r="O27817" t="s">
        <v>121</v>
      </c>
      <c r="P27817">
        <v>1</v>
      </c>
      <c r="Q27817">
        <v>0.96</v>
      </c>
      <c r="R27817">
        <v>41</v>
      </c>
      <c r="S27817">
        <v>0.96</v>
      </c>
      <c r="T27817">
        <v>39.36</v>
      </c>
      <c r="U27817">
        <v>0</v>
      </c>
      <c r="V27817">
        <v>41</v>
      </c>
      <c r="W27817">
        <v>39.36</v>
      </c>
      <c r="X27817" t="s">
        <v>193</v>
      </c>
      <c r="Y27817" t="s">
        <v>1565</v>
      </c>
      <c r="Z27817" t="s">
        <v>281</v>
      </c>
      <c r="AA27817">
        <v>205</v>
      </c>
      <c r="AB27817" t="s">
        <v>314</v>
      </c>
      <c r="AC27817">
        <v>10935</v>
      </c>
      <c r="AD27817" t="s">
        <v>283</v>
      </c>
      <c r="AE27817">
        <v>11984</v>
      </c>
      <c r="AF27817" t="s">
        <v>2287</v>
      </c>
      <c r="AG27817">
        <v>82</v>
      </c>
      <c r="AH27817" t="s">
        <v>197</v>
      </c>
    </row>
    <row r="27818" spans="1:34" x14ac:dyDescent="0.25">
      <c r="A27818" t="s">
        <v>2881</v>
      </c>
      <c r="B27818" s="23">
        <f t="shared" si="434"/>
        <v>12</v>
      </c>
      <c r="C27818" s="10">
        <f>VLOOKUP(L27818,custo!A:B,2,0)</f>
        <v>1</v>
      </c>
      <c r="D27818" s="1">
        <v>45747</v>
      </c>
      <c r="E27818">
        <v>45</v>
      </c>
      <c r="F27818" t="s">
        <v>190</v>
      </c>
      <c r="G27818">
        <v>108165</v>
      </c>
      <c r="H27818" t="s">
        <v>2835</v>
      </c>
      <c r="I27818">
        <v>1767</v>
      </c>
      <c r="J27818" t="s">
        <v>1563</v>
      </c>
      <c r="K27818" t="s">
        <v>1564</v>
      </c>
      <c r="L27818">
        <v>138045</v>
      </c>
      <c r="M27818" t="s">
        <v>178</v>
      </c>
      <c r="N27818" t="s">
        <v>45</v>
      </c>
      <c r="O27818" t="s">
        <v>179</v>
      </c>
      <c r="P27818">
        <v>0.45</v>
      </c>
      <c r="Q27818">
        <v>12</v>
      </c>
      <c r="R27818">
        <v>2.6</v>
      </c>
      <c r="S27818">
        <v>5.4</v>
      </c>
      <c r="T27818">
        <v>31.2</v>
      </c>
      <c r="U27818">
        <v>0</v>
      </c>
      <c r="V27818">
        <v>2.6</v>
      </c>
      <c r="W27818">
        <v>31.2</v>
      </c>
      <c r="X27818" t="s">
        <v>193</v>
      </c>
      <c r="Y27818" t="s">
        <v>1565</v>
      </c>
      <c r="Z27818" t="s">
        <v>281</v>
      </c>
      <c r="AA27818">
        <v>205</v>
      </c>
      <c r="AB27818" t="s">
        <v>314</v>
      </c>
      <c r="AC27818">
        <v>10935</v>
      </c>
      <c r="AD27818" t="s">
        <v>283</v>
      </c>
      <c r="AE27818">
        <v>11984</v>
      </c>
      <c r="AF27818" t="s">
        <v>2287</v>
      </c>
      <c r="AG27818">
        <v>82</v>
      </c>
      <c r="AH27818" t="s">
        <v>197</v>
      </c>
    </row>
    <row r="27819" spans="1:34" x14ac:dyDescent="0.25">
      <c r="A27819" t="s">
        <v>2881</v>
      </c>
      <c r="B27819" s="23">
        <f t="shared" si="434"/>
        <v>5.0913000000000004</v>
      </c>
      <c r="C27819" s="10">
        <f>VLOOKUP(L27819,custo!A:B,2,0)</f>
        <v>1.6971000000000001</v>
      </c>
      <c r="D27819" s="1">
        <v>45747</v>
      </c>
      <c r="E27819">
        <v>45</v>
      </c>
      <c r="F27819" t="s">
        <v>190</v>
      </c>
      <c r="G27819">
        <v>108165</v>
      </c>
      <c r="H27819" t="s">
        <v>2835</v>
      </c>
      <c r="I27819">
        <v>1767</v>
      </c>
      <c r="J27819" t="s">
        <v>1563</v>
      </c>
      <c r="K27819" t="s">
        <v>1564</v>
      </c>
      <c r="L27819">
        <v>138070</v>
      </c>
      <c r="M27819" t="s">
        <v>44</v>
      </c>
      <c r="N27819" t="s">
        <v>45</v>
      </c>
      <c r="O27819" t="s">
        <v>46</v>
      </c>
      <c r="P27819">
        <v>0.9</v>
      </c>
      <c r="Q27819">
        <v>3</v>
      </c>
      <c r="R27819">
        <v>4.2</v>
      </c>
      <c r="S27819">
        <v>2.7</v>
      </c>
      <c r="T27819">
        <v>12.6</v>
      </c>
      <c r="U27819">
        <v>0</v>
      </c>
      <c r="V27819">
        <v>4.2</v>
      </c>
      <c r="W27819">
        <v>12.6</v>
      </c>
      <c r="X27819" t="s">
        <v>193</v>
      </c>
      <c r="Y27819" t="s">
        <v>1565</v>
      </c>
      <c r="Z27819" t="s">
        <v>281</v>
      </c>
      <c r="AA27819">
        <v>205</v>
      </c>
      <c r="AB27819" t="s">
        <v>314</v>
      </c>
      <c r="AC27819">
        <v>10935</v>
      </c>
      <c r="AD27819" t="s">
        <v>283</v>
      </c>
      <c r="AE27819">
        <v>11984</v>
      </c>
      <c r="AF27819" t="s">
        <v>2287</v>
      </c>
      <c r="AG27819">
        <v>82</v>
      </c>
      <c r="AH27819" t="s">
        <v>197</v>
      </c>
    </row>
    <row r="27820" spans="1:34" x14ac:dyDescent="0.25">
      <c r="A27820" t="s">
        <v>2881</v>
      </c>
      <c r="B27820" s="23">
        <f t="shared" si="434"/>
        <v>3</v>
      </c>
      <c r="C27820" s="10">
        <f>VLOOKUP(L27820,custo!A:B,2,0)</f>
        <v>1</v>
      </c>
      <c r="D27820" s="1">
        <v>45747</v>
      </c>
      <c r="E27820">
        <v>45</v>
      </c>
      <c r="F27820" t="s">
        <v>190</v>
      </c>
      <c r="G27820">
        <v>108165</v>
      </c>
      <c r="H27820" t="s">
        <v>2835</v>
      </c>
      <c r="I27820">
        <v>1767</v>
      </c>
      <c r="J27820" t="s">
        <v>1563</v>
      </c>
      <c r="K27820" t="s">
        <v>1564</v>
      </c>
      <c r="L27820">
        <v>138145</v>
      </c>
      <c r="M27820" t="s">
        <v>205</v>
      </c>
      <c r="N27820" t="s">
        <v>45</v>
      </c>
      <c r="O27820" t="s">
        <v>206</v>
      </c>
      <c r="P27820">
        <v>0.45</v>
      </c>
      <c r="Q27820">
        <v>3</v>
      </c>
      <c r="R27820">
        <v>2.6</v>
      </c>
      <c r="S27820">
        <v>1.35</v>
      </c>
      <c r="T27820">
        <v>7.8</v>
      </c>
      <c r="U27820">
        <v>0</v>
      </c>
      <c r="V27820">
        <v>2.6</v>
      </c>
      <c r="W27820">
        <v>7.8</v>
      </c>
      <c r="X27820" t="s">
        <v>193</v>
      </c>
      <c r="Y27820" t="s">
        <v>1565</v>
      </c>
      <c r="Z27820" t="s">
        <v>281</v>
      </c>
      <c r="AA27820">
        <v>205</v>
      </c>
      <c r="AB27820" t="s">
        <v>314</v>
      </c>
      <c r="AC27820">
        <v>10935</v>
      </c>
      <c r="AD27820" t="s">
        <v>283</v>
      </c>
      <c r="AE27820">
        <v>11984</v>
      </c>
      <c r="AF27820" t="s">
        <v>2287</v>
      </c>
      <c r="AG27820">
        <v>82</v>
      </c>
      <c r="AH27820" t="s">
        <v>197</v>
      </c>
    </row>
    <row r="27821" spans="1:34" x14ac:dyDescent="0.25">
      <c r="A27821" t="s">
        <v>2881</v>
      </c>
      <c r="B27821" s="23">
        <f t="shared" si="434"/>
        <v>8</v>
      </c>
      <c r="C27821" s="10">
        <f>VLOOKUP(L27821,custo!A:B,2,0)</f>
        <v>4</v>
      </c>
      <c r="D27821" s="1">
        <v>45747</v>
      </c>
      <c r="E27821">
        <v>45</v>
      </c>
      <c r="F27821" t="s">
        <v>190</v>
      </c>
      <c r="G27821">
        <v>108165</v>
      </c>
      <c r="H27821" t="s">
        <v>2835</v>
      </c>
      <c r="I27821">
        <v>1767</v>
      </c>
      <c r="J27821" t="s">
        <v>1563</v>
      </c>
      <c r="K27821" t="s">
        <v>1564</v>
      </c>
      <c r="L27821">
        <v>152130</v>
      </c>
      <c r="M27821" t="s">
        <v>54</v>
      </c>
      <c r="N27821" t="s">
        <v>50</v>
      </c>
      <c r="O27821" t="s">
        <v>55</v>
      </c>
      <c r="P27821">
        <v>0.2</v>
      </c>
      <c r="Q27821">
        <v>2</v>
      </c>
      <c r="R27821">
        <v>6.6</v>
      </c>
      <c r="S27821">
        <v>0.4</v>
      </c>
      <c r="T27821">
        <v>13.2</v>
      </c>
      <c r="U27821">
        <v>0</v>
      </c>
      <c r="V27821">
        <v>6.6</v>
      </c>
      <c r="W27821">
        <v>13.2</v>
      </c>
      <c r="X27821" t="s">
        <v>193</v>
      </c>
      <c r="Y27821" t="s">
        <v>1565</v>
      </c>
      <c r="Z27821" t="s">
        <v>281</v>
      </c>
      <c r="AA27821">
        <v>205</v>
      </c>
      <c r="AB27821" t="s">
        <v>314</v>
      </c>
      <c r="AC27821">
        <v>10935</v>
      </c>
      <c r="AD27821" t="s">
        <v>283</v>
      </c>
      <c r="AE27821">
        <v>11984</v>
      </c>
      <c r="AF27821" t="s">
        <v>2287</v>
      </c>
      <c r="AG27821">
        <v>82</v>
      </c>
      <c r="AH27821" t="s">
        <v>197</v>
      </c>
    </row>
    <row r="27822" spans="1:34" x14ac:dyDescent="0.25">
      <c r="A27822" t="s">
        <v>2881</v>
      </c>
      <c r="B27822" s="23">
        <f t="shared" si="434"/>
        <v>16.200000000000003</v>
      </c>
      <c r="C27822" s="10">
        <f>VLOOKUP(L27822,custo!A:B,2,0)</f>
        <v>1.35</v>
      </c>
      <c r="D27822" s="1">
        <v>45747</v>
      </c>
      <c r="E27822">
        <v>45</v>
      </c>
      <c r="F27822" t="s">
        <v>190</v>
      </c>
      <c r="G27822">
        <v>108165</v>
      </c>
      <c r="H27822" t="s">
        <v>2835</v>
      </c>
      <c r="I27822">
        <v>1767</v>
      </c>
      <c r="J27822" t="s">
        <v>1563</v>
      </c>
      <c r="K27822" t="s">
        <v>1564</v>
      </c>
      <c r="L27822">
        <v>188025</v>
      </c>
      <c r="M27822" t="s">
        <v>67</v>
      </c>
      <c r="N27822" t="s">
        <v>65</v>
      </c>
      <c r="O27822" t="s">
        <v>68</v>
      </c>
      <c r="P27822">
        <v>0.17</v>
      </c>
      <c r="Q27822">
        <v>12</v>
      </c>
      <c r="R27822">
        <v>2.4500000000000002</v>
      </c>
      <c r="S27822">
        <v>2.04</v>
      </c>
      <c r="T27822">
        <v>29.4</v>
      </c>
      <c r="U27822">
        <v>0</v>
      </c>
      <c r="V27822">
        <v>2.4500000000000002</v>
      </c>
      <c r="W27822">
        <v>29.4</v>
      </c>
      <c r="X27822" t="s">
        <v>193</v>
      </c>
      <c r="Y27822" t="s">
        <v>1565</v>
      </c>
      <c r="Z27822" t="s">
        <v>281</v>
      </c>
      <c r="AA27822">
        <v>205</v>
      </c>
      <c r="AB27822" t="s">
        <v>314</v>
      </c>
      <c r="AC27822">
        <v>10935</v>
      </c>
      <c r="AD27822" t="s">
        <v>283</v>
      </c>
      <c r="AE27822">
        <v>11984</v>
      </c>
      <c r="AF27822" t="s">
        <v>2287</v>
      </c>
      <c r="AG27822">
        <v>82</v>
      </c>
      <c r="AH27822" t="s">
        <v>197</v>
      </c>
    </row>
    <row r="27823" spans="1:34" x14ac:dyDescent="0.25">
      <c r="A27823" t="s">
        <v>2881</v>
      </c>
      <c r="B27823" s="23">
        <f t="shared" si="434"/>
        <v>9.1999999999999993</v>
      </c>
      <c r="C27823" s="10">
        <f>VLOOKUP(L27823,custo!A:B,2,0)</f>
        <v>4.5999999999999996</v>
      </c>
      <c r="D27823" s="1">
        <v>45747</v>
      </c>
      <c r="E27823">
        <v>45</v>
      </c>
      <c r="F27823" t="s">
        <v>190</v>
      </c>
      <c r="G27823">
        <v>108165</v>
      </c>
      <c r="H27823" t="s">
        <v>2835</v>
      </c>
      <c r="I27823">
        <v>1767</v>
      </c>
      <c r="J27823" t="s">
        <v>1563</v>
      </c>
      <c r="K27823" t="s">
        <v>1564</v>
      </c>
      <c r="L27823">
        <v>188065</v>
      </c>
      <c r="M27823" t="s">
        <v>161</v>
      </c>
      <c r="N27823" t="s">
        <v>65</v>
      </c>
      <c r="O27823" t="s">
        <v>162</v>
      </c>
      <c r="P27823">
        <v>0.9</v>
      </c>
      <c r="Q27823">
        <v>2</v>
      </c>
      <c r="R27823">
        <v>8.1999999999999993</v>
      </c>
      <c r="S27823">
        <v>1.8</v>
      </c>
      <c r="T27823">
        <v>16.399999999999999</v>
      </c>
      <c r="U27823">
        <v>0</v>
      </c>
      <c r="V27823">
        <v>8.1999999999999993</v>
      </c>
      <c r="W27823">
        <v>16.399999999999999</v>
      </c>
      <c r="X27823" t="s">
        <v>193</v>
      </c>
      <c r="Y27823" t="s">
        <v>1565</v>
      </c>
      <c r="Z27823" t="s">
        <v>281</v>
      </c>
      <c r="AA27823">
        <v>205</v>
      </c>
      <c r="AB27823" t="s">
        <v>314</v>
      </c>
      <c r="AC27823">
        <v>10935</v>
      </c>
      <c r="AD27823" t="s">
        <v>283</v>
      </c>
      <c r="AE27823">
        <v>11984</v>
      </c>
      <c r="AF27823" t="s">
        <v>2287</v>
      </c>
      <c r="AG27823">
        <v>82</v>
      </c>
      <c r="AH27823" t="s">
        <v>197</v>
      </c>
    </row>
    <row r="27824" spans="1:34" x14ac:dyDescent="0.25">
      <c r="A27824" t="s">
        <v>2881</v>
      </c>
      <c r="B27824" s="23">
        <f t="shared" si="434"/>
        <v>9.1999999999999993</v>
      </c>
      <c r="C27824" s="10">
        <f>VLOOKUP(L27824,custo!A:B,2,0)</f>
        <v>4.5999999999999996</v>
      </c>
      <c r="D27824" s="1">
        <v>45747</v>
      </c>
      <c r="E27824">
        <v>45</v>
      </c>
      <c r="F27824" t="s">
        <v>190</v>
      </c>
      <c r="G27824">
        <v>108165</v>
      </c>
      <c r="H27824" t="s">
        <v>2835</v>
      </c>
      <c r="I27824">
        <v>1767</v>
      </c>
      <c r="J27824" t="s">
        <v>1563</v>
      </c>
      <c r="K27824" t="s">
        <v>1564</v>
      </c>
      <c r="L27824">
        <v>188165</v>
      </c>
      <c r="M27824" t="s">
        <v>122</v>
      </c>
      <c r="N27824" t="s">
        <v>65</v>
      </c>
      <c r="O27824" t="s">
        <v>123</v>
      </c>
      <c r="P27824">
        <v>0.9</v>
      </c>
      <c r="Q27824">
        <v>2</v>
      </c>
      <c r="R27824">
        <v>8.1999999999999993</v>
      </c>
      <c r="S27824">
        <v>1.8</v>
      </c>
      <c r="T27824">
        <v>16.399999999999999</v>
      </c>
      <c r="U27824">
        <v>0</v>
      </c>
      <c r="V27824">
        <v>8.1999999999999993</v>
      </c>
      <c r="W27824">
        <v>16.399999999999999</v>
      </c>
      <c r="X27824" t="s">
        <v>193</v>
      </c>
      <c r="Y27824" t="s">
        <v>1565</v>
      </c>
      <c r="Z27824" t="s">
        <v>281</v>
      </c>
      <c r="AA27824">
        <v>205</v>
      </c>
      <c r="AB27824" t="s">
        <v>314</v>
      </c>
      <c r="AC27824">
        <v>10935</v>
      </c>
      <c r="AD27824" t="s">
        <v>283</v>
      </c>
      <c r="AE27824">
        <v>11984</v>
      </c>
      <c r="AF27824" t="s">
        <v>2287</v>
      </c>
      <c r="AG27824">
        <v>82</v>
      </c>
      <c r="AH27824" t="s">
        <v>197</v>
      </c>
    </row>
    <row r="27825" spans="1:34" x14ac:dyDescent="0.25">
      <c r="A27825" t="s">
        <v>2881</v>
      </c>
      <c r="B27825" s="23">
        <f t="shared" si="434"/>
        <v>131.44</v>
      </c>
      <c r="C27825" s="10">
        <f>VLOOKUP(L27825,custo!A:B,2,0)</f>
        <v>26.5</v>
      </c>
      <c r="D27825" s="1">
        <v>45747</v>
      </c>
      <c r="E27825">
        <v>45</v>
      </c>
      <c r="F27825" t="s">
        <v>190</v>
      </c>
      <c r="G27825">
        <v>108036</v>
      </c>
      <c r="H27825" t="s">
        <v>2835</v>
      </c>
      <c r="I27825">
        <v>1846</v>
      </c>
      <c r="J27825" t="s">
        <v>1089</v>
      </c>
      <c r="K27825" t="s">
        <v>1090</v>
      </c>
      <c r="L27825">
        <v>120245</v>
      </c>
      <c r="M27825" t="s">
        <v>34</v>
      </c>
      <c r="N27825" t="s">
        <v>35</v>
      </c>
      <c r="O27825" t="s">
        <v>36</v>
      </c>
      <c r="P27825">
        <v>1</v>
      </c>
      <c r="Q27825">
        <v>4.96</v>
      </c>
      <c r="R27825">
        <v>35</v>
      </c>
      <c r="S27825">
        <v>4.96</v>
      </c>
      <c r="T27825">
        <v>173.6</v>
      </c>
      <c r="U27825">
        <v>0</v>
      </c>
      <c r="V27825">
        <v>35</v>
      </c>
      <c r="W27825">
        <v>173.6</v>
      </c>
      <c r="X27825" t="s">
        <v>193</v>
      </c>
      <c r="Y27825" t="s">
        <v>125</v>
      </c>
      <c r="Z27825" t="s">
        <v>1091</v>
      </c>
      <c r="AA27825">
        <v>225</v>
      </c>
      <c r="AB27825" t="s">
        <v>1092</v>
      </c>
      <c r="AC27825">
        <v>10935</v>
      </c>
      <c r="AD27825" t="s">
        <v>283</v>
      </c>
      <c r="AE27825">
        <v>11984</v>
      </c>
      <c r="AF27825" t="s">
        <v>2287</v>
      </c>
      <c r="AG27825">
        <v>82</v>
      </c>
      <c r="AH27825" t="s">
        <v>197</v>
      </c>
    </row>
    <row r="27826" spans="1:34" x14ac:dyDescent="0.25">
      <c r="A27826" t="s">
        <v>2881</v>
      </c>
      <c r="B27826" s="23">
        <f t="shared" si="434"/>
        <v>57.627499999999998</v>
      </c>
      <c r="C27826" s="10">
        <f>VLOOKUP(L27826,custo!A:B,2,0)</f>
        <v>31.15</v>
      </c>
      <c r="D27826" s="1">
        <v>45747</v>
      </c>
      <c r="E27826">
        <v>45</v>
      </c>
      <c r="F27826" t="s">
        <v>190</v>
      </c>
      <c r="G27826">
        <v>108036</v>
      </c>
      <c r="H27826" t="s">
        <v>2835</v>
      </c>
      <c r="I27826">
        <v>1846</v>
      </c>
      <c r="J27826" t="s">
        <v>1089</v>
      </c>
      <c r="K27826" t="s">
        <v>1090</v>
      </c>
      <c r="L27826">
        <v>120345</v>
      </c>
      <c r="M27826" t="s">
        <v>120</v>
      </c>
      <c r="N27826" t="s">
        <v>35</v>
      </c>
      <c r="O27826" t="s">
        <v>121</v>
      </c>
      <c r="P27826">
        <v>1</v>
      </c>
      <c r="Q27826">
        <v>1.85</v>
      </c>
      <c r="R27826">
        <v>41</v>
      </c>
      <c r="S27826">
        <v>1.85</v>
      </c>
      <c r="T27826">
        <v>75.849999999999994</v>
      </c>
      <c r="U27826">
        <v>0</v>
      </c>
      <c r="V27826">
        <v>41</v>
      </c>
      <c r="W27826">
        <v>75.849999999999994</v>
      </c>
      <c r="X27826" t="s">
        <v>193</v>
      </c>
      <c r="Y27826" t="s">
        <v>125</v>
      </c>
      <c r="Z27826" t="s">
        <v>1091</v>
      </c>
      <c r="AA27826">
        <v>225</v>
      </c>
      <c r="AB27826" t="s">
        <v>1092</v>
      </c>
      <c r="AC27826">
        <v>10935</v>
      </c>
      <c r="AD27826" t="s">
        <v>283</v>
      </c>
      <c r="AE27826">
        <v>11984</v>
      </c>
      <c r="AF27826" t="s">
        <v>2287</v>
      </c>
      <c r="AG27826">
        <v>82</v>
      </c>
      <c r="AH27826" t="s">
        <v>197</v>
      </c>
    </row>
    <row r="27827" spans="1:34" x14ac:dyDescent="0.25">
      <c r="A27827" t="s">
        <v>2881</v>
      </c>
      <c r="B27827" s="23">
        <f t="shared" si="434"/>
        <v>56.248000000000005</v>
      </c>
      <c r="C27827" s="10">
        <f>VLOOKUP(L27827,custo!A:B,2,0)</f>
        <v>31.6</v>
      </c>
      <c r="D27827" s="1">
        <v>45747</v>
      </c>
      <c r="E27827">
        <v>45</v>
      </c>
      <c r="F27827" t="s">
        <v>190</v>
      </c>
      <c r="G27827">
        <v>108036</v>
      </c>
      <c r="H27827" t="s">
        <v>2835</v>
      </c>
      <c r="I27827">
        <v>1846</v>
      </c>
      <c r="J27827" t="s">
        <v>1089</v>
      </c>
      <c r="K27827" t="s">
        <v>1090</v>
      </c>
      <c r="L27827">
        <v>120445</v>
      </c>
      <c r="M27827" t="s">
        <v>75</v>
      </c>
      <c r="N27827" t="s">
        <v>35</v>
      </c>
      <c r="O27827" t="s">
        <v>76</v>
      </c>
      <c r="P27827">
        <v>1</v>
      </c>
      <c r="Q27827">
        <v>1.78</v>
      </c>
      <c r="R27827">
        <v>44</v>
      </c>
      <c r="S27827">
        <v>1.78</v>
      </c>
      <c r="T27827">
        <v>78.319999999999993</v>
      </c>
      <c r="U27827">
        <v>0</v>
      </c>
      <c r="V27827">
        <v>44</v>
      </c>
      <c r="W27827">
        <v>78.319999999999993</v>
      </c>
      <c r="X27827" t="s">
        <v>193</v>
      </c>
      <c r="Y27827" t="s">
        <v>125</v>
      </c>
      <c r="Z27827" t="s">
        <v>1091</v>
      </c>
      <c r="AA27827">
        <v>225</v>
      </c>
      <c r="AB27827" t="s">
        <v>1092</v>
      </c>
      <c r="AC27827">
        <v>10935</v>
      </c>
      <c r="AD27827" t="s">
        <v>283</v>
      </c>
      <c r="AE27827">
        <v>11984</v>
      </c>
      <c r="AF27827" t="s">
        <v>2287</v>
      </c>
      <c r="AG27827">
        <v>82</v>
      </c>
      <c r="AH27827" t="s">
        <v>197</v>
      </c>
    </row>
    <row r="27828" spans="1:34" x14ac:dyDescent="0.25">
      <c r="A27828" t="s">
        <v>2881</v>
      </c>
      <c r="B27828" s="23">
        <f t="shared" si="434"/>
        <v>57.6</v>
      </c>
      <c r="C27828" s="10">
        <f>VLOOKUP(L27828,custo!A:B,2,0)</f>
        <v>28.8</v>
      </c>
      <c r="D27828" s="1">
        <v>45747</v>
      </c>
      <c r="E27828">
        <v>45</v>
      </c>
      <c r="F27828" t="s">
        <v>190</v>
      </c>
      <c r="G27828">
        <v>108036</v>
      </c>
      <c r="H27828" t="s">
        <v>2835</v>
      </c>
      <c r="I27828">
        <v>1846</v>
      </c>
      <c r="J27828" t="s">
        <v>1089</v>
      </c>
      <c r="K27828" t="s">
        <v>1090</v>
      </c>
      <c r="L27828">
        <v>121035</v>
      </c>
      <c r="M27828" t="s">
        <v>82</v>
      </c>
      <c r="N27828" t="s">
        <v>35</v>
      </c>
      <c r="O27828" t="s">
        <v>83</v>
      </c>
      <c r="P27828">
        <v>1</v>
      </c>
      <c r="Q27828">
        <v>2</v>
      </c>
      <c r="R27828">
        <v>41</v>
      </c>
      <c r="S27828">
        <v>2</v>
      </c>
      <c r="T27828">
        <v>82</v>
      </c>
      <c r="U27828">
        <v>0</v>
      </c>
      <c r="V27828">
        <v>41</v>
      </c>
      <c r="W27828">
        <v>82</v>
      </c>
      <c r="X27828" t="s">
        <v>193</v>
      </c>
      <c r="Y27828" t="s">
        <v>125</v>
      </c>
      <c r="Z27828" t="s">
        <v>1091</v>
      </c>
      <c r="AA27828">
        <v>225</v>
      </c>
      <c r="AB27828" t="s">
        <v>1092</v>
      </c>
      <c r="AC27828">
        <v>10935</v>
      </c>
      <c r="AD27828" t="s">
        <v>283</v>
      </c>
      <c r="AE27828">
        <v>11984</v>
      </c>
      <c r="AF27828" t="s">
        <v>2287</v>
      </c>
      <c r="AG27828">
        <v>82</v>
      </c>
      <c r="AH27828" t="s">
        <v>197</v>
      </c>
    </row>
    <row r="27829" spans="1:34" x14ac:dyDescent="0.25">
      <c r="A27829" t="s">
        <v>2881</v>
      </c>
      <c r="B27829" s="23">
        <f t="shared" si="434"/>
        <v>58.705199</v>
      </c>
      <c r="C27829" s="10">
        <f>VLOOKUP(L27829,custo!A:B,2,0)</f>
        <v>29.5001</v>
      </c>
      <c r="D27829" s="1">
        <v>45747</v>
      </c>
      <c r="E27829">
        <v>45</v>
      </c>
      <c r="F27829" t="s">
        <v>190</v>
      </c>
      <c r="G27829">
        <v>108036</v>
      </c>
      <c r="H27829" t="s">
        <v>2835</v>
      </c>
      <c r="I27829">
        <v>1846</v>
      </c>
      <c r="J27829" t="s">
        <v>1089</v>
      </c>
      <c r="K27829" t="s">
        <v>1090</v>
      </c>
      <c r="L27829">
        <v>121135</v>
      </c>
      <c r="M27829" t="s">
        <v>186</v>
      </c>
      <c r="N27829" t="s">
        <v>35</v>
      </c>
      <c r="O27829" t="s">
        <v>187</v>
      </c>
      <c r="P27829">
        <v>1</v>
      </c>
      <c r="Q27829">
        <v>1.99</v>
      </c>
      <c r="R27829">
        <v>43</v>
      </c>
      <c r="S27829">
        <v>1.99</v>
      </c>
      <c r="T27829">
        <v>85.57</v>
      </c>
      <c r="U27829">
        <v>0</v>
      </c>
      <c r="V27829">
        <v>43</v>
      </c>
      <c r="W27829">
        <v>85.57</v>
      </c>
      <c r="X27829" t="s">
        <v>193</v>
      </c>
      <c r="Y27829" t="s">
        <v>125</v>
      </c>
      <c r="Z27829" t="s">
        <v>1091</v>
      </c>
      <c r="AA27829">
        <v>225</v>
      </c>
      <c r="AB27829" t="s">
        <v>1092</v>
      </c>
      <c r="AC27829">
        <v>10935</v>
      </c>
      <c r="AD27829" t="s">
        <v>283</v>
      </c>
      <c r="AE27829">
        <v>11984</v>
      </c>
      <c r="AF27829" t="s">
        <v>2287</v>
      </c>
      <c r="AG27829">
        <v>82</v>
      </c>
      <c r="AH27829" t="s">
        <v>197</v>
      </c>
    </row>
    <row r="27830" spans="1:34" x14ac:dyDescent="0.25">
      <c r="A27830" t="s">
        <v>2881</v>
      </c>
      <c r="B27830" s="23">
        <f t="shared" si="434"/>
        <v>29.126286</v>
      </c>
      <c r="C27830" s="10">
        <f>VLOOKUP(L27830,custo!A:B,2,0)</f>
        <v>29.720700000000001</v>
      </c>
      <c r="D27830" s="1">
        <v>45747</v>
      </c>
      <c r="E27830">
        <v>45</v>
      </c>
      <c r="F27830" t="s">
        <v>190</v>
      </c>
      <c r="G27830">
        <v>108036</v>
      </c>
      <c r="H27830" t="s">
        <v>2835</v>
      </c>
      <c r="I27830">
        <v>1846</v>
      </c>
      <c r="J27830" t="s">
        <v>1089</v>
      </c>
      <c r="K27830" t="s">
        <v>1090</v>
      </c>
      <c r="L27830">
        <v>121235</v>
      </c>
      <c r="M27830" t="s">
        <v>126</v>
      </c>
      <c r="N27830" t="s">
        <v>35</v>
      </c>
      <c r="O27830" t="s">
        <v>127</v>
      </c>
      <c r="P27830">
        <v>1</v>
      </c>
      <c r="Q27830">
        <v>0.98</v>
      </c>
      <c r="R27830">
        <v>45</v>
      </c>
      <c r="S27830">
        <v>0.98</v>
      </c>
      <c r="T27830">
        <v>44.1</v>
      </c>
      <c r="U27830">
        <v>0</v>
      </c>
      <c r="V27830">
        <v>45</v>
      </c>
      <c r="W27830">
        <v>44.1</v>
      </c>
      <c r="X27830" t="s">
        <v>193</v>
      </c>
      <c r="Y27830" t="s">
        <v>125</v>
      </c>
      <c r="Z27830" t="s">
        <v>1091</v>
      </c>
      <c r="AA27830">
        <v>225</v>
      </c>
      <c r="AB27830" t="s">
        <v>1092</v>
      </c>
      <c r="AC27830">
        <v>10935</v>
      </c>
      <c r="AD27830" t="s">
        <v>283</v>
      </c>
      <c r="AE27830">
        <v>11984</v>
      </c>
      <c r="AF27830" t="s">
        <v>2287</v>
      </c>
      <c r="AG27830">
        <v>82</v>
      </c>
      <c r="AH27830" t="s">
        <v>197</v>
      </c>
    </row>
    <row r="27831" spans="1:34" x14ac:dyDescent="0.25">
      <c r="A27831" t="s">
        <v>2881</v>
      </c>
      <c r="B27831" s="23">
        <f t="shared" si="434"/>
        <v>24</v>
      </c>
      <c r="C27831" s="10">
        <f>VLOOKUP(L27831,custo!A:B,2,0)</f>
        <v>1</v>
      </c>
      <c r="D27831" s="1">
        <v>45747</v>
      </c>
      <c r="E27831">
        <v>45</v>
      </c>
      <c r="F27831" t="s">
        <v>190</v>
      </c>
      <c r="G27831">
        <v>108036</v>
      </c>
      <c r="H27831" t="s">
        <v>2835</v>
      </c>
      <c r="I27831">
        <v>1846</v>
      </c>
      <c r="J27831" t="s">
        <v>1089</v>
      </c>
      <c r="K27831" t="s">
        <v>1090</v>
      </c>
      <c r="L27831">
        <v>138045</v>
      </c>
      <c r="M27831" t="s">
        <v>178</v>
      </c>
      <c r="N27831" t="s">
        <v>45</v>
      </c>
      <c r="O27831" t="s">
        <v>179</v>
      </c>
      <c r="P27831">
        <v>0.45</v>
      </c>
      <c r="Q27831">
        <v>24</v>
      </c>
      <c r="R27831">
        <v>2.7</v>
      </c>
      <c r="S27831">
        <v>10.8</v>
      </c>
      <c r="T27831">
        <v>64.8</v>
      </c>
      <c r="U27831">
        <v>0</v>
      </c>
      <c r="V27831">
        <v>2.7</v>
      </c>
      <c r="W27831">
        <v>64.8</v>
      </c>
      <c r="X27831" t="s">
        <v>193</v>
      </c>
      <c r="Y27831" t="s">
        <v>125</v>
      </c>
      <c r="Z27831" t="s">
        <v>1091</v>
      </c>
      <c r="AA27831">
        <v>225</v>
      </c>
      <c r="AB27831" t="s">
        <v>1092</v>
      </c>
      <c r="AC27831">
        <v>10935</v>
      </c>
      <c r="AD27831" t="s">
        <v>283</v>
      </c>
      <c r="AE27831">
        <v>11984</v>
      </c>
      <c r="AF27831" t="s">
        <v>2287</v>
      </c>
      <c r="AG27831">
        <v>82</v>
      </c>
      <c r="AH27831" t="s">
        <v>197</v>
      </c>
    </row>
    <row r="27832" spans="1:34" x14ac:dyDescent="0.25">
      <c r="A27832" t="s">
        <v>2881</v>
      </c>
      <c r="B27832" s="23">
        <f t="shared" si="434"/>
        <v>61.095600000000005</v>
      </c>
      <c r="C27832" s="10">
        <f>VLOOKUP(L27832,custo!A:B,2,0)</f>
        <v>1.6971000000000001</v>
      </c>
      <c r="D27832" s="1">
        <v>45747</v>
      </c>
      <c r="E27832">
        <v>45</v>
      </c>
      <c r="F27832" t="s">
        <v>190</v>
      </c>
      <c r="G27832">
        <v>108036</v>
      </c>
      <c r="H27832" t="s">
        <v>2835</v>
      </c>
      <c r="I27832">
        <v>1846</v>
      </c>
      <c r="J27832" t="s">
        <v>1089</v>
      </c>
      <c r="K27832" t="s">
        <v>1090</v>
      </c>
      <c r="L27832">
        <v>138070</v>
      </c>
      <c r="M27832" t="s">
        <v>44</v>
      </c>
      <c r="N27832" t="s">
        <v>45</v>
      </c>
      <c r="O27832" t="s">
        <v>46</v>
      </c>
      <c r="P27832">
        <v>0.9</v>
      </c>
      <c r="Q27832">
        <v>36</v>
      </c>
      <c r="R27832">
        <v>4.2</v>
      </c>
      <c r="S27832">
        <v>32.4</v>
      </c>
      <c r="T27832">
        <v>151.19999999999999</v>
      </c>
      <c r="U27832">
        <v>0</v>
      </c>
      <c r="V27832">
        <v>4.2</v>
      </c>
      <c r="W27832">
        <v>151.19999999999999</v>
      </c>
      <c r="X27832" t="s">
        <v>193</v>
      </c>
      <c r="Y27832" t="s">
        <v>125</v>
      </c>
      <c r="Z27832" t="s">
        <v>1091</v>
      </c>
      <c r="AA27832">
        <v>225</v>
      </c>
      <c r="AB27832" t="s">
        <v>1092</v>
      </c>
      <c r="AC27832">
        <v>10935</v>
      </c>
      <c r="AD27832" t="s">
        <v>283</v>
      </c>
      <c r="AE27832">
        <v>11984</v>
      </c>
      <c r="AF27832" t="s">
        <v>2287</v>
      </c>
      <c r="AG27832">
        <v>82</v>
      </c>
      <c r="AH27832" t="s">
        <v>197</v>
      </c>
    </row>
    <row r="27833" spans="1:34" x14ac:dyDescent="0.25">
      <c r="A27833" t="s">
        <v>2881</v>
      </c>
      <c r="B27833" s="23">
        <f t="shared" si="434"/>
        <v>20.393999999999998</v>
      </c>
      <c r="C27833" s="10">
        <f>VLOOKUP(L27833,custo!A:B,2,0)</f>
        <v>1.6995</v>
      </c>
      <c r="D27833" s="1">
        <v>45747</v>
      </c>
      <c r="E27833">
        <v>45</v>
      </c>
      <c r="F27833" t="s">
        <v>190</v>
      </c>
      <c r="G27833">
        <v>108036</v>
      </c>
      <c r="H27833" t="s">
        <v>2835</v>
      </c>
      <c r="I27833">
        <v>1846</v>
      </c>
      <c r="J27833" t="s">
        <v>1089</v>
      </c>
      <c r="K27833" t="s">
        <v>1090</v>
      </c>
      <c r="L27833">
        <v>138170</v>
      </c>
      <c r="M27833" t="s">
        <v>146</v>
      </c>
      <c r="N27833" t="s">
        <v>45</v>
      </c>
      <c r="O27833" t="s">
        <v>147</v>
      </c>
      <c r="P27833">
        <v>0.9</v>
      </c>
      <c r="Q27833">
        <v>12</v>
      </c>
      <c r="R27833">
        <v>4.2</v>
      </c>
      <c r="S27833">
        <v>10.8</v>
      </c>
      <c r="T27833">
        <v>50.4</v>
      </c>
      <c r="U27833">
        <v>0</v>
      </c>
      <c r="V27833">
        <v>4.2</v>
      </c>
      <c r="W27833">
        <v>50.4</v>
      </c>
      <c r="X27833" t="s">
        <v>193</v>
      </c>
      <c r="Y27833" t="s">
        <v>125</v>
      </c>
      <c r="Z27833" t="s">
        <v>1091</v>
      </c>
      <c r="AA27833">
        <v>225</v>
      </c>
      <c r="AB27833" t="s">
        <v>1092</v>
      </c>
      <c r="AC27833">
        <v>10935</v>
      </c>
      <c r="AD27833" t="s">
        <v>283</v>
      </c>
      <c r="AE27833">
        <v>11984</v>
      </c>
      <c r="AF27833" t="s">
        <v>2287</v>
      </c>
      <c r="AG27833">
        <v>82</v>
      </c>
      <c r="AH27833" t="s">
        <v>197</v>
      </c>
    </row>
    <row r="27834" spans="1:34" x14ac:dyDescent="0.25">
      <c r="A27834" t="s">
        <v>2881</v>
      </c>
      <c r="B27834" s="23">
        <f t="shared" si="434"/>
        <v>41.398800000000001</v>
      </c>
      <c r="C27834" s="10">
        <f>VLOOKUP(L27834,custo!A:B,2,0)</f>
        <v>6.8997999999999999</v>
      </c>
      <c r="D27834" s="1">
        <v>45747</v>
      </c>
      <c r="E27834">
        <v>45</v>
      </c>
      <c r="F27834" t="s">
        <v>190</v>
      </c>
      <c r="G27834">
        <v>108036</v>
      </c>
      <c r="H27834" t="s">
        <v>2835</v>
      </c>
      <c r="I27834">
        <v>1846</v>
      </c>
      <c r="J27834" t="s">
        <v>1089</v>
      </c>
      <c r="K27834" t="s">
        <v>1090</v>
      </c>
      <c r="L27834">
        <v>152050</v>
      </c>
      <c r="M27834" t="s">
        <v>52</v>
      </c>
      <c r="N27834" t="s">
        <v>50</v>
      </c>
      <c r="O27834" t="s">
        <v>53</v>
      </c>
      <c r="P27834">
        <v>0.4</v>
      </c>
      <c r="Q27834">
        <v>6</v>
      </c>
      <c r="R27834">
        <v>11</v>
      </c>
      <c r="S27834">
        <v>2.4</v>
      </c>
      <c r="T27834">
        <v>66</v>
      </c>
      <c r="U27834">
        <v>0</v>
      </c>
      <c r="V27834">
        <v>11</v>
      </c>
      <c r="W27834">
        <v>66</v>
      </c>
      <c r="X27834" t="s">
        <v>193</v>
      </c>
      <c r="Y27834" t="s">
        <v>125</v>
      </c>
      <c r="Z27834" t="s">
        <v>1091</v>
      </c>
      <c r="AA27834">
        <v>225</v>
      </c>
      <c r="AB27834" t="s">
        <v>1092</v>
      </c>
      <c r="AC27834">
        <v>10935</v>
      </c>
      <c r="AD27834" t="s">
        <v>283</v>
      </c>
      <c r="AE27834">
        <v>11984</v>
      </c>
      <c r="AF27834" t="s">
        <v>2287</v>
      </c>
      <c r="AG27834">
        <v>82</v>
      </c>
      <c r="AH27834" t="s">
        <v>197</v>
      </c>
    </row>
    <row r="27835" spans="1:34" x14ac:dyDescent="0.25">
      <c r="A27835" t="s">
        <v>2881</v>
      </c>
      <c r="B27835" s="23">
        <f t="shared" si="434"/>
        <v>39</v>
      </c>
      <c r="C27835" s="10">
        <f>VLOOKUP(L27835,custo!A:B,2,0)</f>
        <v>1.95</v>
      </c>
      <c r="D27835" s="1">
        <v>45747</v>
      </c>
      <c r="E27835">
        <v>45</v>
      </c>
      <c r="F27835" t="s">
        <v>190</v>
      </c>
      <c r="G27835">
        <v>108036</v>
      </c>
      <c r="H27835" t="s">
        <v>2835</v>
      </c>
      <c r="I27835">
        <v>1846</v>
      </c>
      <c r="J27835" t="s">
        <v>1089</v>
      </c>
      <c r="K27835" t="s">
        <v>1090</v>
      </c>
      <c r="L27835">
        <v>168054</v>
      </c>
      <c r="M27835" t="s">
        <v>84</v>
      </c>
      <c r="N27835" t="s">
        <v>45</v>
      </c>
      <c r="O27835" t="s">
        <v>85</v>
      </c>
      <c r="P27835">
        <v>0.54</v>
      </c>
      <c r="Q27835">
        <v>20</v>
      </c>
      <c r="R27835">
        <v>4.5</v>
      </c>
      <c r="S27835">
        <v>10.8</v>
      </c>
      <c r="T27835">
        <v>90</v>
      </c>
      <c r="U27835">
        <v>0</v>
      </c>
      <c r="V27835">
        <v>4.5</v>
      </c>
      <c r="W27835">
        <v>90</v>
      </c>
      <c r="X27835" t="s">
        <v>193</v>
      </c>
      <c r="Y27835" t="s">
        <v>125</v>
      </c>
      <c r="Z27835" t="s">
        <v>1091</v>
      </c>
      <c r="AA27835">
        <v>225</v>
      </c>
      <c r="AB27835" t="s">
        <v>1092</v>
      </c>
      <c r="AC27835">
        <v>10935</v>
      </c>
      <c r="AD27835" t="s">
        <v>283</v>
      </c>
      <c r="AE27835">
        <v>11984</v>
      </c>
      <c r="AF27835" t="s">
        <v>2287</v>
      </c>
      <c r="AG27835">
        <v>82</v>
      </c>
      <c r="AH27835" t="s">
        <v>197</v>
      </c>
    </row>
    <row r="27836" spans="1:34" x14ac:dyDescent="0.25">
      <c r="A27836" t="s">
        <v>2881</v>
      </c>
      <c r="B27836" s="23">
        <f t="shared" si="434"/>
        <v>6.6</v>
      </c>
      <c r="C27836" s="10">
        <f>VLOOKUP(L27836,custo!A:B,2,0)</f>
        <v>1.65</v>
      </c>
      <c r="D27836" s="1">
        <v>45747</v>
      </c>
      <c r="E27836">
        <v>45</v>
      </c>
      <c r="F27836" t="s">
        <v>190</v>
      </c>
      <c r="G27836">
        <v>108036</v>
      </c>
      <c r="H27836" t="s">
        <v>2835</v>
      </c>
      <c r="I27836">
        <v>1846</v>
      </c>
      <c r="J27836" t="s">
        <v>1089</v>
      </c>
      <c r="K27836" t="s">
        <v>1090</v>
      </c>
      <c r="L27836">
        <v>187301</v>
      </c>
      <c r="M27836" t="s">
        <v>111</v>
      </c>
      <c r="N27836" t="s">
        <v>65</v>
      </c>
      <c r="O27836" t="s">
        <v>112</v>
      </c>
      <c r="P27836">
        <v>0.13</v>
      </c>
      <c r="Q27836">
        <v>4</v>
      </c>
      <c r="R27836">
        <v>2.8</v>
      </c>
      <c r="S27836">
        <v>0.52</v>
      </c>
      <c r="T27836">
        <v>11.2</v>
      </c>
      <c r="U27836">
        <v>0</v>
      </c>
      <c r="V27836">
        <v>2.8</v>
      </c>
      <c r="W27836">
        <v>11.2</v>
      </c>
      <c r="X27836" t="s">
        <v>193</v>
      </c>
      <c r="Y27836" t="s">
        <v>125</v>
      </c>
      <c r="Z27836" t="s">
        <v>1091</v>
      </c>
      <c r="AA27836">
        <v>225</v>
      </c>
      <c r="AB27836" t="s">
        <v>1092</v>
      </c>
      <c r="AC27836">
        <v>10935</v>
      </c>
      <c r="AD27836" t="s">
        <v>283</v>
      </c>
      <c r="AE27836">
        <v>11984</v>
      </c>
      <c r="AF27836" t="s">
        <v>2287</v>
      </c>
      <c r="AG27836">
        <v>82</v>
      </c>
      <c r="AH27836" t="s">
        <v>197</v>
      </c>
    </row>
    <row r="27837" spans="1:34" x14ac:dyDescent="0.25">
      <c r="A27837" t="s">
        <v>2881</v>
      </c>
      <c r="B27837" s="23">
        <f t="shared" si="434"/>
        <v>32.400000000000006</v>
      </c>
      <c r="C27837" s="10">
        <f>VLOOKUP(L27837,custo!A:B,2,0)</f>
        <v>1.35</v>
      </c>
      <c r="D27837" s="1">
        <v>45747</v>
      </c>
      <c r="E27837">
        <v>45</v>
      </c>
      <c r="F27837" t="s">
        <v>190</v>
      </c>
      <c r="G27837">
        <v>108036</v>
      </c>
      <c r="H27837" t="s">
        <v>2835</v>
      </c>
      <c r="I27837">
        <v>1846</v>
      </c>
      <c r="J27837" t="s">
        <v>1089</v>
      </c>
      <c r="K27837" t="s">
        <v>1090</v>
      </c>
      <c r="L27837">
        <v>188025</v>
      </c>
      <c r="M27837" t="s">
        <v>67</v>
      </c>
      <c r="N27837" t="s">
        <v>65</v>
      </c>
      <c r="O27837" t="s">
        <v>68</v>
      </c>
      <c r="P27837">
        <v>0.17</v>
      </c>
      <c r="Q27837">
        <v>24</v>
      </c>
      <c r="R27837">
        <v>2.5</v>
      </c>
      <c r="S27837">
        <v>4.08</v>
      </c>
      <c r="T27837">
        <v>60</v>
      </c>
      <c r="U27837">
        <v>0</v>
      </c>
      <c r="V27837">
        <v>2.5</v>
      </c>
      <c r="W27837">
        <v>60</v>
      </c>
      <c r="X27837" t="s">
        <v>193</v>
      </c>
      <c r="Y27837" t="s">
        <v>125</v>
      </c>
      <c r="Z27837" t="s">
        <v>1091</v>
      </c>
      <c r="AA27837">
        <v>225</v>
      </c>
      <c r="AB27837" t="s">
        <v>1092</v>
      </c>
      <c r="AC27837">
        <v>10935</v>
      </c>
      <c r="AD27837" t="s">
        <v>283</v>
      </c>
      <c r="AE27837">
        <v>11984</v>
      </c>
      <c r="AF27837" t="s">
        <v>2287</v>
      </c>
      <c r="AG27837">
        <v>82</v>
      </c>
      <c r="AH27837" t="s">
        <v>197</v>
      </c>
    </row>
    <row r="27838" spans="1:34" x14ac:dyDescent="0.25">
      <c r="A27838" t="s">
        <v>2881</v>
      </c>
      <c r="B27838" s="23">
        <f t="shared" si="434"/>
        <v>12</v>
      </c>
      <c r="C27838" s="10">
        <f>VLOOKUP(L27838,custo!A:B,2,0)</f>
        <v>1</v>
      </c>
      <c r="D27838" s="1">
        <v>45747</v>
      </c>
      <c r="E27838">
        <v>45</v>
      </c>
      <c r="F27838" t="s">
        <v>190</v>
      </c>
      <c r="G27838">
        <v>108035</v>
      </c>
      <c r="H27838" t="s">
        <v>2835</v>
      </c>
      <c r="I27838">
        <v>2086</v>
      </c>
      <c r="J27838" t="s">
        <v>1093</v>
      </c>
      <c r="K27838" t="s">
        <v>1094</v>
      </c>
      <c r="L27838">
        <v>138045</v>
      </c>
      <c r="M27838" t="s">
        <v>178</v>
      </c>
      <c r="N27838" t="s">
        <v>45</v>
      </c>
      <c r="O27838" t="s">
        <v>179</v>
      </c>
      <c r="P27838">
        <v>0.45</v>
      </c>
      <c r="Q27838">
        <v>12</v>
      </c>
      <c r="R27838">
        <v>2.6</v>
      </c>
      <c r="S27838">
        <v>5.4</v>
      </c>
      <c r="T27838">
        <v>31.2</v>
      </c>
      <c r="U27838">
        <v>0</v>
      </c>
      <c r="V27838">
        <v>2.6</v>
      </c>
      <c r="W27838">
        <v>31.2</v>
      </c>
      <c r="X27838" t="s">
        <v>308</v>
      </c>
      <c r="Y27838" t="s">
        <v>1095</v>
      </c>
      <c r="Z27838" t="s">
        <v>281</v>
      </c>
      <c r="AA27838">
        <v>207</v>
      </c>
      <c r="AB27838" t="s">
        <v>1082</v>
      </c>
      <c r="AC27838">
        <v>10935</v>
      </c>
      <c r="AD27838" t="s">
        <v>283</v>
      </c>
      <c r="AE27838">
        <v>11984</v>
      </c>
      <c r="AF27838" t="s">
        <v>2287</v>
      </c>
      <c r="AG27838">
        <v>82</v>
      </c>
      <c r="AH27838" t="s">
        <v>197</v>
      </c>
    </row>
    <row r="27839" spans="1:34" x14ac:dyDescent="0.25">
      <c r="A27839" t="s">
        <v>2881</v>
      </c>
      <c r="B27839" s="23">
        <f t="shared" si="434"/>
        <v>20.365200000000002</v>
      </c>
      <c r="C27839" s="10">
        <f>VLOOKUP(L27839,custo!A:B,2,0)</f>
        <v>1.6971000000000001</v>
      </c>
      <c r="D27839" s="1">
        <v>45747</v>
      </c>
      <c r="E27839">
        <v>45</v>
      </c>
      <c r="F27839" t="s">
        <v>190</v>
      </c>
      <c r="G27839">
        <v>108035</v>
      </c>
      <c r="H27839" t="s">
        <v>2835</v>
      </c>
      <c r="I27839">
        <v>2086</v>
      </c>
      <c r="J27839" t="s">
        <v>1093</v>
      </c>
      <c r="K27839" t="s">
        <v>1094</v>
      </c>
      <c r="L27839">
        <v>138070</v>
      </c>
      <c r="M27839" t="s">
        <v>44</v>
      </c>
      <c r="N27839" t="s">
        <v>45</v>
      </c>
      <c r="O27839" t="s">
        <v>46</v>
      </c>
      <c r="P27839">
        <v>0.9</v>
      </c>
      <c r="Q27839">
        <v>12</v>
      </c>
      <c r="R27839">
        <v>4.0999999999999996</v>
      </c>
      <c r="S27839">
        <v>10.8</v>
      </c>
      <c r="T27839">
        <v>49.2</v>
      </c>
      <c r="U27839">
        <v>0</v>
      </c>
      <c r="V27839">
        <v>4.0999999999999996</v>
      </c>
      <c r="W27839">
        <v>49.2</v>
      </c>
      <c r="X27839" t="s">
        <v>308</v>
      </c>
      <c r="Y27839" t="s">
        <v>1095</v>
      </c>
      <c r="Z27839" t="s">
        <v>281</v>
      </c>
      <c r="AA27839">
        <v>207</v>
      </c>
      <c r="AB27839" t="s">
        <v>1082</v>
      </c>
      <c r="AC27839">
        <v>10935</v>
      </c>
      <c r="AD27839" t="s">
        <v>283</v>
      </c>
      <c r="AE27839">
        <v>11984</v>
      </c>
      <c r="AF27839" t="s">
        <v>2287</v>
      </c>
      <c r="AG27839">
        <v>82</v>
      </c>
      <c r="AH27839" t="s">
        <v>197</v>
      </c>
    </row>
    <row r="27840" spans="1:34" x14ac:dyDescent="0.25">
      <c r="A27840" t="s">
        <v>2881</v>
      </c>
      <c r="B27840" s="23">
        <f t="shared" si="434"/>
        <v>12</v>
      </c>
      <c r="C27840" s="10">
        <f>VLOOKUP(L27840,custo!A:B,2,0)</f>
        <v>1</v>
      </c>
      <c r="D27840" s="1">
        <v>45747</v>
      </c>
      <c r="E27840">
        <v>45</v>
      </c>
      <c r="F27840" t="s">
        <v>190</v>
      </c>
      <c r="G27840">
        <v>108035</v>
      </c>
      <c r="H27840" t="s">
        <v>2835</v>
      </c>
      <c r="I27840">
        <v>2086</v>
      </c>
      <c r="J27840" t="s">
        <v>1093</v>
      </c>
      <c r="K27840" t="s">
        <v>1094</v>
      </c>
      <c r="L27840">
        <v>138145</v>
      </c>
      <c r="M27840" t="s">
        <v>205</v>
      </c>
      <c r="N27840" t="s">
        <v>45</v>
      </c>
      <c r="O27840" t="s">
        <v>206</v>
      </c>
      <c r="P27840">
        <v>0.45</v>
      </c>
      <c r="Q27840">
        <v>12</v>
      </c>
      <c r="R27840">
        <v>2.6</v>
      </c>
      <c r="S27840">
        <v>5.4</v>
      </c>
      <c r="T27840">
        <v>31.2</v>
      </c>
      <c r="U27840">
        <v>0</v>
      </c>
      <c r="V27840">
        <v>2.6</v>
      </c>
      <c r="W27840">
        <v>31.2</v>
      </c>
      <c r="X27840" t="s">
        <v>308</v>
      </c>
      <c r="Y27840" t="s">
        <v>1095</v>
      </c>
      <c r="Z27840" t="s">
        <v>281</v>
      </c>
      <c r="AA27840">
        <v>207</v>
      </c>
      <c r="AB27840" t="s">
        <v>1082</v>
      </c>
      <c r="AC27840">
        <v>10935</v>
      </c>
      <c r="AD27840" t="s">
        <v>283</v>
      </c>
      <c r="AE27840">
        <v>11984</v>
      </c>
      <c r="AF27840" t="s">
        <v>2287</v>
      </c>
      <c r="AG27840">
        <v>82</v>
      </c>
      <c r="AH27840" t="s">
        <v>197</v>
      </c>
    </row>
    <row r="27841" spans="1:34" x14ac:dyDescent="0.25">
      <c r="A27841" t="s">
        <v>2881</v>
      </c>
      <c r="B27841" s="23">
        <f t="shared" si="434"/>
        <v>48</v>
      </c>
      <c r="C27841" s="10">
        <f>VLOOKUP(L27841,custo!A:B,2,0)</f>
        <v>4</v>
      </c>
      <c r="D27841" s="1">
        <v>45747</v>
      </c>
      <c r="E27841">
        <v>45</v>
      </c>
      <c r="F27841" t="s">
        <v>190</v>
      </c>
      <c r="G27841">
        <v>108035</v>
      </c>
      <c r="H27841" t="s">
        <v>2835</v>
      </c>
      <c r="I27841">
        <v>2086</v>
      </c>
      <c r="J27841" t="s">
        <v>1093</v>
      </c>
      <c r="K27841" t="s">
        <v>1094</v>
      </c>
      <c r="L27841">
        <v>152030</v>
      </c>
      <c r="M27841" t="s">
        <v>49</v>
      </c>
      <c r="N27841" t="s">
        <v>50</v>
      </c>
      <c r="O27841" t="s">
        <v>51</v>
      </c>
      <c r="P27841">
        <v>0.2</v>
      </c>
      <c r="Q27841">
        <v>12</v>
      </c>
      <c r="R27841">
        <v>6.5</v>
      </c>
      <c r="S27841">
        <v>2.4</v>
      </c>
      <c r="T27841">
        <v>78</v>
      </c>
      <c r="U27841">
        <v>0</v>
      </c>
      <c r="V27841">
        <v>6.5</v>
      </c>
      <c r="W27841">
        <v>78</v>
      </c>
      <c r="X27841" t="s">
        <v>308</v>
      </c>
      <c r="Y27841" t="s">
        <v>1095</v>
      </c>
      <c r="Z27841" t="s">
        <v>281</v>
      </c>
      <c r="AA27841">
        <v>207</v>
      </c>
      <c r="AB27841" t="s">
        <v>1082</v>
      </c>
      <c r="AC27841">
        <v>10935</v>
      </c>
      <c r="AD27841" t="s">
        <v>283</v>
      </c>
      <c r="AE27841">
        <v>11984</v>
      </c>
      <c r="AF27841" t="s">
        <v>2287</v>
      </c>
      <c r="AG27841">
        <v>82</v>
      </c>
      <c r="AH27841" t="s">
        <v>197</v>
      </c>
    </row>
    <row r="27842" spans="1:34" x14ac:dyDescent="0.25">
      <c r="A27842" t="s">
        <v>2881</v>
      </c>
      <c r="B27842" s="23">
        <f t="shared" si="434"/>
        <v>135.768</v>
      </c>
      <c r="C27842" s="10">
        <f>VLOOKUP(L27842,custo!A:B,2,0)</f>
        <v>1.6971000000000001</v>
      </c>
      <c r="D27842" s="1">
        <v>45747</v>
      </c>
      <c r="E27842">
        <v>45</v>
      </c>
      <c r="F27842" t="s">
        <v>190</v>
      </c>
      <c r="G27842">
        <v>108178</v>
      </c>
      <c r="H27842" t="s">
        <v>2835</v>
      </c>
      <c r="I27842">
        <v>2095</v>
      </c>
      <c r="J27842" t="s">
        <v>334</v>
      </c>
      <c r="K27842" t="s">
        <v>335</v>
      </c>
      <c r="L27842">
        <v>138070</v>
      </c>
      <c r="M27842" t="s">
        <v>44</v>
      </c>
      <c r="N27842" t="s">
        <v>45</v>
      </c>
      <c r="O27842" t="s">
        <v>46</v>
      </c>
      <c r="P27842">
        <v>0.9</v>
      </c>
      <c r="Q27842">
        <v>80</v>
      </c>
      <c r="R27842">
        <v>3.7</v>
      </c>
      <c r="S27842">
        <v>72</v>
      </c>
      <c r="T27842">
        <v>296</v>
      </c>
      <c r="U27842">
        <v>0</v>
      </c>
      <c r="V27842">
        <v>3.7</v>
      </c>
      <c r="W27842">
        <v>296</v>
      </c>
      <c r="X27842" t="s">
        <v>193</v>
      </c>
      <c r="Y27842" t="s">
        <v>125</v>
      </c>
      <c r="Z27842" t="s">
        <v>336</v>
      </c>
      <c r="AA27842">
        <v>185</v>
      </c>
      <c r="AB27842" t="s">
        <v>337</v>
      </c>
      <c r="AC27842">
        <v>8955</v>
      </c>
      <c r="AD27842" t="s">
        <v>212</v>
      </c>
      <c r="AE27842">
        <v>11984</v>
      </c>
      <c r="AF27842" t="s">
        <v>2287</v>
      </c>
      <c r="AG27842">
        <v>82</v>
      </c>
      <c r="AH27842" t="s">
        <v>197</v>
      </c>
    </row>
    <row r="27843" spans="1:34" x14ac:dyDescent="0.25">
      <c r="A27843" t="s">
        <v>2881</v>
      </c>
      <c r="B27843" s="23">
        <f t="shared" ref="B27843:B27906" si="435">C27843*Q27843</f>
        <v>40.787999999999997</v>
      </c>
      <c r="C27843" s="10">
        <f>VLOOKUP(L27843,custo!A:B,2,0)</f>
        <v>1.6995</v>
      </c>
      <c r="D27843" s="1">
        <v>45747</v>
      </c>
      <c r="E27843">
        <v>45</v>
      </c>
      <c r="F27843" t="s">
        <v>190</v>
      </c>
      <c r="G27843">
        <v>108178</v>
      </c>
      <c r="H27843" t="s">
        <v>2835</v>
      </c>
      <c r="I27843">
        <v>2095</v>
      </c>
      <c r="J27843" t="s">
        <v>334</v>
      </c>
      <c r="K27843" t="s">
        <v>335</v>
      </c>
      <c r="L27843">
        <v>138170</v>
      </c>
      <c r="M27843" t="s">
        <v>146</v>
      </c>
      <c r="N27843" t="s">
        <v>45</v>
      </c>
      <c r="O27843" t="s">
        <v>147</v>
      </c>
      <c r="P27843">
        <v>0.9</v>
      </c>
      <c r="Q27843">
        <v>24</v>
      </c>
      <c r="R27843">
        <v>3.7</v>
      </c>
      <c r="S27843">
        <v>21.6</v>
      </c>
      <c r="T27843">
        <v>88.8</v>
      </c>
      <c r="U27843">
        <v>0</v>
      </c>
      <c r="V27843">
        <v>3.7</v>
      </c>
      <c r="W27843">
        <v>88.8</v>
      </c>
      <c r="X27843" t="s">
        <v>193</v>
      </c>
      <c r="Y27843" t="s">
        <v>125</v>
      </c>
      <c r="Z27843" t="s">
        <v>336</v>
      </c>
      <c r="AA27843">
        <v>185</v>
      </c>
      <c r="AB27843" t="s">
        <v>337</v>
      </c>
      <c r="AC27843">
        <v>8955</v>
      </c>
      <c r="AD27843" t="s">
        <v>212</v>
      </c>
      <c r="AE27843">
        <v>11984</v>
      </c>
      <c r="AF27843" t="s">
        <v>2287</v>
      </c>
      <c r="AG27843">
        <v>82</v>
      </c>
      <c r="AH27843" t="s">
        <v>197</v>
      </c>
    </row>
    <row r="27844" spans="1:34" x14ac:dyDescent="0.25">
      <c r="A27844" t="s">
        <v>2881</v>
      </c>
      <c r="B27844" s="23">
        <f t="shared" si="435"/>
        <v>40.799999999999997</v>
      </c>
      <c r="C27844" s="10">
        <f>VLOOKUP(L27844,custo!A:B,2,0)</f>
        <v>1.7</v>
      </c>
      <c r="D27844" s="1">
        <v>45747</v>
      </c>
      <c r="E27844">
        <v>45</v>
      </c>
      <c r="F27844" t="s">
        <v>190</v>
      </c>
      <c r="G27844">
        <v>108178</v>
      </c>
      <c r="H27844" t="s">
        <v>2835</v>
      </c>
      <c r="I27844">
        <v>2095</v>
      </c>
      <c r="J27844" t="s">
        <v>334</v>
      </c>
      <c r="K27844" t="s">
        <v>335</v>
      </c>
      <c r="L27844">
        <v>138265</v>
      </c>
      <c r="M27844" t="s">
        <v>188</v>
      </c>
      <c r="N27844" t="s">
        <v>45</v>
      </c>
      <c r="O27844" t="s">
        <v>189</v>
      </c>
      <c r="P27844">
        <v>0.9</v>
      </c>
      <c r="Q27844">
        <v>24</v>
      </c>
      <c r="R27844">
        <v>3.7</v>
      </c>
      <c r="S27844">
        <v>21.6</v>
      </c>
      <c r="T27844">
        <v>88.8</v>
      </c>
      <c r="U27844">
        <v>0</v>
      </c>
      <c r="V27844">
        <v>3.7</v>
      </c>
      <c r="W27844">
        <v>88.8</v>
      </c>
      <c r="X27844" t="s">
        <v>193</v>
      </c>
      <c r="Y27844" t="s">
        <v>125</v>
      </c>
      <c r="Z27844" t="s">
        <v>336</v>
      </c>
      <c r="AA27844">
        <v>185</v>
      </c>
      <c r="AB27844" t="s">
        <v>337</v>
      </c>
      <c r="AC27844">
        <v>8955</v>
      </c>
      <c r="AD27844" t="s">
        <v>212</v>
      </c>
      <c r="AE27844">
        <v>11984</v>
      </c>
      <c r="AF27844" t="s">
        <v>2287</v>
      </c>
      <c r="AG27844">
        <v>82</v>
      </c>
      <c r="AH27844" t="s">
        <v>197</v>
      </c>
    </row>
    <row r="27845" spans="1:34" x14ac:dyDescent="0.25">
      <c r="A27845" t="s">
        <v>2881</v>
      </c>
      <c r="B27845" s="23">
        <f t="shared" si="435"/>
        <v>40.799999999999997</v>
      </c>
      <c r="C27845" s="10">
        <f>VLOOKUP(L27845,custo!A:B,2,0)</f>
        <v>1.7</v>
      </c>
      <c r="D27845" s="1">
        <v>45747</v>
      </c>
      <c r="E27845">
        <v>45</v>
      </c>
      <c r="F27845" t="s">
        <v>190</v>
      </c>
      <c r="G27845">
        <v>108178</v>
      </c>
      <c r="H27845" t="s">
        <v>2835</v>
      </c>
      <c r="I27845">
        <v>2095</v>
      </c>
      <c r="J27845" t="s">
        <v>334</v>
      </c>
      <c r="K27845" t="s">
        <v>335</v>
      </c>
      <c r="L27845">
        <v>138365</v>
      </c>
      <c r="M27845" t="s">
        <v>96</v>
      </c>
      <c r="N27845" t="s">
        <v>45</v>
      </c>
      <c r="O27845" t="s">
        <v>97</v>
      </c>
      <c r="P27845">
        <v>0.9</v>
      </c>
      <c r="Q27845">
        <v>24</v>
      </c>
      <c r="R27845">
        <v>3.7</v>
      </c>
      <c r="S27845">
        <v>21.6</v>
      </c>
      <c r="T27845">
        <v>88.8</v>
      </c>
      <c r="U27845">
        <v>0</v>
      </c>
      <c r="V27845">
        <v>3.7</v>
      </c>
      <c r="W27845">
        <v>88.8</v>
      </c>
      <c r="X27845" t="s">
        <v>193</v>
      </c>
      <c r="Y27845" t="s">
        <v>125</v>
      </c>
      <c r="Z27845" t="s">
        <v>336</v>
      </c>
      <c r="AA27845">
        <v>185</v>
      </c>
      <c r="AB27845" t="s">
        <v>337</v>
      </c>
      <c r="AC27845">
        <v>8955</v>
      </c>
      <c r="AD27845" t="s">
        <v>212</v>
      </c>
      <c r="AE27845">
        <v>11984</v>
      </c>
      <c r="AF27845" t="s">
        <v>2287</v>
      </c>
      <c r="AG27845">
        <v>82</v>
      </c>
      <c r="AH27845" t="s">
        <v>197</v>
      </c>
    </row>
    <row r="27846" spans="1:34" x14ac:dyDescent="0.25">
      <c r="A27846" t="s">
        <v>2881</v>
      </c>
      <c r="B27846" s="23">
        <f t="shared" si="435"/>
        <v>48</v>
      </c>
      <c r="C27846" s="10">
        <f>VLOOKUP(L27846,custo!A:B,2,0)</f>
        <v>4</v>
      </c>
      <c r="D27846" s="1">
        <v>45747</v>
      </c>
      <c r="E27846">
        <v>45</v>
      </c>
      <c r="F27846" t="s">
        <v>190</v>
      </c>
      <c r="G27846">
        <v>108178</v>
      </c>
      <c r="H27846" t="s">
        <v>2835</v>
      </c>
      <c r="I27846">
        <v>2095</v>
      </c>
      <c r="J27846" t="s">
        <v>334</v>
      </c>
      <c r="K27846" t="s">
        <v>335</v>
      </c>
      <c r="L27846">
        <v>152030</v>
      </c>
      <c r="M27846" t="s">
        <v>49</v>
      </c>
      <c r="N27846" t="s">
        <v>50</v>
      </c>
      <c r="O27846" t="s">
        <v>51</v>
      </c>
      <c r="P27846">
        <v>0.2</v>
      </c>
      <c r="Q27846">
        <v>12</v>
      </c>
      <c r="R27846">
        <v>6.5</v>
      </c>
      <c r="S27846">
        <v>2.4</v>
      </c>
      <c r="T27846">
        <v>78</v>
      </c>
      <c r="U27846">
        <v>0</v>
      </c>
      <c r="V27846">
        <v>6.5</v>
      </c>
      <c r="W27846">
        <v>78</v>
      </c>
      <c r="X27846" t="s">
        <v>193</v>
      </c>
      <c r="Y27846" t="s">
        <v>125</v>
      </c>
      <c r="Z27846" t="s">
        <v>336</v>
      </c>
      <c r="AA27846">
        <v>185</v>
      </c>
      <c r="AB27846" t="s">
        <v>337</v>
      </c>
      <c r="AC27846">
        <v>8955</v>
      </c>
      <c r="AD27846" t="s">
        <v>212</v>
      </c>
      <c r="AE27846">
        <v>11984</v>
      </c>
      <c r="AF27846" t="s">
        <v>2287</v>
      </c>
      <c r="AG27846">
        <v>82</v>
      </c>
      <c r="AH27846" t="s">
        <v>197</v>
      </c>
    </row>
    <row r="27847" spans="1:34" x14ac:dyDescent="0.25">
      <c r="A27847" t="s">
        <v>2881</v>
      </c>
      <c r="B27847" s="23">
        <f t="shared" si="435"/>
        <v>82.797600000000003</v>
      </c>
      <c r="C27847" s="10">
        <f>VLOOKUP(L27847,custo!A:B,2,0)</f>
        <v>6.8997999999999999</v>
      </c>
      <c r="D27847" s="1">
        <v>45747</v>
      </c>
      <c r="E27847">
        <v>45</v>
      </c>
      <c r="F27847" t="s">
        <v>190</v>
      </c>
      <c r="G27847">
        <v>108178</v>
      </c>
      <c r="H27847" t="s">
        <v>2835</v>
      </c>
      <c r="I27847">
        <v>2095</v>
      </c>
      <c r="J27847" t="s">
        <v>334</v>
      </c>
      <c r="K27847" t="s">
        <v>335</v>
      </c>
      <c r="L27847">
        <v>152050</v>
      </c>
      <c r="M27847" t="s">
        <v>52</v>
      </c>
      <c r="N27847" t="s">
        <v>50</v>
      </c>
      <c r="O27847" t="s">
        <v>53</v>
      </c>
      <c r="P27847">
        <v>0.4</v>
      </c>
      <c r="Q27847">
        <v>12</v>
      </c>
      <c r="R27847">
        <v>10.8</v>
      </c>
      <c r="S27847">
        <v>4.8</v>
      </c>
      <c r="T27847">
        <v>129.6</v>
      </c>
      <c r="U27847">
        <v>0</v>
      </c>
      <c r="V27847">
        <v>10.8</v>
      </c>
      <c r="W27847">
        <v>129.6</v>
      </c>
      <c r="X27847" t="s">
        <v>193</v>
      </c>
      <c r="Y27847" t="s">
        <v>125</v>
      </c>
      <c r="Z27847" t="s">
        <v>336</v>
      </c>
      <c r="AA27847">
        <v>185</v>
      </c>
      <c r="AB27847" t="s">
        <v>337</v>
      </c>
      <c r="AC27847">
        <v>8955</v>
      </c>
      <c r="AD27847" t="s">
        <v>212</v>
      </c>
      <c r="AE27847">
        <v>11984</v>
      </c>
      <c r="AF27847" t="s">
        <v>2287</v>
      </c>
      <c r="AG27847">
        <v>82</v>
      </c>
      <c r="AH27847" t="s">
        <v>197</v>
      </c>
    </row>
    <row r="27848" spans="1:34" x14ac:dyDescent="0.25">
      <c r="A27848" t="s">
        <v>2881</v>
      </c>
      <c r="B27848" s="23">
        <f t="shared" si="435"/>
        <v>48</v>
      </c>
      <c r="C27848" s="10">
        <f>VLOOKUP(L27848,custo!A:B,2,0)</f>
        <v>4</v>
      </c>
      <c r="D27848" s="1">
        <v>45747</v>
      </c>
      <c r="E27848">
        <v>45</v>
      </c>
      <c r="F27848" t="s">
        <v>190</v>
      </c>
      <c r="G27848">
        <v>108178</v>
      </c>
      <c r="H27848" t="s">
        <v>2835</v>
      </c>
      <c r="I27848">
        <v>2095</v>
      </c>
      <c r="J27848" t="s">
        <v>334</v>
      </c>
      <c r="K27848" t="s">
        <v>335</v>
      </c>
      <c r="L27848">
        <v>152130</v>
      </c>
      <c r="M27848" t="s">
        <v>54</v>
      </c>
      <c r="N27848" t="s">
        <v>50</v>
      </c>
      <c r="O27848" t="s">
        <v>55</v>
      </c>
      <c r="P27848">
        <v>0.2</v>
      </c>
      <c r="Q27848">
        <v>12</v>
      </c>
      <c r="R27848">
        <v>6.5</v>
      </c>
      <c r="S27848">
        <v>2.4</v>
      </c>
      <c r="T27848">
        <v>78</v>
      </c>
      <c r="U27848">
        <v>0</v>
      </c>
      <c r="V27848">
        <v>6.5</v>
      </c>
      <c r="W27848">
        <v>78</v>
      </c>
      <c r="X27848" t="s">
        <v>193</v>
      </c>
      <c r="Y27848" t="s">
        <v>125</v>
      </c>
      <c r="Z27848" t="s">
        <v>336</v>
      </c>
      <c r="AA27848">
        <v>185</v>
      </c>
      <c r="AB27848" t="s">
        <v>337</v>
      </c>
      <c r="AC27848">
        <v>8955</v>
      </c>
      <c r="AD27848" t="s">
        <v>212</v>
      </c>
      <c r="AE27848">
        <v>11984</v>
      </c>
      <c r="AF27848" t="s">
        <v>2287</v>
      </c>
      <c r="AG27848">
        <v>82</v>
      </c>
      <c r="AH27848" t="s">
        <v>197</v>
      </c>
    </row>
    <row r="27849" spans="1:34" x14ac:dyDescent="0.25">
      <c r="A27849" t="s">
        <v>2881</v>
      </c>
      <c r="B27849" s="23">
        <f t="shared" si="435"/>
        <v>82.800000000000011</v>
      </c>
      <c r="C27849" s="10">
        <f>VLOOKUP(L27849,custo!A:B,2,0)</f>
        <v>6.9</v>
      </c>
      <c r="D27849" s="1">
        <v>45747</v>
      </c>
      <c r="E27849">
        <v>45</v>
      </c>
      <c r="F27849" t="s">
        <v>190</v>
      </c>
      <c r="G27849">
        <v>108178</v>
      </c>
      <c r="H27849" t="s">
        <v>2835</v>
      </c>
      <c r="I27849">
        <v>2095</v>
      </c>
      <c r="J27849" t="s">
        <v>334</v>
      </c>
      <c r="K27849" t="s">
        <v>335</v>
      </c>
      <c r="L27849">
        <v>152150</v>
      </c>
      <c r="M27849" t="s">
        <v>56</v>
      </c>
      <c r="N27849" t="s">
        <v>50</v>
      </c>
      <c r="O27849" t="s">
        <v>57</v>
      </c>
      <c r="P27849">
        <v>0.4</v>
      </c>
      <c r="Q27849">
        <v>12</v>
      </c>
      <c r="R27849">
        <v>10.8</v>
      </c>
      <c r="S27849">
        <v>4.8</v>
      </c>
      <c r="T27849">
        <v>129.6</v>
      </c>
      <c r="U27849">
        <v>0</v>
      </c>
      <c r="V27849">
        <v>10.8</v>
      </c>
      <c r="W27849">
        <v>129.6</v>
      </c>
      <c r="X27849" t="s">
        <v>193</v>
      </c>
      <c r="Y27849" t="s">
        <v>125</v>
      </c>
      <c r="Z27849" t="s">
        <v>336</v>
      </c>
      <c r="AA27849">
        <v>185</v>
      </c>
      <c r="AB27849" t="s">
        <v>337</v>
      </c>
      <c r="AC27849">
        <v>8955</v>
      </c>
      <c r="AD27849" t="s">
        <v>212</v>
      </c>
      <c r="AE27849">
        <v>11984</v>
      </c>
      <c r="AF27849" t="s">
        <v>2287</v>
      </c>
      <c r="AG27849">
        <v>82</v>
      </c>
      <c r="AH27849" t="s">
        <v>197</v>
      </c>
    </row>
    <row r="27850" spans="1:34" x14ac:dyDescent="0.25">
      <c r="A27850" t="s">
        <v>2881</v>
      </c>
      <c r="B27850" s="23">
        <f t="shared" si="435"/>
        <v>70.726799999999997</v>
      </c>
      <c r="C27850" s="10">
        <f>VLOOKUP(L27850,custo!A:B,2,0)</f>
        <v>5.8939000000000004</v>
      </c>
      <c r="D27850" s="1">
        <v>45747</v>
      </c>
      <c r="E27850">
        <v>45</v>
      </c>
      <c r="F27850" t="s">
        <v>190</v>
      </c>
      <c r="G27850">
        <v>108178</v>
      </c>
      <c r="H27850" t="s">
        <v>2835</v>
      </c>
      <c r="I27850">
        <v>2095</v>
      </c>
      <c r="J27850" t="s">
        <v>334</v>
      </c>
      <c r="K27850" t="s">
        <v>335</v>
      </c>
      <c r="L27850">
        <v>152530</v>
      </c>
      <c r="M27850" t="s">
        <v>102</v>
      </c>
      <c r="N27850" t="s">
        <v>59</v>
      </c>
      <c r="O27850" t="s">
        <v>103</v>
      </c>
      <c r="P27850">
        <v>0.2</v>
      </c>
      <c r="Q27850">
        <v>12</v>
      </c>
      <c r="R27850">
        <v>9.6999999999999993</v>
      </c>
      <c r="S27850">
        <v>2.4</v>
      </c>
      <c r="T27850">
        <v>116.4</v>
      </c>
      <c r="U27850">
        <v>0</v>
      </c>
      <c r="V27850">
        <v>9.6999999999999993</v>
      </c>
      <c r="W27850">
        <v>116.4</v>
      </c>
      <c r="X27850" t="s">
        <v>193</v>
      </c>
      <c r="Y27850" t="s">
        <v>125</v>
      </c>
      <c r="Z27850" t="s">
        <v>336</v>
      </c>
      <c r="AA27850">
        <v>185</v>
      </c>
      <c r="AB27850" t="s">
        <v>337</v>
      </c>
      <c r="AC27850">
        <v>8955</v>
      </c>
      <c r="AD27850" t="s">
        <v>212</v>
      </c>
      <c r="AE27850">
        <v>11984</v>
      </c>
      <c r="AF27850" t="s">
        <v>2287</v>
      </c>
      <c r="AG27850">
        <v>82</v>
      </c>
      <c r="AH27850" t="s">
        <v>197</v>
      </c>
    </row>
    <row r="27851" spans="1:34" x14ac:dyDescent="0.25">
      <c r="A27851" t="s">
        <v>2881</v>
      </c>
      <c r="B27851" s="23">
        <f t="shared" si="435"/>
        <v>195</v>
      </c>
      <c r="C27851" s="10">
        <f>VLOOKUP(L27851,custo!A:B,2,0)</f>
        <v>1.95</v>
      </c>
      <c r="D27851" s="1">
        <v>45747</v>
      </c>
      <c r="E27851">
        <v>45</v>
      </c>
      <c r="F27851" t="s">
        <v>190</v>
      </c>
      <c r="G27851">
        <v>108178</v>
      </c>
      <c r="H27851" t="s">
        <v>2835</v>
      </c>
      <c r="I27851">
        <v>2095</v>
      </c>
      <c r="J27851" t="s">
        <v>334</v>
      </c>
      <c r="K27851" t="s">
        <v>335</v>
      </c>
      <c r="L27851">
        <v>168054</v>
      </c>
      <c r="M27851" t="s">
        <v>84</v>
      </c>
      <c r="N27851" t="s">
        <v>45</v>
      </c>
      <c r="O27851" t="s">
        <v>85</v>
      </c>
      <c r="P27851">
        <v>0.54</v>
      </c>
      <c r="Q27851">
        <v>100</v>
      </c>
      <c r="R27851">
        <v>3.5</v>
      </c>
      <c r="S27851">
        <v>54</v>
      </c>
      <c r="T27851">
        <v>350</v>
      </c>
      <c r="U27851">
        <v>0</v>
      </c>
      <c r="V27851">
        <v>3.5</v>
      </c>
      <c r="W27851">
        <v>350</v>
      </c>
      <c r="X27851" t="s">
        <v>193</v>
      </c>
      <c r="Y27851" t="s">
        <v>125</v>
      </c>
      <c r="Z27851" t="s">
        <v>336</v>
      </c>
      <c r="AA27851">
        <v>185</v>
      </c>
      <c r="AB27851" t="s">
        <v>337</v>
      </c>
      <c r="AC27851">
        <v>8955</v>
      </c>
      <c r="AD27851" t="s">
        <v>212</v>
      </c>
      <c r="AE27851">
        <v>11984</v>
      </c>
      <c r="AF27851" t="s">
        <v>2287</v>
      </c>
      <c r="AG27851">
        <v>82</v>
      </c>
      <c r="AH27851" t="s">
        <v>197</v>
      </c>
    </row>
    <row r="27852" spans="1:34" x14ac:dyDescent="0.25">
      <c r="A27852" t="s">
        <v>2881</v>
      </c>
      <c r="B27852" s="23">
        <f t="shared" si="435"/>
        <v>195</v>
      </c>
      <c r="C27852" s="10">
        <f>VLOOKUP(L27852,custo!A:B,2,0)</f>
        <v>1.95</v>
      </c>
      <c r="D27852" s="1">
        <v>45747</v>
      </c>
      <c r="E27852">
        <v>45</v>
      </c>
      <c r="F27852" t="s">
        <v>190</v>
      </c>
      <c r="G27852">
        <v>108178</v>
      </c>
      <c r="H27852" t="s">
        <v>2835</v>
      </c>
      <c r="I27852">
        <v>2095</v>
      </c>
      <c r="J27852" t="s">
        <v>334</v>
      </c>
      <c r="K27852" t="s">
        <v>335</v>
      </c>
      <c r="L27852">
        <v>168454</v>
      </c>
      <c r="M27852" t="s">
        <v>86</v>
      </c>
      <c r="N27852" t="s">
        <v>45</v>
      </c>
      <c r="O27852" t="s">
        <v>87</v>
      </c>
      <c r="P27852">
        <v>0.54</v>
      </c>
      <c r="Q27852">
        <v>100</v>
      </c>
      <c r="R27852">
        <v>3.5</v>
      </c>
      <c r="S27852">
        <v>54</v>
      </c>
      <c r="T27852">
        <v>350</v>
      </c>
      <c r="U27852">
        <v>0</v>
      </c>
      <c r="V27852">
        <v>3.5</v>
      </c>
      <c r="W27852">
        <v>350</v>
      </c>
      <c r="X27852" t="s">
        <v>193</v>
      </c>
      <c r="Y27852" t="s">
        <v>125</v>
      </c>
      <c r="Z27852" t="s">
        <v>336</v>
      </c>
      <c r="AA27852">
        <v>185</v>
      </c>
      <c r="AB27852" t="s">
        <v>337</v>
      </c>
      <c r="AC27852">
        <v>8955</v>
      </c>
      <c r="AD27852" t="s">
        <v>212</v>
      </c>
      <c r="AE27852">
        <v>11984</v>
      </c>
      <c r="AF27852" t="s">
        <v>2287</v>
      </c>
      <c r="AG27852">
        <v>82</v>
      </c>
      <c r="AH27852" t="s">
        <v>197</v>
      </c>
    </row>
    <row r="27853" spans="1:34" x14ac:dyDescent="0.25">
      <c r="A27853" t="s">
        <v>2881</v>
      </c>
      <c r="B27853" s="23">
        <f t="shared" si="435"/>
        <v>19.198800000000002</v>
      </c>
      <c r="C27853" s="10">
        <f>VLOOKUP(L27853,custo!A:B,2,0)</f>
        <v>1.5999000000000001</v>
      </c>
      <c r="D27853" s="1">
        <v>45747</v>
      </c>
      <c r="E27853">
        <v>45</v>
      </c>
      <c r="F27853" t="s">
        <v>190</v>
      </c>
      <c r="G27853">
        <v>108178</v>
      </c>
      <c r="H27853" t="s">
        <v>2835</v>
      </c>
      <c r="I27853">
        <v>2095</v>
      </c>
      <c r="J27853" t="s">
        <v>334</v>
      </c>
      <c r="K27853" t="s">
        <v>335</v>
      </c>
      <c r="L27853">
        <v>187001</v>
      </c>
      <c r="M27853" t="s">
        <v>64</v>
      </c>
      <c r="N27853" t="s">
        <v>65</v>
      </c>
      <c r="O27853" t="s">
        <v>66</v>
      </c>
      <c r="P27853">
        <v>0.15</v>
      </c>
      <c r="Q27853">
        <v>12</v>
      </c>
      <c r="R27853">
        <v>2.6</v>
      </c>
      <c r="S27853">
        <v>1.8</v>
      </c>
      <c r="T27853">
        <v>31.2</v>
      </c>
      <c r="U27853">
        <v>0</v>
      </c>
      <c r="V27853">
        <v>2.6</v>
      </c>
      <c r="W27853">
        <v>31.2</v>
      </c>
      <c r="X27853" t="s">
        <v>193</v>
      </c>
      <c r="Y27853" t="s">
        <v>125</v>
      </c>
      <c r="Z27853" t="s">
        <v>336</v>
      </c>
      <c r="AA27853">
        <v>185</v>
      </c>
      <c r="AB27853" t="s">
        <v>337</v>
      </c>
      <c r="AC27853">
        <v>8955</v>
      </c>
      <c r="AD27853" t="s">
        <v>212</v>
      </c>
      <c r="AE27853">
        <v>11984</v>
      </c>
      <c r="AF27853" t="s">
        <v>2287</v>
      </c>
      <c r="AG27853">
        <v>82</v>
      </c>
      <c r="AH27853" t="s">
        <v>197</v>
      </c>
    </row>
    <row r="27854" spans="1:34" x14ac:dyDescent="0.25">
      <c r="A27854" t="s">
        <v>2881</v>
      </c>
      <c r="B27854" s="23">
        <f t="shared" si="435"/>
        <v>19.198800000000002</v>
      </c>
      <c r="C27854" s="10">
        <f>VLOOKUP(L27854,custo!A:B,2,0)</f>
        <v>1.5999000000000001</v>
      </c>
      <c r="D27854" s="1">
        <v>45747</v>
      </c>
      <c r="E27854">
        <v>45</v>
      </c>
      <c r="F27854" t="s">
        <v>190</v>
      </c>
      <c r="G27854">
        <v>108178</v>
      </c>
      <c r="H27854" t="s">
        <v>2835</v>
      </c>
      <c r="I27854">
        <v>2095</v>
      </c>
      <c r="J27854" t="s">
        <v>334</v>
      </c>
      <c r="K27854" t="s">
        <v>335</v>
      </c>
      <c r="L27854">
        <v>187201</v>
      </c>
      <c r="M27854" t="s">
        <v>109</v>
      </c>
      <c r="N27854" t="s">
        <v>65</v>
      </c>
      <c r="O27854" t="s">
        <v>110</v>
      </c>
      <c r="P27854">
        <v>0.15</v>
      </c>
      <c r="Q27854">
        <v>12</v>
      </c>
      <c r="R27854">
        <v>2.6</v>
      </c>
      <c r="S27854">
        <v>1.8</v>
      </c>
      <c r="T27854">
        <v>31.2</v>
      </c>
      <c r="U27854">
        <v>0</v>
      </c>
      <c r="V27854">
        <v>2.6</v>
      </c>
      <c r="W27854">
        <v>31.2</v>
      </c>
      <c r="X27854" t="s">
        <v>193</v>
      </c>
      <c r="Y27854" t="s">
        <v>125</v>
      </c>
      <c r="Z27854" t="s">
        <v>336</v>
      </c>
      <c r="AA27854">
        <v>185</v>
      </c>
      <c r="AB27854" t="s">
        <v>337</v>
      </c>
      <c r="AC27854">
        <v>8955</v>
      </c>
      <c r="AD27854" t="s">
        <v>212</v>
      </c>
      <c r="AE27854">
        <v>11984</v>
      </c>
      <c r="AF27854" t="s">
        <v>2287</v>
      </c>
      <c r="AG27854">
        <v>82</v>
      </c>
      <c r="AH27854" t="s">
        <v>197</v>
      </c>
    </row>
    <row r="27855" spans="1:34" x14ac:dyDescent="0.25">
      <c r="A27855" t="s">
        <v>2881</v>
      </c>
      <c r="B27855" s="23">
        <f t="shared" si="435"/>
        <v>79.199999999999989</v>
      </c>
      <c r="C27855" s="10">
        <f>VLOOKUP(L27855,custo!A:B,2,0)</f>
        <v>1.65</v>
      </c>
      <c r="D27855" s="1">
        <v>45747</v>
      </c>
      <c r="E27855">
        <v>45</v>
      </c>
      <c r="F27855" t="s">
        <v>190</v>
      </c>
      <c r="G27855">
        <v>108178</v>
      </c>
      <c r="H27855" t="s">
        <v>2835</v>
      </c>
      <c r="I27855">
        <v>2095</v>
      </c>
      <c r="J27855" t="s">
        <v>334</v>
      </c>
      <c r="K27855" t="s">
        <v>335</v>
      </c>
      <c r="L27855">
        <v>187301</v>
      </c>
      <c r="M27855" t="s">
        <v>111</v>
      </c>
      <c r="N27855" t="s">
        <v>65</v>
      </c>
      <c r="O27855" t="s">
        <v>112</v>
      </c>
      <c r="P27855">
        <v>0.13</v>
      </c>
      <c r="Q27855">
        <v>48</v>
      </c>
      <c r="R27855">
        <v>2.5</v>
      </c>
      <c r="S27855">
        <v>6.24</v>
      </c>
      <c r="T27855">
        <v>120</v>
      </c>
      <c r="U27855">
        <v>0</v>
      </c>
      <c r="V27855">
        <v>2.5</v>
      </c>
      <c r="W27855">
        <v>120</v>
      </c>
      <c r="X27855" t="s">
        <v>193</v>
      </c>
      <c r="Y27855" t="s">
        <v>125</v>
      </c>
      <c r="Z27855" t="s">
        <v>336</v>
      </c>
      <c r="AA27855">
        <v>185</v>
      </c>
      <c r="AB27855" t="s">
        <v>337</v>
      </c>
      <c r="AC27855">
        <v>8955</v>
      </c>
      <c r="AD27855" t="s">
        <v>212</v>
      </c>
      <c r="AE27855">
        <v>11984</v>
      </c>
      <c r="AF27855" t="s">
        <v>2287</v>
      </c>
      <c r="AG27855">
        <v>82</v>
      </c>
      <c r="AH27855" t="s">
        <v>197</v>
      </c>
    </row>
    <row r="27856" spans="1:34" x14ac:dyDescent="0.25">
      <c r="A27856" t="s">
        <v>2881</v>
      </c>
      <c r="B27856" s="23">
        <f t="shared" si="435"/>
        <v>16.0716</v>
      </c>
      <c r="C27856" s="10">
        <f>VLOOKUP(L27856,custo!A:B,2,0)</f>
        <v>1.3392999999999999</v>
      </c>
      <c r="D27856" s="1">
        <v>45747</v>
      </c>
      <c r="E27856">
        <v>45</v>
      </c>
      <c r="F27856" t="s">
        <v>190</v>
      </c>
      <c r="G27856">
        <v>108178</v>
      </c>
      <c r="H27856" t="s">
        <v>2835</v>
      </c>
      <c r="I27856">
        <v>2095</v>
      </c>
      <c r="J27856" t="s">
        <v>334</v>
      </c>
      <c r="K27856" t="s">
        <v>335</v>
      </c>
      <c r="L27856">
        <v>187401</v>
      </c>
      <c r="M27856" t="s">
        <v>2113</v>
      </c>
      <c r="N27856" t="s">
        <v>65</v>
      </c>
      <c r="O27856" t="s">
        <v>2114</v>
      </c>
      <c r="P27856">
        <v>0.15</v>
      </c>
      <c r="Q27856">
        <v>12</v>
      </c>
      <c r="R27856">
        <v>2.6</v>
      </c>
      <c r="S27856">
        <v>1.8</v>
      </c>
      <c r="T27856">
        <v>31.2</v>
      </c>
      <c r="U27856">
        <v>0</v>
      </c>
      <c r="V27856">
        <v>2.6</v>
      </c>
      <c r="W27856">
        <v>31.2</v>
      </c>
      <c r="X27856" t="s">
        <v>193</v>
      </c>
      <c r="Y27856" t="s">
        <v>125</v>
      </c>
      <c r="Z27856" t="s">
        <v>336</v>
      </c>
      <c r="AA27856">
        <v>185</v>
      </c>
      <c r="AB27856" t="s">
        <v>337</v>
      </c>
      <c r="AC27856">
        <v>8955</v>
      </c>
      <c r="AD27856" t="s">
        <v>212</v>
      </c>
      <c r="AE27856">
        <v>11984</v>
      </c>
      <c r="AF27856" t="s">
        <v>2287</v>
      </c>
      <c r="AG27856">
        <v>82</v>
      </c>
      <c r="AH27856" t="s">
        <v>197</v>
      </c>
    </row>
    <row r="27857" spans="1:34" x14ac:dyDescent="0.25">
      <c r="A27857" t="s">
        <v>2881</v>
      </c>
      <c r="B27857" s="23">
        <f t="shared" si="435"/>
        <v>32.400000000000006</v>
      </c>
      <c r="C27857" s="10">
        <f>VLOOKUP(L27857,custo!A:B,2,0)</f>
        <v>1.35</v>
      </c>
      <c r="D27857" s="1">
        <v>45747</v>
      </c>
      <c r="E27857">
        <v>45</v>
      </c>
      <c r="F27857" t="s">
        <v>190</v>
      </c>
      <c r="G27857">
        <v>108178</v>
      </c>
      <c r="H27857" t="s">
        <v>2835</v>
      </c>
      <c r="I27857">
        <v>2095</v>
      </c>
      <c r="J27857" t="s">
        <v>334</v>
      </c>
      <c r="K27857" t="s">
        <v>335</v>
      </c>
      <c r="L27857">
        <v>188025</v>
      </c>
      <c r="M27857" t="s">
        <v>67</v>
      </c>
      <c r="N27857" t="s">
        <v>65</v>
      </c>
      <c r="O27857" t="s">
        <v>68</v>
      </c>
      <c r="P27857">
        <v>0.17</v>
      </c>
      <c r="Q27857">
        <v>24</v>
      </c>
      <c r="R27857">
        <v>2.2000000000000002</v>
      </c>
      <c r="S27857">
        <v>4.08</v>
      </c>
      <c r="T27857">
        <v>52.8</v>
      </c>
      <c r="U27857">
        <v>0</v>
      </c>
      <c r="V27857">
        <v>2.2000000000000002</v>
      </c>
      <c r="W27857">
        <v>52.8</v>
      </c>
      <c r="X27857" t="s">
        <v>193</v>
      </c>
      <c r="Y27857" t="s">
        <v>125</v>
      </c>
      <c r="Z27857" t="s">
        <v>336</v>
      </c>
      <c r="AA27857">
        <v>185</v>
      </c>
      <c r="AB27857" t="s">
        <v>337</v>
      </c>
      <c r="AC27857">
        <v>8955</v>
      </c>
      <c r="AD27857" t="s">
        <v>212</v>
      </c>
      <c r="AE27857">
        <v>11984</v>
      </c>
      <c r="AF27857" t="s">
        <v>2287</v>
      </c>
      <c r="AG27857">
        <v>82</v>
      </c>
      <c r="AH27857" t="s">
        <v>197</v>
      </c>
    </row>
    <row r="27858" spans="1:34" x14ac:dyDescent="0.25">
      <c r="A27858" t="s">
        <v>2881</v>
      </c>
      <c r="B27858" s="23">
        <f t="shared" si="435"/>
        <v>55.199999999999996</v>
      </c>
      <c r="C27858" s="10">
        <f>VLOOKUP(L27858,custo!A:B,2,0)</f>
        <v>4.5999999999999996</v>
      </c>
      <c r="D27858" s="1">
        <v>45747</v>
      </c>
      <c r="E27858">
        <v>45</v>
      </c>
      <c r="F27858" t="s">
        <v>190</v>
      </c>
      <c r="G27858">
        <v>108178</v>
      </c>
      <c r="H27858" t="s">
        <v>2835</v>
      </c>
      <c r="I27858">
        <v>2095</v>
      </c>
      <c r="J27858" t="s">
        <v>334</v>
      </c>
      <c r="K27858" t="s">
        <v>335</v>
      </c>
      <c r="L27858">
        <v>188065</v>
      </c>
      <c r="M27858" t="s">
        <v>161</v>
      </c>
      <c r="N27858" t="s">
        <v>65</v>
      </c>
      <c r="O27858" t="s">
        <v>162</v>
      </c>
      <c r="P27858">
        <v>0.9</v>
      </c>
      <c r="Q27858">
        <v>12</v>
      </c>
      <c r="R27858">
        <v>8.1</v>
      </c>
      <c r="S27858">
        <v>10.8</v>
      </c>
      <c r="T27858">
        <v>97.2</v>
      </c>
      <c r="U27858">
        <v>0</v>
      </c>
      <c r="V27858">
        <v>8.1</v>
      </c>
      <c r="W27858">
        <v>97.2</v>
      </c>
      <c r="X27858" t="s">
        <v>193</v>
      </c>
      <c r="Y27858" t="s">
        <v>125</v>
      </c>
      <c r="Z27858" t="s">
        <v>336</v>
      </c>
      <c r="AA27858">
        <v>185</v>
      </c>
      <c r="AB27858" t="s">
        <v>337</v>
      </c>
      <c r="AC27858">
        <v>8955</v>
      </c>
      <c r="AD27858" t="s">
        <v>212</v>
      </c>
      <c r="AE27858">
        <v>11984</v>
      </c>
      <c r="AF27858" t="s">
        <v>2287</v>
      </c>
      <c r="AG27858">
        <v>82</v>
      </c>
      <c r="AH27858" t="s">
        <v>197</v>
      </c>
    </row>
    <row r="27859" spans="1:34" x14ac:dyDescent="0.25">
      <c r="A27859" t="s">
        <v>2881</v>
      </c>
      <c r="B27859" s="23">
        <f t="shared" si="435"/>
        <v>16.200000000000003</v>
      </c>
      <c r="C27859" s="10">
        <f>VLOOKUP(L27859,custo!A:B,2,0)</f>
        <v>1.35</v>
      </c>
      <c r="D27859" s="1">
        <v>45747</v>
      </c>
      <c r="E27859">
        <v>45</v>
      </c>
      <c r="F27859" t="s">
        <v>190</v>
      </c>
      <c r="G27859">
        <v>108178</v>
      </c>
      <c r="H27859" t="s">
        <v>2835</v>
      </c>
      <c r="I27859">
        <v>2095</v>
      </c>
      <c r="J27859" t="s">
        <v>334</v>
      </c>
      <c r="K27859" t="s">
        <v>335</v>
      </c>
      <c r="L27859">
        <v>188125</v>
      </c>
      <c r="M27859" t="s">
        <v>113</v>
      </c>
      <c r="N27859" t="s">
        <v>65</v>
      </c>
      <c r="O27859" t="s">
        <v>114</v>
      </c>
      <c r="P27859">
        <v>0.17</v>
      </c>
      <c r="Q27859">
        <v>12</v>
      </c>
      <c r="R27859">
        <v>2.2000000000000002</v>
      </c>
      <c r="S27859">
        <v>2.04</v>
      </c>
      <c r="T27859">
        <v>26.4</v>
      </c>
      <c r="U27859">
        <v>0</v>
      </c>
      <c r="V27859">
        <v>2.2000000000000002</v>
      </c>
      <c r="W27859">
        <v>26.4</v>
      </c>
      <c r="X27859" t="s">
        <v>193</v>
      </c>
      <c r="Y27859" t="s">
        <v>125</v>
      </c>
      <c r="Z27859" t="s">
        <v>336</v>
      </c>
      <c r="AA27859">
        <v>185</v>
      </c>
      <c r="AB27859" t="s">
        <v>337</v>
      </c>
      <c r="AC27859">
        <v>8955</v>
      </c>
      <c r="AD27859" t="s">
        <v>212</v>
      </c>
      <c r="AE27859">
        <v>11984</v>
      </c>
      <c r="AF27859" t="s">
        <v>2287</v>
      </c>
      <c r="AG27859">
        <v>82</v>
      </c>
      <c r="AH27859" t="s">
        <v>197</v>
      </c>
    </row>
    <row r="27860" spans="1:34" x14ac:dyDescent="0.25">
      <c r="A27860" t="s">
        <v>2881</v>
      </c>
      <c r="B27860" s="23">
        <f t="shared" si="435"/>
        <v>18.601199999999999</v>
      </c>
      <c r="C27860" s="10">
        <f>VLOOKUP(L27860,custo!A:B,2,0)</f>
        <v>1.5501</v>
      </c>
      <c r="D27860" s="1">
        <v>45747</v>
      </c>
      <c r="E27860">
        <v>45</v>
      </c>
      <c r="F27860" t="s">
        <v>190</v>
      </c>
      <c r="G27860">
        <v>108178</v>
      </c>
      <c r="H27860" t="s">
        <v>2835</v>
      </c>
      <c r="I27860">
        <v>2095</v>
      </c>
      <c r="J27860" t="s">
        <v>334</v>
      </c>
      <c r="K27860" t="s">
        <v>335</v>
      </c>
      <c r="L27860">
        <v>197001</v>
      </c>
      <c r="M27860" t="s">
        <v>2119</v>
      </c>
      <c r="N27860" t="s">
        <v>65</v>
      </c>
      <c r="O27860" t="s">
        <v>2120</v>
      </c>
      <c r="P27860">
        <v>0.17</v>
      </c>
      <c r="Q27860">
        <v>12</v>
      </c>
      <c r="R27860">
        <v>2.75</v>
      </c>
      <c r="S27860">
        <v>2.04</v>
      </c>
      <c r="T27860">
        <v>33</v>
      </c>
      <c r="U27860">
        <v>0</v>
      </c>
      <c r="V27860">
        <v>2.75</v>
      </c>
      <c r="W27860">
        <v>33</v>
      </c>
      <c r="X27860" t="s">
        <v>193</v>
      </c>
      <c r="Y27860" t="s">
        <v>125</v>
      </c>
      <c r="Z27860" t="s">
        <v>336</v>
      </c>
      <c r="AA27860">
        <v>185</v>
      </c>
      <c r="AB27860" t="s">
        <v>337</v>
      </c>
      <c r="AC27860">
        <v>8955</v>
      </c>
      <c r="AD27860" t="s">
        <v>212</v>
      </c>
      <c r="AE27860">
        <v>11984</v>
      </c>
      <c r="AF27860" t="s">
        <v>2287</v>
      </c>
      <c r="AG27860">
        <v>82</v>
      </c>
      <c r="AH27860" t="s">
        <v>197</v>
      </c>
    </row>
    <row r="27861" spans="1:34" x14ac:dyDescent="0.25">
      <c r="A27861" t="s">
        <v>2881</v>
      </c>
      <c r="B27861" s="23">
        <f t="shared" si="435"/>
        <v>25.781999999999996</v>
      </c>
      <c r="C27861" s="10">
        <f>VLOOKUP(L27861,custo!A:B,2,0)</f>
        <v>2.1484999999999999</v>
      </c>
      <c r="D27861" s="1">
        <v>45747</v>
      </c>
      <c r="E27861">
        <v>45</v>
      </c>
      <c r="F27861" t="s">
        <v>190</v>
      </c>
      <c r="G27861">
        <v>108178</v>
      </c>
      <c r="H27861" t="s">
        <v>2835</v>
      </c>
      <c r="I27861">
        <v>2095</v>
      </c>
      <c r="J27861" t="s">
        <v>334</v>
      </c>
      <c r="K27861" t="s">
        <v>335</v>
      </c>
      <c r="L27861">
        <v>252030</v>
      </c>
      <c r="M27861" t="s">
        <v>69</v>
      </c>
      <c r="N27861" t="s">
        <v>50</v>
      </c>
      <c r="O27861" t="s">
        <v>70</v>
      </c>
      <c r="P27861">
        <v>0.2</v>
      </c>
      <c r="Q27861">
        <v>12</v>
      </c>
      <c r="R27861">
        <v>3.5</v>
      </c>
      <c r="S27861">
        <v>2.4</v>
      </c>
      <c r="T27861">
        <v>42</v>
      </c>
      <c r="U27861">
        <v>0</v>
      </c>
      <c r="V27861">
        <v>3.5</v>
      </c>
      <c r="W27861">
        <v>42</v>
      </c>
      <c r="X27861" t="s">
        <v>193</v>
      </c>
      <c r="Y27861" t="s">
        <v>125</v>
      </c>
      <c r="Z27861" t="s">
        <v>336</v>
      </c>
      <c r="AA27861">
        <v>185</v>
      </c>
      <c r="AB27861" t="s">
        <v>337</v>
      </c>
      <c r="AC27861">
        <v>8955</v>
      </c>
      <c r="AD27861" t="s">
        <v>212</v>
      </c>
      <c r="AE27861">
        <v>11984</v>
      </c>
      <c r="AF27861" t="s">
        <v>2287</v>
      </c>
      <c r="AG27861">
        <v>82</v>
      </c>
      <c r="AH27861" t="s">
        <v>197</v>
      </c>
    </row>
    <row r="27862" spans="1:34" x14ac:dyDescent="0.25">
      <c r="A27862" t="s">
        <v>2881</v>
      </c>
      <c r="B27862" s="23">
        <f t="shared" si="435"/>
        <v>54</v>
      </c>
      <c r="C27862" s="10">
        <f>VLOOKUP(L27862,custo!A:B,2,0)</f>
        <v>4.5</v>
      </c>
      <c r="D27862" s="1">
        <v>45747</v>
      </c>
      <c r="E27862">
        <v>45</v>
      </c>
      <c r="F27862" t="s">
        <v>190</v>
      </c>
      <c r="G27862">
        <v>108178</v>
      </c>
      <c r="H27862" t="s">
        <v>2835</v>
      </c>
      <c r="I27862">
        <v>2095</v>
      </c>
      <c r="J27862" t="s">
        <v>334</v>
      </c>
      <c r="K27862" t="s">
        <v>335</v>
      </c>
      <c r="L27862">
        <v>252050</v>
      </c>
      <c r="M27862" t="s">
        <v>222</v>
      </c>
      <c r="N27862" t="s">
        <v>50</v>
      </c>
      <c r="O27862" t="s">
        <v>223</v>
      </c>
      <c r="P27862">
        <v>0.4</v>
      </c>
      <c r="Q27862">
        <v>12</v>
      </c>
      <c r="R27862">
        <v>7.4</v>
      </c>
      <c r="S27862">
        <v>4.8</v>
      </c>
      <c r="T27862">
        <v>88.8</v>
      </c>
      <c r="U27862">
        <v>0</v>
      </c>
      <c r="V27862">
        <v>7.4</v>
      </c>
      <c r="W27862">
        <v>88.8</v>
      </c>
      <c r="X27862" t="s">
        <v>193</v>
      </c>
      <c r="Y27862" t="s">
        <v>125</v>
      </c>
      <c r="Z27862" t="s">
        <v>336</v>
      </c>
      <c r="AA27862">
        <v>185</v>
      </c>
      <c r="AB27862" t="s">
        <v>337</v>
      </c>
      <c r="AC27862">
        <v>8955</v>
      </c>
      <c r="AD27862" t="s">
        <v>212</v>
      </c>
      <c r="AE27862">
        <v>11984</v>
      </c>
      <c r="AF27862" t="s">
        <v>2287</v>
      </c>
      <c r="AG27862">
        <v>82</v>
      </c>
      <c r="AH27862" t="s">
        <v>197</v>
      </c>
    </row>
    <row r="27863" spans="1:34" x14ac:dyDescent="0.25">
      <c r="A27863" t="s">
        <v>2881</v>
      </c>
      <c r="B27863" s="23">
        <f t="shared" si="435"/>
        <v>25.799999999999997</v>
      </c>
      <c r="C27863" s="10">
        <f>VLOOKUP(L27863,custo!A:B,2,0)</f>
        <v>2.15</v>
      </c>
      <c r="D27863" s="1">
        <v>45747</v>
      </c>
      <c r="E27863">
        <v>45</v>
      </c>
      <c r="F27863" t="s">
        <v>190</v>
      </c>
      <c r="G27863">
        <v>108178</v>
      </c>
      <c r="H27863" t="s">
        <v>2835</v>
      </c>
      <c r="I27863">
        <v>2095</v>
      </c>
      <c r="J27863" t="s">
        <v>334</v>
      </c>
      <c r="K27863" t="s">
        <v>335</v>
      </c>
      <c r="L27863">
        <v>252130</v>
      </c>
      <c r="M27863" t="s">
        <v>88</v>
      </c>
      <c r="N27863" t="s">
        <v>50</v>
      </c>
      <c r="O27863" t="s">
        <v>89</v>
      </c>
      <c r="P27863">
        <v>0.2</v>
      </c>
      <c r="Q27863">
        <v>12</v>
      </c>
      <c r="R27863">
        <v>3.7</v>
      </c>
      <c r="S27863">
        <v>2.4</v>
      </c>
      <c r="T27863">
        <v>44.4</v>
      </c>
      <c r="U27863">
        <v>0</v>
      </c>
      <c r="V27863">
        <v>3.7</v>
      </c>
      <c r="W27863">
        <v>44.4</v>
      </c>
      <c r="X27863" t="s">
        <v>193</v>
      </c>
      <c r="Y27863" t="s">
        <v>125</v>
      </c>
      <c r="Z27863" t="s">
        <v>336</v>
      </c>
      <c r="AA27863">
        <v>185</v>
      </c>
      <c r="AB27863" t="s">
        <v>337</v>
      </c>
      <c r="AC27863">
        <v>8955</v>
      </c>
      <c r="AD27863" t="s">
        <v>212</v>
      </c>
      <c r="AE27863">
        <v>11984</v>
      </c>
      <c r="AF27863" t="s">
        <v>2287</v>
      </c>
      <c r="AG27863">
        <v>82</v>
      </c>
      <c r="AH27863" t="s">
        <v>197</v>
      </c>
    </row>
    <row r="27864" spans="1:34" x14ac:dyDescent="0.25">
      <c r="A27864" t="s">
        <v>2881</v>
      </c>
      <c r="B27864" s="23">
        <f t="shared" si="435"/>
        <v>127.46499999999999</v>
      </c>
      <c r="C27864" s="10">
        <f>VLOOKUP(L27864,custo!A:B,2,0)</f>
        <v>26.5</v>
      </c>
      <c r="D27864" s="1">
        <v>45747</v>
      </c>
      <c r="E27864">
        <v>45</v>
      </c>
      <c r="F27864" t="s">
        <v>190</v>
      </c>
      <c r="G27864">
        <v>108120</v>
      </c>
      <c r="H27864" t="s">
        <v>2835</v>
      </c>
      <c r="I27864">
        <v>2203</v>
      </c>
      <c r="J27864" t="s">
        <v>1099</v>
      </c>
      <c r="K27864" t="s">
        <v>1100</v>
      </c>
      <c r="L27864">
        <v>120245</v>
      </c>
      <c r="M27864" t="s">
        <v>34</v>
      </c>
      <c r="N27864" t="s">
        <v>35</v>
      </c>
      <c r="O27864" t="s">
        <v>36</v>
      </c>
      <c r="P27864">
        <v>1</v>
      </c>
      <c r="Q27864">
        <v>4.8099999999999996</v>
      </c>
      <c r="R27864">
        <v>32</v>
      </c>
      <c r="S27864">
        <v>4.8099999999999996</v>
      </c>
      <c r="T27864">
        <v>153.91999999999999</v>
      </c>
      <c r="U27864">
        <v>0</v>
      </c>
      <c r="V27864">
        <v>32</v>
      </c>
      <c r="W27864">
        <v>153.91999999999999</v>
      </c>
      <c r="X27864" t="s">
        <v>193</v>
      </c>
      <c r="Y27864" t="s">
        <v>125</v>
      </c>
      <c r="Z27864" t="s">
        <v>281</v>
      </c>
      <c r="AA27864">
        <v>205</v>
      </c>
      <c r="AB27864" t="s">
        <v>314</v>
      </c>
      <c r="AC27864">
        <v>10935</v>
      </c>
      <c r="AD27864" t="s">
        <v>283</v>
      </c>
      <c r="AE27864">
        <v>11984</v>
      </c>
      <c r="AF27864" t="s">
        <v>2287</v>
      </c>
      <c r="AG27864">
        <v>82</v>
      </c>
      <c r="AH27864" t="s">
        <v>197</v>
      </c>
    </row>
    <row r="27865" spans="1:34" x14ac:dyDescent="0.25">
      <c r="A27865" t="s">
        <v>2881</v>
      </c>
      <c r="B27865" s="23">
        <f t="shared" si="435"/>
        <v>59.496499999999997</v>
      </c>
      <c r="C27865" s="10">
        <f>VLOOKUP(L27865,custo!A:B,2,0)</f>
        <v>31.15</v>
      </c>
      <c r="D27865" s="1">
        <v>45747</v>
      </c>
      <c r="E27865">
        <v>45</v>
      </c>
      <c r="F27865" t="s">
        <v>190</v>
      </c>
      <c r="G27865">
        <v>108120</v>
      </c>
      <c r="H27865" t="s">
        <v>2835</v>
      </c>
      <c r="I27865">
        <v>2203</v>
      </c>
      <c r="J27865" t="s">
        <v>1099</v>
      </c>
      <c r="K27865" t="s">
        <v>1100</v>
      </c>
      <c r="L27865">
        <v>120345</v>
      </c>
      <c r="M27865" t="s">
        <v>120</v>
      </c>
      <c r="N27865" t="s">
        <v>35</v>
      </c>
      <c r="O27865" t="s">
        <v>121</v>
      </c>
      <c r="P27865">
        <v>1</v>
      </c>
      <c r="Q27865">
        <v>1.91</v>
      </c>
      <c r="R27865">
        <v>41</v>
      </c>
      <c r="S27865">
        <v>1.91</v>
      </c>
      <c r="T27865">
        <v>78.31</v>
      </c>
      <c r="U27865">
        <v>0</v>
      </c>
      <c r="V27865">
        <v>41</v>
      </c>
      <c r="W27865">
        <v>78.31</v>
      </c>
      <c r="X27865" t="s">
        <v>193</v>
      </c>
      <c r="Y27865" t="s">
        <v>125</v>
      </c>
      <c r="Z27865" t="s">
        <v>281</v>
      </c>
      <c r="AA27865">
        <v>205</v>
      </c>
      <c r="AB27865" t="s">
        <v>314</v>
      </c>
      <c r="AC27865">
        <v>10935</v>
      </c>
      <c r="AD27865" t="s">
        <v>283</v>
      </c>
      <c r="AE27865">
        <v>11984</v>
      </c>
      <c r="AF27865" t="s">
        <v>2287</v>
      </c>
      <c r="AG27865">
        <v>82</v>
      </c>
      <c r="AH27865" t="s">
        <v>197</v>
      </c>
    </row>
    <row r="27866" spans="1:34" x14ac:dyDescent="0.25">
      <c r="A27866" t="s">
        <v>2881</v>
      </c>
      <c r="B27866" s="23">
        <f t="shared" si="435"/>
        <v>15.999000000000001</v>
      </c>
      <c r="C27866" s="10">
        <f>VLOOKUP(L27866,custo!A:B,2,0)</f>
        <v>1.5999000000000001</v>
      </c>
      <c r="D27866" s="1">
        <v>45747</v>
      </c>
      <c r="E27866">
        <v>45</v>
      </c>
      <c r="F27866" t="s">
        <v>190</v>
      </c>
      <c r="G27866">
        <v>108120</v>
      </c>
      <c r="H27866" t="s">
        <v>2835</v>
      </c>
      <c r="I27866">
        <v>2203</v>
      </c>
      <c r="J27866" t="s">
        <v>1099</v>
      </c>
      <c r="K27866" t="s">
        <v>1100</v>
      </c>
      <c r="L27866">
        <v>187001</v>
      </c>
      <c r="M27866" t="s">
        <v>64</v>
      </c>
      <c r="N27866" t="s">
        <v>65</v>
      </c>
      <c r="O27866" t="s">
        <v>66</v>
      </c>
      <c r="P27866">
        <v>0.15</v>
      </c>
      <c r="Q27866">
        <v>10</v>
      </c>
      <c r="R27866">
        <v>2.65</v>
      </c>
      <c r="S27866">
        <v>1.5</v>
      </c>
      <c r="T27866">
        <v>26.5</v>
      </c>
      <c r="U27866">
        <v>0</v>
      </c>
      <c r="V27866">
        <v>2.65</v>
      </c>
      <c r="W27866">
        <v>26.5</v>
      </c>
      <c r="X27866" t="s">
        <v>193</v>
      </c>
      <c r="Y27866" t="s">
        <v>125</v>
      </c>
      <c r="Z27866" t="s">
        <v>281</v>
      </c>
      <c r="AA27866">
        <v>205</v>
      </c>
      <c r="AB27866" t="s">
        <v>314</v>
      </c>
      <c r="AC27866">
        <v>10935</v>
      </c>
      <c r="AD27866" t="s">
        <v>283</v>
      </c>
      <c r="AE27866">
        <v>11984</v>
      </c>
      <c r="AF27866" t="s">
        <v>2287</v>
      </c>
      <c r="AG27866">
        <v>82</v>
      </c>
      <c r="AH27866" t="s">
        <v>197</v>
      </c>
    </row>
    <row r="27867" spans="1:34" x14ac:dyDescent="0.25">
      <c r="A27867" t="s">
        <v>2881</v>
      </c>
      <c r="B27867" s="23">
        <f t="shared" si="435"/>
        <v>15.999000000000001</v>
      </c>
      <c r="C27867" s="10">
        <f>VLOOKUP(L27867,custo!A:B,2,0)</f>
        <v>1.5999000000000001</v>
      </c>
      <c r="D27867" s="1">
        <v>45747</v>
      </c>
      <c r="E27867">
        <v>45</v>
      </c>
      <c r="F27867" t="s">
        <v>190</v>
      </c>
      <c r="G27867">
        <v>108120</v>
      </c>
      <c r="H27867" t="s">
        <v>2835</v>
      </c>
      <c r="I27867">
        <v>2203</v>
      </c>
      <c r="J27867" t="s">
        <v>1099</v>
      </c>
      <c r="K27867" t="s">
        <v>1100</v>
      </c>
      <c r="L27867">
        <v>187201</v>
      </c>
      <c r="M27867" t="s">
        <v>109</v>
      </c>
      <c r="N27867" t="s">
        <v>65</v>
      </c>
      <c r="O27867" t="s">
        <v>110</v>
      </c>
      <c r="P27867">
        <v>0.15</v>
      </c>
      <c r="Q27867">
        <v>10</v>
      </c>
      <c r="R27867">
        <v>2.65</v>
      </c>
      <c r="S27867">
        <v>1.5</v>
      </c>
      <c r="T27867">
        <v>26.5</v>
      </c>
      <c r="U27867">
        <v>0</v>
      </c>
      <c r="V27867">
        <v>2.65</v>
      </c>
      <c r="W27867">
        <v>26.5</v>
      </c>
      <c r="X27867" t="s">
        <v>193</v>
      </c>
      <c r="Y27867" t="s">
        <v>125</v>
      </c>
      <c r="Z27867" t="s">
        <v>281</v>
      </c>
      <c r="AA27867">
        <v>205</v>
      </c>
      <c r="AB27867" t="s">
        <v>314</v>
      </c>
      <c r="AC27867">
        <v>10935</v>
      </c>
      <c r="AD27867" t="s">
        <v>283</v>
      </c>
      <c r="AE27867">
        <v>11984</v>
      </c>
      <c r="AF27867" t="s">
        <v>2287</v>
      </c>
      <c r="AG27867">
        <v>82</v>
      </c>
      <c r="AH27867" t="s">
        <v>197</v>
      </c>
    </row>
    <row r="27868" spans="1:34" x14ac:dyDescent="0.25">
      <c r="A27868" t="s">
        <v>2881</v>
      </c>
      <c r="B27868" s="23">
        <f t="shared" si="435"/>
        <v>61.095600000000005</v>
      </c>
      <c r="C27868" s="10">
        <f>VLOOKUP(L27868,custo!A:B,2,0)</f>
        <v>1.6971000000000001</v>
      </c>
      <c r="D27868" s="1">
        <v>45747</v>
      </c>
      <c r="E27868">
        <v>45</v>
      </c>
      <c r="F27868" t="s">
        <v>190</v>
      </c>
      <c r="G27868">
        <v>108089</v>
      </c>
      <c r="H27868" t="s">
        <v>2835</v>
      </c>
      <c r="I27868">
        <v>2238</v>
      </c>
      <c r="J27868" t="s">
        <v>338</v>
      </c>
      <c r="K27868" t="s">
        <v>230</v>
      </c>
      <c r="L27868">
        <v>138070</v>
      </c>
      <c r="M27868" t="s">
        <v>44</v>
      </c>
      <c r="N27868" t="s">
        <v>45</v>
      </c>
      <c r="O27868" t="s">
        <v>46</v>
      </c>
      <c r="P27868">
        <v>0.9</v>
      </c>
      <c r="Q27868">
        <v>36</v>
      </c>
      <c r="R27868">
        <v>3.5</v>
      </c>
      <c r="S27868">
        <v>32.4</v>
      </c>
      <c r="T27868">
        <v>126</v>
      </c>
      <c r="U27868">
        <v>0</v>
      </c>
      <c r="V27868">
        <v>3.5</v>
      </c>
      <c r="W27868">
        <v>126</v>
      </c>
      <c r="X27868" t="s">
        <v>193</v>
      </c>
      <c r="Y27868" t="s">
        <v>125</v>
      </c>
      <c r="Z27868" t="s">
        <v>210</v>
      </c>
      <c r="AA27868">
        <v>181</v>
      </c>
      <c r="AB27868" t="s">
        <v>339</v>
      </c>
      <c r="AC27868">
        <v>8956</v>
      </c>
      <c r="AD27868" t="s">
        <v>340</v>
      </c>
      <c r="AE27868">
        <v>11984</v>
      </c>
      <c r="AF27868" t="s">
        <v>2287</v>
      </c>
      <c r="AG27868">
        <v>82</v>
      </c>
      <c r="AH27868" t="s">
        <v>197</v>
      </c>
    </row>
    <row r="27869" spans="1:34" x14ac:dyDescent="0.25">
      <c r="A27869" t="s">
        <v>2881</v>
      </c>
      <c r="B27869" s="23">
        <f t="shared" si="435"/>
        <v>61.182000000000002</v>
      </c>
      <c r="C27869" s="10">
        <f>VLOOKUP(L27869,custo!A:B,2,0)</f>
        <v>1.6995</v>
      </c>
      <c r="D27869" s="1">
        <v>45747</v>
      </c>
      <c r="E27869">
        <v>45</v>
      </c>
      <c r="F27869" t="s">
        <v>190</v>
      </c>
      <c r="G27869">
        <v>108089</v>
      </c>
      <c r="H27869" t="s">
        <v>2835</v>
      </c>
      <c r="I27869">
        <v>2238</v>
      </c>
      <c r="J27869" t="s">
        <v>338</v>
      </c>
      <c r="K27869" t="s">
        <v>230</v>
      </c>
      <c r="L27869">
        <v>138170</v>
      </c>
      <c r="M27869" t="s">
        <v>146</v>
      </c>
      <c r="N27869" t="s">
        <v>45</v>
      </c>
      <c r="O27869" t="s">
        <v>147</v>
      </c>
      <c r="P27869">
        <v>0.9</v>
      </c>
      <c r="Q27869">
        <v>36</v>
      </c>
      <c r="R27869">
        <v>3.5</v>
      </c>
      <c r="S27869">
        <v>32.4</v>
      </c>
      <c r="T27869">
        <v>126</v>
      </c>
      <c r="U27869">
        <v>0</v>
      </c>
      <c r="V27869">
        <v>3.5</v>
      </c>
      <c r="W27869">
        <v>126</v>
      </c>
      <c r="X27869" t="s">
        <v>193</v>
      </c>
      <c r="Y27869" t="s">
        <v>125</v>
      </c>
      <c r="Z27869" t="s">
        <v>210</v>
      </c>
      <c r="AA27869">
        <v>181</v>
      </c>
      <c r="AB27869" t="s">
        <v>339</v>
      </c>
      <c r="AC27869">
        <v>8956</v>
      </c>
      <c r="AD27869" t="s">
        <v>340</v>
      </c>
      <c r="AE27869">
        <v>11984</v>
      </c>
      <c r="AF27869" t="s">
        <v>2287</v>
      </c>
      <c r="AG27869">
        <v>82</v>
      </c>
      <c r="AH27869" t="s">
        <v>197</v>
      </c>
    </row>
    <row r="27870" spans="1:34" x14ac:dyDescent="0.25">
      <c r="A27870" t="s">
        <v>2881</v>
      </c>
      <c r="B27870" s="23">
        <f t="shared" si="435"/>
        <v>20.399999999999999</v>
      </c>
      <c r="C27870" s="10">
        <f>VLOOKUP(L27870,custo!A:B,2,0)</f>
        <v>1.7</v>
      </c>
      <c r="D27870" s="1">
        <v>45747</v>
      </c>
      <c r="E27870">
        <v>45</v>
      </c>
      <c r="F27870" t="s">
        <v>190</v>
      </c>
      <c r="G27870">
        <v>108089</v>
      </c>
      <c r="H27870" t="s">
        <v>2835</v>
      </c>
      <c r="I27870">
        <v>2238</v>
      </c>
      <c r="J27870" t="s">
        <v>338</v>
      </c>
      <c r="K27870" t="s">
        <v>230</v>
      </c>
      <c r="L27870">
        <v>138265</v>
      </c>
      <c r="M27870" t="s">
        <v>188</v>
      </c>
      <c r="N27870" t="s">
        <v>45</v>
      </c>
      <c r="O27870" t="s">
        <v>189</v>
      </c>
      <c r="P27870">
        <v>0.9</v>
      </c>
      <c r="Q27870">
        <v>12</v>
      </c>
      <c r="R27870">
        <v>3.5</v>
      </c>
      <c r="S27870">
        <v>10.8</v>
      </c>
      <c r="T27870">
        <v>42</v>
      </c>
      <c r="U27870">
        <v>0</v>
      </c>
      <c r="V27870">
        <v>3.5</v>
      </c>
      <c r="W27870">
        <v>42</v>
      </c>
      <c r="X27870" t="s">
        <v>193</v>
      </c>
      <c r="Y27870" t="s">
        <v>125</v>
      </c>
      <c r="Z27870" t="s">
        <v>210</v>
      </c>
      <c r="AA27870">
        <v>181</v>
      </c>
      <c r="AB27870" t="s">
        <v>339</v>
      </c>
      <c r="AC27870">
        <v>8956</v>
      </c>
      <c r="AD27870" t="s">
        <v>340</v>
      </c>
      <c r="AE27870">
        <v>11984</v>
      </c>
      <c r="AF27870" t="s">
        <v>2287</v>
      </c>
      <c r="AG27870">
        <v>82</v>
      </c>
      <c r="AH27870" t="s">
        <v>197</v>
      </c>
    </row>
    <row r="27871" spans="1:34" x14ac:dyDescent="0.25">
      <c r="A27871" t="s">
        <v>2881</v>
      </c>
      <c r="B27871" s="23">
        <f t="shared" si="435"/>
        <v>20.399999999999999</v>
      </c>
      <c r="C27871" s="10">
        <f>VLOOKUP(L27871,custo!A:B,2,0)</f>
        <v>1.7</v>
      </c>
      <c r="D27871" s="1">
        <v>45747</v>
      </c>
      <c r="E27871">
        <v>45</v>
      </c>
      <c r="F27871" t="s">
        <v>190</v>
      </c>
      <c r="G27871">
        <v>108089</v>
      </c>
      <c r="H27871" t="s">
        <v>2835</v>
      </c>
      <c r="I27871">
        <v>2238</v>
      </c>
      <c r="J27871" t="s">
        <v>338</v>
      </c>
      <c r="K27871" t="s">
        <v>230</v>
      </c>
      <c r="L27871">
        <v>138365</v>
      </c>
      <c r="M27871" t="s">
        <v>96</v>
      </c>
      <c r="N27871" t="s">
        <v>45</v>
      </c>
      <c r="O27871" t="s">
        <v>97</v>
      </c>
      <c r="P27871">
        <v>0.9</v>
      </c>
      <c r="Q27871">
        <v>12</v>
      </c>
      <c r="R27871">
        <v>3.5</v>
      </c>
      <c r="S27871">
        <v>10.8</v>
      </c>
      <c r="T27871">
        <v>42</v>
      </c>
      <c r="U27871">
        <v>0</v>
      </c>
      <c r="V27871">
        <v>3.5</v>
      </c>
      <c r="W27871">
        <v>42</v>
      </c>
      <c r="X27871" t="s">
        <v>193</v>
      </c>
      <c r="Y27871" t="s">
        <v>125</v>
      </c>
      <c r="Z27871" t="s">
        <v>210</v>
      </c>
      <c r="AA27871">
        <v>181</v>
      </c>
      <c r="AB27871" t="s">
        <v>339</v>
      </c>
      <c r="AC27871">
        <v>8956</v>
      </c>
      <c r="AD27871" t="s">
        <v>340</v>
      </c>
      <c r="AE27871">
        <v>11984</v>
      </c>
      <c r="AF27871" t="s">
        <v>2287</v>
      </c>
      <c r="AG27871">
        <v>82</v>
      </c>
      <c r="AH27871" t="s">
        <v>197</v>
      </c>
    </row>
    <row r="27872" spans="1:34" x14ac:dyDescent="0.25">
      <c r="A27872" t="s">
        <v>2881</v>
      </c>
      <c r="B27872" s="23">
        <f t="shared" si="435"/>
        <v>20.399999999999999</v>
      </c>
      <c r="C27872" s="10">
        <f>VLOOKUP(L27872,custo!A:B,2,0)</f>
        <v>1.7</v>
      </c>
      <c r="D27872" s="1">
        <v>45747</v>
      </c>
      <c r="E27872">
        <v>45</v>
      </c>
      <c r="F27872" t="s">
        <v>190</v>
      </c>
      <c r="G27872">
        <v>108089</v>
      </c>
      <c r="H27872" t="s">
        <v>2835</v>
      </c>
      <c r="I27872">
        <v>2238</v>
      </c>
      <c r="J27872" t="s">
        <v>338</v>
      </c>
      <c r="K27872" t="s">
        <v>230</v>
      </c>
      <c r="L27872">
        <v>138465</v>
      </c>
      <c r="M27872" t="s">
        <v>47</v>
      </c>
      <c r="N27872" t="s">
        <v>45</v>
      </c>
      <c r="O27872" t="s">
        <v>48</v>
      </c>
      <c r="P27872">
        <v>0.9</v>
      </c>
      <c r="Q27872">
        <v>12</v>
      </c>
      <c r="R27872">
        <v>3.5</v>
      </c>
      <c r="S27872">
        <v>10.8</v>
      </c>
      <c r="T27872">
        <v>42</v>
      </c>
      <c r="U27872">
        <v>0</v>
      </c>
      <c r="V27872">
        <v>3.5</v>
      </c>
      <c r="W27872">
        <v>42</v>
      </c>
      <c r="X27872" t="s">
        <v>193</v>
      </c>
      <c r="Y27872" t="s">
        <v>125</v>
      </c>
      <c r="Z27872" t="s">
        <v>210</v>
      </c>
      <c r="AA27872">
        <v>181</v>
      </c>
      <c r="AB27872" t="s">
        <v>339</v>
      </c>
      <c r="AC27872">
        <v>8956</v>
      </c>
      <c r="AD27872" t="s">
        <v>340</v>
      </c>
      <c r="AE27872">
        <v>11984</v>
      </c>
      <c r="AF27872" t="s">
        <v>2287</v>
      </c>
      <c r="AG27872">
        <v>82</v>
      </c>
      <c r="AH27872" t="s">
        <v>197</v>
      </c>
    </row>
    <row r="27873" spans="1:34" x14ac:dyDescent="0.25">
      <c r="A27873" t="s">
        <v>2881</v>
      </c>
      <c r="B27873" s="23">
        <f t="shared" si="435"/>
        <v>55.199999999999996</v>
      </c>
      <c r="C27873" s="10">
        <f>VLOOKUP(L27873,custo!A:B,2,0)</f>
        <v>4.5999999999999996</v>
      </c>
      <c r="D27873" s="1">
        <v>45747</v>
      </c>
      <c r="E27873">
        <v>45</v>
      </c>
      <c r="F27873" t="s">
        <v>190</v>
      </c>
      <c r="G27873">
        <v>108089</v>
      </c>
      <c r="H27873" t="s">
        <v>2835</v>
      </c>
      <c r="I27873">
        <v>2238</v>
      </c>
      <c r="J27873" t="s">
        <v>338</v>
      </c>
      <c r="K27873" t="s">
        <v>230</v>
      </c>
      <c r="L27873">
        <v>152230</v>
      </c>
      <c r="M27873" t="s">
        <v>231</v>
      </c>
      <c r="N27873" t="s">
        <v>50</v>
      </c>
      <c r="O27873" t="s">
        <v>232</v>
      </c>
      <c r="P27873">
        <v>0.2</v>
      </c>
      <c r="Q27873">
        <v>12</v>
      </c>
      <c r="R27873">
        <v>7</v>
      </c>
      <c r="S27873">
        <v>2.4</v>
      </c>
      <c r="T27873">
        <v>84</v>
      </c>
      <c r="U27873">
        <v>0</v>
      </c>
      <c r="V27873">
        <v>7</v>
      </c>
      <c r="W27873">
        <v>84</v>
      </c>
      <c r="X27873" t="s">
        <v>193</v>
      </c>
      <c r="Y27873" t="s">
        <v>125</v>
      </c>
      <c r="Z27873" t="s">
        <v>210</v>
      </c>
      <c r="AA27873">
        <v>181</v>
      </c>
      <c r="AB27873" t="s">
        <v>339</v>
      </c>
      <c r="AC27873">
        <v>8956</v>
      </c>
      <c r="AD27873" t="s">
        <v>340</v>
      </c>
      <c r="AE27873">
        <v>11984</v>
      </c>
      <c r="AF27873" t="s">
        <v>2287</v>
      </c>
      <c r="AG27873">
        <v>82</v>
      </c>
      <c r="AH27873" t="s">
        <v>197</v>
      </c>
    </row>
    <row r="27874" spans="1:34" x14ac:dyDescent="0.25">
      <c r="A27874" t="s">
        <v>2881</v>
      </c>
      <c r="B27874" s="23">
        <f t="shared" si="435"/>
        <v>343.20000000000005</v>
      </c>
      <c r="C27874" s="10">
        <f>VLOOKUP(L27874,custo!A:B,2,0)</f>
        <v>14.3</v>
      </c>
      <c r="D27874" s="1">
        <v>45747</v>
      </c>
      <c r="E27874">
        <v>45</v>
      </c>
      <c r="F27874" t="s">
        <v>190</v>
      </c>
      <c r="G27874">
        <v>108089</v>
      </c>
      <c r="H27874" t="s">
        <v>2835</v>
      </c>
      <c r="I27874">
        <v>2238</v>
      </c>
      <c r="J27874" t="s">
        <v>338</v>
      </c>
      <c r="K27874" t="s">
        <v>230</v>
      </c>
      <c r="L27874">
        <v>152545</v>
      </c>
      <c r="M27874" t="s">
        <v>104</v>
      </c>
      <c r="N27874" t="s">
        <v>59</v>
      </c>
      <c r="O27874" t="s">
        <v>105</v>
      </c>
      <c r="P27874">
        <v>0.5</v>
      </c>
      <c r="Q27874">
        <v>24</v>
      </c>
      <c r="R27874">
        <v>20</v>
      </c>
      <c r="S27874">
        <v>12</v>
      </c>
      <c r="T27874">
        <v>480</v>
      </c>
      <c r="U27874">
        <v>0</v>
      </c>
      <c r="V27874">
        <v>20</v>
      </c>
      <c r="W27874">
        <v>480</v>
      </c>
      <c r="X27874" t="s">
        <v>193</v>
      </c>
      <c r="Y27874" t="s">
        <v>125</v>
      </c>
      <c r="Z27874" t="s">
        <v>210</v>
      </c>
      <c r="AA27874">
        <v>181</v>
      </c>
      <c r="AB27874" t="s">
        <v>339</v>
      </c>
      <c r="AC27874">
        <v>8956</v>
      </c>
      <c r="AD27874" t="s">
        <v>340</v>
      </c>
      <c r="AE27874">
        <v>11984</v>
      </c>
      <c r="AF27874" t="s">
        <v>2287</v>
      </c>
      <c r="AG27874">
        <v>82</v>
      </c>
      <c r="AH27874" t="s">
        <v>197</v>
      </c>
    </row>
    <row r="27875" spans="1:34" x14ac:dyDescent="0.25">
      <c r="A27875" t="s">
        <v>2881</v>
      </c>
      <c r="B27875" s="23">
        <f t="shared" si="435"/>
        <v>54</v>
      </c>
      <c r="C27875" s="10">
        <f>VLOOKUP(L27875,custo!A:B,2,0)</f>
        <v>4.5</v>
      </c>
      <c r="D27875" s="1">
        <v>45747</v>
      </c>
      <c r="E27875">
        <v>45</v>
      </c>
      <c r="F27875" t="s">
        <v>190</v>
      </c>
      <c r="G27875">
        <v>108089</v>
      </c>
      <c r="H27875" t="s">
        <v>2835</v>
      </c>
      <c r="I27875">
        <v>2238</v>
      </c>
      <c r="J27875" t="s">
        <v>338</v>
      </c>
      <c r="K27875" t="s">
        <v>230</v>
      </c>
      <c r="L27875">
        <v>153035</v>
      </c>
      <c r="M27875" t="s">
        <v>148</v>
      </c>
      <c r="N27875" t="s">
        <v>59</v>
      </c>
      <c r="O27875" t="s">
        <v>149</v>
      </c>
      <c r="P27875">
        <v>0.2</v>
      </c>
      <c r="Q27875">
        <v>12</v>
      </c>
      <c r="R27875">
        <v>7</v>
      </c>
      <c r="S27875">
        <v>2.4</v>
      </c>
      <c r="T27875">
        <v>84</v>
      </c>
      <c r="U27875">
        <v>0</v>
      </c>
      <c r="V27875">
        <v>7</v>
      </c>
      <c r="W27875">
        <v>84</v>
      </c>
      <c r="X27875" t="s">
        <v>193</v>
      </c>
      <c r="Y27875" t="s">
        <v>125</v>
      </c>
      <c r="Z27875" t="s">
        <v>210</v>
      </c>
      <c r="AA27875">
        <v>181</v>
      </c>
      <c r="AB27875" t="s">
        <v>339</v>
      </c>
      <c r="AC27875">
        <v>8956</v>
      </c>
      <c r="AD27875" t="s">
        <v>340</v>
      </c>
      <c r="AE27875">
        <v>11984</v>
      </c>
      <c r="AF27875" t="s">
        <v>2287</v>
      </c>
      <c r="AG27875">
        <v>82</v>
      </c>
      <c r="AH27875" t="s">
        <v>197</v>
      </c>
    </row>
    <row r="27876" spans="1:34" x14ac:dyDescent="0.25">
      <c r="A27876" t="s">
        <v>2881</v>
      </c>
      <c r="B27876" s="23">
        <f t="shared" si="435"/>
        <v>19.799999999999997</v>
      </c>
      <c r="C27876" s="10">
        <f>VLOOKUP(L27876,custo!A:B,2,0)</f>
        <v>1.65</v>
      </c>
      <c r="D27876" s="1">
        <v>45747</v>
      </c>
      <c r="E27876">
        <v>45</v>
      </c>
      <c r="F27876" t="s">
        <v>190</v>
      </c>
      <c r="G27876">
        <v>108089</v>
      </c>
      <c r="H27876" t="s">
        <v>2835</v>
      </c>
      <c r="I27876">
        <v>2238</v>
      </c>
      <c r="J27876" t="s">
        <v>338</v>
      </c>
      <c r="K27876" t="s">
        <v>230</v>
      </c>
      <c r="L27876">
        <v>187301</v>
      </c>
      <c r="M27876" t="s">
        <v>111</v>
      </c>
      <c r="N27876" t="s">
        <v>65</v>
      </c>
      <c r="O27876" t="s">
        <v>112</v>
      </c>
      <c r="P27876">
        <v>0.13</v>
      </c>
      <c r="Q27876">
        <v>12</v>
      </c>
      <c r="R27876">
        <v>2.5</v>
      </c>
      <c r="S27876">
        <v>1.56</v>
      </c>
      <c r="T27876">
        <v>30</v>
      </c>
      <c r="U27876">
        <v>0</v>
      </c>
      <c r="V27876">
        <v>2.5</v>
      </c>
      <c r="W27876">
        <v>30</v>
      </c>
      <c r="X27876" t="s">
        <v>193</v>
      </c>
      <c r="Y27876" t="s">
        <v>125</v>
      </c>
      <c r="Z27876" t="s">
        <v>210</v>
      </c>
      <c r="AA27876">
        <v>181</v>
      </c>
      <c r="AB27876" t="s">
        <v>339</v>
      </c>
      <c r="AC27876">
        <v>8956</v>
      </c>
      <c r="AD27876" t="s">
        <v>340</v>
      </c>
      <c r="AE27876">
        <v>11984</v>
      </c>
      <c r="AF27876" t="s">
        <v>2287</v>
      </c>
      <c r="AG27876">
        <v>82</v>
      </c>
      <c r="AH27876" t="s">
        <v>197</v>
      </c>
    </row>
    <row r="27877" spans="1:34" x14ac:dyDescent="0.25">
      <c r="A27877" t="s">
        <v>2881</v>
      </c>
      <c r="B27877" s="23">
        <f t="shared" si="435"/>
        <v>46.503</v>
      </c>
      <c r="C27877" s="10">
        <f>VLOOKUP(L27877,custo!A:B,2,0)</f>
        <v>1.5501</v>
      </c>
      <c r="D27877" s="1">
        <v>45747</v>
      </c>
      <c r="E27877">
        <v>45</v>
      </c>
      <c r="F27877" t="s">
        <v>190</v>
      </c>
      <c r="G27877">
        <v>108089</v>
      </c>
      <c r="H27877" t="s">
        <v>2835</v>
      </c>
      <c r="I27877">
        <v>2238</v>
      </c>
      <c r="J27877" t="s">
        <v>338</v>
      </c>
      <c r="K27877" t="s">
        <v>230</v>
      </c>
      <c r="L27877">
        <v>197001</v>
      </c>
      <c r="M27877" t="s">
        <v>2119</v>
      </c>
      <c r="N27877" t="s">
        <v>65</v>
      </c>
      <c r="O27877" t="s">
        <v>2120</v>
      </c>
      <c r="P27877">
        <v>0.17</v>
      </c>
      <c r="Q27877">
        <v>30</v>
      </c>
      <c r="R27877">
        <v>2.6</v>
      </c>
      <c r="S27877">
        <v>5.0999999999999996</v>
      </c>
      <c r="T27877">
        <v>78</v>
      </c>
      <c r="U27877">
        <v>0</v>
      </c>
      <c r="V27877">
        <v>2.6</v>
      </c>
      <c r="W27877">
        <v>78</v>
      </c>
      <c r="X27877" t="s">
        <v>193</v>
      </c>
      <c r="Y27877" t="s">
        <v>125</v>
      </c>
      <c r="Z27877" t="s">
        <v>210</v>
      </c>
      <c r="AA27877">
        <v>181</v>
      </c>
      <c r="AB27877" t="s">
        <v>339</v>
      </c>
      <c r="AC27877">
        <v>8956</v>
      </c>
      <c r="AD27877" t="s">
        <v>340</v>
      </c>
      <c r="AE27877">
        <v>11984</v>
      </c>
      <c r="AF27877" t="s">
        <v>2287</v>
      </c>
      <c r="AG27877">
        <v>82</v>
      </c>
      <c r="AH27877" t="s">
        <v>197</v>
      </c>
    </row>
    <row r="27878" spans="1:34" x14ac:dyDescent="0.25">
      <c r="A27878" t="s">
        <v>2881</v>
      </c>
      <c r="B27878" s="23">
        <f t="shared" si="435"/>
        <v>40.235999999999997</v>
      </c>
      <c r="C27878" s="10">
        <f>VLOOKUP(L27878,custo!A:B,2,0)</f>
        <v>1.3411999999999999</v>
      </c>
      <c r="D27878" s="1">
        <v>45747</v>
      </c>
      <c r="E27878">
        <v>45</v>
      </c>
      <c r="F27878" t="s">
        <v>190</v>
      </c>
      <c r="G27878">
        <v>108089</v>
      </c>
      <c r="H27878" t="s">
        <v>2835</v>
      </c>
      <c r="I27878">
        <v>2238</v>
      </c>
      <c r="J27878" t="s">
        <v>338</v>
      </c>
      <c r="K27878" t="s">
        <v>230</v>
      </c>
      <c r="L27878">
        <v>197201</v>
      </c>
      <c r="M27878" t="s">
        <v>2815</v>
      </c>
      <c r="N27878" t="s">
        <v>65</v>
      </c>
      <c r="O27878" t="s">
        <v>2816</v>
      </c>
      <c r="P27878">
        <v>0.17</v>
      </c>
      <c r="Q27878">
        <v>30</v>
      </c>
      <c r="R27878">
        <v>2.6</v>
      </c>
      <c r="S27878">
        <v>5.0999999999999996</v>
      </c>
      <c r="T27878">
        <v>78</v>
      </c>
      <c r="U27878">
        <v>0</v>
      </c>
      <c r="V27878">
        <v>2.6</v>
      </c>
      <c r="W27878">
        <v>78</v>
      </c>
      <c r="X27878" t="s">
        <v>193</v>
      </c>
      <c r="Y27878" t="s">
        <v>125</v>
      </c>
      <c r="Z27878" t="s">
        <v>210</v>
      </c>
      <c r="AA27878">
        <v>181</v>
      </c>
      <c r="AB27878" t="s">
        <v>339</v>
      </c>
      <c r="AC27878">
        <v>8956</v>
      </c>
      <c r="AD27878" t="s">
        <v>340</v>
      </c>
      <c r="AE27878">
        <v>11984</v>
      </c>
      <c r="AF27878" t="s">
        <v>2287</v>
      </c>
      <c r="AG27878">
        <v>82</v>
      </c>
      <c r="AH27878" t="s">
        <v>197</v>
      </c>
    </row>
    <row r="27879" spans="1:34" x14ac:dyDescent="0.25">
      <c r="A27879" t="s">
        <v>2881</v>
      </c>
      <c r="B27879" s="23">
        <f t="shared" si="435"/>
        <v>39.599999999999994</v>
      </c>
      <c r="C27879" s="10">
        <f>VLOOKUP(L27879,custo!A:B,2,0)</f>
        <v>1.65</v>
      </c>
      <c r="D27879" s="1">
        <v>45747</v>
      </c>
      <c r="E27879">
        <v>45</v>
      </c>
      <c r="F27879" t="s">
        <v>190</v>
      </c>
      <c r="G27879">
        <v>108089</v>
      </c>
      <c r="H27879" t="s">
        <v>2835</v>
      </c>
      <c r="I27879">
        <v>2238</v>
      </c>
      <c r="J27879" t="s">
        <v>338</v>
      </c>
      <c r="K27879" t="s">
        <v>230</v>
      </c>
      <c r="L27879">
        <v>238070</v>
      </c>
      <c r="M27879" t="s">
        <v>98</v>
      </c>
      <c r="N27879" t="s">
        <v>45</v>
      </c>
      <c r="O27879" t="s">
        <v>46</v>
      </c>
      <c r="P27879">
        <v>0.9</v>
      </c>
      <c r="Q27879">
        <v>24</v>
      </c>
      <c r="R27879">
        <v>3</v>
      </c>
      <c r="S27879">
        <v>21.6</v>
      </c>
      <c r="T27879">
        <v>72</v>
      </c>
      <c r="U27879">
        <v>0</v>
      </c>
      <c r="V27879">
        <v>3</v>
      </c>
      <c r="W27879">
        <v>72</v>
      </c>
      <c r="X27879" t="s">
        <v>193</v>
      </c>
      <c r="Y27879" t="s">
        <v>125</v>
      </c>
      <c r="Z27879" t="s">
        <v>210</v>
      </c>
      <c r="AA27879">
        <v>181</v>
      </c>
      <c r="AB27879" t="s">
        <v>339</v>
      </c>
      <c r="AC27879">
        <v>8956</v>
      </c>
      <c r="AD27879" t="s">
        <v>340</v>
      </c>
      <c r="AE27879">
        <v>11984</v>
      </c>
      <c r="AF27879" t="s">
        <v>2287</v>
      </c>
      <c r="AG27879">
        <v>82</v>
      </c>
      <c r="AH27879" t="s">
        <v>197</v>
      </c>
    </row>
    <row r="27880" spans="1:34" x14ac:dyDescent="0.25">
      <c r="A27880" t="s">
        <v>2881</v>
      </c>
      <c r="B27880" s="23">
        <f t="shared" si="435"/>
        <v>84.97</v>
      </c>
      <c r="C27880" s="10">
        <f>VLOOKUP(L27880,custo!A:B,2,0)</f>
        <v>1.6994</v>
      </c>
      <c r="D27880" s="1">
        <v>45747</v>
      </c>
      <c r="E27880">
        <v>45</v>
      </c>
      <c r="F27880" t="s">
        <v>190</v>
      </c>
      <c r="G27880">
        <v>108089</v>
      </c>
      <c r="H27880" t="s">
        <v>2835</v>
      </c>
      <c r="I27880">
        <v>2238</v>
      </c>
      <c r="J27880" t="s">
        <v>338</v>
      </c>
      <c r="K27880" t="s">
        <v>230</v>
      </c>
      <c r="L27880">
        <v>268054</v>
      </c>
      <c r="M27880" t="s">
        <v>71</v>
      </c>
      <c r="N27880" t="s">
        <v>45</v>
      </c>
      <c r="O27880" t="s">
        <v>72</v>
      </c>
      <c r="P27880">
        <v>0.51</v>
      </c>
      <c r="Q27880">
        <v>50</v>
      </c>
      <c r="R27880">
        <v>3</v>
      </c>
      <c r="S27880">
        <v>25.5</v>
      </c>
      <c r="T27880">
        <v>150</v>
      </c>
      <c r="U27880">
        <v>0</v>
      </c>
      <c r="V27880">
        <v>3</v>
      </c>
      <c r="W27880">
        <v>150</v>
      </c>
      <c r="X27880" t="s">
        <v>193</v>
      </c>
      <c r="Y27880" t="s">
        <v>125</v>
      </c>
      <c r="Z27880" t="s">
        <v>210</v>
      </c>
      <c r="AA27880">
        <v>181</v>
      </c>
      <c r="AB27880" t="s">
        <v>339</v>
      </c>
      <c r="AC27880">
        <v>8956</v>
      </c>
      <c r="AD27880" t="s">
        <v>340</v>
      </c>
      <c r="AE27880">
        <v>11984</v>
      </c>
      <c r="AF27880" t="s">
        <v>2287</v>
      </c>
      <c r="AG27880">
        <v>82</v>
      </c>
      <c r="AH27880" t="s">
        <v>197</v>
      </c>
    </row>
    <row r="27881" spans="1:34" x14ac:dyDescent="0.25">
      <c r="A27881" t="s">
        <v>2881</v>
      </c>
      <c r="B27881" s="23">
        <f t="shared" si="435"/>
        <v>246.715</v>
      </c>
      <c r="C27881" s="10">
        <f>VLOOKUP(L27881,custo!A:B,2,0)</f>
        <v>26.5</v>
      </c>
      <c r="D27881" s="1">
        <v>45747</v>
      </c>
      <c r="E27881">
        <v>45</v>
      </c>
      <c r="F27881" t="s">
        <v>190</v>
      </c>
      <c r="G27881">
        <v>108189</v>
      </c>
      <c r="H27881" t="s">
        <v>2835</v>
      </c>
      <c r="I27881">
        <v>2347</v>
      </c>
      <c r="J27881" t="s">
        <v>1101</v>
      </c>
      <c r="K27881" t="s">
        <v>1102</v>
      </c>
      <c r="L27881">
        <v>120245</v>
      </c>
      <c r="M27881" t="s">
        <v>34</v>
      </c>
      <c r="N27881" t="s">
        <v>35</v>
      </c>
      <c r="O27881" t="s">
        <v>36</v>
      </c>
      <c r="P27881">
        <v>1</v>
      </c>
      <c r="Q27881">
        <v>9.31</v>
      </c>
      <c r="R27881">
        <v>32</v>
      </c>
      <c r="S27881">
        <v>9.31</v>
      </c>
      <c r="T27881">
        <v>297.92</v>
      </c>
      <c r="U27881">
        <v>0</v>
      </c>
      <c r="V27881">
        <v>32</v>
      </c>
      <c r="W27881">
        <v>297.92</v>
      </c>
      <c r="X27881" t="s">
        <v>193</v>
      </c>
      <c r="Y27881" t="s">
        <v>125</v>
      </c>
      <c r="Z27881" t="s">
        <v>210</v>
      </c>
      <c r="AA27881">
        <v>181</v>
      </c>
      <c r="AB27881" t="s">
        <v>339</v>
      </c>
      <c r="AC27881">
        <v>8956</v>
      </c>
      <c r="AD27881" t="s">
        <v>340</v>
      </c>
      <c r="AE27881">
        <v>11984</v>
      </c>
      <c r="AF27881" t="s">
        <v>2287</v>
      </c>
      <c r="AG27881">
        <v>82</v>
      </c>
      <c r="AH27881" t="s">
        <v>197</v>
      </c>
    </row>
    <row r="27882" spans="1:34" x14ac:dyDescent="0.25">
      <c r="A27882" t="s">
        <v>2881</v>
      </c>
      <c r="B27882" s="23">
        <f t="shared" si="435"/>
        <v>110.89399999999999</v>
      </c>
      <c r="C27882" s="10">
        <f>VLOOKUP(L27882,custo!A:B,2,0)</f>
        <v>31.15</v>
      </c>
      <c r="D27882" s="1">
        <v>45747</v>
      </c>
      <c r="E27882">
        <v>45</v>
      </c>
      <c r="F27882" t="s">
        <v>190</v>
      </c>
      <c r="G27882">
        <v>108189</v>
      </c>
      <c r="H27882" t="s">
        <v>2835</v>
      </c>
      <c r="I27882">
        <v>2347</v>
      </c>
      <c r="J27882" t="s">
        <v>1101</v>
      </c>
      <c r="K27882" t="s">
        <v>1102</v>
      </c>
      <c r="L27882">
        <v>120345</v>
      </c>
      <c r="M27882" t="s">
        <v>120</v>
      </c>
      <c r="N27882" t="s">
        <v>35</v>
      </c>
      <c r="O27882" t="s">
        <v>121</v>
      </c>
      <c r="P27882">
        <v>1</v>
      </c>
      <c r="Q27882">
        <v>3.56</v>
      </c>
      <c r="R27882">
        <v>41</v>
      </c>
      <c r="S27882">
        <v>3.56</v>
      </c>
      <c r="T27882">
        <v>145.96</v>
      </c>
      <c r="U27882">
        <v>0</v>
      </c>
      <c r="V27882">
        <v>41</v>
      </c>
      <c r="W27882">
        <v>145.96</v>
      </c>
      <c r="X27882" t="s">
        <v>193</v>
      </c>
      <c r="Y27882" t="s">
        <v>125</v>
      </c>
      <c r="Z27882" t="s">
        <v>210</v>
      </c>
      <c r="AA27882">
        <v>181</v>
      </c>
      <c r="AB27882" t="s">
        <v>339</v>
      </c>
      <c r="AC27882">
        <v>8956</v>
      </c>
      <c r="AD27882" t="s">
        <v>340</v>
      </c>
      <c r="AE27882">
        <v>11984</v>
      </c>
      <c r="AF27882" t="s">
        <v>2287</v>
      </c>
      <c r="AG27882">
        <v>82</v>
      </c>
      <c r="AH27882" t="s">
        <v>197</v>
      </c>
    </row>
    <row r="27883" spans="1:34" x14ac:dyDescent="0.25">
      <c r="A27883" t="s">
        <v>2881</v>
      </c>
      <c r="B27883" s="23">
        <f t="shared" si="435"/>
        <v>118.5</v>
      </c>
      <c r="C27883" s="10">
        <f>VLOOKUP(L27883,custo!A:B,2,0)</f>
        <v>31.6</v>
      </c>
      <c r="D27883" s="1">
        <v>45747</v>
      </c>
      <c r="E27883">
        <v>45</v>
      </c>
      <c r="F27883" t="s">
        <v>190</v>
      </c>
      <c r="G27883">
        <v>108189</v>
      </c>
      <c r="H27883" t="s">
        <v>2835</v>
      </c>
      <c r="I27883">
        <v>2347</v>
      </c>
      <c r="J27883" t="s">
        <v>1101</v>
      </c>
      <c r="K27883" t="s">
        <v>1102</v>
      </c>
      <c r="L27883">
        <v>120445</v>
      </c>
      <c r="M27883" t="s">
        <v>75</v>
      </c>
      <c r="N27883" t="s">
        <v>35</v>
      </c>
      <c r="O27883" t="s">
        <v>76</v>
      </c>
      <c r="P27883">
        <v>1</v>
      </c>
      <c r="Q27883">
        <v>3.75</v>
      </c>
      <c r="R27883">
        <v>44</v>
      </c>
      <c r="S27883">
        <v>3.75</v>
      </c>
      <c r="T27883">
        <v>165</v>
      </c>
      <c r="U27883">
        <v>0</v>
      </c>
      <c r="V27883">
        <v>44</v>
      </c>
      <c r="W27883">
        <v>165</v>
      </c>
      <c r="X27883" t="s">
        <v>193</v>
      </c>
      <c r="Y27883" t="s">
        <v>125</v>
      </c>
      <c r="Z27883" t="s">
        <v>210</v>
      </c>
      <c r="AA27883">
        <v>181</v>
      </c>
      <c r="AB27883" t="s">
        <v>339</v>
      </c>
      <c r="AC27883">
        <v>8956</v>
      </c>
      <c r="AD27883" t="s">
        <v>340</v>
      </c>
      <c r="AE27883">
        <v>11984</v>
      </c>
      <c r="AF27883" t="s">
        <v>2287</v>
      </c>
      <c r="AG27883">
        <v>82</v>
      </c>
      <c r="AH27883" t="s">
        <v>197</v>
      </c>
    </row>
    <row r="27884" spans="1:34" x14ac:dyDescent="0.25">
      <c r="A27884" t="s">
        <v>2881</v>
      </c>
      <c r="B27884" s="23">
        <f t="shared" si="435"/>
        <v>57.311999999999998</v>
      </c>
      <c r="C27884" s="10">
        <f>VLOOKUP(L27884,custo!A:B,2,0)</f>
        <v>28.8</v>
      </c>
      <c r="D27884" s="1">
        <v>45747</v>
      </c>
      <c r="E27884">
        <v>45</v>
      </c>
      <c r="F27884" t="s">
        <v>190</v>
      </c>
      <c r="G27884">
        <v>108189</v>
      </c>
      <c r="H27884" t="s">
        <v>2835</v>
      </c>
      <c r="I27884">
        <v>2347</v>
      </c>
      <c r="J27884" t="s">
        <v>1101</v>
      </c>
      <c r="K27884" t="s">
        <v>1102</v>
      </c>
      <c r="L27884">
        <v>121035</v>
      </c>
      <c r="M27884" t="s">
        <v>82</v>
      </c>
      <c r="N27884" t="s">
        <v>35</v>
      </c>
      <c r="O27884" t="s">
        <v>83</v>
      </c>
      <c r="P27884">
        <v>1</v>
      </c>
      <c r="Q27884">
        <v>1.99</v>
      </c>
      <c r="R27884">
        <v>41</v>
      </c>
      <c r="S27884">
        <v>1.99</v>
      </c>
      <c r="T27884">
        <v>81.59</v>
      </c>
      <c r="U27884">
        <v>0</v>
      </c>
      <c r="V27884">
        <v>41</v>
      </c>
      <c r="W27884">
        <v>81.59</v>
      </c>
      <c r="X27884" t="s">
        <v>193</v>
      </c>
      <c r="Y27884" t="s">
        <v>125</v>
      </c>
      <c r="Z27884" t="s">
        <v>210</v>
      </c>
      <c r="AA27884">
        <v>181</v>
      </c>
      <c r="AB27884" t="s">
        <v>339</v>
      </c>
      <c r="AC27884">
        <v>8956</v>
      </c>
      <c r="AD27884" t="s">
        <v>340</v>
      </c>
      <c r="AE27884">
        <v>11984</v>
      </c>
      <c r="AF27884" t="s">
        <v>2287</v>
      </c>
      <c r="AG27884">
        <v>82</v>
      </c>
      <c r="AH27884" t="s">
        <v>197</v>
      </c>
    </row>
    <row r="27885" spans="1:34" x14ac:dyDescent="0.25">
      <c r="A27885" t="s">
        <v>2881</v>
      </c>
      <c r="B27885" s="23">
        <f t="shared" si="435"/>
        <v>84.960287999999991</v>
      </c>
      <c r="C27885" s="10">
        <f>VLOOKUP(L27885,custo!A:B,2,0)</f>
        <v>29.5001</v>
      </c>
      <c r="D27885" s="1">
        <v>45747</v>
      </c>
      <c r="E27885">
        <v>45</v>
      </c>
      <c r="F27885" t="s">
        <v>190</v>
      </c>
      <c r="G27885">
        <v>108189</v>
      </c>
      <c r="H27885" t="s">
        <v>2835</v>
      </c>
      <c r="I27885">
        <v>2347</v>
      </c>
      <c r="J27885" t="s">
        <v>1101</v>
      </c>
      <c r="K27885" t="s">
        <v>1102</v>
      </c>
      <c r="L27885">
        <v>121135</v>
      </c>
      <c r="M27885" t="s">
        <v>186</v>
      </c>
      <c r="N27885" t="s">
        <v>35</v>
      </c>
      <c r="O27885" t="s">
        <v>187</v>
      </c>
      <c r="P27885">
        <v>1</v>
      </c>
      <c r="Q27885">
        <v>2.88</v>
      </c>
      <c r="R27885">
        <v>43</v>
      </c>
      <c r="S27885">
        <v>2.88</v>
      </c>
      <c r="T27885">
        <v>123.84</v>
      </c>
      <c r="U27885">
        <v>0</v>
      </c>
      <c r="V27885">
        <v>43</v>
      </c>
      <c r="W27885">
        <v>123.84</v>
      </c>
      <c r="X27885" t="s">
        <v>193</v>
      </c>
      <c r="Y27885" t="s">
        <v>125</v>
      </c>
      <c r="Z27885" t="s">
        <v>210</v>
      </c>
      <c r="AA27885">
        <v>181</v>
      </c>
      <c r="AB27885" t="s">
        <v>339</v>
      </c>
      <c r="AC27885">
        <v>8956</v>
      </c>
      <c r="AD27885" t="s">
        <v>340</v>
      </c>
      <c r="AE27885">
        <v>11984</v>
      </c>
      <c r="AF27885" t="s">
        <v>2287</v>
      </c>
      <c r="AG27885">
        <v>82</v>
      </c>
      <c r="AH27885" t="s">
        <v>197</v>
      </c>
    </row>
    <row r="27886" spans="1:34" x14ac:dyDescent="0.25">
      <c r="A27886" t="s">
        <v>2881</v>
      </c>
      <c r="B27886" s="23">
        <f t="shared" si="435"/>
        <v>57.658158</v>
      </c>
      <c r="C27886" s="10">
        <f>VLOOKUP(L27886,custo!A:B,2,0)</f>
        <v>29.720700000000001</v>
      </c>
      <c r="D27886" s="1">
        <v>45747</v>
      </c>
      <c r="E27886">
        <v>45</v>
      </c>
      <c r="F27886" t="s">
        <v>190</v>
      </c>
      <c r="G27886">
        <v>108189</v>
      </c>
      <c r="H27886" t="s">
        <v>2835</v>
      </c>
      <c r="I27886">
        <v>2347</v>
      </c>
      <c r="J27886" t="s">
        <v>1101</v>
      </c>
      <c r="K27886" t="s">
        <v>1102</v>
      </c>
      <c r="L27886">
        <v>121235</v>
      </c>
      <c r="M27886" t="s">
        <v>126</v>
      </c>
      <c r="N27886" t="s">
        <v>35</v>
      </c>
      <c r="O27886" t="s">
        <v>127</v>
      </c>
      <c r="P27886">
        <v>1</v>
      </c>
      <c r="Q27886">
        <v>1.94</v>
      </c>
      <c r="R27886">
        <v>45</v>
      </c>
      <c r="S27886">
        <v>1.94</v>
      </c>
      <c r="T27886">
        <v>87.3</v>
      </c>
      <c r="U27886">
        <v>0</v>
      </c>
      <c r="V27886">
        <v>45</v>
      </c>
      <c r="W27886">
        <v>87.3</v>
      </c>
      <c r="X27886" t="s">
        <v>193</v>
      </c>
      <c r="Y27886" t="s">
        <v>125</v>
      </c>
      <c r="Z27886" t="s">
        <v>210</v>
      </c>
      <c r="AA27886">
        <v>181</v>
      </c>
      <c r="AB27886" t="s">
        <v>339</v>
      </c>
      <c r="AC27886">
        <v>8956</v>
      </c>
      <c r="AD27886" t="s">
        <v>340</v>
      </c>
      <c r="AE27886">
        <v>11984</v>
      </c>
      <c r="AF27886" t="s">
        <v>2287</v>
      </c>
      <c r="AG27886">
        <v>82</v>
      </c>
      <c r="AH27886" t="s">
        <v>197</v>
      </c>
    </row>
    <row r="27887" spans="1:34" x14ac:dyDescent="0.25">
      <c r="A27887" t="s">
        <v>2881</v>
      </c>
      <c r="B27887" s="23">
        <f t="shared" si="435"/>
        <v>23.168000000000003</v>
      </c>
      <c r="C27887" s="10">
        <f>VLOOKUP(L27887,custo!A:B,2,0)</f>
        <v>12.8</v>
      </c>
      <c r="D27887" s="1">
        <v>45747</v>
      </c>
      <c r="E27887">
        <v>45</v>
      </c>
      <c r="F27887" t="s">
        <v>190</v>
      </c>
      <c r="G27887">
        <v>108189</v>
      </c>
      <c r="H27887" t="s">
        <v>2835</v>
      </c>
      <c r="I27887">
        <v>2347</v>
      </c>
      <c r="J27887" t="s">
        <v>1101</v>
      </c>
      <c r="K27887" t="s">
        <v>1102</v>
      </c>
      <c r="L27887">
        <v>121835</v>
      </c>
      <c r="M27887" t="s">
        <v>143</v>
      </c>
      <c r="N27887" t="s">
        <v>144</v>
      </c>
      <c r="O27887" t="s">
        <v>145</v>
      </c>
      <c r="P27887">
        <v>1</v>
      </c>
      <c r="Q27887">
        <v>1.81</v>
      </c>
      <c r="R27887">
        <v>29</v>
      </c>
      <c r="S27887">
        <v>1.81</v>
      </c>
      <c r="T27887">
        <v>52.49</v>
      </c>
      <c r="U27887">
        <v>0</v>
      </c>
      <c r="V27887">
        <v>29</v>
      </c>
      <c r="W27887">
        <v>52.49</v>
      </c>
      <c r="X27887" t="s">
        <v>193</v>
      </c>
      <c r="Y27887" t="s">
        <v>125</v>
      </c>
      <c r="Z27887" t="s">
        <v>210</v>
      </c>
      <c r="AA27887">
        <v>181</v>
      </c>
      <c r="AB27887" t="s">
        <v>339</v>
      </c>
      <c r="AC27887">
        <v>8956</v>
      </c>
      <c r="AD27887" t="s">
        <v>340</v>
      </c>
      <c r="AE27887">
        <v>11984</v>
      </c>
      <c r="AF27887" t="s">
        <v>2287</v>
      </c>
      <c r="AG27887">
        <v>82</v>
      </c>
      <c r="AH27887" t="s">
        <v>197</v>
      </c>
    </row>
    <row r="27888" spans="1:34" x14ac:dyDescent="0.25">
      <c r="A27888" t="s">
        <v>2881</v>
      </c>
      <c r="B27888" s="23">
        <f t="shared" si="435"/>
        <v>48</v>
      </c>
      <c r="C27888" s="10">
        <f>VLOOKUP(L27888,custo!A:B,2,0)</f>
        <v>4</v>
      </c>
      <c r="D27888" s="1">
        <v>45747</v>
      </c>
      <c r="E27888">
        <v>45</v>
      </c>
      <c r="F27888" t="s">
        <v>190</v>
      </c>
      <c r="G27888">
        <v>108189</v>
      </c>
      <c r="H27888" t="s">
        <v>2835</v>
      </c>
      <c r="I27888">
        <v>2347</v>
      </c>
      <c r="J27888" t="s">
        <v>1101</v>
      </c>
      <c r="K27888" t="s">
        <v>1102</v>
      </c>
      <c r="L27888">
        <v>152030</v>
      </c>
      <c r="M27888" t="s">
        <v>49</v>
      </c>
      <c r="N27888" t="s">
        <v>50</v>
      </c>
      <c r="O27888" t="s">
        <v>51</v>
      </c>
      <c r="P27888">
        <v>0.2</v>
      </c>
      <c r="Q27888">
        <v>12</v>
      </c>
      <c r="R27888">
        <v>6</v>
      </c>
      <c r="S27888">
        <v>2.4</v>
      </c>
      <c r="T27888">
        <v>72</v>
      </c>
      <c r="U27888">
        <v>0</v>
      </c>
      <c r="V27888">
        <v>6</v>
      </c>
      <c r="W27888">
        <v>72</v>
      </c>
      <c r="X27888" t="s">
        <v>193</v>
      </c>
      <c r="Y27888" t="s">
        <v>125</v>
      </c>
      <c r="Z27888" t="s">
        <v>210</v>
      </c>
      <c r="AA27888">
        <v>181</v>
      </c>
      <c r="AB27888" t="s">
        <v>339</v>
      </c>
      <c r="AC27888">
        <v>8956</v>
      </c>
      <c r="AD27888" t="s">
        <v>340</v>
      </c>
      <c r="AE27888">
        <v>11984</v>
      </c>
      <c r="AF27888" t="s">
        <v>2287</v>
      </c>
      <c r="AG27888">
        <v>82</v>
      </c>
      <c r="AH27888" t="s">
        <v>197</v>
      </c>
    </row>
    <row r="27889" spans="1:34" x14ac:dyDescent="0.25">
      <c r="A27889" t="s">
        <v>2881</v>
      </c>
      <c r="B27889" s="23">
        <f t="shared" si="435"/>
        <v>165.59520000000001</v>
      </c>
      <c r="C27889" s="10">
        <f>VLOOKUP(L27889,custo!A:B,2,0)</f>
        <v>6.8997999999999999</v>
      </c>
      <c r="D27889" s="1">
        <v>45747</v>
      </c>
      <c r="E27889">
        <v>45</v>
      </c>
      <c r="F27889" t="s">
        <v>190</v>
      </c>
      <c r="G27889">
        <v>108189</v>
      </c>
      <c r="H27889" t="s">
        <v>2835</v>
      </c>
      <c r="I27889">
        <v>2347</v>
      </c>
      <c r="J27889" t="s">
        <v>1101</v>
      </c>
      <c r="K27889" t="s">
        <v>1102</v>
      </c>
      <c r="L27889">
        <v>152050</v>
      </c>
      <c r="M27889" t="s">
        <v>52</v>
      </c>
      <c r="N27889" t="s">
        <v>50</v>
      </c>
      <c r="O27889" t="s">
        <v>53</v>
      </c>
      <c r="P27889">
        <v>0.4</v>
      </c>
      <c r="Q27889">
        <v>24</v>
      </c>
      <c r="R27889">
        <v>10.4</v>
      </c>
      <c r="S27889">
        <v>9.6</v>
      </c>
      <c r="T27889">
        <v>249.6</v>
      </c>
      <c r="U27889">
        <v>0</v>
      </c>
      <c r="V27889">
        <v>10.4</v>
      </c>
      <c r="W27889">
        <v>249.6</v>
      </c>
      <c r="X27889" t="s">
        <v>193</v>
      </c>
      <c r="Y27889" t="s">
        <v>125</v>
      </c>
      <c r="Z27889" t="s">
        <v>210</v>
      </c>
      <c r="AA27889">
        <v>181</v>
      </c>
      <c r="AB27889" t="s">
        <v>339</v>
      </c>
      <c r="AC27889">
        <v>8956</v>
      </c>
      <c r="AD27889" t="s">
        <v>340</v>
      </c>
      <c r="AE27889">
        <v>11984</v>
      </c>
      <c r="AF27889" t="s">
        <v>2287</v>
      </c>
      <c r="AG27889">
        <v>82</v>
      </c>
      <c r="AH27889" t="s">
        <v>197</v>
      </c>
    </row>
    <row r="27890" spans="1:34" x14ac:dyDescent="0.25">
      <c r="A27890" t="s">
        <v>2881</v>
      </c>
      <c r="B27890" s="23">
        <f t="shared" si="435"/>
        <v>48</v>
      </c>
      <c r="C27890" s="10">
        <f>VLOOKUP(L27890,custo!A:B,2,0)</f>
        <v>4</v>
      </c>
      <c r="D27890" s="1">
        <v>45747</v>
      </c>
      <c r="E27890">
        <v>45</v>
      </c>
      <c r="F27890" t="s">
        <v>190</v>
      </c>
      <c r="G27890">
        <v>108189</v>
      </c>
      <c r="H27890" t="s">
        <v>2835</v>
      </c>
      <c r="I27890">
        <v>2347</v>
      </c>
      <c r="J27890" t="s">
        <v>1101</v>
      </c>
      <c r="K27890" t="s">
        <v>1102</v>
      </c>
      <c r="L27890">
        <v>152130</v>
      </c>
      <c r="M27890" t="s">
        <v>54</v>
      </c>
      <c r="N27890" t="s">
        <v>50</v>
      </c>
      <c r="O27890" t="s">
        <v>55</v>
      </c>
      <c r="P27890">
        <v>0.2</v>
      </c>
      <c r="Q27890">
        <v>12</v>
      </c>
      <c r="R27890">
        <v>6</v>
      </c>
      <c r="S27890">
        <v>2.4</v>
      </c>
      <c r="T27890">
        <v>72</v>
      </c>
      <c r="U27890">
        <v>0</v>
      </c>
      <c r="V27890">
        <v>6</v>
      </c>
      <c r="W27890">
        <v>72</v>
      </c>
      <c r="X27890" t="s">
        <v>193</v>
      </c>
      <c r="Y27890" t="s">
        <v>125</v>
      </c>
      <c r="Z27890" t="s">
        <v>210</v>
      </c>
      <c r="AA27890">
        <v>181</v>
      </c>
      <c r="AB27890" t="s">
        <v>339</v>
      </c>
      <c r="AC27890">
        <v>8956</v>
      </c>
      <c r="AD27890" t="s">
        <v>340</v>
      </c>
      <c r="AE27890">
        <v>11984</v>
      </c>
      <c r="AF27890" t="s">
        <v>2287</v>
      </c>
      <c r="AG27890">
        <v>82</v>
      </c>
      <c r="AH27890" t="s">
        <v>197</v>
      </c>
    </row>
    <row r="27891" spans="1:34" x14ac:dyDescent="0.25">
      <c r="A27891" t="s">
        <v>2881</v>
      </c>
      <c r="B27891" s="23">
        <f t="shared" si="435"/>
        <v>55.199999999999996</v>
      </c>
      <c r="C27891" s="10">
        <f>VLOOKUP(L27891,custo!A:B,2,0)</f>
        <v>4.5999999999999996</v>
      </c>
      <c r="D27891" s="1">
        <v>45747</v>
      </c>
      <c r="E27891">
        <v>45</v>
      </c>
      <c r="F27891" t="s">
        <v>190</v>
      </c>
      <c r="G27891">
        <v>108189</v>
      </c>
      <c r="H27891" t="s">
        <v>2835</v>
      </c>
      <c r="I27891">
        <v>2347</v>
      </c>
      <c r="J27891" t="s">
        <v>1101</v>
      </c>
      <c r="K27891" t="s">
        <v>1102</v>
      </c>
      <c r="L27891">
        <v>152230</v>
      </c>
      <c r="M27891" t="s">
        <v>231</v>
      </c>
      <c r="N27891" t="s">
        <v>50</v>
      </c>
      <c r="O27891" t="s">
        <v>232</v>
      </c>
      <c r="P27891">
        <v>0.2</v>
      </c>
      <c r="Q27891">
        <v>12</v>
      </c>
      <c r="R27891">
        <v>7</v>
      </c>
      <c r="S27891">
        <v>2.4</v>
      </c>
      <c r="T27891">
        <v>84</v>
      </c>
      <c r="U27891">
        <v>0</v>
      </c>
      <c r="V27891">
        <v>7</v>
      </c>
      <c r="W27891">
        <v>84</v>
      </c>
      <c r="X27891" t="s">
        <v>193</v>
      </c>
      <c r="Y27891" t="s">
        <v>125</v>
      </c>
      <c r="Z27891" t="s">
        <v>210</v>
      </c>
      <c r="AA27891">
        <v>181</v>
      </c>
      <c r="AB27891" t="s">
        <v>339</v>
      </c>
      <c r="AC27891">
        <v>8956</v>
      </c>
      <c r="AD27891" t="s">
        <v>340</v>
      </c>
      <c r="AE27891">
        <v>11984</v>
      </c>
      <c r="AF27891" t="s">
        <v>2287</v>
      </c>
      <c r="AG27891">
        <v>82</v>
      </c>
      <c r="AH27891" t="s">
        <v>197</v>
      </c>
    </row>
    <row r="27892" spans="1:34" x14ac:dyDescent="0.25">
      <c r="A27892" t="s">
        <v>2881</v>
      </c>
      <c r="B27892" s="23">
        <f t="shared" si="435"/>
        <v>70.726799999999997</v>
      </c>
      <c r="C27892" s="10">
        <f>VLOOKUP(L27892,custo!A:B,2,0)</f>
        <v>5.8939000000000004</v>
      </c>
      <c r="D27892" s="1">
        <v>45747</v>
      </c>
      <c r="E27892">
        <v>45</v>
      </c>
      <c r="F27892" t="s">
        <v>190</v>
      </c>
      <c r="G27892">
        <v>108189</v>
      </c>
      <c r="H27892" t="s">
        <v>2835</v>
      </c>
      <c r="I27892">
        <v>2347</v>
      </c>
      <c r="J27892" t="s">
        <v>1101</v>
      </c>
      <c r="K27892" t="s">
        <v>1102</v>
      </c>
      <c r="L27892">
        <v>152530</v>
      </c>
      <c r="M27892" t="s">
        <v>102</v>
      </c>
      <c r="N27892" t="s">
        <v>59</v>
      </c>
      <c r="O27892" t="s">
        <v>103</v>
      </c>
      <c r="P27892">
        <v>0.2</v>
      </c>
      <c r="Q27892">
        <v>12</v>
      </c>
      <c r="R27892">
        <v>9.3000000000000007</v>
      </c>
      <c r="S27892">
        <v>2.4</v>
      </c>
      <c r="T27892">
        <v>111.6</v>
      </c>
      <c r="U27892">
        <v>0</v>
      </c>
      <c r="V27892">
        <v>9.3000000000000007</v>
      </c>
      <c r="W27892">
        <v>111.6</v>
      </c>
      <c r="X27892" t="s">
        <v>193</v>
      </c>
      <c r="Y27892" t="s">
        <v>125</v>
      </c>
      <c r="Z27892" t="s">
        <v>210</v>
      </c>
      <c r="AA27892">
        <v>181</v>
      </c>
      <c r="AB27892" t="s">
        <v>339</v>
      </c>
      <c r="AC27892">
        <v>8956</v>
      </c>
      <c r="AD27892" t="s">
        <v>340</v>
      </c>
      <c r="AE27892">
        <v>11984</v>
      </c>
      <c r="AF27892" t="s">
        <v>2287</v>
      </c>
      <c r="AG27892">
        <v>82</v>
      </c>
      <c r="AH27892" t="s">
        <v>197</v>
      </c>
    </row>
    <row r="27893" spans="1:34" x14ac:dyDescent="0.25">
      <c r="A27893" t="s">
        <v>2881</v>
      </c>
      <c r="B27893" s="23">
        <f t="shared" si="435"/>
        <v>257.40000000000003</v>
      </c>
      <c r="C27893" s="10">
        <f>VLOOKUP(L27893,custo!A:B,2,0)</f>
        <v>14.3</v>
      </c>
      <c r="D27893" s="1">
        <v>45747</v>
      </c>
      <c r="E27893">
        <v>45</v>
      </c>
      <c r="F27893" t="s">
        <v>190</v>
      </c>
      <c r="G27893">
        <v>108189</v>
      </c>
      <c r="H27893" t="s">
        <v>2835</v>
      </c>
      <c r="I27893">
        <v>2347</v>
      </c>
      <c r="J27893" t="s">
        <v>1101</v>
      </c>
      <c r="K27893" t="s">
        <v>1102</v>
      </c>
      <c r="L27893">
        <v>152545</v>
      </c>
      <c r="M27893" t="s">
        <v>104</v>
      </c>
      <c r="N27893" t="s">
        <v>59</v>
      </c>
      <c r="O27893" t="s">
        <v>105</v>
      </c>
      <c r="P27893">
        <v>0.5</v>
      </c>
      <c r="Q27893">
        <v>18</v>
      </c>
      <c r="R27893">
        <v>20</v>
      </c>
      <c r="S27893">
        <v>9</v>
      </c>
      <c r="T27893">
        <v>360</v>
      </c>
      <c r="U27893">
        <v>0</v>
      </c>
      <c r="V27893">
        <v>20</v>
      </c>
      <c r="W27893">
        <v>360</v>
      </c>
      <c r="X27893" t="s">
        <v>193</v>
      </c>
      <c r="Y27893" t="s">
        <v>125</v>
      </c>
      <c r="Z27893" t="s">
        <v>210</v>
      </c>
      <c r="AA27893">
        <v>181</v>
      </c>
      <c r="AB27893" t="s">
        <v>339</v>
      </c>
      <c r="AC27893">
        <v>8956</v>
      </c>
      <c r="AD27893" t="s">
        <v>340</v>
      </c>
      <c r="AE27893">
        <v>11984</v>
      </c>
      <c r="AF27893" t="s">
        <v>2287</v>
      </c>
      <c r="AG27893">
        <v>82</v>
      </c>
      <c r="AH27893" t="s">
        <v>197</v>
      </c>
    </row>
    <row r="27894" spans="1:34" x14ac:dyDescent="0.25">
      <c r="A27894" t="s">
        <v>2881</v>
      </c>
      <c r="B27894" s="23">
        <f t="shared" si="435"/>
        <v>39</v>
      </c>
      <c r="C27894" s="10">
        <f>VLOOKUP(L27894,custo!A:B,2,0)</f>
        <v>1.95</v>
      </c>
      <c r="D27894" s="1">
        <v>45747</v>
      </c>
      <c r="E27894">
        <v>45</v>
      </c>
      <c r="F27894" t="s">
        <v>190</v>
      </c>
      <c r="G27894">
        <v>108189</v>
      </c>
      <c r="H27894" t="s">
        <v>2835</v>
      </c>
      <c r="I27894">
        <v>2347</v>
      </c>
      <c r="J27894" t="s">
        <v>1101</v>
      </c>
      <c r="K27894" t="s">
        <v>1102</v>
      </c>
      <c r="L27894">
        <v>168054</v>
      </c>
      <c r="M27894" t="s">
        <v>84</v>
      </c>
      <c r="N27894" t="s">
        <v>45</v>
      </c>
      <c r="O27894" t="s">
        <v>85</v>
      </c>
      <c r="P27894">
        <v>0.54</v>
      </c>
      <c r="Q27894">
        <v>20</v>
      </c>
      <c r="R27894">
        <v>3.8</v>
      </c>
      <c r="S27894">
        <v>10.8</v>
      </c>
      <c r="T27894">
        <v>76</v>
      </c>
      <c r="U27894">
        <v>0</v>
      </c>
      <c r="V27894">
        <v>3.8</v>
      </c>
      <c r="W27894">
        <v>76</v>
      </c>
      <c r="X27894" t="s">
        <v>193</v>
      </c>
      <c r="Y27894" t="s">
        <v>125</v>
      </c>
      <c r="Z27894" t="s">
        <v>210</v>
      </c>
      <c r="AA27894">
        <v>181</v>
      </c>
      <c r="AB27894" t="s">
        <v>339</v>
      </c>
      <c r="AC27894">
        <v>8956</v>
      </c>
      <c r="AD27894" t="s">
        <v>340</v>
      </c>
      <c r="AE27894">
        <v>11984</v>
      </c>
      <c r="AF27894" t="s">
        <v>2287</v>
      </c>
      <c r="AG27894">
        <v>82</v>
      </c>
      <c r="AH27894" t="s">
        <v>197</v>
      </c>
    </row>
    <row r="27895" spans="1:34" x14ac:dyDescent="0.25">
      <c r="A27895" t="s">
        <v>2881</v>
      </c>
      <c r="B27895" s="23">
        <f t="shared" si="435"/>
        <v>19.5</v>
      </c>
      <c r="C27895" s="10">
        <f>VLOOKUP(L27895,custo!A:B,2,0)</f>
        <v>1.95</v>
      </c>
      <c r="D27895" s="1">
        <v>45747</v>
      </c>
      <c r="E27895">
        <v>45</v>
      </c>
      <c r="F27895" t="s">
        <v>190</v>
      </c>
      <c r="G27895">
        <v>108189</v>
      </c>
      <c r="H27895" t="s">
        <v>2835</v>
      </c>
      <c r="I27895">
        <v>2347</v>
      </c>
      <c r="J27895" t="s">
        <v>1101</v>
      </c>
      <c r="K27895" t="s">
        <v>1102</v>
      </c>
      <c r="L27895">
        <v>168454</v>
      </c>
      <c r="M27895" t="s">
        <v>86</v>
      </c>
      <c r="N27895" t="s">
        <v>45</v>
      </c>
      <c r="O27895" t="s">
        <v>87</v>
      </c>
      <c r="P27895">
        <v>0.54</v>
      </c>
      <c r="Q27895">
        <v>10</v>
      </c>
      <c r="R27895">
        <v>3.8</v>
      </c>
      <c r="S27895">
        <v>5.4</v>
      </c>
      <c r="T27895">
        <v>38</v>
      </c>
      <c r="U27895">
        <v>0</v>
      </c>
      <c r="V27895">
        <v>3.8</v>
      </c>
      <c r="W27895">
        <v>38</v>
      </c>
      <c r="X27895" t="s">
        <v>193</v>
      </c>
      <c r="Y27895" t="s">
        <v>125</v>
      </c>
      <c r="Z27895" t="s">
        <v>210</v>
      </c>
      <c r="AA27895">
        <v>181</v>
      </c>
      <c r="AB27895" t="s">
        <v>339</v>
      </c>
      <c r="AC27895">
        <v>8956</v>
      </c>
      <c r="AD27895" t="s">
        <v>340</v>
      </c>
      <c r="AE27895">
        <v>11984</v>
      </c>
      <c r="AF27895" t="s">
        <v>2287</v>
      </c>
      <c r="AG27895">
        <v>82</v>
      </c>
      <c r="AH27895" t="s">
        <v>197</v>
      </c>
    </row>
    <row r="27896" spans="1:34" x14ac:dyDescent="0.25">
      <c r="A27896" t="s">
        <v>2881</v>
      </c>
      <c r="B27896" s="23">
        <f t="shared" si="435"/>
        <v>25.781999999999996</v>
      </c>
      <c r="C27896" s="10">
        <f>VLOOKUP(L27896,custo!A:B,2,0)</f>
        <v>2.1484999999999999</v>
      </c>
      <c r="D27896" s="1">
        <v>45747</v>
      </c>
      <c r="E27896">
        <v>45</v>
      </c>
      <c r="F27896" t="s">
        <v>190</v>
      </c>
      <c r="G27896">
        <v>108189</v>
      </c>
      <c r="H27896" t="s">
        <v>2835</v>
      </c>
      <c r="I27896">
        <v>2347</v>
      </c>
      <c r="J27896" t="s">
        <v>1101</v>
      </c>
      <c r="K27896" t="s">
        <v>1102</v>
      </c>
      <c r="L27896">
        <v>252030</v>
      </c>
      <c r="M27896" t="s">
        <v>69</v>
      </c>
      <c r="N27896" t="s">
        <v>50</v>
      </c>
      <c r="O27896" t="s">
        <v>70</v>
      </c>
      <c r="P27896">
        <v>0.2</v>
      </c>
      <c r="Q27896">
        <v>12</v>
      </c>
      <c r="R27896">
        <v>3.7</v>
      </c>
      <c r="S27896">
        <v>2.4</v>
      </c>
      <c r="T27896">
        <v>44.4</v>
      </c>
      <c r="U27896">
        <v>0</v>
      </c>
      <c r="V27896">
        <v>3.7</v>
      </c>
      <c r="W27896">
        <v>44.4</v>
      </c>
      <c r="X27896" t="s">
        <v>193</v>
      </c>
      <c r="Y27896" t="s">
        <v>125</v>
      </c>
      <c r="Z27896" t="s">
        <v>210</v>
      </c>
      <c r="AA27896">
        <v>181</v>
      </c>
      <c r="AB27896" t="s">
        <v>339</v>
      </c>
      <c r="AC27896">
        <v>8956</v>
      </c>
      <c r="AD27896" t="s">
        <v>340</v>
      </c>
      <c r="AE27896">
        <v>11984</v>
      </c>
      <c r="AF27896" t="s">
        <v>2287</v>
      </c>
      <c r="AG27896">
        <v>82</v>
      </c>
      <c r="AH27896" t="s">
        <v>197</v>
      </c>
    </row>
    <row r="27897" spans="1:34" x14ac:dyDescent="0.25">
      <c r="A27897" t="s">
        <v>2881</v>
      </c>
      <c r="B27897" s="23">
        <f t="shared" si="435"/>
        <v>56.381500000000003</v>
      </c>
      <c r="C27897" s="10">
        <f>VLOOKUP(L27897,custo!A:B,2,0)</f>
        <v>31.15</v>
      </c>
      <c r="D27897" s="1">
        <v>45747</v>
      </c>
      <c r="E27897">
        <v>45</v>
      </c>
      <c r="F27897" t="s">
        <v>190</v>
      </c>
      <c r="G27897">
        <v>108010</v>
      </c>
      <c r="H27897" t="s">
        <v>2835</v>
      </c>
      <c r="I27897">
        <v>2700</v>
      </c>
      <c r="J27897" t="s">
        <v>218</v>
      </c>
      <c r="K27897" t="s">
        <v>345</v>
      </c>
      <c r="L27897">
        <v>120345</v>
      </c>
      <c r="M27897" t="s">
        <v>120</v>
      </c>
      <c r="N27897" t="s">
        <v>35</v>
      </c>
      <c r="O27897" t="s">
        <v>121</v>
      </c>
      <c r="P27897">
        <v>1</v>
      </c>
      <c r="Q27897">
        <v>1.81</v>
      </c>
      <c r="R27897">
        <v>41</v>
      </c>
      <c r="S27897">
        <v>1.81</v>
      </c>
      <c r="T27897">
        <v>74.209999999999994</v>
      </c>
      <c r="U27897">
        <v>0</v>
      </c>
      <c r="V27897">
        <v>41</v>
      </c>
      <c r="W27897">
        <v>74.209999999999994</v>
      </c>
      <c r="X27897" t="s">
        <v>220</v>
      </c>
      <c r="Y27897" t="s">
        <v>346</v>
      </c>
      <c r="Z27897" t="s">
        <v>210</v>
      </c>
      <c r="AA27897">
        <v>180</v>
      </c>
      <c r="AB27897" t="s">
        <v>211</v>
      </c>
      <c r="AC27897">
        <v>8955</v>
      </c>
      <c r="AD27897" t="s">
        <v>212</v>
      </c>
      <c r="AE27897">
        <v>11984</v>
      </c>
      <c r="AF27897" t="s">
        <v>2287</v>
      </c>
      <c r="AG27897">
        <v>82</v>
      </c>
      <c r="AH27897" t="s">
        <v>197</v>
      </c>
    </row>
    <row r="27898" spans="1:34" x14ac:dyDescent="0.25">
      <c r="A27898" t="s">
        <v>2881</v>
      </c>
      <c r="B27898" s="23">
        <f t="shared" si="435"/>
        <v>84.688000000000002</v>
      </c>
      <c r="C27898" s="10">
        <f>VLOOKUP(L27898,custo!A:B,2,0)</f>
        <v>31.6</v>
      </c>
      <c r="D27898" s="1">
        <v>45747</v>
      </c>
      <c r="E27898">
        <v>45</v>
      </c>
      <c r="F27898" t="s">
        <v>190</v>
      </c>
      <c r="G27898">
        <v>108010</v>
      </c>
      <c r="H27898" t="s">
        <v>2835</v>
      </c>
      <c r="I27898">
        <v>2700</v>
      </c>
      <c r="J27898" t="s">
        <v>218</v>
      </c>
      <c r="K27898" t="s">
        <v>345</v>
      </c>
      <c r="L27898">
        <v>120445</v>
      </c>
      <c r="M27898" t="s">
        <v>75</v>
      </c>
      <c r="N27898" t="s">
        <v>35</v>
      </c>
      <c r="O27898" t="s">
        <v>76</v>
      </c>
      <c r="P27898">
        <v>1</v>
      </c>
      <c r="Q27898">
        <v>2.68</v>
      </c>
      <c r="R27898">
        <v>44</v>
      </c>
      <c r="S27898">
        <v>2.68</v>
      </c>
      <c r="T27898">
        <v>117.92</v>
      </c>
      <c r="U27898">
        <v>0</v>
      </c>
      <c r="V27898">
        <v>44</v>
      </c>
      <c r="W27898">
        <v>117.92</v>
      </c>
      <c r="X27898" t="s">
        <v>220</v>
      </c>
      <c r="Y27898" t="s">
        <v>346</v>
      </c>
      <c r="Z27898" t="s">
        <v>210</v>
      </c>
      <c r="AA27898">
        <v>180</v>
      </c>
      <c r="AB27898" t="s">
        <v>211</v>
      </c>
      <c r="AC27898">
        <v>8955</v>
      </c>
      <c r="AD27898" t="s">
        <v>212</v>
      </c>
      <c r="AE27898">
        <v>11984</v>
      </c>
      <c r="AF27898" t="s">
        <v>2287</v>
      </c>
      <c r="AG27898">
        <v>82</v>
      </c>
      <c r="AH27898" t="s">
        <v>197</v>
      </c>
    </row>
    <row r="27899" spans="1:34" x14ac:dyDescent="0.25">
      <c r="A27899" t="s">
        <v>2881</v>
      </c>
      <c r="B27899" s="23">
        <f t="shared" si="435"/>
        <v>20.393999999999998</v>
      </c>
      <c r="C27899" s="10">
        <f>VLOOKUP(L27899,custo!A:B,2,0)</f>
        <v>1.6995</v>
      </c>
      <c r="D27899" s="1">
        <v>45747</v>
      </c>
      <c r="E27899">
        <v>45</v>
      </c>
      <c r="F27899" t="s">
        <v>190</v>
      </c>
      <c r="G27899">
        <v>108010</v>
      </c>
      <c r="H27899" t="s">
        <v>2835</v>
      </c>
      <c r="I27899">
        <v>2700</v>
      </c>
      <c r="J27899" t="s">
        <v>218</v>
      </c>
      <c r="K27899" t="s">
        <v>345</v>
      </c>
      <c r="L27899">
        <v>138170</v>
      </c>
      <c r="M27899" t="s">
        <v>146</v>
      </c>
      <c r="N27899" t="s">
        <v>45</v>
      </c>
      <c r="O27899" t="s">
        <v>147</v>
      </c>
      <c r="P27899">
        <v>0.9</v>
      </c>
      <c r="Q27899">
        <v>12</v>
      </c>
      <c r="R27899">
        <v>3.5</v>
      </c>
      <c r="S27899">
        <v>10.8</v>
      </c>
      <c r="T27899">
        <v>42</v>
      </c>
      <c r="U27899">
        <v>0</v>
      </c>
      <c r="V27899">
        <v>3.5</v>
      </c>
      <c r="W27899">
        <v>42</v>
      </c>
      <c r="X27899" t="s">
        <v>220</v>
      </c>
      <c r="Y27899" t="s">
        <v>346</v>
      </c>
      <c r="Z27899" t="s">
        <v>210</v>
      </c>
      <c r="AA27899">
        <v>180</v>
      </c>
      <c r="AB27899" t="s">
        <v>211</v>
      </c>
      <c r="AC27899">
        <v>8955</v>
      </c>
      <c r="AD27899" t="s">
        <v>212</v>
      </c>
      <c r="AE27899">
        <v>11984</v>
      </c>
      <c r="AF27899" t="s">
        <v>2287</v>
      </c>
      <c r="AG27899">
        <v>82</v>
      </c>
      <c r="AH27899" t="s">
        <v>197</v>
      </c>
    </row>
    <row r="27900" spans="1:34" x14ac:dyDescent="0.25">
      <c r="A27900" t="s">
        <v>2881</v>
      </c>
      <c r="B27900" s="23">
        <f t="shared" si="435"/>
        <v>55.199999999999996</v>
      </c>
      <c r="C27900" s="10">
        <f>VLOOKUP(L27900,custo!A:B,2,0)</f>
        <v>4.5999999999999996</v>
      </c>
      <c r="D27900" s="1">
        <v>45747</v>
      </c>
      <c r="E27900">
        <v>45</v>
      </c>
      <c r="F27900" t="s">
        <v>190</v>
      </c>
      <c r="G27900">
        <v>108010</v>
      </c>
      <c r="H27900" t="s">
        <v>2835</v>
      </c>
      <c r="I27900">
        <v>2700</v>
      </c>
      <c r="J27900" t="s">
        <v>218</v>
      </c>
      <c r="K27900" t="s">
        <v>345</v>
      </c>
      <c r="L27900">
        <v>152230</v>
      </c>
      <c r="M27900" t="s">
        <v>231</v>
      </c>
      <c r="N27900" t="s">
        <v>50</v>
      </c>
      <c r="O27900" t="s">
        <v>232</v>
      </c>
      <c r="P27900">
        <v>0.2</v>
      </c>
      <c r="Q27900">
        <v>12</v>
      </c>
      <c r="R27900">
        <v>7</v>
      </c>
      <c r="S27900">
        <v>2.4</v>
      </c>
      <c r="T27900">
        <v>84</v>
      </c>
      <c r="U27900">
        <v>0</v>
      </c>
      <c r="V27900">
        <v>7</v>
      </c>
      <c r="W27900">
        <v>84</v>
      </c>
      <c r="X27900" t="s">
        <v>220</v>
      </c>
      <c r="Y27900" t="s">
        <v>346</v>
      </c>
      <c r="Z27900" t="s">
        <v>210</v>
      </c>
      <c r="AA27900">
        <v>180</v>
      </c>
      <c r="AB27900" t="s">
        <v>211</v>
      </c>
      <c r="AC27900">
        <v>8955</v>
      </c>
      <c r="AD27900" t="s">
        <v>212</v>
      </c>
      <c r="AE27900">
        <v>11984</v>
      </c>
      <c r="AF27900" t="s">
        <v>2287</v>
      </c>
      <c r="AG27900">
        <v>82</v>
      </c>
      <c r="AH27900" t="s">
        <v>197</v>
      </c>
    </row>
    <row r="27901" spans="1:34" x14ac:dyDescent="0.25">
      <c r="A27901" t="s">
        <v>2881</v>
      </c>
      <c r="B27901" s="23">
        <f t="shared" si="435"/>
        <v>56.3508</v>
      </c>
      <c r="C27901" s="10">
        <f>VLOOKUP(L27901,custo!A:B,2,0)</f>
        <v>4.6959</v>
      </c>
      <c r="D27901" s="1">
        <v>45747</v>
      </c>
      <c r="E27901">
        <v>45</v>
      </c>
      <c r="F27901" t="s">
        <v>190</v>
      </c>
      <c r="G27901">
        <v>108010</v>
      </c>
      <c r="H27901" t="s">
        <v>2835</v>
      </c>
      <c r="I27901">
        <v>2700</v>
      </c>
      <c r="J27901" t="s">
        <v>218</v>
      </c>
      <c r="K27901" t="s">
        <v>345</v>
      </c>
      <c r="L27901">
        <v>152515</v>
      </c>
      <c r="M27901" t="s">
        <v>58</v>
      </c>
      <c r="N27901" t="s">
        <v>59</v>
      </c>
      <c r="O27901" t="s">
        <v>60</v>
      </c>
      <c r="P27901">
        <v>0.19</v>
      </c>
      <c r="Q27901">
        <v>12</v>
      </c>
      <c r="R27901">
        <v>8.6999999999999993</v>
      </c>
      <c r="S27901">
        <v>2.2799999999999998</v>
      </c>
      <c r="T27901">
        <v>104.4</v>
      </c>
      <c r="U27901">
        <v>0</v>
      </c>
      <c r="V27901">
        <v>8.6999999999999993</v>
      </c>
      <c r="W27901">
        <v>104.4</v>
      </c>
      <c r="X27901" t="s">
        <v>220</v>
      </c>
      <c r="Y27901" t="s">
        <v>346</v>
      </c>
      <c r="Z27901" t="s">
        <v>210</v>
      </c>
      <c r="AA27901">
        <v>180</v>
      </c>
      <c r="AB27901" t="s">
        <v>211</v>
      </c>
      <c r="AC27901">
        <v>8955</v>
      </c>
      <c r="AD27901" t="s">
        <v>212</v>
      </c>
      <c r="AE27901">
        <v>11984</v>
      </c>
      <c r="AF27901" t="s">
        <v>2287</v>
      </c>
      <c r="AG27901">
        <v>82</v>
      </c>
      <c r="AH27901" t="s">
        <v>197</v>
      </c>
    </row>
    <row r="27902" spans="1:34" x14ac:dyDescent="0.25">
      <c r="A27902" t="s">
        <v>2881</v>
      </c>
      <c r="B27902" s="23">
        <f t="shared" si="435"/>
        <v>305.17199999999997</v>
      </c>
      <c r="C27902" s="10">
        <f>VLOOKUP(L27902,custo!A:B,2,0)</f>
        <v>5.0861999999999998</v>
      </c>
      <c r="D27902" s="1">
        <v>45747</v>
      </c>
      <c r="E27902">
        <v>45</v>
      </c>
      <c r="F27902" t="s">
        <v>190</v>
      </c>
      <c r="G27902">
        <v>108010</v>
      </c>
      <c r="H27902" t="s">
        <v>2835</v>
      </c>
      <c r="I27902">
        <v>2700</v>
      </c>
      <c r="J27902" t="s">
        <v>218</v>
      </c>
      <c r="K27902" t="s">
        <v>345</v>
      </c>
      <c r="L27902">
        <v>154520</v>
      </c>
      <c r="M27902" t="s">
        <v>106</v>
      </c>
      <c r="N27902" t="s">
        <v>107</v>
      </c>
      <c r="O27902" t="s">
        <v>108</v>
      </c>
      <c r="P27902">
        <v>0.4</v>
      </c>
      <c r="Q27902">
        <v>60</v>
      </c>
      <c r="R27902">
        <v>7.2</v>
      </c>
      <c r="S27902">
        <v>24</v>
      </c>
      <c r="T27902">
        <v>432</v>
      </c>
      <c r="U27902">
        <v>0</v>
      </c>
      <c r="V27902">
        <v>7.2</v>
      </c>
      <c r="W27902">
        <v>432</v>
      </c>
      <c r="X27902" t="s">
        <v>220</v>
      </c>
      <c r="Y27902" t="s">
        <v>346</v>
      </c>
      <c r="Z27902" t="s">
        <v>210</v>
      </c>
      <c r="AA27902">
        <v>180</v>
      </c>
      <c r="AB27902" t="s">
        <v>211</v>
      </c>
      <c r="AC27902">
        <v>8955</v>
      </c>
      <c r="AD27902" t="s">
        <v>212</v>
      </c>
      <c r="AE27902">
        <v>11984</v>
      </c>
      <c r="AF27902" t="s">
        <v>2287</v>
      </c>
      <c r="AG27902">
        <v>82</v>
      </c>
      <c r="AH27902" t="s">
        <v>197</v>
      </c>
    </row>
    <row r="27903" spans="1:34" x14ac:dyDescent="0.25">
      <c r="A27903" t="s">
        <v>2881</v>
      </c>
      <c r="B27903" s="23">
        <f t="shared" si="435"/>
        <v>13.7988</v>
      </c>
      <c r="C27903" s="10">
        <f>VLOOKUP(L27903,custo!A:B,2,0)</f>
        <v>1.1498999999999999</v>
      </c>
      <c r="D27903" s="1">
        <v>45747</v>
      </c>
      <c r="E27903">
        <v>45</v>
      </c>
      <c r="F27903" t="s">
        <v>190</v>
      </c>
      <c r="G27903">
        <v>108010</v>
      </c>
      <c r="H27903" t="s">
        <v>2835</v>
      </c>
      <c r="I27903">
        <v>2700</v>
      </c>
      <c r="J27903" t="s">
        <v>218</v>
      </c>
      <c r="K27903" t="s">
        <v>345</v>
      </c>
      <c r="L27903">
        <v>177001</v>
      </c>
      <c r="M27903" t="s">
        <v>61</v>
      </c>
      <c r="N27903" t="s">
        <v>62</v>
      </c>
      <c r="O27903" t="s">
        <v>63</v>
      </c>
      <c r="P27903">
        <v>0.14000000000000001</v>
      </c>
      <c r="Q27903">
        <v>12</v>
      </c>
      <c r="R27903">
        <v>2.2999999999999998</v>
      </c>
      <c r="S27903">
        <v>1.68</v>
      </c>
      <c r="T27903">
        <v>27.6</v>
      </c>
      <c r="U27903">
        <v>0</v>
      </c>
      <c r="V27903">
        <v>2.2999999999999998</v>
      </c>
      <c r="W27903">
        <v>27.6</v>
      </c>
      <c r="X27903" t="s">
        <v>220</v>
      </c>
      <c r="Y27903" t="s">
        <v>346</v>
      </c>
      <c r="Z27903" t="s">
        <v>210</v>
      </c>
      <c r="AA27903">
        <v>180</v>
      </c>
      <c r="AB27903" t="s">
        <v>211</v>
      </c>
      <c r="AC27903">
        <v>8955</v>
      </c>
      <c r="AD27903" t="s">
        <v>212</v>
      </c>
      <c r="AE27903">
        <v>11984</v>
      </c>
      <c r="AF27903" t="s">
        <v>2287</v>
      </c>
      <c r="AG27903">
        <v>82</v>
      </c>
      <c r="AH27903" t="s">
        <v>197</v>
      </c>
    </row>
    <row r="27904" spans="1:34" x14ac:dyDescent="0.25">
      <c r="A27904" t="s">
        <v>2881</v>
      </c>
      <c r="B27904" s="23">
        <f t="shared" si="435"/>
        <v>95.994</v>
      </c>
      <c r="C27904" s="10">
        <f>VLOOKUP(L27904,custo!A:B,2,0)</f>
        <v>1.5999000000000001</v>
      </c>
      <c r="D27904" s="1">
        <v>45747</v>
      </c>
      <c r="E27904">
        <v>45</v>
      </c>
      <c r="F27904" t="s">
        <v>190</v>
      </c>
      <c r="G27904">
        <v>108010</v>
      </c>
      <c r="H27904" t="s">
        <v>2835</v>
      </c>
      <c r="I27904">
        <v>2700</v>
      </c>
      <c r="J27904" t="s">
        <v>218</v>
      </c>
      <c r="K27904" t="s">
        <v>345</v>
      </c>
      <c r="L27904">
        <v>187001</v>
      </c>
      <c r="M27904" t="s">
        <v>64</v>
      </c>
      <c r="N27904" t="s">
        <v>65</v>
      </c>
      <c r="O27904" t="s">
        <v>66</v>
      </c>
      <c r="P27904">
        <v>0.15</v>
      </c>
      <c r="Q27904">
        <v>60</v>
      </c>
      <c r="R27904">
        <v>2.5</v>
      </c>
      <c r="S27904">
        <v>9</v>
      </c>
      <c r="T27904">
        <v>150</v>
      </c>
      <c r="U27904">
        <v>0</v>
      </c>
      <c r="V27904">
        <v>2.5</v>
      </c>
      <c r="W27904">
        <v>150</v>
      </c>
      <c r="X27904" t="s">
        <v>220</v>
      </c>
      <c r="Y27904" t="s">
        <v>346</v>
      </c>
      <c r="Z27904" t="s">
        <v>210</v>
      </c>
      <c r="AA27904">
        <v>180</v>
      </c>
      <c r="AB27904" t="s">
        <v>211</v>
      </c>
      <c r="AC27904">
        <v>8955</v>
      </c>
      <c r="AD27904" t="s">
        <v>212</v>
      </c>
      <c r="AE27904">
        <v>11984</v>
      </c>
      <c r="AF27904" t="s">
        <v>2287</v>
      </c>
      <c r="AG27904">
        <v>82</v>
      </c>
      <c r="AH27904" t="s">
        <v>197</v>
      </c>
    </row>
    <row r="27905" spans="1:34" x14ac:dyDescent="0.25">
      <c r="A27905" t="s">
        <v>2881</v>
      </c>
      <c r="B27905" s="23">
        <f t="shared" si="435"/>
        <v>39.599999999999994</v>
      </c>
      <c r="C27905" s="10">
        <f>VLOOKUP(L27905,custo!A:B,2,0)</f>
        <v>1.65</v>
      </c>
      <c r="D27905" s="1">
        <v>45747</v>
      </c>
      <c r="E27905">
        <v>45</v>
      </c>
      <c r="F27905" t="s">
        <v>190</v>
      </c>
      <c r="G27905">
        <v>108010</v>
      </c>
      <c r="H27905" t="s">
        <v>2835</v>
      </c>
      <c r="I27905">
        <v>2700</v>
      </c>
      <c r="J27905" t="s">
        <v>218</v>
      </c>
      <c r="K27905" t="s">
        <v>345</v>
      </c>
      <c r="L27905">
        <v>187301</v>
      </c>
      <c r="M27905" t="s">
        <v>111</v>
      </c>
      <c r="N27905" t="s">
        <v>65</v>
      </c>
      <c r="O27905" t="s">
        <v>112</v>
      </c>
      <c r="P27905">
        <v>0.13</v>
      </c>
      <c r="Q27905">
        <v>24</v>
      </c>
      <c r="R27905">
        <v>2.5</v>
      </c>
      <c r="S27905">
        <v>3.12</v>
      </c>
      <c r="T27905">
        <v>60</v>
      </c>
      <c r="U27905">
        <v>0</v>
      </c>
      <c r="V27905">
        <v>2.5</v>
      </c>
      <c r="W27905">
        <v>60</v>
      </c>
      <c r="X27905" t="s">
        <v>220</v>
      </c>
      <c r="Y27905" t="s">
        <v>346</v>
      </c>
      <c r="Z27905" t="s">
        <v>210</v>
      </c>
      <c r="AA27905">
        <v>180</v>
      </c>
      <c r="AB27905" t="s">
        <v>211</v>
      </c>
      <c r="AC27905">
        <v>8955</v>
      </c>
      <c r="AD27905" t="s">
        <v>212</v>
      </c>
      <c r="AE27905">
        <v>11984</v>
      </c>
      <c r="AF27905" t="s">
        <v>2287</v>
      </c>
      <c r="AG27905">
        <v>82</v>
      </c>
      <c r="AH27905" t="s">
        <v>197</v>
      </c>
    </row>
    <row r="27906" spans="1:34" x14ac:dyDescent="0.25">
      <c r="A27906" t="s">
        <v>2881</v>
      </c>
      <c r="B27906" s="23">
        <f t="shared" si="435"/>
        <v>16.0716</v>
      </c>
      <c r="C27906" s="10">
        <f>VLOOKUP(L27906,custo!A:B,2,0)</f>
        <v>1.3392999999999999</v>
      </c>
      <c r="D27906" s="1">
        <v>45747</v>
      </c>
      <c r="E27906">
        <v>45</v>
      </c>
      <c r="F27906" t="s">
        <v>190</v>
      </c>
      <c r="G27906">
        <v>108010</v>
      </c>
      <c r="H27906" t="s">
        <v>2835</v>
      </c>
      <c r="I27906">
        <v>2700</v>
      </c>
      <c r="J27906" t="s">
        <v>218</v>
      </c>
      <c r="K27906" t="s">
        <v>345</v>
      </c>
      <c r="L27906">
        <v>187401</v>
      </c>
      <c r="M27906" t="s">
        <v>2113</v>
      </c>
      <c r="N27906" t="s">
        <v>65</v>
      </c>
      <c r="O27906" t="s">
        <v>2114</v>
      </c>
      <c r="P27906">
        <v>0.15</v>
      </c>
      <c r="Q27906">
        <v>12</v>
      </c>
      <c r="R27906">
        <v>2.5</v>
      </c>
      <c r="S27906">
        <v>1.8</v>
      </c>
      <c r="T27906">
        <v>30</v>
      </c>
      <c r="U27906">
        <v>0</v>
      </c>
      <c r="V27906">
        <v>2.5</v>
      </c>
      <c r="W27906">
        <v>30</v>
      </c>
      <c r="X27906" t="s">
        <v>220</v>
      </c>
      <c r="Y27906" t="s">
        <v>346</v>
      </c>
      <c r="Z27906" t="s">
        <v>210</v>
      </c>
      <c r="AA27906">
        <v>180</v>
      </c>
      <c r="AB27906" t="s">
        <v>211</v>
      </c>
      <c r="AC27906">
        <v>8955</v>
      </c>
      <c r="AD27906" t="s">
        <v>212</v>
      </c>
      <c r="AE27906">
        <v>11984</v>
      </c>
      <c r="AF27906" t="s">
        <v>2287</v>
      </c>
      <c r="AG27906">
        <v>82</v>
      </c>
      <c r="AH27906" t="s">
        <v>197</v>
      </c>
    </row>
    <row r="27907" spans="1:34" x14ac:dyDescent="0.25">
      <c r="A27907" t="s">
        <v>2881</v>
      </c>
      <c r="B27907" s="23">
        <f t="shared" ref="B27907:B27970" si="436">C27907*Q27907</f>
        <v>37.202399999999997</v>
      </c>
      <c r="C27907" s="10">
        <f>VLOOKUP(L27907,custo!A:B,2,0)</f>
        <v>1.5501</v>
      </c>
      <c r="D27907" s="1">
        <v>45747</v>
      </c>
      <c r="E27907">
        <v>45</v>
      </c>
      <c r="F27907" t="s">
        <v>190</v>
      </c>
      <c r="G27907">
        <v>108010</v>
      </c>
      <c r="H27907" t="s">
        <v>2835</v>
      </c>
      <c r="I27907">
        <v>2700</v>
      </c>
      <c r="J27907" t="s">
        <v>218</v>
      </c>
      <c r="K27907" t="s">
        <v>345</v>
      </c>
      <c r="L27907">
        <v>197001</v>
      </c>
      <c r="M27907" t="s">
        <v>2119</v>
      </c>
      <c r="N27907" t="s">
        <v>65</v>
      </c>
      <c r="O27907" t="s">
        <v>2120</v>
      </c>
      <c r="P27907">
        <v>0.17</v>
      </c>
      <c r="Q27907">
        <v>24</v>
      </c>
      <c r="R27907">
        <v>2.5</v>
      </c>
      <c r="S27907">
        <v>4.08</v>
      </c>
      <c r="T27907">
        <v>60</v>
      </c>
      <c r="U27907">
        <v>0</v>
      </c>
      <c r="V27907">
        <v>2.5</v>
      </c>
      <c r="W27907">
        <v>60</v>
      </c>
      <c r="X27907" t="s">
        <v>220</v>
      </c>
      <c r="Y27907" t="s">
        <v>346</v>
      </c>
      <c r="Z27907" t="s">
        <v>210</v>
      </c>
      <c r="AA27907">
        <v>180</v>
      </c>
      <c r="AB27907" t="s">
        <v>211</v>
      </c>
      <c r="AC27907">
        <v>8955</v>
      </c>
      <c r="AD27907" t="s">
        <v>212</v>
      </c>
      <c r="AE27907">
        <v>11984</v>
      </c>
      <c r="AF27907" t="s">
        <v>2287</v>
      </c>
      <c r="AG27907">
        <v>82</v>
      </c>
      <c r="AH27907" t="s">
        <v>197</v>
      </c>
    </row>
    <row r="27908" spans="1:34" x14ac:dyDescent="0.25">
      <c r="A27908" t="s">
        <v>2881</v>
      </c>
      <c r="B27908" s="23">
        <f t="shared" si="436"/>
        <v>51.563999999999993</v>
      </c>
      <c r="C27908" s="10">
        <f>VLOOKUP(L27908,custo!A:B,2,0)</f>
        <v>2.1484999999999999</v>
      </c>
      <c r="D27908" s="1">
        <v>45747</v>
      </c>
      <c r="E27908">
        <v>45</v>
      </c>
      <c r="F27908" t="s">
        <v>190</v>
      </c>
      <c r="G27908">
        <v>108010</v>
      </c>
      <c r="H27908" t="s">
        <v>2835</v>
      </c>
      <c r="I27908">
        <v>2700</v>
      </c>
      <c r="J27908" t="s">
        <v>218</v>
      </c>
      <c r="K27908" t="s">
        <v>345</v>
      </c>
      <c r="L27908">
        <v>252030</v>
      </c>
      <c r="M27908" t="s">
        <v>69</v>
      </c>
      <c r="N27908" t="s">
        <v>50</v>
      </c>
      <c r="O27908" t="s">
        <v>70</v>
      </c>
      <c r="P27908">
        <v>0.2</v>
      </c>
      <c r="Q27908">
        <v>24</v>
      </c>
      <c r="R27908">
        <v>3.7</v>
      </c>
      <c r="S27908">
        <v>4.8</v>
      </c>
      <c r="T27908">
        <v>88.8</v>
      </c>
      <c r="U27908">
        <v>0</v>
      </c>
      <c r="V27908">
        <v>3.7</v>
      </c>
      <c r="W27908">
        <v>88.8</v>
      </c>
      <c r="X27908" t="s">
        <v>220</v>
      </c>
      <c r="Y27908" t="s">
        <v>346</v>
      </c>
      <c r="Z27908" t="s">
        <v>210</v>
      </c>
      <c r="AA27908">
        <v>180</v>
      </c>
      <c r="AB27908" t="s">
        <v>211</v>
      </c>
      <c r="AC27908">
        <v>8955</v>
      </c>
      <c r="AD27908" t="s">
        <v>212</v>
      </c>
      <c r="AE27908">
        <v>11984</v>
      </c>
      <c r="AF27908" t="s">
        <v>2287</v>
      </c>
      <c r="AG27908">
        <v>82</v>
      </c>
      <c r="AH27908" t="s">
        <v>197</v>
      </c>
    </row>
    <row r="27909" spans="1:34" x14ac:dyDescent="0.25">
      <c r="A27909" t="s">
        <v>2881</v>
      </c>
      <c r="B27909" s="23">
        <f t="shared" si="436"/>
        <v>108</v>
      </c>
      <c r="C27909" s="10">
        <f>VLOOKUP(L27909,custo!A:B,2,0)</f>
        <v>4.5</v>
      </c>
      <c r="D27909" s="1">
        <v>45747</v>
      </c>
      <c r="E27909">
        <v>45</v>
      </c>
      <c r="F27909" t="s">
        <v>190</v>
      </c>
      <c r="G27909">
        <v>107947</v>
      </c>
      <c r="H27909" t="s">
        <v>2835</v>
      </c>
      <c r="I27909">
        <v>2765</v>
      </c>
      <c r="J27909" t="s">
        <v>1103</v>
      </c>
      <c r="K27909" t="s">
        <v>1104</v>
      </c>
      <c r="L27909">
        <v>153035</v>
      </c>
      <c r="M27909" t="s">
        <v>148</v>
      </c>
      <c r="N27909" t="s">
        <v>59</v>
      </c>
      <c r="O27909" t="s">
        <v>149</v>
      </c>
      <c r="P27909">
        <v>0.2</v>
      </c>
      <c r="Q27909">
        <v>24</v>
      </c>
      <c r="R27909">
        <v>6.5</v>
      </c>
      <c r="S27909">
        <v>4.8</v>
      </c>
      <c r="T27909">
        <v>156</v>
      </c>
      <c r="U27909">
        <v>0</v>
      </c>
      <c r="V27909">
        <v>6.5</v>
      </c>
      <c r="W27909">
        <v>156</v>
      </c>
      <c r="X27909" t="s">
        <v>193</v>
      </c>
      <c r="Y27909" t="s">
        <v>125</v>
      </c>
      <c r="Z27909" t="s">
        <v>737</v>
      </c>
      <c r="AA27909">
        <v>265</v>
      </c>
      <c r="AB27909" t="s">
        <v>1105</v>
      </c>
      <c r="AC27909">
        <v>8950</v>
      </c>
      <c r="AD27909" t="s">
        <v>382</v>
      </c>
      <c r="AE27909">
        <v>11984</v>
      </c>
      <c r="AF27909" t="s">
        <v>2287</v>
      </c>
      <c r="AG27909">
        <v>82</v>
      </c>
      <c r="AH27909" t="s">
        <v>197</v>
      </c>
    </row>
    <row r="27910" spans="1:34" x14ac:dyDescent="0.25">
      <c r="A27910" t="s">
        <v>2881</v>
      </c>
      <c r="B27910" s="23">
        <f t="shared" si="436"/>
        <v>113.386</v>
      </c>
      <c r="C27910" s="10">
        <f>VLOOKUP(L27910,custo!A:B,2,0)</f>
        <v>31.15</v>
      </c>
      <c r="D27910" s="1">
        <v>45747</v>
      </c>
      <c r="E27910">
        <v>45</v>
      </c>
      <c r="F27910" t="s">
        <v>190</v>
      </c>
      <c r="G27910">
        <v>108082</v>
      </c>
      <c r="H27910" t="s">
        <v>2835</v>
      </c>
      <c r="I27910">
        <v>2892</v>
      </c>
      <c r="J27910" t="s">
        <v>1106</v>
      </c>
      <c r="K27910" t="s">
        <v>1107</v>
      </c>
      <c r="L27910">
        <v>120345</v>
      </c>
      <c r="M27910" t="s">
        <v>120</v>
      </c>
      <c r="N27910" t="s">
        <v>35</v>
      </c>
      <c r="O27910" t="s">
        <v>121</v>
      </c>
      <c r="P27910">
        <v>1</v>
      </c>
      <c r="Q27910">
        <v>3.64</v>
      </c>
      <c r="R27910">
        <v>41</v>
      </c>
      <c r="S27910">
        <v>3.64</v>
      </c>
      <c r="T27910">
        <v>149.24</v>
      </c>
      <c r="U27910">
        <v>0</v>
      </c>
      <c r="V27910">
        <v>41</v>
      </c>
      <c r="W27910">
        <v>149.24</v>
      </c>
      <c r="X27910" t="s">
        <v>37</v>
      </c>
      <c r="Y27910" t="s">
        <v>125</v>
      </c>
      <c r="Z27910" t="s">
        <v>1108</v>
      </c>
      <c r="AA27910">
        <v>305</v>
      </c>
      <c r="AB27910" t="s">
        <v>1109</v>
      </c>
      <c r="AC27910">
        <v>11982</v>
      </c>
      <c r="AD27910" t="s">
        <v>2297</v>
      </c>
      <c r="AE27910">
        <v>10957</v>
      </c>
      <c r="AF27910" t="s">
        <v>196</v>
      </c>
      <c r="AG27910">
        <v>82</v>
      </c>
      <c r="AH27910" t="s">
        <v>197</v>
      </c>
    </row>
    <row r="27911" spans="1:34" x14ac:dyDescent="0.25">
      <c r="A27911" t="s">
        <v>2881</v>
      </c>
      <c r="B27911" s="23">
        <f t="shared" si="436"/>
        <v>172.536</v>
      </c>
      <c r="C27911" s="10">
        <f>VLOOKUP(L27911,custo!A:B,2,0)</f>
        <v>31.6</v>
      </c>
      <c r="D27911" s="1">
        <v>45747</v>
      </c>
      <c r="E27911">
        <v>45</v>
      </c>
      <c r="F27911" t="s">
        <v>190</v>
      </c>
      <c r="G27911">
        <v>108082</v>
      </c>
      <c r="H27911" t="s">
        <v>2835</v>
      </c>
      <c r="I27911">
        <v>2892</v>
      </c>
      <c r="J27911" t="s">
        <v>1106</v>
      </c>
      <c r="K27911" t="s">
        <v>1107</v>
      </c>
      <c r="L27911">
        <v>120445</v>
      </c>
      <c r="M27911" t="s">
        <v>75</v>
      </c>
      <c r="N27911" t="s">
        <v>35</v>
      </c>
      <c r="O27911" t="s">
        <v>76</v>
      </c>
      <c r="P27911">
        <v>1</v>
      </c>
      <c r="Q27911">
        <v>5.46</v>
      </c>
      <c r="R27911">
        <v>44</v>
      </c>
      <c r="S27911">
        <v>5.46</v>
      </c>
      <c r="T27911">
        <v>240.24</v>
      </c>
      <c r="U27911">
        <v>0</v>
      </c>
      <c r="V27911">
        <v>44</v>
      </c>
      <c r="W27911">
        <v>240.24</v>
      </c>
      <c r="X27911" t="s">
        <v>37</v>
      </c>
      <c r="Y27911" t="s">
        <v>125</v>
      </c>
      <c r="Z27911" t="s">
        <v>1108</v>
      </c>
      <c r="AA27911">
        <v>305</v>
      </c>
      <c r="AB27911" t="s">
        <v>1109</v>
      </c>
      <c r="AC27911">
        <v>11982</v>
      </c>
      <c r="AD27911" t="s">
        <v>2297</v>
      </c>
      <c r="AE27911">
        <v>10957</v>
      </c>
      <c r="AF27911" t="s">
        <v>196</v>
      </c>
      <c r="AG27911">
        <v>82</v>
      </c>
      <c r="AH27911" t="s">
        <v>197</v>
      </c>
    </row>
    <row r="27912" spans="1:34" x14ac:dyDescent="0.25">
      <c r="A27912" t="s">
        <v>2881</v>
      </c>
      <c r="B27912" s="23">
        <f t="shared" si="436"/>
        <v>57.955365</v>
      </c>
      <c r="C27912" s="10">
        <f>VLOOKUP(L27912,custo!A:B,2,0)</f>
        <v>29.720700000000001</v>
      </c>
      <c r="D27912" s="1">
        <v>45747</v>
      </c>
      <c r="E27912">
        <v>45</v>
      </c>
      <c r="F27912" t="s">
        <v>190</v>
      </c>
      <c r="G27912">
        <v>108082</v>
      </c>
      <c r="H27912" t="s">
        <v>2835</v>
      </c>
      <c r="I27912">
        <v>2892</v>
      </c>
      <c r="J27912" t="s">
        <v>1106</v>
      </c>
      <c r="K27912" t="s">
        <v>1107</v>
      </c>
      <c r="L27912">
        <v>121235</v>
      </c>
      <c r="M27912" t="s">
        <v>126</v>
      </c>
      <c r="N27912" t="s">
        <v>35</v>
      </c>
      <c r="O27912" t="s">
        <v>127</v>
      </c>
      <c r="P27912">
        <v>1</v>
      </c>
      <c r="Q27912">
        <v>1.95</v>
      </c>
      <c r="R27912">
        <v>45</v>
      </c>
      <c r="S27912">
        <v>1.95</v>
      </c>
      <c r="T27912">
        <v>87.75</v>
      </c>
      <c r="U27912">
        <v>0</v>
      </c>
      <c r="V27912">
        <v>45</v>
      </c>
      <c r="W27912">
        <v>87.75</v>
      </c>
      <c r="X27912" t="s">
        <v>37</v>
      </c>
      <c r="Y27912" t="s">
        <v>125</v>
      </c>
      <c r="Z27912" t="s">
        <v>1108</v>
      </c>
      <c r="AA27912">
        <v>305</v>
      </c>
      <c r="AB27912" t="s">
        <v>1109</v>
      </c>
      <c r="AC27912">
        <v>11982</v>
      </c>
      <c r="AD27912" t="s">
        <v>2297</v>
      </c>
      <c r="AE27912">
        <v>10957</v>
      </c>
      <c r="AF27912" t="s">
        <v>196</v>
      </c>
      <c r="AG27912">
        <v>82</v>
      </c>
      <c r="AH27912" t="s">
        <v>197</v>
      </c>
    </row>
    <row r="27913" spans="1:34" x14ac:dyDescent="0.25">
      <c r="A27913" t="s">
        <v>2881</v>
      </c>
      <c r="B27913" s="23">
        <f t="shared" si="436"/>
        <v>101.82600000000001</v>
      </c>
      <c r="C27913" s="10">
        <f>VLOOKUP(L27913,custo!A:B,2,0)</f>
        <v>1.6971000000000001</v>
      </c>
      <c r="D27913" s="1">
        <v>45747</v>
      </c>
      <c r="E27913">
        <v>45</v>
      </c>
      <c r="F27913" t="s">
        <v>190</v>
      </c>
      <c r="G27913">
        <v>108082</v>
      </c>
      <c r="H27913" t="s">
        <v>2835</v>
      </c>
      <c r="I27913">
        <v>2892</v>
      </c>
      <c r="J27913" t="s">
        <v>1106</v>
      </c>
      <c r="K27913" t="s">
        <v>1107</v>
      </c>
      <c r="L27913">
        <v>138070</v>
      </c>
      <c r="M27913" t="s">
        <v>44</v>
      </c>
      <c r="N27913" t="s">
        <v>45</v>
      </c>
      <c r="O27913" t="s">
        <v>46</v>
      </c>
      <c r="P27913">
        <v>0.9</v>
      </c>
      <c r="Q27913">
        <v>60</v>
      </c>
      <c r="R27913">
        <v>3.8</v>
      </c>
      <c r="S27913">
        <v>54</v>
      </c>
      <c r="T27913">
        <v>228</v>
      </c>
      <c r="U27913">
        <v>0</v>
      </c>
      <c r="V27913">
        <v>3.8</v>
      </c>
      <c r="W27913">
        <v>228</v>
      </c>
      <c r="X27913" t="s">
        <v>37</v>
      </c>
      <c r="Y27913" t="s">
        <v>125</v>
      </c>
      <c r="Z27913" t="s">
        <v>1108</v>
      </c>
      <c r="AA27913">
        <v>305</v>
      </c>
      <c r="AB27913" t="s">
        <v>1109</v>
      </c>
      <c r="AC27913">
        <v>11982</v>
      </c>
      <c r="AD27913" t="s">
        <v>2297</v>
      </c>
      <c r="AE27913">
        <v>10957</v>
      </c>
      <c r="AF27913" t="s">
        <v>196</v>
      </c>
      <c r="AG27913">
        <v>82</v>
      </c>
      <c r="AH27913" t="s">
        <v>197</v>
      </c>
    </row>
    <row r="27914" spans="1:34" x14ac:dyDescent="0.25">
      <c r="A27914" t="s">
        <v>2881</v>
      </c>
      <c r="B27914" s="23">
        <f t="shared" si="436"/>
        <v>61.182000000000002</v>
      </c>
      <c r="C27914" s="10">
        <f>VLOOKUP(L27914,custo!A:B,2,0)</f>
        <v>1.6995</v>
      </c>
      <c r="D27914" s="1">
        <v>45747</v>
      </c>
      <c r="E27914">
        <v>45</v>
      </c>
      <c r="F27914" t="s">
        <v>190</v>
      </c>
      <c r="G27914">
        <v>108082</v>
      </c>
      <c r="H27914" t="s">
        <v>2835</v>
      </c>
      <c r="I27914">
        <v>2892</v>
      </c>
      <c r="J27914" t="s">
        <v>1106</v>
      </c>
      <c r="K27914" t="s">
        <v>1107</v>
      </c>
      <c r="L27914">
        <v>138170</v>
      </c>
      <c r="M27914" t="s">
        <v>146</v>
      </c>
      <c r="N27914" t="s">
        <v>45</v>
      </c>
      <c r="O27914" t="s">
        <v>147</v>
      </c>
      <c r="P27914">
        <v>0.9</v>
      </c>
      <c r="Q27914">
        <v>36</v>
      </c>
      <c r="R27914">
        <v>3.8</v>
      </c>
      <c r="S27914">
        <v>32.4</v>
      </c>
      <c r="T27914">
        <v>136.80000000000001</v>
      </c>
      <c r="U27914">
        <v>0</v>
      </c>
      <c r="V27914">
        <v>3.8</v>
      </c>
      <c r="W27914">
        <v>136.80000000000001</v>
      </c>
      <c r="X27914" t="s">
        <v>37</v>
      </c>
      <c r="Y27914" t="s">
        <v>125</v>
      </c>
      <c r="Z27914" t="s">
        <v>1108</v>
      </c>
      <c r="AA27914">
        <v>305</v>
      </c>
      <c r="AB27914" t="s">
        <v>1109</v>
      </c>
      <c r="AC27914">
        <v>11982</v>
      </c>
      <c r="AD27914" t="s">
        <v>2297</v>
      </c>
      <c r="AE27914">
        <v>10957</v>
      </c>
      <c r="AF27914" t="s">
        <v>196</v>
      </c>
      <c r="AG27914">
        <v>82</v>
      </c>
      <c r="AH27914" t="s">
        <v>197</v>
      </c>
    </row>
    <row r="27915" spans="1:34" x14ac:dyDescent="0.25">
      <c r="A27915" t="s">
        <v>2881</v>
      </c>
      <c r="B27915" s="23">
        <f t="shared" si="436"/>
        <v>40.799999999999997</v>
      </c>
      <c r="C27915" s="10">
        <f>VLOOKUP(L27915,custo!A:B,2,0)</f>
        <v>1.7</v>
      </c>
      <c r="D27915" s="1">
        <v>45747</v>
      </c>
      <c r="E27915">
        <v>45</v>
      </c>
      <c r="F27915" t="s">
        <v>190</v>
      </c>
      <c r="G27915">
        <v>108082</v>
      </c>
      <c r="H27915" t="s">
        <v>2835</v>
      </c>
      <c r="I27915">
        <v>2892</v>
      </c>
      <c r="J27915" t="s">
        <v>1106</v>
      </c>
      <c r="K27915" t="s">
        <v>1107</v>
      </c>
      <c r="L27915">
        <v>138265</v>
      </c>
      <c r="M27915" t="s">
        <v>188</v>
      </c>
      <c r="N27915" t="s">
        <v>45</v>
      </c>
      <c r="O27915" t="s">
        <v>189</v>
      </c>
      <c r="P27915">
        <v>0.9</v>
      </c>
      <c r="Q27915">
        <v>24</v>
      </c>
      <c r="R27915">
        <v>3.8</v>
      </c>
      <c r="S27915">
        <v>21.6</v>
      </c>
      <c r="T27915">
        <v>91.2</v>
      </c>
      <c r="U27915">
        <v>0</v>
      </c>
      <c r="V27915">
        <v>3.8</v>
      </c>
      <c r="W27915">
        <v>91.2</v>
      </c>
      <c r="X27915" t="s">
        <v>37</v>
      </c>
      <c r="Y27915" t="s">
        <v>125</v>
      </c>
      <c r="Z27915" t="s">
        <v>1108</v>
      </c>
      <c r="AA27915">
        <v>305</v>
      </c>
      <c r="AB27915" t="s">
        <v>1109</v>
      </c>
      <c r="AC27915">
        <v>11982</v>
      </c>
      <c r="AD27915" t="s">
        <v>2297</v>
      </c>
      <c r="AE27915">
        <v>10957</v>
      </c>
      <c r="AF27915" t="s">
        <v>196</v>
      </c>
      <c r="AG27915">
        <v>82</v>
      </c>
      <c r="AH27915" t="s">
        <v>197</v>
      </c>
    </row>
    <row r="27916" spans="1:34" x14ac:dyDescent="0.25">
      <c r="A27916" t="s">
        <v>2881</v>
      </c>
      <c r="B27916" s="23">
        <f t="shared" si="436"/>
        <v>12</v>
      </c>
      <c r="C27916" s="10">
        <f>VLOOKUP(L27916,custo!A:B,2,0)</f>
        <v>1</v>
      </c>
      <c r="D27916" s="1">
        <v>45747</v>
      </c>
      <c r="E27916">
        <v>45</v>
      </c>
      <c r="F27916" t="s">
        <v>190</v>
      </c>
      <c r="G27916">
        <v>107814</v>
      </c>
      <c r="H27916" t="s">
        <v>2835</v>
      </c>
      <c r="I27916">
        <v>2979</v>
      </c>
      <c r="J27916" t="s">
        <v>1881</v>
      </c>
      <c r="K27916" t="s">
        <v>1882</v>
      </c>
      <c r="L27916">
        <v>138045</v>
      </c>
      <c r="M27916" t="s">
        <v>178</v>
      </c>
      <c r="N27916" t="s">
        <v>45</v>
      </c>
      <c r="O27916" t="s">
        <v>179</v>
      </c>
      <c r="P27916">
        <v>0.45</v>
      </c>
      <c r="Q27916">
        <v>12</v>
      </c>
      <c r="R27916">
        <v>2.6</v>
      </c>
      <c r="S27916">
        <v>5.4</v>
      </c>
      <c r="T27916">
        <v>31.2</v>
      </c>
      <c r="U27916">
        <v>0</v>
      </c>
      <c r="V27916">
        <v>2.6</v>
      </c>
      <c r="W27916">
        <v>31.2</v>
      </c>
      <c r="X27916" t="s">
        <v>193</v>
      </c>
      <c r="Y27916" t="s">
        <v>1871</v>
      </c>
      <c r="Z27916" t="s">
        <v>1872</v>
      </c>
      <c r="AA27916">
        <v>110</v>
      </c>
      <c r="AB27916" t="s">
        <v>1873</v>
      </c>
      <c r="AC27916">
        <v>11982</v>
      </c>
      <c r="AD27916" t="s">
        <v>2297</v>
      </c>
      <c r="AE27916">
        <v>10957</v>
      </c>
      <c r="AF27916" t="s">
        <v>196</v>
      </c>
      <c r="AG27916">
        <v>82</v>
      </c>
      <c r="AH27916" t="s">
        <v>197</v>
      </c>
    </row>
    <row r="27917" spans="1:34" x14ac:dyDescent="0.25">
      <c r="A27917" t="s">
        <v>2881</v>
      </c>
      <c r="B27917" s="23">
        <f t="shared" si="436"/>
        <v>101.82600000000001</v>
      </c>
      <c r="C27917" s="10">
        <f>VLOOKUP(L27917,custo!A:B,2,0)</f>
        <v>1.6971000000000001</v>
      </c>
      <c r="D27917" s="1">
        <v>45747</v>
      </c>
      <c r="E27917">
        <v>45</v>
      </c>
      <c r="F27917" t="s">
        <v>190</v>
      </c>
      <c r="G27917">
        <v>107814</v>
      </c>
      <c r="H27917" t="s">
        <v>2835</v>
      </c>
      <c r="I27917">
        <v>2979</v>
      </c>
      <c r="J27917" t="s">
        <v>1881</v>
      </c>
      <c r="K27917" t="s">
        <v>1882</v>
      </c>
      <c r="L27917">
        <v>138070</v>
      </c>
      <c r="M27917" t="s">
        <v>44</v>
      </c>
      <c r="N27917" t="s">
        <v>45</v>
      </c>
      <c r="O27917" t="s">
        <v>46</v>
      </c>
      <c r="P27917">
        <v>0.9</v>
      </c>
      <c r="Q27917">
        <v>60</v>
      </c>
      <c r="R27917">
        <v>3.9</v>
      </c>
      <c r="S27917">
        <v>54</v>
      </c>
      <c r="T27917">
        <v>234</v>
      </c>
      <c r="U27917">
        <v>0</v>
      </c>
      <c r="V27917">
        <v>3.9</v>
      </c>
      <c r="W27917">
        <v>234</v>
      </c>
      <c r="X27917" t="s">
        <v>193</v>
      </c>
      <c r="Y27917" t="s">
        <v>1871</v>
      </c>
      <c r="Z27917" t="s">
        <v>1872</v>
      </c>
      <c r="AA27917">
        <v>110</v>
      </c>
      <c r="AB27917" t="s">
        <v>1873</v>
      </c>
      <c r="AC27917">
        <v>11982</v>
      </c>
      <c r="AD27917" t="s">
        <v>2297</v>
      </c>
      <c r="AE27917">
        <v>10957</v>
      </c>
      <c r="AF27917" t="s">
        <v>196</v>
      </c>
      <c r="AG27917">
        <v>82</v>
      </c>
      <c r="AH27917" t="s">
        <v>197</v>
      </c>
    </row>
    <row r="27918" spans="1:34" x14ac:dyDescent="0.25">
      <c r="A27918" t="s">
        <v>2881</v>
      </c>
      <c r="B27918" s="23">
        <f t="shared" si="436"/>
        <v>40.787999999999997</v>
      </c>
      <c r="C27918" s="10">
        <f>VLOOKUP(L27918,custo!A:B,2,0)</f>
        <v>1.6995</v>
      </c>
      <c r="D27918" s="1">
        <v>45747</v>
      </c>
      <c r="E27918">
        <v>45</v>
      </c>
      <c r="F27918" t="s">
        <v>190</v>
      </c>
      <c r="G27918">
        <v>107814</v>
      </c>
      <c r="H27918" t="s">
        <v>2835</v>
      </c>
      <c r="I27918">
        <v>2979</v>
      </c>
      <c r="J27918" t="s">
        <v>1881</v>
      </c>
      <c r="K27918" t="s">
        <v>1882</v>
      </c>
      <c r="L27918">
        <v>138170</v>
      </c>
      <c r="M27918" t="s">
        <v>146</v>
      </c>
      <c r="N27918" t="s">
        <v>45</v>
      </c>
      <c r="O27918" t="s">
        <v>147</v>
      </c>
      <c r="P27918">
        <v>0.9</v>
      </c>
      <c r="Q27918">
        <v>24</v>
      </c>
      <c r="R27918">
        <v>3.9</v>
      </c>
      <c r="S27918">
        <v>21.6</v>
      </c>
      <c r="T27918">
        <v>93.6</v>
      </c>
      <c r="U27918">
        <v>0</v>
      </c>
      <c r="V27918">
        <v>3.9</v>
      </c>
      <c r="W27918">
        <v>93.6</v>
      </c>
      <c r="X27918" t="s">
        <v>193</v>
      </c>
      <c r="Y27918" t="s">
        <v>1871</v>
      </c>
      <c r="Z27918" t="s">
        <v>1872</v>
      </c>
      <c r="AA27918">
        <v>110</v>
      </c>
      <c r="AB27918" t="s">
        <v>1873</v>
      </c>
      <c r="AC27918">
        <v>11982</v>
      </c>
      <c r="AD27918" t="s">
        <v>2297</v>
      </c>
      <c r="AE27918">
        <v>10957</v>
      </c>
      <c r="AF27918" t="s">
        <v>196</v>
      </c>
      <c r="AG27918">
        <v>82</v>
      </c>
      <c r="AH27918" t="s">
        <v>197</v>
      </c>
    </row>
    <row r="27919" spans="1:34" x14ac:dyDescent="0.25">
      <c r="A27919" t="s">
        <v>2881</v>
      </c>
      <c r="B27919" s="23">
        <f t="shared" si="436"/>
        <v>40.799999999999997</v>
      </c>
      <c r="C27919" s="10">
        <f>VLOOKUP(L27919,custo!A:B,2,0)</f>
        <v>1.7</v>
      </c>
      <c r="D27919" s="1">
        <v>45747</v>
      </c>
      <c r="E27919">
        <v>45</v>
      </c>
      <c r="F27919" t="s">
        <v>190</v>
      </c>
      <c r="G27919">
        <v>107814</v>
      </c>
      <c r="H27919" t="s">
        <v>2835</v>
      </c>
      <c r="I27919">
        <v>2979</v>
      </c>
      <c r="J27919" t="s">
        <v>1881</v>
      </c>
      <c r="K27919" t="s">
        <v>1882</v>
      </c>
      <c r="L27919">
        <v>138365</v>
      </c>
      <c r="M27919" t="s">
        <v>96</v>
      </c>
      <c r="N27919" t="s">
        <v>45</v>
      </c>
      <c r="O27919" t="s">
        <v>97</v>
      </c>
      <c r="P27919">
        <v>0.9</v>
      </c>
      <c r="Q27919">
        <v>24</v>
      </c>
      <c r="R27919">
        <v>3.9</v>
      </c>
      <c r="S27919">
        <v>21.6</v>
      </c>
      <c r="T27919">
        <v>93.6</v>
      </c>
      <c r="U27919">
        <v>0</v>
      </c>
      <c r="V27919">
        <v>3.9</v>
      </c>
      <c r="W27919">
        <v>93.6</v>
      </c>
      <c r="X27919" t="s">
        <v>193</v>
      </c>
      <c r="Y27919" t="s">
        <v>1871</v>
      </c>
      <c r="Z27919" t="s">
        <v>1872</v>
      </c>
      <c r="AA27919">
        <v>110</v>
      </c>
      <c r="AB27919" t="s">
        <v>1873</v>
      </c>
      <c r="AC27919">
        <v>11982</v>
      </c>
      <c r="AD27919" t="s">
        <v>2297</v>
      </c>
      <c r="AE27919">
        <v>10957</v>
      </c>
      <c r="AF27919" t="s">
        <v>196</v>
      </c>
      <c r="AG27919">
        <v>82</v>
      </c>
      <c r="AH27919" t="s">
        <v>197</v>
      </c>
    </row>
    <row r="27920" spans="1:34" x14ac:dyDescent="0.25">
      <c r="A27920" t="s">
        <v>2881</v>
      </c>
      <c r="B27920" s="23">
        <f t="shared" si="436"/>
        <v>48</v>
      </c>
      <c r="C27920" s="10">
        <f>VLOOKUP(L27920,custo!A:B,2,0)</f>
        <v>4</v>
      </c>
      <c r="D27920" s="1">
        <v>45747</v>
      </c>
      <c r="E27920">
        <v>45</v>
      </c>
      <c r="F27920" t="s">
        <v>190</v>
      </c>
      <c r="G27920">
        <v>107814</v>
      </c>
      <c r="H27920" t="s">
        <v>2835</v>
      </c>
      <c r="I27920">
        <v>2979</v>
      </c>
      <c r="J27920" t="s">
        <v>1881</v>
      </c>
      <c r="K27920" t="s">
        <v>1882</v>
      </c>
      <c r="L27920">
        <v>152030</v>
      </c>
      <c r="M27920" t="s">
        <v>49</v>
      </c>
      <c r="N27920" t="s">
        <v>50</v>
      </c>
      <c r="O27920" t="s">
        <v>51</v>
      </c>
      <c r="P27920">
        <v>0.2</v>
      </c>
      <c r="Q27920">
        <v>12</v>
      </c>
      <c r="R27920">
        <v>6.5</v>
      </c>
      <c r="S27920">
        <v>2.4</v>
      </c>
      <c r="T27920">
        <v>78</v>
      </c>
      <c r="U27920">
        <v>0</v>
      </c>
      <c r="V27920">
        <v>6.5</v>
      </c>
      <c r="W27920">
        <v>78</v>
      </c>
      <c r="X27920" t="s">
        <v>193</v>
      </c>
      <c r="Y27920" t="s">
        <v>1871</v>
      </c>
      <c r="Z27920" t="s">
        <v>1872</v>
      </c>
      <c r="AA27920">
        <v>110</v>
      </c>
      <c r="AB27920" t="s">
        <v>1873</v>
      </c>
      <c r="AC27920">
        <v>11982</v>
      </c>
      <c r="AD27920" t="s">
        <v>2297</v>
      </c>
      <c r="AE27920">
        <v>10957</v>
      </c>
      <c r="AF27920" t="s">
        <v>196</v>
      </c>
      <c r="AG27920">
        <v>82</v>
      </c>
      <c r="AH27920" t="s">
        <v>197</v>
      </c>
    </row>
    <row r="27921" spans="1:34" x14ac:dyDescent="0.25">
      <c r="A27921" t="s">
        <v>2881</v>
      </c>
      <c r="B27921" s="23">
        <f t="shared" si="436"/>
        <v>82.797600000000003</v>
      </c>
      <c r="C27921" s="10">
        <f>VLOOKUP(L27921,custo!A:B,2,0)</f>
        <v>6.8997999999999999</v>
      </c>
      <c r="D27921" s="1">
        <v>45747</v>
      </c>
      <c r="E27921">
        <v>45</v>
      </c>
      <c r="F27921" t="s">
        <v>190</v>
      </c>
      <c r="G27921">
        <v>107814</v>
      </c>
      <c r="H27921" t="s">
        <v>2835</v>
      </c>
      <c r="I27921">
        <v>2979</v>
      </c>
      <c r="J27921" t="s">
        <v>1881</v>
      </c>
      <c r="K27921" t="s">
        <v>1882</v>
      </c>
      <c r="L27921">
        <v>152050</v>
      </c>
      <c r="M27921" t="s">
        <v>52</v>
      </c>
      <c r="N27921" t="s">
        <v>50</v>
      </c>
      <c r="O27921" t="s">
        <v>53</v>
      </c>
      <c r="P27921">
        <v>0.4</v>
      </c>
      <c r="Q27921">
        <v>12</v>
      </c>
      <c r="R27921">
        <v>10.8</v>
      </c>
      <c r="S27921">
        <v>4.8</v>
      </c>
      <c r="T27921">
        <v>129.6</v>
      </c>
      <c r="U27921">
        <v>0</v>
      </c>
      <c r="V27921">
        <v>10.8</v>
      </c>
      <c r="W27921">
        <v>129.6</v>
      </c>
      <c r="X27921" t="s">
        <v>193</v>
      </c>
      <c r="Y27921" t="s">
        <v>1871</v>
      </c>
      <c r="Z27921" t="s">
        <v>1872</v>
      </c>
      <c r="AA27921">
        <v>110</v>
      </c>
      <c r="AB27921" t="s">
        <v>1873</v>
      </c>
      <c r="AC27921">
        <v>11982</v>
      </c>
      <c r="AD27921" t="s">
        <v>2297</v>
      </c>
      <c r="AE27921">
        <v>10957</v>
      </c>
      <c r="AF27921" t="s">
        <v>196</v>
      </c>
      <c r="AG27921">
        <v>82</v>
      </c>
      <c r="AH27921" t="s">
        <v>197</v>
      </c>
    </row>
    <row r="27922" spans="1:34" x14ac:dyDescent="0.25">
      <c r="A27922" t="s">
        <v>2881</v>
      </c>
      <c r="B27922" s="23">
        <f t="shared" si="436"/>
        <v>48</v>
      </c>
      <c r="C27922" s="10">
        <f>VLOOKUP(L27922,custo!A:B,2,0)</f>
        <v>4</v>
      </c>
      <c r="D27922" s="1">
        <v>45747</v>
      </c>
      <c r="E27922">
        <v>45</v>
      </c>
      <c r="F27922" t="s">
        <v>190</v>
      </c>
      <c r="G27922">
        <v>107814</v>
      </c>
      <c r="H27922" t="s">
        <v>2835</v>
      </c>
      <c r="I27922">
        <v>2979</v>
      </c>
      <c r="J27922" t="s">
        <v>1881</v>
      </c>
      <c r="K27922" t="s">
        <v>1882</v>
      </c>
      <c r="L27922">
        <v>152130</v>
      </c>
      <c r="M27922" t="s">
        <v>54</v>
      </c>
      <c r="N27922" t="s">
        <v>50</v>
      </c>
      <c r="O27922" t="s">
        <v>55</v>
      </c>
      <c r="P27922">
        <v>0.2</v>
      </c>
      <c r="Q27922">
        <v>12</v>
      </c>
      <c r="R27922">
        <v>6.5</v>
      </c>
      <c r="S27922">
        <v>2.4</v>
      </c>
      <c r="T27922">
        <v>78</v>
      </c>
      <c r="U27922">
        <v>0</v>
      </c>
      <c r="V27922">
        <v>6.5</v>
      </c>
      <c r="W27922">
        <v>78</v>
      </c>
      <c r="X27922" t="s">
        <v>193</v>
      </c>
      <c r="Y27922" t="s">
        <v>1871</v>
      </c>
      <c r="Z27922" t="s">
        <v>1872</v>
      </c>
      <c r="AA27922">
        <v>110</v>
      </c>
      <c r="AB27922" t="s">
        <v>1873</v>
      </c>
      <c r="AC27922">
        <v>11982</v>
      </c>
      <c r="AD27922" t="s">
        <v>2297</v>
      </c>
      <c r="AE27922">
        <v>10957</v>
      </c>
      <c r="AF27922" t="s">
        <v>196</v>
      </c>
      <c r="AG27922">
        <v>82</v>
      </c>
      <c r="AH27922" t="s">
        <v>197</v>
      </c>
    </row>
    <row r="27923" spans="1:34" x14ac:dyDescent="0.25">
      <c r="A27923" t="s">
        <v>2881</v>
      </c>
      <c r="B27923" s="23">
        <f t="shared" si="436"/>
        <v>27.599999999999998</v>
      </c>
      <c r="C27923" s="10">
        <f>VLOOKUP(L27923,custo!A:B,2,0)</f>
        <v>4.5999999999999996</v>
      </c>
      <c r="D27923" s="1">
        <v>45747</v>
      </c>
      <c r="E27923">
        <v>45</v>
      </c>
      <c r="F27923" t="s">
        <v>190</v>
      </c>
      <c r="G27923">
        <v>107814</v>
      </c>
      <c r="H27923" t="s">
        <v>2835</v>
      </c>
      <c r="I27923">
        <v>2979</v>
      </c>
      <c r="J27923" t="s">
        <v>1881</v>
      </c>
      <c r="K27923" t="s">
        <v>1882</v>
      </c>
      <c r="L27923">
        <v>152230</v>
      </c>
      <c r="M27923" t="s">
        <v>231</v>
      </c>
      <c r="N27923" t="s">
        <v>50</v>
      </c>
      <c r="O27923" t="s">
        <v>232</v>
      </c>
      <c r="P27923">
        <v>0.2</v>
      </c>
      <c r="Q27923">
        <v>6</v>
      </c>
      <c r="R27923">
        <v>7.2</v>
      </c>
      <c r="S27923">
        <v>1.2</v>
      </c>
      <c r="T27923">
        <v>43.2</v>
      </c>
      <c r="U27923">
        <v>0</v>
      </c>
      <c r="V27923">
        <v>7.2</v>
      </c>
      <c r="W27923">
        <v>43.2</v>
      </c>
      <c r="X27923" t="s">
        <v>193</v>
      </c>
      <c r="Y27923" t="s">
        <v>1871</v>
      </c>
      <c r="Z27923" t="s">
        <v>1872</v>
      </c>
      <c r="AA27923">
        <v>110</v>
      </c>
      <c r="AB27923" t="s">
        <v>1873</v>
      </c>
      <c r="AC27923">
        <v>11982</v>
      </c>
      <c r="AD27923" t="s">
        <v>2297</v>
      </c>
      <c r="AE27923">
        <v>10957</v>
      </c>
      <c r="AF27923" t="s">
        <v>196</v>
      </c>
      <c r="AG27923">
        <v>82</v>
      </c>
      <c r="AH27923" t="s">
        <v>197</v>
      </c>
    </row>
    <row r="27924" spans="1:34" x14ac:dyDescent="0.25">
      <c r="A27924" t="s">
        <v>2881</v>
      </c>
      <c r="B27924" s="23">
        <f t="shared" si="436"/>
        <v>17.681699999999999</v>
      </c>
      <c r="C27924" s="10">
        <f>VLOOKUP(L27924,custo!A:B,2,0)</f>
        <v>5.8939000000000004</v>
      </c>
      <c r="D27924" s="1">
        <v>45747</v>
      </c>
      <c r="E27924">
        <v>45</v>
      </c>
      <c r="F27924" t="s">
        <v>190</v>
      </c>
      <c r="G27924">
        <v>107814</v>
      </c>
      <c r="H27924" t="s">
        <v>2835</v>
      </c>
      <c r="I27924">
        <v>2979</v>
      </c>
      <c r="J27924" t="s">
        <v>1881</v>
      </c>
      <c r="K27924" t="s">
        <v>1882</v>
      </c>
      <c r="L27924">
        <v>152530</v>
      </c>
      <c r="M27924" t="s">
        <v>102</v>
      </c>
      <c r="N27924" t="s">
        <v>59</v>
      </c>
      <c r="O27924" t="s">
        <v>103</v>
      </c>
      <c r="P27924">
        <v>0.2</v>
      </c>
      <c r="Q27924">
        <v>3</v>
      </c>
      <c r="R27924">
        <v>9.8000000000000007</v>
      </c>
      <c r="S27924">
        <v>0.6</v>
      </c>
      <c r="T27924">
        <v>29.4</v>
      </c>
      <c r="U27924">
        <v>0</v>
      </c>
      <c r="V27924">
        <v>9.8000000000000007</v>
      </c>
      <c r="W27924">
        <v>29.4</v>
      </c>
      <c r="X27924" t="s">
        <v>193</v>
      </c>
      <c r="Y27924" t="s">
        <v>1871</v>
      </c>
      <c r="Z27924" t="s">
        <v>1872</v>
      </c>
      <c r="AA27924">
        <v>110</v>
      </c>
      <c r="AB27924" t="s">
        <v>1873</v>
      </c>
      <c r="AC27924">
        <v>11982</v>
      </c>
      <c r="AD27924" t="s">
        <v>2297</v>
      </c>
      <c r="AE27924">
        <v>10957</v>
      </c>
      <c r="AF27924" t="s">
        <v>196</v>
      </c>
      <c r="AG27924">
        <v>82</v>
      </c>
      <c r="AH27924" t="s">
        <v>197</v>
      </c>
    </row>
    <row r="27925" spans="1:34" x14ac:dyDescent="0.25">
      <c r="A27925" t="s">
        <v>2881</v>
      </c>
      <c r="B27925" s="23">
        <f t="shared" si="436"/>
        <v>42.900000000000006</v>
      </c>
      <c r="C27925" s="10">
        <f>VLOOKUP(L27925,custo!A:B,2,0)</f>
        <v>14.3</v>
      </c>
      <c r="D27925" s="1">
        <v>45747</v>
      </c>
      <c r="E27925">
        <v>45</v>
      </c>
      <c r="F27925" t="s">
        <v>190</v>
      </c>
      <c r="G27925">
        <v>107814</v>
      </c>
      <c r="H27925" t="s">
        <v>2835</v>
      </c>
      <c r="I27925">
        <v>2979</v>
      </c>
      <c r="J27925" t="s">
        <v>1881</v>
      </c>
      <c r="K27925" t="s">
        <v>1882</v>
      </c>
      <c r="L27925">
        <v>152545</v>
      </c>
      <c r="M27925" t="s">
        <v>104</v>
      </c>
      <c r="N27925" t="s">
        <v>59</v>
      </c>
      <c r="O27925" t="s">
        <v>105</v>
      </c>
      <c r="P27925">
        <v>0.5</v>
      </c>
      <c r="Q27925">
        <v>3</v>
      </c>
      <c r="R27925">
        <v>21</v>
      </c>
      <c r="S27925">
        <v>1.5</v>
      </c>
      <c r="T27925">
        <v>63</v>
      </c>
      <c r="U27925">
        <v>0</v>
      </c>
      <c r="V27925">
        <v>21</v>
      </c>
      <c r="W27925">
        <v>63</v>
      </c>
      <c r="X27925" t="s">
        <v>193</v>
      </c>
      <c r="Y27925" t="s">
        <v>1871</v>
      </c>
      <c r="Z27925" t="s">
        <v>1872</v>
      </c>
      <c r="AA27925">
        <v>110</v>
      </c>
      <c r="AB27925" t="s">
        <v>1873</v>
      </c>
      <c r="AC27925">
        <v>11982</v>
      </c>
      <c r="AD27925" t="s">
        <v>2297</v>
      </c>
      <c r="AE27925">
        <v>10957</v>
      </c>
      <c r="AF27925" t="s">
        <v>196</v>
      </c>
      <c r="AG27925">
        <v>82</v>
      </c>
      <c r="AH27925" t="s">
        <v>197</v>
      </c>
    </row>
    <row r="27926" spans="1:34" x14ac:dyDescent="0.25">
      <c r="A27926" t="s">
        <v>2881</v>
      </c>
      <c r="B27926" s="23">
        <f t="shared" si="436"/>
        <v>13.5</v>
      </c>
      <c r="C27926" s="10">
        <f>VLOOKUP(L27926,custo!A:B,2,0)</f>
        <v>4.5</v>
      </c>
      <c r="D27926" s="1">
        <v>45747</v>
      </c>
      <c r="E27926">
        <v>45</v>
      </c>
      <c r="F27926" t="s">
        <v>190</v>
      </c>
      <c r="G27926">
        <v>107814</v>
      </c>
      <c r="H27926" t="s">
        <v>2835</v>
      </c>
      <c r="I27926">
        <v>2979</v>
      </c>
      <c r="J27926" t="s">
        <v>1881</v>
      </c>
      <c r="K27926" t="s">
        <v>1882</v>
      </c>
      <c r="L27926">
        <v>153035</v>
      </c>
      <c r="M27926" t="s">
        <v>148</v>
      </c>
      <c r="N27926" t="s">
        <v>59</v>
      </c>
      <c r="O27926" t="s">
        <v>149</v>
      </c>
      <c r="P27926">
        <v>0.2</v>
      </c>
      <c r="Q27926">
        <v>3</v>
      </c>
      <c r="R27926">
        <v>6.9</v>
      </c>
      <c r="S27926">
        <v>0.6</v>
      </c>
      <c r="T27926">
        <v>20.7</v>
      </c>
      <c r="U27926">
        <v>0</v>
      </c>
      <c r="V27926">
        <v>6.9</v>
      </c>
      <c r="W27926">
        <v>20.7</v>
      </c>
      <c r="X27926" t="s">
        <v>193</v>
      </c>
      <c r="Y27926" t="s">
        <v>1871</v>
      </c>
      <c r="Z27926" t="s">
        <v>1872</v>
      </c>
      <c r="AA27926">
        <v>110</v>
      </c>
      <c r="AB27926" t="s">
        <v>1873</v>
      </c>
      <c r="AC27926">
        <v>11982</v>
      </c>
      <c r="AD27926" t="s">
        <v>2297</v>
      </c>
      <c r="AE27926">
        <v>10957</v>
      </c>
      <c r="AF27926" t="s">
        <v>196</v>
      </c>
      <c r="AG27926">
        <v>82</v>
      </c>
      <c r="AH27926" t="s">
        <v>197</v>
      </c>
    </row>
    <row r="27927" spans="1:34" x14ac:dyDescent="0.25">
      <c r="A27927" t="s">
        <v>2881</v>
      </c>
      <c r="B27927" s="23">
        <f t="shared" si="436"/>
        <v>30.517199999999999</v>
      </c>
      <c r="C27927" s="10">
        <f>VLOOKUP(L27927,custo!A:B,2,0)</f>
        <v>5.0861999999999998</v>
      </c>
      <c r="D27927" s="1">
        <v>45747</v>
      </c>
      <c r="E27927">
        <v>45</v>
      </c>
      <c r="F27927" t="s">
        <v>190</v>
      </c>
      <c r="G27927">
        <v>107814</v>
      </c>
      <c r="H27927" t="s">
        <v>2835</v>
      </c>
      <c r="I27927">
        <v>2979</v>
      </c>
      <c r="J27927" t="s">
        <v>1881</v>
      </c>
      <c r="K27927" t="s">
        <v>1882</v>
      </c>
      <c r="L27927">
        <v>154520</v>
      </c>
      <c r="M27927" t="s">
        <v>106</v>
      </c>
      <c r="N27927" t="s">
        <v>107</v>
      </c>
      <c r="O27927" t="s">
        <v>108</v>
      </c>
      <c r="P27927">
        <v>0.4</v>
      </c>
      <c r="Q27927">
        <v>6</v>
      </c>
      <c r="R27927">
        <v>8.3000000000000007</v>
      </c>
      <c r="S27927">
        <v>2.4</v>
      </c>
      <c r="T27927">
        <v>49.8</v>
      </c>
      <c r="U27927">
        <v>0</v>
      </c>
      <c r="V27927">
        <v>8.3000000000000007</v>
      </c>
      <c r="W27927">
        <v>49.8</v>
      </c>
      <c r="X27927" t="s">
        <v>193</v>
      </c>
      <c r="Y27927" t="s">
        <v>1871</v>
      </c>
      <c r="Z27927" t="s">
        <v>1872</v>
      </c>
      <c r="AA27927">
        <v>110</v>
      </c>
      <c r="AB27927" t="s">
        <v>1873</v>
      </c>
      <c r="AC27927">
        <v>11982</v>
      </c>
      <c r="AD27927" t="s">
        <v>2297</v>
      </c>
      <c r="AE27927">
        <v>10957</v>
      </c>
      <c r="AF27927" t="s">
        <v>196</v>
      </c>
      <c r="AG27927">
        <v>82</v>
      </c>
      <c r="AH27927" t="s">
        <v>197</v>
      </c>
    </row>
    <row r="27928" spans="1:34" x14ac:dyDescent="0.25">
      <c r="A27928" t="s">
        <v>2881</v>
      </c>
      <c r="B27928" s="23">
        <f t="shared" si="436"/>
        <v>12.799200000000001</v>
      </c>
      <c r="C27928" s="10">
        <f>VLOOKUP(L27928,custo!A:B,2,0)</f>
        <v>1.5999000000000001</v>
      </c>
      <c r="D27928" s="1">
        <v>45747</v>
      </c>
      <c r="E27928">
        <v>45</v>
      </c>
      <c r="F27928" t="s">
        <v>190</v>
      </c>
      <c r="G27928">
        <v>107814</v>
      </c>
      <c r="H27928" t="s">
        <v>2835</v>
      </c>
      <c r="I27928">
        <v>2979</v>
      </c>
      <c r="J27928" t="s">
        <v>1881</v>
      </c>
      <c r="K27928" t="s">
        <v>1882</v>
      </c>
      <c r="L27928">
        <v>187001</v>
      </c>
      <c r="M27928" t="s">
        <v>64</v>
      </c>
      <c r="N27928" t="s">
        <v>65</v>
      </c>
      <c r="O27928" t="s">
        <v>66</v>
      </c>
      <c r="P27928">
        <v>0.15</v>
      </c>
      <c r="Q27928">
        <v>8</v>
      </c>
      <c r="R27928">
        <v>2.65</v>
      </c>
      <c r="S27928">
        <v>1.2</v>
      </c>
      <c r="T27928">
        <v>21.2</v>
      </c>
      <c r="U27928">
        <v>0</v>
      </c>
      <c r="V27928">
        <v>2.65</v>
      </c>
      <c r="W27928">
        <v>21.2</v>
      </c>
      <c r="X27928" t="s">
        <v>193</v>
      </c>
      <c r="Y27928" t="s">
        <v>1871</v>
      </c>
      <c r="Z27928" t="s">
        <v>1872</v>
      </c>
      <c r="AA27928">
        <v>110</v>
      </c>
      <c r="AB27928" t="s">
        <v>1873</v>
      </c>
      <c r="AC27928">
        <v>11982</v>
      </c>
      <c r="AD27928" t="s">
        <v>2297</v>
      </c>
      <c r="AE27928">
        <v>10957</v>
      </c>
      <c r="AF27928" t="s">
        <v>196</v>
      </c>
      <c r="AG27928">
        <v>82</v>
      </c>
      <c r="AH27928" t="s">
        <v>197</v>
      </c>
    </row>
    <row r="27929" spans="1:34" x14ac:dyDescent="0.25">
      <c r="A27929" t="s">
        <v>2881</v>
      </c>
      <c r="B27929" s="23">
        <f t="shared" si="436"/>
        <v>12.799200000000001</v>
      </c>
      <c r="C27929" s="10">
        <f>VLOOKUP(L27929,custo!A:B,2,0)</f>
        <v>1.5999000000000001</v>
      </c>
      <c r="D27929" s="1">
        <v>45747</v>
      </c>
      <c r="E27929">
        <v>45</v>
      </c>
      <c r="F27929" t="s">
        <v>190</v>
      </c>
      <c r="G27929">
        <v>107814</v>
      </c>
      <c r="H27929" t="s">
        <v>2835</v>
      </c>
      <c r="I27929">
        <v>2979</v>
      </c>
      <c r="J27929" t="s">
        <v>1881</v>
      </c>
      <c r="K27929" t="s">
        <v>1882</v>
      </c>
      <c r="L27929">
        <v>187201</v>
      </c>
      <c r="M27929" t="s">
        <v>109</v>
      </c>
      <c r="N27929" t="s">
        <v>65</v>
      </c>
      <c r="O27929" t="s">
        <v>110</v>
      </c>
      <c r="P27929">
        <v>0.15</v>
      </c>
      <c r="Q27929">
        <v>8</v>
      </c>
      <c r="R27929">
        <v>2.65</v>
      </c>
      <c r="S27929">
        <v>1.2</v>
      </c>
      <c r="T27929">
        <v>21.2</v>
      </c>
      <c r="U27929">
        <v>0</v>
      </c>
      <c r="V27929">
        <v>2.65</v>
      </c>
      <c r="W27929">
        <v>21.2</v>
      </c>
      <c r="X27929" t="s">
        <v>193</v>
      </c>
      <c r="Y27929" t="s">
        <v>1871</v>
      </c>
      <c r="Z27929" t="s">
        <v>1872</v>
      </c>
      <c r="AA27929">
        <v>110</v>
      </c>
      <c r="AB27929" t="s">
        <v>1873</v>
      </c>
      <c r="AC27929">
        <v>11982</v>
      </c>
      <c r="AD27929" t="s">
        <v>2297</v>
      </c>
      <c r="AE27929">
        <v>10957</v>
      </c>
      <c r="AF27929" t="s">
        <v>196</v>
      </c>
      <c r="AG27929">
        <v>82</v>
      </c>
      <c r="AH27929" t="s">
        <v>197</v>
      </c>
    </row>
    <row r="27930" spans="1:34" x14ac:dyDescent="0.25">
      <c r="A27930" t="s">
        <v>2881</v>
      </c>
      <c r="B27930" s="23">
        <f t="shared" si="436"/>
        <v>8.1000000000000014</v>
      </c>
      <c r="C27930" s="10">
        <f>VLOOKUP(L27930,custo!A:B,2,0)</f>
        <v>1.35</v>
      </c>
      <c r="D27930" s="1">
        <v>45747</v>
      </c>
      <c r="E27930">
        <v>45</v>
      </c>
      <c r="F27930" t="s">
        <v>190</v>
      </c>
      <c r="G27930">
        <v>107814</v>
      </c>
      <c r="H27930" t="s">
        <v>2835</v>
      </c>
      <c r="I27930">
        <v>2979</v>
      </c>
      <c r="J27930" t="s">
        <v>1881</v>
      </c>
      <c r="K27930" t="s">
        <v>1882</v>
      </c>
      <c r="L27930">
        <v>188025</v>
      </c>
      <c r="M27930" t="s">
        <v>67</v>
      </c>
      <c r="N27930" t="s">
        <v>65</v>
      </c>
      <c r="O27930" t="s">
        <v>68</v>
      </c>
      <c r="P27930">
        <v>0.17</v>
      </c>
      <c r="Q27930">
        <v>6</v>
      </c>
      <c r="R27930">
        <v>2.4500000000000002</v>
      </c>
      <c r="S27930">
        <v>1.02</v>
      </c>
      <c r="T27930">
        <v>14.7</v>
      </c>
      <c r="U27930">
        <v>0</v>
      </c>
      <c r="V27930">
        <v>2.4500000000000002</v>
      </c>
      <c r="W27930">
        <v>14.7</v>
      </c>
      <c r="X27930" t="s">
        <v>193</v>
      </c>
      <c r="Y27930" t="s">
        <v>1871</v>
      </c>
      <c r="Z27930" t="s">
        <v>1872</v>
      </c>
      <c r="AA27930">
        <v>110</v>
      </c>
      <c r="AB27930" t="s">
        <v>1873</v>
      </c>
      <c r="AC27930">
        <v>11982</v>
      </c>
      <c r="AD27930" t="s">
        <v>2297</v>
      </c>
      <c r="AE27930">
        <v>10957</v>
      </c>
      <c r="AF27930" t="s">
        <v>196</v>
      </c>
      <c r="AG27930">
        <v>82</v>
      </c>
      <c r="AH27930" t="s">
        <v>197</v>
      </c>
    </row>
    <row r="27931" spans="1:34" x14ac:dyDescent="0.25">
      <c r="A27931" t="s">
        <v>2881</v>
      </c>
      <c r="B27931" s="23">
        <f t="shared" si="436"/>
        <v>13.799999999999999</v>
      </c>
      <c r="C27931" s="10">
        <f>VLOOKUP(L27931,custo!A:B,2,0)</f>
        <v>4.5999999999999996</v>
      </c>
      <c r="D27931" s="1">
        <v>45747</v>
      </c>
      <c r="E27931">
        <v>45</v>
      </c>
      <c r="F27931" t="s">
        <v>190</v>
      </c>
      <c r="G27931">
        <v>107814</v>
      </c>
      <c r="H27931" t="s">
        <v>2835</v>
      </c>
      <c r="I27931">
        <v>2979</v>
      </c>
      <c r="J27931" t="s">
        <v>1881</v>
      </c>
      <c r="K27931" t="s">
        <v>1882</v>
      </c>
      <c r="L27931">
        <v>188065</v>
      </c>
      <c r="M27931" t="s">
        <v>161</v>
      </c>
      <c r="N27931" t="s">
        <v>65</v>
      </c>
      <c r="O27931" t="s">
        <v>162</v>
      </c>
      <c r="P27931">
        <v>0.9</v>
      </c>
      <c r="Q27931">
        <v>3</v>
      </c>
      <c r="R27931">
        <v>8.1999999999999993</v>
      </c>
      <c r="S27931">
        <v>2.7</v>
      </c>
      <c r="T27931">
        <v>24.6</v>
      </c>
      <c r="U27931">
        <v>0</v>
      </c>
      <c r="V27931">
        <v>8.1999999999999993</v>
      </c>
      <c r="W27931">
        <v>24.6</v>
      </c>
      <c r="X27931" t="s">
        <v>193</v>
      </c>
      <c r="Y27931" t="s">
        <v>1871</v>
      </c>
      <c r="Z27931" t="s">
        <v>1872</v>
      </c>
      <c r="AA27931">
        <v>110</v>
      </c>
      <c r="AB27931" t="s">
        <v>1873</v>
      </c>
      <c r="AC27931">
        <v>11982</v>
      </c>
      <c r="AD27931" t="s">
        <v>2297</v>
      </c>
      <c r="AE27931">
        <v>10957</v>
      </c>
      <c r="AF27931" t="s">
        <v>196</v>
      </c>
      <c r="AG27931">
        <v>82</v>
      </c>
      <c r="AH27931" t="s">
        <v>197</v>
      </c>
    </row>
    <row r="27932" spans="1:34" x14ac:dyDescent="0.25">
      <c r="A27932" t="s">
        <v>2881</v>
      </c>
      <c r="B27932" s="23">
        <f t="shared" si="436"/>
        <v>8.1000000000000014</v>
      </c>
      <c r="C27932" s="10">
        <f>VLOOKUP(L27932,custo!A:B,2,0)</f>
        <v>1.35</v>
      </c>
      <c r="D27932" s="1">
        <v>45747</v>
      </c>
      <c r="E27932">
        <v>45</v>
      </c>
      <c r="F27932" t="s">
        <v>190</v>
      </c>
      <c r="G27932">
        <v>107814</v>
      </c>
      <c r="H27932" t="s">
        <v>2835</v>
      </c>
      <c r="I27932">
        <v>2979</v>
      </c>
      <c r="J27932" t="s">
        <v>1881</v>
      </c>
      <c r="K27932" t="s">
        <v>1882</v>
      </c>
      <c r="L27932">
        <v>188125</v>
      </c>
      <c r="M27932" t="s">
        <v>113</v>
      </c>
      <c r="N27932" t="s">
        <v>65</v>
      </c>
      <c r="O27932" t="s">
        <v>114</v>
      </c>
      <c r="P27932">
        <v>0.17</v>
      </c>
      <c r="Q27932">
        <v>6</v>
      </c>
      <c r="R27932">
        <v>2.4500000000000002</v>
      </c>
      <c r="S27932">
        <v>1.02</v>
      </c>
      <c r="T27932">
        <v>14.7</v>
      </c>
      <c r="U27932">
        <v>0</v>
      </c>
      <c r="V27932">
        <v>2.4500000000000002</v>
      </c>
      <c r="W27932">
        <v>14.7</v>
      </c>
      <c r="X27932" t="s">
        <v>193</v>
      </c>
      <c r="Y27932" t="s">
        <v>1871</v>
      </c>
      <c r="Z27932" t="s">
        <v>1872</v>
      </c>
      <c r="AA27932">
        <v>110</v>
      </c>
      <c r="AB27932" t="s">
        <v>1873</v>
      </c>
      <c r="AC27932">
        <v>11982</v>
      </c>
      <c r="AD27932" t="s">
        <v>2297</v>
      </c>
      <c r="AE27932">
        <v>10957</v>
      </c>
      <c r="AF27932" t="s">
        <v>196</v>
      </c>
      <c r="AG27932">
        <v>82</v>
      </c>
      <c r="AH27932" t="s">
        <v>197</v>
      </c>
    </row>
    <row r="27933" spans="1:34" x14ac:dyDescent="0.25">
      <c r="A27933" t="s">
        <v>2881</v>
      </c>
      <c r="B27933" s="23">
        <f t="shared" si="436"/>
        <v>13.799999999999999</v>
      </c>
      <c r="C27933" s="10">
        <f>VLOOKUP(L27933,custo!A:B,2,0)</f>
        <v>4.5999999999999996</v>
      </c>
      <c r="D27933" s="1">
        <v>45747</v>
      </c>
      <c r="E27933">
        <v>45</v>
      </c>
      <c r="F27933" t="s">
        <v>190</v>
      </c>
      <c r="G27933">
        <v>107814</v>
      </c>
      <c r="H27933" t="s">
        <v>2835</v>
      </c>
      <c r="I27933">
        <v>2979</v>
      </c>
      <c r="J27933" t="s">
        <v>1881</v>
      </c>
      <c r="K27933" t="s">
        <v>1882</v>
      </c>
      <c r="L27933">
        <v>188165</v>
      </c>
      <c r="M27933" t="s">
        <v>122</v>
      </c>
      <c r="N27933" t="s">
        <v>65</v>
      </c>
      <c r="O27933" t="s">
        <v>123</v>
      </c>
      <c r="P27933">
        <v>0.9</v>
      </c>
      <c r="Q27933">
        <v>3</v>
      </c>
      <c r="R27933">
        <v>8.1999999999999993</v>
      </c>
      <c r="S27933">
        <v>2.7</v>
      </c>
      <c r="T27933">
        <v>24.6</v>
      </c>
      <c r="U27933">
        <v>0</v>
      </c>
      <c r="V27933">
        <v>8.1999999999999993</v>
      </c>
      <c r="W27933">
        <v>24.6</v>
      </c>
      <c r="X27933" t="s">
        <v>193</v>
      </c>
      <c r="Y27933" t="s">
        <v>1871</v>
      </c>
      <c r="Z27933" t="s">
        <v>1872</v>
      </c>
      <c r="AA27933">
        <v>110</v>
      </c>
      <c r="AB27933" t="s">
        <v>1873</v>
      </c>
      <c r="AC27933">
        <v>11982</v>
      </c>
      <c r="AD27933" t="s">
        <v>2297</v>
      </c>
      <c r="AE27933">
        <v>10957</v>
      </c>
      <c r="AF27933" t="s">
        <v>196</v>
      </c>
      <c r="AG27933">
        <v>82</v>
      </c>
      <c r="AH27933" t="s">
        <v>197</v>
      </c>
    </row>
    <row r="27934" spans="1:34" x14ac:dyDescent="0.25">
      <c r="A27934" t="s">
        <v>2881</v>
      </c>
      <c r="B27934" s="23">
        <f t="shared" si="436"/>
        <v>96.597200000000001</v>
      </c>
      <c r="C27934" s="10">
        <f>VLOOKUP(L27934,custo!A:B,2,0)</f>
        <v>6.8997999999999999</v>
      </c>
      <c r="D27934" s="1">
        <v>45747</v>
      </c>
      <c r="E27934">
        <v>45</v>
      </c>
      <c r="F27934" t="s">
        <v>190</v>
      </c>
      <c r="G27934">
        <v>107946</v>
      </c>
      <c r="H27934" t="s">
        <v>2835</v>
      </c>
      <c r="I27934">
        <v>2993</v>
      </c>
      <c r="J27934" t="s">
        <v>1110</v>
      </c>
      <c r="K27934" t="s">
        <v>1111</v>
      </c>
      <c r="L27934">
        <v>152050</v>
      </c>
      <c r="M27934" t="s">
        <v>52</v>
      </c>
      <c r="N27934" t="s">
        <v>50</v>
      </c>
      <c r="O27934" t="s">
        <v>53</v>
      </c>
      <c r="P27934">
        <v>0.4</v>
      </c>
      <c r="Q27934">
        <v>14</v>
      </c>
      <c r="R27934">
        <v>9.8000000000000007</v>
      </c>
      <c r="S27934">
        <v>5.6</v>
      </c>
      <c r="T27934">
        <v>137.19999999999999</v>
      </c>
      <c r="U27934">
        <v>0</v>
      </c>
      <c r="V27934">
        <v>9.8000000000000007</v>
      </c>
      <c r="W27934">
        <v>137.19999999999999</v>
      </c>
      <c r="X27934" t="s">
        <v>193</v>
      </c>
      <c r="Y27934" t="s">
        <v>125</v>
      </c>
      <c r="Z27934" t="s">
        <v>737</v>
      </c>
      <c r="AA27934">
        <v>265</v>
      </c>
      <c r="AB27934" t="s">
        <v>1105</v>
      </c>
      <c r="AC27934">
        <v>8950</v>
      </c>
      <c r="AD27934" t="s">
        <v>382</v>
      </c>
      <c r="AE27934">
        <v>11984</v>
      </c>
      <c r="AF27934" t="s">
        <v>2287</v>
      </c>
      <c r="AG27934">
        <v>82</v>
      </c>
      <c r="AH27934" t="s">
        <v>197</v>
      </c>
    </row>
    <row r="27935" spans="1:34" x14ac:dyDescent="0.25">
      <c r="A27935" t="s">
        <v>2881</v>
      </c>
      <c r="B27935" s="23">
        <f t="shared" si="436"/>
        <v>69</v>
      </c>
      <c r="C27935" s="10">
        <f>VLOOKUP(L27935,custo!A:B,2,0)</f>
        <v>6.9</v>
      </c>
      <c r="D27935" s="1">
        <v>45747</v>
      </c>
      <c r="E27935">
        <v>45</v>
      </c>
      <c r="F27935" t="s">
        <v>190</v>
      </c>
      <c r="G27935">
        <v>107946</v>
      </c>
      <c r="H27935" t="s">
        <v>2835</v>
      </c>
      <c r="I27935">
        <v>2993</v>
      </c>
      <c r="J27935" t="s">
        <v>1110</v>
      </c>
      <c r="K27935" t="s">
        <v>1111</v>
      </c>
      <c r="L27935">
        <v>152150</v>
      </c>
      <c r="M27935" t="s">
        <v>56</v>
      </c>
      <c r="N27935" t="s">
        <v>50</v>
      </c>
      <c r="O27935" t="s">
        <v>57</v>
      </c>
      <c r="P27935">
        <v>0.4</v>
      </c>
      <c r="Q27935">
        <v>10</v>
      </c>
      <c r="R27935">
        <v>9.8000000000000007</v>
      </c>
      <c r="S27935">
        <v>4</v>
      </c>
      <c r="T27935">
        <v>98</v>
      </c>
      <c r="U27935">
        <v>0</v>
      </c>
      <c r="V27935">
        <v>9.8000000000000007</v>
      </c>
      <c r="W27935">
        <v>98</v>
      </c>
      <c r="X27935" t="s">
        <v>193</v>
      </c>
      <c r="Y27935" t="s">
        <v>125</v>
      </c>
      <c r="Z27935" t="s">
        <v>737</v>
      </c>
      <c r="AA27935">
        <v>265</v>
      </c>
      <c r="AB27935" t="s">
        <v>1105</v>
      </c>
      <c r="AC27935">
        <v>8950</v>
      </c>
      <c r="AD27935" t="s">
        <v>382</v>
      </c>
      <c r="AE27935">
        <v>11984</v>
      </c>
      <c r="AF27935" t="s">
        <v>2287</v>
      </c>
      <c r="AG27935">
        <v>82</v>
      </c>
      <c r="AH27935" t="s">
        <v>197</v>
      </c>
    </row>
    <row r="27936" spans="1:34" x14ac:dyDescent="0.25">
      <c r="A27936" t="s">
        <v>2881</v>
      </c>
      <c r="B27936" s="23">
        <f t="shared" si="436"/>
        <v>249.89499999999998</v>
      </c>
      <c r="C27936" s="10">
        <f>VLOOKUP(L27936,custo!A:B,2,0)</f>
        <v>26.5</v>
      </c>
      <c r="D27936" s="1">
        <v>45747</v>
      </c>
      <c r="E27936">
        <v>45</v>
      </c>
      <c r="F27936" t="s">
        <v>190</v>
      </c>
      <c r="G27936">
        <v>108107</v>
      </c>
      <c r="H27936" t="s">
        <v>2835</v>
      </c>
      <c r="I27936">
        <v>3106</v>
      </c>
      <c r="J27936" t="s">
        <v>352</v>
      </c>
      <c r="K27936" t="s">
        <v>1571</v>
      </c>
      <c r="L27936">
        <v>120245</v>
      </c>
      <c r="M27936" t="s">
        <v>34</v>
      </c>
      <c r="N27936" t="s">
        <v>35</v>
      </c>
      <c r="O27936" t="s">
        <v>36</v>
      </c>
      <c r="P27936">
        <v>1</v>
      </c>
      <c r="Q27936">
        <v>9.43</v>
      </c>
      <c r="R27936">
        <v>33</v>
      </c>
      <c r="S27936">
        <v>9.43</v>
      </c>
      <c r="T27936">
        <v>311.19</v>
      </c>
      <c r="U27936">
        <v>0</v>
      </c>
      <c r="V27936">
        <v>33</v>
      </c>
      <c r="W27936">
        <v>311.19</v>
      </c>
      <c r="X27936" t="s">
        <v>193</v>
      </c>
      <c r="Y27936" t="s">
        <v>125</v>
      </c>
      <c r="Z27936" t="s">
        <v>281</v>
      </c>
      <c r="AA27936">
        <v>206</v>
      </c>
      <c r="AB27936" t="s">
        <v>398</v>
      </c>
      <c r="AC27936">
        <v>10945</v>
      </c>
      <c r="AD27936" t="s">
        <v>294</v>
      </c>
      <c r="AE27936">
        <v>11984</v>
      </c>
      <c r="AF27936" t="s">
        <v>2287</v>
      </c>
      <c r="AG27936">
        <v>82</v>
      </c>
      <c r="AH27936" t="s">
        <v>197</v>
      </c>
    </row>
    <row r="27937" spans="1:34" x14ac:dyDescent="0.25">
      <c r="A27937" t="s">
        <v>2881</v>
      </c>
      <c r="B27937" s="23">
        <f t="shared" si="436"/>
        <v>40.730400000000003</v>
      </c>
      <c r="C27937" s="10">
        <f>VLOOKUP(L27937,custo!A:B,2,0)</f>
        <v>1.6971000000000001</v>
      </c>
      <c r="D27937" s="1">
        <v>45747</v>
      </c>
      <c r="E27937">
        <v>45</v>
      </c>
      <c r="F27937" t="s">
        <v>190</v>
      </c>
      <c r="G27937">
        <v>108107</v>
      </c>
      <c r="H27937" t="s">
        <v>2835</v>
      </c>
      <c r="I27937">
        <v>3106</v>
      </c>
      <c r="J27937" t="s">
        <v>352</v>
      </c>
      <c r="K27937" t="s">
        <v>1571</v>
      </c>
      <c r="L27937">
        <v>138070</v>
      </c>
      <c r="M27937" t="s">
        <v>44</v>
      </c>
      <c r="N27937" t="s">
        <v>45</v>
      </c>
      <c r="O27937" t="s">
        <v>46</v>
      </c>
      <c r="P27937">
        <v>0.9</v>
      </c>
      <c r="Q27937">
        <v>24</v>
      </c>
      <c r="R27937">
        <v>3.6</v>
      </c>
      <c r="S27937">
        <v>21.6</v>
      </c>
      <c r="T27937">
        <v>86.4</v>
      </c>
      <c r="U27937">
        <v>0</v>
      </c>
      <c r="V27937">
        <v>3.6</v>
      </c>
      <c r="W27937">
        <v>86.4</v>
      </c>
      <c r="X27937" t="s">
        <v>193</v>
      </c>
      <c r="Y27937" t="s">
        <v>125</v>
      </c>
      <c r="Z27937" t="s">
        <v>281</v>
      </c>
      <c r="AA27937">
        <v>206</v>
      </c>
      <c r="AB27937" t="s">
        <v>398</v>
      </c>
      <c r="AC27937">
        <v>10945</v>
      </c>
      <c r="AD27937" t="s">
        <v>294</v>
      </c>
      <c r="AE27937">
        <v>11984</v>
      </c>
      <c r="AF27937" t="s">
        <v>2287</v>
      </c>
      <c r="AG27937">
        <v>82</v>
      </c>
      <c r="AH27937" t="s">
        <v>197</v>
      </c>
    </row>
    <row r="27938" spans="1:34" x14ac:dyDescent="0.25">
      <c r="A27938" t="s">
        <v>2881</v>
      </c>
      <c r="B27938" s="23">
        <f t="shared" si="436"/>
        <v>12</v>
      </c>
      <c r="C27938" s="10">
        <f>VLOOKUP(L27938,custo!A:B,2,0)</f>
        <v>1</v>
      </c>
      <c r="D27938" s="1">
        <v>45747</v>
      </c>
      <c r="E27938">
        <v>45</v>
      </c>
      <c r="F27938" t="s">
        <v>190</v>
      </c>
      <c r="G27938">
        <v>108107</v>
      </c>
      <c r="H27938" t="s">
        <v>2835</v>
      </c>
      <c r="I27938">
        <v>3106</v>
      </c>
      <c r="J27938" t="s">
        <v>352</v>
      </c>
      <c r="K27938" t="s">
        <v>1571</v>
      </c>
      <c r="L27938">
        <v>138145</v>
      </c>
      <c r="M27938" t="s">
        <v>205</v>
      </c>
      <c r="N27938" t="s">
        <v>45</v>
      </c>
      <c r="O27938" t="s">
        <v>206</v>
      </c>
      <c r="P27938">
        <v>0.45</v>
      </c>
      <c r="Q27938">
        <v>12</v>
      </c>
      <c r="R27938">
        <v>2.5</v>
      </c>
      <c r="S27938">
        <v>5.4</v>
      </c>
      <c r="T27938">
        <v>30</v>
      </c>
      <c r="U27938">
        <v>0</v>
      </c>
      <c r="V27938">
        <v>2.5</v>
      </c>
      <c r="W27938">
        <v>30</v>
      </c>
      <c r="X27938" t="s">
        <v>193</v>
      </c>
      <c r="Y27938" t="s">
        <v>125</v>
      </c>
      <c r="Z27938" t="s">
        <v>281</v>
      </c>
      <c r="AA27938">
        <v>206</v>
      </c>
      <c r="AB27938" t="s">
        <v>398</v>
      </c>
      <c r="AC27938">
        <v>10945</v>
      </c>
      <c r="AD27938" t="s">
        <v>294</v>
      </c>
      <c r="AE27938">
        <v>11984</v>
      </c>
      <c r="AF27938" t="s">
        <v>2287</v>
      </c>
      <c r="AG27938">
        <v>82</v>
      </c>
      <c r="AH27938" t="s">
        <v>197</v>
      </c>
    </row>
    <row r="27939" spans="1:34" x14ac:dyDescent="0.25">
      <c r="A27939" t="s">
        <v>2881</v>
      </c>
      <c r="B27939" s="23">
        <f t="shared" si="436"/>
        <v>20.393999999999998</v>
      </c>
      <c r="C27939" s="10">
        <f>VLOOKUP(L27939,custo!A:B,2,0)</f>
        <v>1.6995</v>
      </c>
      <c r="D27939" s="1">
        <v>45747</v>
      </c>
      <c r="E27939">
        <v>45</v>
      </c>
      <c r="F27939" t="s">
        <v>190</v>
      </c>
      <c r="G27939">
        <v>108107</v>
      </c>
      <c r="H27939" t="s">
        <v>2835</v>
      </c>
      <c r="I27939">
        <v>3106</v>
      </c>
      <c r="J27939" t="s">
        <v>352</v>
      </c>
      <c r="K27939" t="s">
        <v>1571</v>
      </c>
      <c r="L27939">
        <v>138170</v>
      </c>
      <c r="M27939" t="s">
        <v>146</v>
      </c>
      <c r="N27939" t="s">
        <v>45</v>
      </c>
      <c r="O27939" t="s">
        <v>147</v>
      </c>
      <c r="P27939">
        <v>0.9</v>
      </c>
      <c r="Q27939">
        <v>12</v>
      </c>
      <c r="R27939">
        <v>3.6</v>
      </c>
      <c r="S27939">
        <v>10.8</v>
      </c>
      <c r="T27939">
        <v>43.2</v>
      </c>
      <c r="U27939">
        <v>0</v>
      </c>
      <c r="V27939">
        <v>3.6</v>
      </c>
      <c r="W27939">
        <v>43.2</v>
      </c>
      <c r="X27939" t="s">
        <v>193</v>
      </c>
      <c r="Y27939" t="s">
        <v>125</v>
      </c>
      <c r="Z27939" t="s">
        <v>281</v>
      </c>
      <c r="AA27939">
        <v>206</v>
      </c>
      <c r="AB27939" t="s">
        <v>398</v>
      </c>
      <c r="AC27939">
        <v>10945</v>
      </c>
      <c r="AD27939" t="s">
        <v>294</v>
      </c>
      <c r="AE27939">
        <v>11984</v>
      </c>
      <c r="AF27939" t="s">
        <v>2287</v>
      </c>
      <c r="AG27939">
        <v>82</v>
      </c>
      <c r="AH27939" t="s">
        <v>197</v>
      </c>
    </row>
    <row r="27940" spans="1:34" x14ac:dyDescent="0.25">
      <c r="A27940" t="s">
        <v>2881</v>
      </c>
      <c r="B27940" s="23">
        <f t="shared" si="436"/>
        <v>10.199999999999999</v>
      </c>
      <c r="C27940" s="10">
        <f>VLOOKUP(L27940,custo!A:B,2,0)</f>
        <v>1.7</v>
      </c>
      <c r="D27940" s="1">
        <v>45747</v>
      </c>
      <c r="E27940">
        <v>45</v>
      </c>
      <c r="F27940" t="s">
        <v>190</v>
      </c>
      <c r="G27940">
        <v>108107</v>
      </c>
      <c r="H27940" t="s">
        <v>2835</v>
      </c>
      <c r="I27940">
        <v>3106</v>
      </c>
      <c r="J27940" t="s">
        <v>352</v>
      </c>
      <c r="K27940" t="s">
        <v>1571</v>
      </c>
      <c r="L27940">
        <v>138265</v>
      </c>
      <c r="M27940" t="s">
        <v>188</v>
      </c>
      <c r="N27940" t="s">
        <v>45</v>
      </c>
      <c r="O27940" t="s">
        <v>189</v>
      </c>
      <c r="P27940">
        <v>0.9</v>
      </c>
      <c r="Q27940">
        <v>6</v>
      </c>
      <c r="R27940">
        <v>3.6</v>
      </c>
      <c r="S27940">
        <v>5.4</v>
      </c>
      <c r="T27940">
        <v>21.6</v>
      </c>
      <c r="U27940">
        <v>0</v>
      </c>
      <c r="V27940">
        <v>3.6</v>
      </c>
      <c r="W27940">
        <v>21.6</v>
      </c>
      <c r="X27940" t="s">
        <v>193</v>
      </c>
      <c r="Y27940" t="s">
        <v>125</v>
      </c>
      <c r="Z27940" t="s">
        <v>281</v>
      </c>
      <c r="AA27940">
        <v>206</v>
      </c>
      <c r="AB27940" t="s">
        <v>398</v>
      </c>
      <c r="AC27940">
        <v>10945</v>
      </c>
      <c r="AD27940" t="s">
        <v>294</v>
      </c>
      <c r="AE27940">
        <v>11984</v>
      </c>
      <c r="AF27940" t="s">
        <v>2287</v>
      </c>
      <c r="AG27940">
        <v>82</v>
      </c>
      <c r="AH27940" t="s">
        <v>197</v>
      </c>
    </row>
    <row r="27941" spans="1:34" x14ac:dyDescent="0.25">
      <c r="A27941" t="s">
        <v>2881</v>
      </c>
      <c r="B27941" s="23">
        <f t="shared" si="436"/>
        <v>10.199999999999999</v>
      </c>
      <c r="C27941" s="10">
        <f>VLOOKUP(L27941,custo!A:B,2,0)</f>
        <v>1.7</v>
      </c>
      <c r="D27941" s="1">
        <v>45747</v>
      </c>
      <c r="E27941">
        <v>45</v>
      </c>
      <c r="F27941" t="s">
        <v>190</v>
      </c>
      <c r="G27941">
        <v>108107</v>
      </c>
      <c r="H27941" t="s">
        <v>2835</v>
      </c>
      <c r="I27941">
        <v>3106</v>
      </c>
      <c r="J27941" t="s">
        <v>352</v>
      </c>
      <c r="K27941" t="s">
        <v>1571</v>
      </c>
      <c r="L27941">
        <v>138365</v>
      </c>
      <c r="M27941" t="s">
        <v>96</v>
      </c>
      <c r="N27941" t="s">
        <v>45</v>
      </c>
      <c r="O27941" t="s">
        <v>97</v>
      </c>
      <c r="P27941">
        <v>0.9</v>
      </c>
      <c r="Q27941">
        <v>6</v>
      </c>
      <c r="R27941">
        <v>3.6</v>
      </c>
      <c r="S27941">
        <v>5.4</v>
      </c>
      <c r="T27941">
        <v>21.6</v>
      </c>
      <c r="U27941">
        <v>0</v>
      </c>
      <c r="V27941">
        <v>3.6</v>
      </c>
      <c r="W27941">
        <v>21.6</v>
      </c>
      <c r="X27941" t="s">
        <v>193</v>
      </c>
      <c r="Y27941" t="s">
        <v>125</v>
      </c>
      <c r="Z27941" t="s">
        <v>281</v>
      </c>
      <c r="AA27941">
        <v>206</v>
      </c>
      <c r="AB27941" t="s">
        <v>398</v>
      </c>
      <c r="AC27941">
        <v>10945</v>
      </c>
      <c r="AD27941" t="s">
        <v>294</v>
      </c>
      <c r="AE27941">
        <v>11984</v>
      </c>
      <c r="AF27941" t="s">
        <v>2287</v>
      </c>
      <c r="AG27941">
        <v>82</v>
      </c>
      <c r="AH27941" t="s">
        <v>197</v>
      </c>
    </row>
    <row r="27942" spans="1:34" x14ac:dyDescent="0.25">
      <c r="A27942" t="s">
        <v>2881</v>
      </c>
      <c r="B27942" s="23">
        <f t="shared" si="436"/>
        <v>48</v>
      </c>
      <c r="C27942" s="10">
        <f>VLOOKUP(L27942,custo!A:B,2,0)</f>
        <v>4</v>
      </c>
      <c r="D27942" s="1">
        <v>45747</v>
      </c>
      <c r="E27942">
        <v>45</v>
      </c>
      <c r="F27942" t="s">
        <v>190</v>
      </c>
      <c r="G27942">
        <v>108107</v>
      </c>
      <c r="H27942" t="s">
        <v>2835</v>
      </c>
      <c r="I27942">
        <v>3106</v>
      </c>
      <c r="J27942" t="s">
        <v>352</v>
      </c>
      <c r="K27942" t="s">
        <v>1571</v>
      </c>
      <c r="L27942">
        <v>152030</v>
      </c>
      <c r="M27942" t="s">
        <v>49</v>
      </c>
      <c r="N27942" t="s">
        <v>50</v>
      </c>
      <c r="O27942" t="s">
        <v>51</v>
      </c>
      <c r="P27942">
        <v>0.2</v>
      </c>
      <c r="Q27942">
        <v>12</v>
      </c>
      <c r="R27942">
        <v>6</v>
      </c>
      <c r="S27942">
        <v>2.4</v>
      </c>
      <c r="T27942">
        <v>72</v>
      </c>
      <c r="U27942">
        <v>0</v>
      </c>
      <c r="V27942">
        <v>6</v>
      </c>
      <c r="W27942">
        <v>72</v>
      </c>
      <c r="X27942" t="s">
        <v>193</v>
      </c>
      <c r="Y27942" t="s">
        <v>125</v>
      </c>
      <c r="Z27942" t="s">
        <v>281</v>
      </c>
      <c r="AA27942">
        <v>206</v>
      </c>
      <c r="AB27942" t="s">
        <v>398</v>
      </c>
      <c r="AC27942">
        <v>10945</v>
      </c>
      <c r="AD27942" t="s">
        <v>294</v>
      </c>
      <c r="AE27942">
        <v>11984</v>
      </c>
      <c r="AF27942" t="s">
        <v>2287</v>
      </c>
      <c r="AG27942">
        <v>82</v>
      </c>
      <c r="AH27942" t="s">
        <v>197</v>
      </c>
    </row>
    <row r="27943" spans="1:34" x14ac:dyDescent="0.25">
      <c r="A27943" t="s">
        <v>2881</v>
      </c>
      <c r="B27943" s="23">
        <f t="shared" si="436"/>
        <v>82.797600000000003</v>
      </c>
      <c r="C27943" s="10">
        <f>VLOOKUP(L27943,custo!A:B,2,0)</f>
        <v>6.8997999999999999</v>
      </c>
      <c r="D27943" s="1">
        <v>45747</v>
      </c>
      <c r="E27943">
        <v>45</v>
      </c>
      <c r="F27943" t="s">
        <v>190</v>
      </c>
      <c r="G27943">
        <v>108107</v>
      </c>
      <c r="H27943" t="s">
        <v>2835</v>
      </c>
      <c r="I27943">
        <v>3106</v>
      </c>
      <c r="J27943" t="s">
        <v>352</v>
      </c>
      <c r="K27943" t="s">
        <v>1571</v>
      </c>
      <c r="L27943">
        <v>152050</v>
      </c>
      <c r="M27943" t="s">
        <v>52</v>
      </c>
      <c r="N27943" t="s">
        <v>50</v>
      </c>
      <c r="O27943" t="s">
        <v>53</v>
      </c>
      <c r="P27943">
        <v>0.4</v>
      </c>
      <c r="Q27943">
        <v>12</v>
      </c>
      <c r="R27943">
        <v>10.8</v>
      </c>
      <c r="S27943">
        <v>4.8</v>
      </c>
      <c r="T27943">
        <v>129.6</v>
      </c>
      <c r="U27943">
        <v>0</v>
      </c>
      <c r="V27943">
        <v>10.8</v>
      </c>
      <c r="W27943">
        <v>129.6</v>
      </c>
      <c r="X27943" t="s">
        <v>193</v>
      </c>
      <c r="Y27943" t="s">
        <v>125</v>
      </c>
      <c r="Z27943" t="s">
        <v>281</v>
      </c>
      <c r="AA27943">
        <v>206</v>
      </c>
      <c r="AB27943" t="s">
        <v>398</v>
      </c>
      <c r="AC27943">
        <v>10945</v>
      </c>
      <c r="AD27943" t="s">
        <v>294</v>
      </c>
      <c r="AE27943">
        <v>11984</v>
      </c>
      <c r="AF27943" t="s">
        <v>2287</v>
      </c>
      <c r="AG27943">
        <v>82</v>
      </c>
      <c r="AH27943" t="s">
        <v>197</v>
      </c>
    </row>
    <row r="27944" spans="1:34" x14ac:dyDescent="0.25">
      <c r="A27944" t="s">
        <v>2881</v>
      </c>
      <c r="B27944" s="23">
        <f t="shared" si="436"/>
        <v>48</v>
      </c>
      <c r="C27944" s="10">
        <f>VLOOKUP(L27944,custo!A:B,2,0)</f>
        <v>4</v>
      </c>
      <c r="D27944" s="1">
        <v>45747</v>
      </c>
      <c r="E27944">
        <v>45</v>
      </c>
      <c r="F27944" t="s">
        <v>190</v>
      </c>
      <c r="G27944">
        <v>108107</v>
      </c>
      <c r="H27944" t="s">
        <v>2835</v>
      </c>
      <c r="I27944">
        <v>3106</v>
      </c>
      <c r="J27944" t="s">
        <v>352</v>
      </c>
      <c r="K27944" t="s">
        <v>1571</v>
      </c>
      <c r="L27944">
        <v>152130</v>
      </c>
      <c r="M27944" t="s">
        <v>54</v>
      </c>
      <c r="N27944" t="s">
        <v>50</v>
      </c>
      <c r="O27944" t="s">
        <v>55</v>
      </c>
      <c r="P27944">
        <v>0.2</v>
      </c>
      <c r="Q27944">
        <v>12</v>
      </c>
      <c r="R27944">
        <v>6</v>
      </c>
      <c r="S27944">
        <v>2.4</v>
      </c>
      <c r="T27944">
        <v>72</v>
      </c>
      <c r="U27944">
        <v>0</v>
      </c>
      <c r="V27944">
        <v>6</v>
      </c>
      <c r="W27944">
        <v>72</v>
      </c>
      <c r="X27944" t="s">
        <v>193</v>
      </c>
      <c r="Y27944" t="s">
        <v>125</v>
      </c>
      <c r="Z27944" t="s">
        <v>281</v>
      </c>
      <c r="AA27944">
        <v>206</v>
      </c>
      <c r="AB27944" t="s">
        <v>398</v>
      </c>
      <c r="AC27944">
        <v>10945</v>
      </c>
      <c r="AD27944" t="s">
        <v>294</v>
      </c>
      <c r="AE27944">
        <v>11984</v>
      </c>
      <c r="AF27944" t="s">
        <v>2287</v>
      </c>
      <c r="AG27944">
        <v>82</v>
      </c>
      <c r="AH27944" t="s">
        <v>197</v>
      </c>
    </row>
    <row r="27945" spans="1:34" x14ac:dyDescent="0.25">
      <c r="A27945" t="s">
        <v>2881</v>
      </c>
      <c r="B27945" s="23">
        <f t="shared" si="436"/>
        <v>82.800000000000011</v>
      </c>
      <c r="C27945" s="10">
        <f>VLOOKUP(L27945,custo!A:B,2,0)</f>
        <v>6.9</v>
      </c>
      <c r="D27945" s="1">
        <v>45747</v>
      </c>
      <c r="E27945">
        <v>45</v>
      </c>
      <c r="F27945" t="s">
        <v>190</v>
      </c>
      <c r="G27945">
        <v>108107</v>
      </c>
      <c r="H27945" t="s">
        <v>2835</v>
      </c>
      <c r="I27945">
        <v>3106</v>
      </c>
      <c r="J27945" t="s">
        <v>352</v>
      </c>
      <c r="K27945" t="s">
        <v>1571</v>
      </c>
      <c r="L27945">
        <v>152150</v>
      </c>
      <c r="M27945" t="s">
        <v>56</v>
      </c>
      <c r="N27945" t="s">
        <v>50</v>
      </c>
      <c r="O27945" t="s">
        <v>57</v>
      </c>
      <c r="P27945">
        <v>0.4</v>
      </c>
      <c r="Q27945">
        <v>12</v>
      </c>
      <c r="R27945">
        <v>10.8</v>
      </c>
      <c r="S27945">
        <v>4.8</v>
      </c>
      <c r="T27945">
        <v>129.6</v>
      </c>
      <c r="U27945">
        <v>0</v>
      </c>
      <c r="V27945">
        <v>10.8</v>
      </c>
      <c r="W27945">
        <v>129.6</v>
      </c>
      <c r="X27945" t="s">
        <v>193</v>
      </c>
      <c r="Y27945" t="s">
        <v>125</v>
      </c>
      <c r="Z27945" t="s">
        <v>281</v>
      </c>
      <c r="AA27945">
        <v>206</v>
      </c>
      <c r="AB27945" t="s">
        <v>398</v>
      </c>
      <c r="AC27945">
        <v>10945</v>
      </c>
      <c r="AD27945" t="s">
        <v>294</v>
      </c>
      <c r="AE27945">
        <v>11984</v>
      </c>
      <c r="AF27945" t="s">
        <v>2287</v>
      </c>
      <c r="AG27945">
        <v>82</v>
      </c>
      <c r="AH27945" t="s">
        <v>197</v>
      </c>
    </row>
    <row r="27946" spans="1:34" x14ac:dyDescent="0.25">
      <c r="A27946" t="s">
        <v>2881</v>
      </c>
      <c r="B27946" s="23">
        <f t="shared" si="436"/>
        <v>47.151200000000003</v>
      </c>
      <c r="C27946" s="10">
        <f>VLOOKUP(L27946,custo!A:B,2,0)</f>
        <v>5.8939000000000004</v>
      </c>
      <c r="D27946" s="1">
        <v>45747</v>
      </c>
      <c r="E27946">
        <v>45</v>
      </c>
      <c r="F27946" t="s">
        <v>190</v>
      </c>
      <c r="G27946">
        <v>108107</v>
      </c>
      <c r="H27946" t="s">
        <v>2835</v>
      </c>
      <c r="I27946">
        <v>3106</v>
      </c>
      <c r="J27946" t="s">
        <v>352</v>
      </c>
      <c r="K27946" t="s">
        <v>1571</v>
      </c>
      <c r="L27946">
        <v>152530</v>
      </c>
      <c r="M27946" t="s">
        <v>102</v>
      </c>
      <c r="N27946" t="s">
        <v>59</v>
      </c>
      <c r="O27946" t="s">
        <v>103</v>
      </c>
      <c r="P27946">
        <v>0.2</v>
      </c>
      <c r="Q27946">
        <v>8</v>
      </c>
      <c r="R27946">
        <v>9.3000000000000007</v>
      </c>
      <c r="S27946">
        <v>1.6</v>
      </c>
      <c r="T27946">
        <v>74.400000000000006</v>
      </c>
      <c r="U27946">
        <v>0</v>
      </c>
      <c r="V27946">
        <v>9.3000000000000007</v>
      </c>
      <c r="W27946">
        <v>74.400000000000006</v>
      </c>
      <c r="X27946" t="s">
        <v>193</v>
      </c>
      <c r="Y27946" t="s">
        <v>125</v>
      </c>
      <c r="Z27946" t="s">
        <v>281</v>
      </c>
      <c r="AA27946">
        <v>206</v>
      </c>
      <c r="AB27946" t="s">
        <v>398</v>
      </c>
      <c r="AC27946">
        <v>10945</v>
      </c>
      <c r="AD27946" t="s">
        <v>294</v>
      </c>
      <c r="AE27946">
        <v>11984</v>
      </c>
      <c r="AF27946" t="s">
        <v>2287</v>
      </c>
      <c r="AG27946">
        <v>82</v>
      </c>
      <c r="AH27946" t="s">
        <v>197</v>
      </c>
    </row>
    <row r="27947" spans="1:34" x14ac:dyDescent="0.25">
      <c r="A27947" t="s">
        <v>2881</v>
      </c>
      <c r="B27947" s="23">
        <f t="shared" si="436"/>
        <v>27</v>
      </c>
      <c r="C27947" s="10">
        <f>VLOOKUP(L27947,custo!A:B,2,0)</f>
        <v>4.5</v>
      </c>
      <c r="D27947" s="1">
        <v>45747</v>
      </c>
      <c r="E27947">
        <v>45</v>
      </c>
      <c r="F27947" t="s">
        <v>190</v>
      </c>
      <c r="G27947">
        <v>108107</v>
      </c>
      <c r="H27947" t="s">
        <v>2835</v>
      </c>
      <c r="I27947">
        <v>3106</v>
      </c>
      <c r="J27947" t="s">
        <v>352</v>
      </c>
      <c r="K27947" t="s">
        <v>1571</v>
      </c>
      <c r="L27947">
        <v>153035</v>
      </c>
      <c r="M27947" t="s">
        <v>148</v>
      </c>
      <c r="N27947" t="s">
        <v>59</v>
      </c>
      <c r="O27947" t="s">
        <v>149</v>
      </c>
      <c r="P27947">
        <v>0.2</v>
      </c>
      <c r="Q27947">
        <v>6</v>
      </c>
      <c r="R27947">
        <v>7</v>
      </c>
      <c r="S27947">
        <v>1.2</v>
      </c>
      <c r="T27947">
        <v>42</v>
      </c>
      <c r="U27947">
        <v>0</v>
      </c>
      <c r="V27947">
        <v>7</v>
      </c>
      <c r="W27947">
        <v>42</v>
      </c>
      <c r="X27947" t="s">
        <v>193</v>
      </c>
      <c r="Y27947" t="s">
        <v>125</v>
      </c>
      <c r="Z27947" t="s">
        <v>281</v>
      </c>
      <c r="AA27947">
        <v>206</v>
      </c>
      <c r="AB27947" t="s">
        <v>398</v>
      </c>
      <c r="AC27947">
        <v>10945</v>
      </c>
      <c r="AD27947" t="s">
        <v>294</v>
      </c>
      <c r="AE27947">
        <v>11984</v>
      </c>
      <c r="AF27947" t="s">
        <v>2287</v>
      </c>
      <c r="AG27947">
        <v>82</v>
      </c>
      <c r="AH27947" t="s">
        <v>197</v>
      </c>
    </row>
    <row r="27948" spans="1:34" x14ac:dyDescent="0.25">
      <c r="A27948" t="s">
        <v>2881</v>
      </c>
      <c r="B27948" s="23">
        <f t="shared" si="436"/>
        <v>61.034399999999998</v>
      </c>
      <c r="C27948" s="10">
        <f>VLOOKUP(L27948,custo!A:B,2,0)</f>
        <v>5.0861999999999998</v>
      </c>
      <c r="D27948" s="1">
        <v>45747</v>
      </c>
      <c r="E27948">
        <v>45</v>
      </c>
      <c r="F27948" t="s">
        <v>190</v>
      </c>
      <c r="G27948">
        <v>108107</v>
      </c>
      <c r="H27948" t="s">
        <v>2835</v>
      </c>
      <c r="I27948">
        <v>3106</v>
      </c>
      <c r="J27948" t="s">
        <v>352</v>
      </c>
      <c r="K27948" t="s">
        <v>1571</v>
      </c>
      <c r="L27948">
        <v>154520</v>
      </c>
      <c r="M27948" t="s">
        <v>106</v>
      </c>
      <c r="N27948" t="s">
        <v>107</v>
      </c>
      <c r="O27948" t="s">
        <v>108</v>
      </c>
      <c r="P27948">
        <v>0.4</v>
      </c>
      <c r="Q27948">
        <v>12</v>
      </c>
      <c r="R27948">
        <v>7.8</v>
      </c>
      <c r="S27948">
        <v>4.8</v>
      </c>
      <c r="T27948">
        <v>93.6</v>
      </c>
      <c r="U27948">
        <v>0</v>
      </c>
      <c r="V27948">
        <v>7.8</v>
      </c>
      <c r="W27948">
        <v>93.6</v>
      </c>
      <c r="X27948" t="s">
        <v>193</v>
      </c>
      <c r="Y27948" t="s">
        <v>125</v>
      </c>
      <c r="Z27948" t="s">
        <v>281</v>
      </c>
      <c r="AA27948">
        <v>206</v>
      </c>
      <c r="AB27948" t="s">
        <v>398</v>
      </c>
      <c r="AC27948">
        <v>10945</v>
      </c>
      <c r="AD27948" t="s">
        <v>294</v>
      </c>
      <c r="AE27948">
        <v>11984</v>
      </c>
      <c r="AF27948" t="s">
        <v>2287</v>
      </c>
      <c r="AG27948">
        <v>82</v>
      </c>
      <c r="AH27948" t="s">
        <v>197</v>
      </c>
    </row>
    <row r="27949" spans="1:34" x14ac:dyDescent="0.25">
      <c r="A27949" t="s">
        <v>2881</v>
      </c>
      <c r="B27949" s="23">
        <f t="shared" si="436"/>
        <v>39</v>
      </c>
      <c r="C27949" s="10">
        <f>VLOOKUP(L27949,custo!A:B,2,0)</f>
        <v>1.95</v>
      </c>
      <c r="D27949" s="1">
        <v>45747</v>
      </c>
      <c r="E27949">
        <v>45</v>
      </c>
      <c r="F27949" t="s">
        <v>190</v>
      </c>
      <c r="G27949">
        <v>108107</v>
      </c>
      <c r="H27949" t="s">
        <v>2835</v>
      </c>
      <c r="I27949">
        <v>3106</v>
      </c>
      <c r="J27949" t="s">
        <v>352</v>
      </c>
      <c r="K27949" t="s">
        <v>1571</v>
      </c>
      <c r="L27949">
        <v>168054</v>
      </c>
      <c r="M27949" t="s">
        <v>84</v>
      </c>
      <c r="N27949" t="s">
        <v>45</v>
      </c>
      <c r="O27949" t="s">
        <v>85</v>
      </c>
      <c r="P27949">
        <v>0.54</v>
      </c>
      <c r="Q27949">
        <v>20</v>
      </c>
      <c r="R27949">
        <v>3.8</v>
      </c>
      <c r="S27949">
        <v>10.8</v>
      </c>
      <c r="T27949">
        <v>76</v>
      </c>
      <c r="U27949">
        <v>0</v>
      </c>
      <c r="V27949">
        <v>3.8</v>
      </c>
      <c r="W27949">
        <v>76</v>
      </c>
      <c r="X27949" t="s">
        <v>193</v>
      </c>
      <c r="Y27949" t="s">
        <v>125</v>
      </c>
      <c r="Z27949" t="s">
        <v>281</v>
      </c>
      <c r="AA27949">
        <v>206</v>
      </c>
      <c r="AB27949" t="s">
        <v>398</v>
      </c>
      <c r="AC27949">
        <v>10945</v>
      </c>
      <c r="AD27949" t="s">
        <v>294</v>
      </c>
      <c r="AE27949">
        <v>11984</v>
      </c>
      <c r="AF27949" t="s">
        <v>2287</v>
      </c>
      <c r="AG27949">
        <v>82</v>
      </c>
      <c r="AH27949" t="s">
        <v>197</v>
      </c>
    </row>
    <row r="27950" spans="1:34" x14ac:dyDescent="0.25">
      <c r="A27950" t="s">
        <v>2881</v>
      </c>
      <c r="B27950" s="23">
        <f t="shared" si="436"/>
        <v>39</v>
      </c>
      <c r="C27950" s="10">
        <f>VLOOKUP(L27950,custo!A:B,2,0)</f>
        <v>1.95</v>
      </c>
      <c r="D27950" s="1">
        <v>45747</v>
      </c>
      <c r="E27950">
        <v>45</v>
      </c>
      <c r="F27950" t="s">
        <v>190</v>
      </c>
      <c r="G27950">
        <v>108107</v>
      </c>
      <c r="H27950" t="s">
        <v>2835</v>
      </c>
      <c r="I27950">
        <v>3106</v>
      </c>
      <c r="J27950" t="s">
        <v>352</v>
      </c>
      <c r="K27950" t="s">
        <v>1571</v>
      </c>
      <c r="L27950">
        <v>168454</v>
      </c>
      <c r="M27950" t="s">
        <v>86</v>
      </c>
      <c r="N27950" t="s">
        <v>45</v>
      </c>
      <c r="O27950" t="s">
        <v>87</v>
      </c>
      <c r="P27950">
        <v>0.54</v>
      </c>
      <c r="Q27950">
        <v>20</v>
      </c>
      <c r="R27950">
        <v>3.8</v>
      </c>
      <c r="S27950">
        <v>10.8</v>
      </c>
      <c r="T27950">
        <v>76</v>
      </c>
      <c r="U27950">
        <v>0</v>
      </c>
      <c r="V27950">
        <v>3.8</v>
      </c>
      <c r="W27950">
        <v>76</v>
      </c>
      <c r="X27950" t="s">
        <v>193</v>
      </c>
      <c r="Y27950" t="s">
        <v>125</v>
      </c>
      <c r="Z27950" t="s">
        <v>281</v>
      </c>
      <c r="AA27950">
        <v>206</v>
      </c>
      <c r="AB27950" t="s">
        <v>398</v>
      </c>
      <c r="AC27950">
        <v>10945</v>
      </c>
      <c r="AD27950" t="s">
        <v>294</v>
      </c>
      <c r="AE27950">
        <v>11984</v>
      </c>
      <c r="AF27950" t="s">
        <v>2287</v>
      </c>
      <c r="AG27950">
        <v>82</v>
      </c>
      <c r="AH27950" t="s">
        <v>197</v>
      </c>
    </row>
    <row r="27951" spans="1:34" x14ac:dyDescent="0.25">
      <c r="A27951" t="s">
        <v>2881</v>
      </c>
      <c r="B27951" s="23">
        <f t="shared" si="436"/>
        <v>18.399999999999999</v>
      </c>
      <c r="C27951" s="10">
        <f>VLOOKUP(L27951,custo!A:B,2,0)</f>
        <v>4.5999999999999996</v>
      </c>
      <c r="D27951" s="1">
        <v>45747</v>
      </c>
      <c r="E27951">
        <v>45</v>
      </c>
      <c r="F27951" t="s">
        <v>190</v>
      </c>
      <c r="G27951">
        <v>108107</v>
      </c>
      <c r="H27951" t="s">
        <v>2835</v>
      </c>
      <c r="I27951">
        <v>3106</v>
      </c>
      <c r="J27951" t="s">
        <v>352</v>
      </c>
      <c r="K27951" t="s">
        <v>1571</v>
      </c>
      <c r="L27951">
        <v>188065</v>
      </c>
      <c r="M27951" t="s">
        <v>161</v>
      </c>
      <c r="N27951" t="s">
        <v>65</v>
      </c>
      <c r="O27951" t="s">
        <v>162</v>
      </c>
      <c r="P27951">
        <v>0.9</v>
      </c>
      <c r="Q27951">
        <v>4</v>
      </c>
      <c r="R27951">
        <v>7.3</v>
      </c>
      <c r="S27951">
        <v>3.6</v>
      </c>
      <c r="T27951">
        <v>29.2</v>
      </c>
      <c r="U27951">
        <v>0</v>
      </c>
      <c r="V27951">
        <v>7.3</v>
      </c>
      <c r="W27951">
        <v>29.2</v>
      </c>
      <c r="X27951" t="s">
        <v>193</v>
      </c>
      <c r="Y27951" t="s">
        <v>125</v>
      </c>
      <c r="Z27951" t="s">
        <v>281</v>
      </c>
      <c r="AA27951">
        <v>206</v>
      </c>
      <c r="AB27951" t="s">
        <v>398</v>
      </c>
      <c r="AC27951">
        <v>10945</v>
      </c>
      <c r="AD27951" t="s">
        <v>294</v>
      </c>
      <c r="AE27951">
        <v>11984</v>
      </c>
      <c r="AF27951" t="s">
        <v>2287</v>
      </c>
      <c r="AG27951">
        <v>82</v>
      </c>
      <c r="AH27951" t="s">
        <v>197</v>
      </c>
    </row>
    <row r="27952" spans="1:34" x14ac:dyDescent="0.25">
      <c r="A27952" t="s">
        <v>2881</v>
      </c>
      <c r="B27952" s="23">
        <f t="shared" si="436"/>
        <v>18.399999999999999</v>
      </c>
      <c r="C27952" s="10">
        <f>VLOOKUP(L27952,custo!A:B,2,0)</f>
        <v>4.5999999999999996</v>
      </c>
      <c r="D27952" s="1">
        <v>45747</v>
      </c>
      <c r="E27952">
        <v>45</v>
      </c>
      <c r="F27952" t="s">
        <v>190</v>
      </c>
      <c r="G27952">
        <v>108107</v>
      </c>
      <c r="H27952" t="s">
        <v>2835</v>
      </c>
      <c r="I27952">
        <v>3106</v>
      </c>
      <c r="J27952" t="s">
        <v>352</v>
      </c>
      <c r="K27952" t="s">
        <v>1571</v>
      </c>
      <c r="L27952">
        <v>188165</v>
      </c>
      <c r="M27952" t="s">
        <v>122</v>
      </c>
      <c r="N27952" t="s">
        <v>65</v>
      </c>
      <c r="O27952" t="s">
        <v>123</v>
      </c>
      <c r="P27952">
        <v>0.9</v>
      </c>
      <c r="Q27952">
        <v>4</v>
      </c>
      <c r="R27952">
        <v>7.3</v>
      </c>
      <c r="S27952">
        <v>3.6</v>
      </c>
      <c r="T27952">
        <v>29.2</v>
      </c>
      <c r="U27952">
        <v>0</v>
      </c>
      <c r="V27952">
        <v>7.3</v>
      </c>
      <c r="W27952">
        <v>29.2</v>
      </c>
      <c r="X27952" t="s">
        <v>193</v>
      </c>
      <c r="Y27952" t="s">
        <v>125</v>
      </c>
      <c r="Z27952" t="s">
        <v>281</v>
      </c>
      <c r="AA27952">
        <v>206</v>
      </c>
      <c r="AB27952" t="s">
        <v>398</v>
      </c>
      <c r="AC27952">
        <v>10945</v>
      </c>
      <c r="AD27952" t="s">
        <v>294</v>
      </c>
      <c r="AE27952">
        <v>11984</v>
      </c>
      <c r="AF27952" t="s">
        <v>2287</v>
      </c>
      <c r="AG27952">
        <v>82</v>
      </c>
      <c r="AH27952" t="s">
        <v>197</v>
      </c>
    </row>
    <row r="27953" spans="1:34" x14ac:dyDescent="0.25">
      <c r="A27953" t="s">
        <v>2881</v>
      </c>
      <c r="B27953" s="23">
        <f t="shared" si="436"/>
        <v>20.365200000000002</v>
      </c>
      <c r="C27953" s="10">
        <f>VLOOKUP(L27953,custo!A:B,2,0)</f>
        <v>1.6971000000000001</v>
      </c>
      <c r="D27953" s="1">
        <v>45747</v>
      </c>
      <c r="E27953">
        <v>45</v>
      </c>
      <c r="F27953" t="s">
        <v>190</v>
      </c>
      <c r="G27953">
        <v>108109</v>
      </c>
      <c r="H27953" t="s">
        <v>2835</v>
      </c>
      <c r="I27953">
        <v>3119</v>
      </c>
      <c r="J27953" t="s">
        <v>352</v>
      </c>
      <c r="K27953" t="s">
        <v>353</v>
      </c>
      <c r="L27953">
        <v>138070</v>
      </c>
      <c r="M27953" t="s">
        <v>44</v>
      </c>
      <c r="N27953" t="s">
        <v>45</v>
      </c>
      <c r="O27953" t="s">
        <v>46</v>
      </c>
      <c r="P27953">
        <v>0.9</v>
      </c>
      <c r="Q27953">
        <v>12</v>
      </c>
      <c r="R27953">
        <v>3.6</v>
      </c>
      <c r="S27953">
        <v>10.8</v>
      </c>
      <c r="T27953">
        <v>43.2</v>
      </c>
      <c r="U27953">
        <v>0</v>
      </c>
      <c r="V27953">
        <v>3.6</v>
      </c>
      <c r="W27953">
        <v>43.2</v>
      </c>
      <c r="X27953" t="s">
        <v>193</v>
      </c>
      <c r="Y27953" t="s">
        <v>125</v>
      </c>
      <c r="Z27953" t="s">
        <v>304</v>
      </c>
      <c r="AA27953">
        <v>201</v>
      </c>
      <c r="AB27953" t="s">
        <v>354</v>
      </c>
      <c r="AC27953">
        <v>10945</v>
      </c>
      <c r="AD27953" t="s">
        <v>294</v>
      </c>
      <c r="AE27953">
        <v>11984</v>
      </c>
      <c r="AF27953" t="s">
        <v>2287</v>
      </c>
      <c r="AG27953">
        <v>82</v>
      </c>
      <c r="AH27953" t="s">
        <v>197</v>
      </c>
    </row>
    <row r="27954" spans="1:34" x14ac:dyDescent="0.25">
      <c r="A27954" t="s">
        <v>2881</v>
      </c>
      <c r="B27954" s="23">
        <f t="shared" si="436"/>
        <v>10.196999999999999</v>
      </c>
      <c r="C27954" s="10">
        <f>VLOOKUP(L27954,custo!A:B,2,0)</f>
        <v>1.6995</v>
      </c>
      <c r="D27954" s="1">
        <v>45747</v>
      </c>
      <c r="E27954">
        <v>45</v>
      </c>
      <c r="F27954" t="s">
        <v>190</v>
      </c>
      <c r="G27954">
        <v>108109</v>
      </c>
      <c r="H27954" t="s">
        <v>2835</v>
      </c>
      <c r="I27954">
        <v>3119</v>
      </c>
      <c r="J27954" t="s">
        <v>352</v>
      </c>
      <c r="K27954" t="s">
        <v>353</v>
      </c>
      <c r="L27954">
        <v>138170</v>
      </c>
      <c r="M27954" t="s">
        <v>146</v>
      </c>
      <c r="N27954" t="s">
        <v>45</v>
      </c>
      <c r="O27954" t="s">
        <v>147</v>
      </c>
      <c r="P27954">
        <v>0.9</v>
      </c>
      <c r="Q27954">
        <v>6</v>
      </c>
      <c r="R27954">
        <v>3.6</v>
      </c>
      <c r="S27954">
        <v>5.4</v>
      </c>
      <c r="T27954">
        <v>21.6</v>
      </c>
      <c r="U27954">
        <v>0</v>
      </c>
      <c r="V27954">
        <v>3.6</v>
      </c>
      <c r="W27954">
        <v>21.6</v>
      </c>
      <c r="X27954" t="s">
        <v>193</v>
      </c>
      <c r="Y27954" t="s">
        <v>125</v>
      </c>
      <c r="Z27954" t="s">
        <v>304</v>
      </c>
      <c r="AA27954">
        <v>201</v>
      </c>
      <c r="AB27954" t="s">
        <v>354</v>
      </c>
      <c r="AC27954">
        <v>10945</v>
      </c>
      <c r="AD27954" t="s">
        <v>294</v>
      </c>
      <c r="AE27954">
        <v>11984</v>
      </c>
      <c r="AF27954" t="s">
        <v>2287</v>
      </c>
      <c r="AG27954">
        <v>82</v>
      </c>
      <c r="AH27954" t="s">
        <v>197</v>
      </c>
    </row>
    <row r="27955" spans="1:34" x14ac:dyDescent="0.25">
      <c r="A27955" t="s">
        <v>2881</v>
      </c>
      <c r="B27955" s="23">
        <f t="shared" si="436"/>
        <v>27.5992</v>
      </c>
      <c r="C27955" s="10">
        <f>VLOOKUP(L27955,custo!A:B,2,0)</f>
        <v>6.8997999999999999</v>
      </c>
      <c r="D27955" s="1">
        <v>45747</v>
      </c>
      <c r="E27955">
        <v>45</v>
      </c>
      <c r="F27955" t="s">
        <v>190</v>
      </c>
      <c r="G27955">
        <v>108109</v>
      </c>
      <c r="H27955" t="s">
        <v>2835</v>
      </c>
      <c r="I27955">
        <v>3119</v>
      </c>
      <c r="J27955" t="s">
        <v>352</v>
      </c>
      <c r="K27955" t="s">
        <v>353</v>
      </c>
      <c r="L27955">
        <v>152050</v>
      </c>
      <c r="M27955" t="s">
        <v>52</v>
      </c>
      <c r="N27955" t="s">
        <v>50</v>
      </c>
      <c r="O27955" t="s">
        <v>53</v>
      </c>
      <c r="P27955">
        <v>0.4</v>
      </c>
      <c r="Q27955">
        <v>4</v>
      </c>
      <c r="R27955">
        <v>10.8</v>
      </c>
      <c r="S27955">
        <v>1.6</v>
      </c>
      <c r="T27955">
        <v>43.2</v>
      </c>
      <c r="U27955">
        <v>0</v>
      </c>
      <c r="V27955">
        <v>10.8</v>
      </c>
      <c r="W27955">
        <v>43.2</v>
      </c>
      <c r="X27955" t="s">
        <v>193</v>
      </c>
      <c r="Y27955" t="s">
        <v>125</v>
      </c>
      <c r="Z27955" t="s">
        <v>304</v>
      </c>
      <c r="AA27955">
        <v>201</v>
      </c>
      <c r="AB27955" t="s">
        <v>354</v>
      </c>
      <c r="AC27955">
        <v>10945</v>
      </c>
      <c r="AD27955" t="s">
        <v>294</v>
      </c>
      <c r="AE27955">
        <v>11984</v>
      </c>
      <c r="AF27955" t="s">
        <v>2287</v>
      </c>
      <c r="AG27955">
        <v>82</v>
      </c>
      <c r="AH27955" t="s">
        <v>197</v>
      </c>
    </row>
    <row r="27956" spans="1:34" x14ac:dyDescent="0.25">
      <c r="A27956" t="s">
        <v>2881</v>
      </c>
      <c r="B27956" s="23">
        <f t="shared" si="436"/>
        <v>39</v>
      </c>
      <c r="C27956" s="10">
        <f>VLOOKUP(L27956,custo!A:B,2,0)</f>
        <v>1.95</v>
      </c>
      <c r="D27956" s="1">
        <v>45747</v>
      </c>
      <c r="E27956">
        <v>45</v>
      </c>
      <c r="F27956" t="s">
        <v>190</v>
      </c>
      <c r="G27956">
        <v>108109</v>
      </c>
      <c r="H27956" t="s">
        <v>2835</v>
      </c>
      <c r="I27956">
        <v>3119</v>
      </c>
      <c r="J27956" t="s">
        <v>352</v>
      </c>
      <c r="K27956" t="s">
        <v>353</v>
      </c>
      <c r="L27956">
        <v>168054</v>
      </c>
      <c r="M27956" t="s">
        <v>84</v>
      </c>
      <c r="N27956" t="s">
        <v>45</v>
      </c>
      <c r="O27956" t="s">
        <v>85</v>
      </c>
      <c r="P27956">
        <v>0.54</v>
      </c>
      <c r="Q27956">
        <v>20</v>
      </c>
      <c r="R27956">
        <v>3.8</v>
      </c>
      <c r="S27956">
        <v>10.8</v>
      </c>
      <c r="T27956">
        <v>76</v>
      </c>
      <c r="U27956">
        <v>0</v>
      </c>
      <c r="V27956">
        <v>3.8</v>
      </c>
      <c r="W27956">
        <v>76</v>
      </c>
      <c r="X27956" t="s">
        <v>193</v>
      </c>
      <c r="Y27956" t="s">
        <v>125</v>
      </c>
      <c r="Z27956" t="s">
        <v>304</v>
      </c>
      <c r="AA27956">
        <v>201</v>
      </c>
      <c r="AB27956" t="s">
        <v>354</v>
      </c>
      <c r="AC27956">
        <v>10945</v>
      </c>
      <c r="AD27956" t="s">
        <v>294</v>
      </c>
      <c r="AE27956">
        <v>11984</v>
      </c>
      <c r="AF27956" t="s">
        <v>2287</v>
      </c>
      <c r="AG27956">
        <v>82</v>
      </c>
      <c r="AH27956" t="s">
        <v>197</v>
      </c>
    </row>
    <row r="27957" spans="1:34" x14ac:dyDescent="0.25">
      <c r="A27957" t="s">
        <v>2881</v>
      </c>
      <c r="B27957" s="23">
        <f t="shared" si="436"/>
        <v>19.5</v>
      </c>
      <c r="C27957" s="10">
        <f>VLOOKUP(L27957,custo!A:B,2,0)</f>
        <v>1.95</v>
      </c>
      <c r="D27957" s="1">
        <v>45747</v>
      </c>
      <c r="E27957">
        <v>45</v>
      </c>
      <c r="F27957" t="s">
        <v>190</v>
      </c>
      <c r="G27957">
        <v>108109</v>
      </c>
      <c r="H27957" t="s">
        <v>2835</v>
      </c>
      <c r="I27957">
        <v>3119</v>
      </c>
      <c r="J27957" t="s">
        <v>352</v>
      </c>
      <c r="K27957" t="s">
        <v>353</v>
      </c>
      <c r="L27957">
        <v>168454</v>
      </c>
      <c r="M27957" t="s">
        <v>86</v>
      </c>
      <c r="N27957" t="s">
        <v>45</v>
      </c>
      <c r="O27957" t="s">
        <v>87</v>
      </c>
      <c r="P27957">
        <v>0.54</v>
      </c>
      <c r="Q27957">
        <v>10</v>
      </c>
      <c r="R27957">
        <v>3.8</v>
      </c>
      <c r="S27957">
        <v>5.4</v>
      </c>
      <c r="T27957">
        <v>38</v>
      </c>
      <c r="U27957">
        <v>0</v>
      </c>
      <c r="V27957">
        <v>3.8</v>
      </c>
      <c r="W27957">
        <v>38</v>
      </c>
      <c r="X27957" t="s">
        <v>193</v>
      </c>
      <c r="Y27957" t="s">
        <v>125</v>
      </c>
      <c r="Z27957" t="s">
        <v>304</v>
      </c>
      <c r="AA27957">
        <v>201</v>
      </c>
      <c r="AB27957" t="s">
        <v>354</v>
      </c>
      <c r="AC27957">
        <v>10945</v>
      </c>
      <c r="AD27957" t="s">
        <v>294</v>
      </c>
      <c r="AE27957">
        <v>11984</v>
      </c>
      <c r="AF27957" t="s">
        <v>2287</v>
      </c>
      <c r="AG27957">
        <v>82</v>
      </c>
      <c r="AH27957" t="s">
        <v>197</v>
      </c>
    </row>
    <row r="27958" spans="1:34" x14ac:dyDescent="0.25">
      <c r="A27958" t="s">
        <v>2881</v>
      </c>
      <c r="B27958" s="23">
        <f t="shared" si="436"/>
        <v>12.799200000000001</v>
      </c>
      <c r="C27958" s="10">
        <f>VLOOKUP(L27958,custo!A:B,2,0)</f>
        <v>1.5999000000000001</v>
      </c>
      <c r="D27958" s="1">
        <v>45747</v>
      </c>
      <c r="E27958">
        <v>45</v>
      </c>
      <c r="F27958" t="s">
        <v>190</v>
      </c>
      <c r="G27958">
        <v>108109</v>
      </c>
      <c r="H27958" t="s">
        <v>2835</v>
      </c>
      <c r="I27958">
        <v>3119</v>
      </c>
      <c r="J27958" t="s">
        <v>352</v>
      </c>
      <c r="K27958" t="s">
        <v>353</v>
      </c>
      <c r="L27958">
        <v>187001</v>
      </c>
      <c r="M27958" t="s">
        <v>64</v>
      </c>
      <c r="N27958" t="s">
        <v>65</v>
      </c>
      <c r="O27958" t="s">
        <v>66</v>
      </c>
      <c r="P27958">
        <v>0.15</v>
      </c>
      <c r="Q27958">
        <v>8</v>
      </c>
      <c r="R27958">
        <v>2.5</v>
      </c>
      <c r="S27958">
        <v>1.2</v>
      </c>
      <c r="T27958">
        <v>20</v>
      </c>
      <c r="U27958">
        <v>0</v>
      </c>
      <c r="V27958">
        <v>2.5</v>
      </c>
      <c r="W27958">
        <v>20</v>
      </c>
      <c r="X27958" t="s">
        <v>193</v>
      </c>
      <c r="Y27958" t="s">
        <v>125</v>
      </c>
      <c r="Z27958" t="s">
        <v>304</v>
      </c>
      <c r="AA27958">
        <v>201</v>
      </c>
      <c r="AB27958" t="s">
        <v>354</v>
      </c>
      <c r="AC27958">
        <v>10945</v>
      </c>
      <c r="AD27958" t="s">
        <v>294</v>
      </c>
      <c r="AE27958">
        <v>11984</v>
      </c>
      <c r="AF27958" t="s">
        <v>2287</v>
      </c>
      <c r="AG27958">
        <v>82</v>
      </c>
      <c r="AH27958" t="s">
        <v>197</v>
      </c>
    </row>
    <row r="27959" spans="1:34" x14ac:dyDescent="0.25">
      <c r="A27959" t="s">
        <v>2881</v>
      </c>
      <c r="B27959" s="23">
        <f t="shared" si="436"/>
        <v>13.5</v>
      </c>
      <c r="C27959" s="10">
        <f>VLOOKUP(L27959,custo!A:B,2,0)</f>
        <v>1.35</v>
      </c>
      <c r="D27959" s="1">
        <v>45747</v>
      </c>
      <c r="E27959">
        <v>45</v>
      </c>
      <c r="F27959" t="s">
        <v>190</v>
      </c>
      <c r="G27959">
        <v>108109</v>
      </c>
      <c r="H27959" t="s">
        <v>2835</v>
      </c>
      <c r="I27959">
        <v>3119</v>
      </c>
      <c r="J27959" t="s">
        <v>352</v>
      </c>
      <c r="K27959" t="s">
        <v>353</v>
      </c>
      <c r="L27959">
        <v>188025</v>
      </c>
      <c r="M27959" t="s">
        <v>67</v>
      </c>
      <c r="N27959" t="s">
        <v>65</v>
      </c>
      <c r="O27959" t="s">
        <v>68</v>
      </c>
      <c r="P27959">
        <v>0.17</v>
      </c>
      <c r="Q27959">
        <v>10</v>
      </c>
      <c r="R27959">
        <v>2.1</v>
      </c>
      <c r="S27959">
        <v>1.7</v>
      </c>
      <c r="T27959">
        <v>21</v>
      </c>
      <c r="U27959">
        <v>0</v>
      </c>
      <c r="V27959">
        <v>2.1</v>
      </c>
      <c r="W27959">
        <v>21</v>
      </c>
      <c r="X27959" t="s">
        <v>193</v>
      </c>
      <c r="Y27959" t="s">
        <v>125</v>
      </c>
      <c r="Z27959" t="s">
        <v>304</v>
      </c>
      <c r="AA27959">
        <v>201</v>
      </c>
      <c r="AB27959" t="s">
        <v>354</v>
      </c>
      <c r="AC27959">
        <v>10945</v>
      </c>
      <c r="AD27959" t="s">
        <v>294</v>
      </c>
      <c r="AE27959">
        <v>11984</v>
      </c>
      <c r="AF27959" t="s">
        <v>2287</v>
      </c>
      <c r="AG27959">
        <v>82</v>
      </c>
      <c r="AH27959" t="s">
        <v>197</v>
      </c>
    </row>
    <row r="27960" spans="1:34" x14ac:dyDescent="0.25">
      <c r="A27960" t="s">
        <v>2881</v>
      </c>
      <c r="B27960" s="23">
        <f t="shared" si="436"/>
        <v>18.399999999999999</v>
      </c>
      <c r="C27960" s="10">
        <f>VLOOKUP(L27960,custo!A:B,2,0)</f>
        <v>4.5999999999999996</v>
      </c>
      <c r="D27960" s="1">
        <v>45747</v>
      </c>
      <c r="E27960">
        <v>45</v>
      </c>
      <c r="F27960" t="s">
        <v>190</v>
      </c>
      <c r="G27960">
        <v>108109</v>
      </c>
      <c r="H27960" t="s">
        <v>2835</v>
      </c>
      <c r="I27960">
        <v>3119</v>
      </c>
      <c r="J27960" t="s">
        <v>352</v>
      </c>
      <c r="K27960" t="s">
        <v>353</v>
      </c>
      <c r="L27960">
        <v>188065</v>
      </c>
      <c r="M27960" t="s">
        <v>161</v>
      </c>
      <c r="N27960" t="s">
        <v>65</v>
      </c>
      <c r="O27960" t="s">
        <v>162</v>
      </c>
      <c r="P27960">
        <v>0.9</v>
      </c>
      <c r="Q27960">
        <v>4</v>
      </c>
      <c r="R27960">
        <v>7.3</v>
      </c>
      <c r="S27960">
        <v>3.6</v>
      </c>
      <c r="T27960">
        <v>29.2</v>
      </c>
      <c r="U27960">
        <v>0</v>
      </c>
      <c r="V27960">
        <v>7.3</v>
      </c>
      <c r="W27960">
        <v>29.2</v>
      </c>
      <c r="X27960" t="s">
        <v>193</v>
      </c>
      <c r="Y27960" t="s">
        <v>125</v>
      </c>
      <c r="Z27960" t="s">
        <v>304</v>
      </c>
      <c r="AA27960">
        <v>201</v>
      </c>
      <c r="AB27960" t="s">
        <v>354</v>
      </c>
      <c r="AC27960">
        <v>10945</v>
      </c>
      <c r="AD27960" t="s">
        <v>294</v>
      </c>
      <c r="AE27960">
        <v>11984</v>
      </c>
      <c r="AF27960" t="s">
        <v>2287</v>
      </c>
      <c r="AG27960">
        <v>82</v>
      </c>
      <c r="AH27960" t="s">
        <v>197</v>
      </c>
    </row>
    <row r="27961" spans="1:34" x14ac:dyDescent="0.25">
      <c r="A27961" t="s">
        <v>2881</v>
      </c>
      <c r="B27961" s="23">
        <f t="shared" si="436"/>
        <v>8.1000000000000014</v>
      </c>
      <c r="C27961" s="10">
        <f>VLOOKUP(L27961,custo!A:B,2,0)</f>
        <v>1.35</v>
      </c>
      <c r="D27961" s="1">
        <v>45747</v>
      </c>
      <c r="E27961">
        <v>45</v>
      </c>
      <c r="F27961" t="s">
        <v>190</v>
      </c>
      <c r="G27961">
        <v>108109</v>
      </c>
      <c r="H27961" t="s">
        <v>2835</v>
      </c>
      <c r="I27961">
        <v>3119</v>
      </c>
      <c r="J27961" t="s">
        <v>352</v>
      </c>
      <c r="K27961" t="s">
        <v>353</v>
      </c>
      <c r="L27961">
        <v>188125</v>
      </c>
      <c r="M27961" t="s">
        <v>113</v>
      </c>
      <c r="N27961" t="s">
        <v>65</v>
      </c>
      <c r="O27961" t="s">
        <v>114</v>
      </c>
      <c r="P27961">
        <v>0.17</v>
      </c>
      <c r="Q27961">
        <v>6</v>
      </c>
      <c r="R27961">
        <v>2.1</v>
      </c>
      <c r="S27961">
        <v>1.02</v>
      </c>
      <c r="T27961">
        <v>12.6</v>
      </c>
      <c r="U27961">
        <v>0</v>
      </c>
      <c r="V27961">
        <v>2.1</v>
      </c>
      <c r="W27961">
        <v>12.6</v>
      </c>
      <c r="X27961" t="s">
        <v>193</v>
      </c>
      <c r="Y27961" t="s">
        <v>125</v>
      </c>
      <c r="Z27961" t="s">
        <v>304</v>
      </c>
      <c r="AA27961">
        <v>201</v>
      </c>
      <c r="AB27961" t="s">
        <v>354</v>
      </c>
      <c r="AC27961">
        <v>10945</v>
      </c>
      <c r="AD27961" t="s">
        <v>294</v>
      </c>
      <c r="AE27961">
        <v>11984</v>
      </c>
      <c r="AF27961" t="s">
        <v>2287</v>
      </c>
      <c r="AG27961">
        <v>82</v>
      </c>
      <c r="AH27961" t="s">
        <v>197</v>
      </c>
    </row>
    <row r="27962" spans="1:34" x14ac:dyDescent="0.25">
      <c r="A27962" t="s">
        <v>2881</v>
      </c>
      <c r="B27962" s="23">
        <f t="shared" si="436"/>
        <v>81.460800000000006</v>
      </c>
      <c r="C27962" s="10">
        <f>VLOOKUP(L27962,custo!A:B,2,0)</f>
        <v>1.6971000000000001</v>
      </c>
      <c r="D27962" s="1">
        <v>45747</v>
      </c>
      <c r="E27962">
        <v>45</v>
      </c>
      <c r="F27962" t="s">
        <v>190</v>
      </c>
      <c r="G27962">
        <v>107966</v>
      </c>
      <c r="H27962" t="s">
        <v>2835</v>
      </c>
      <c r="I27962">
        <v>3129</v>
      </c>
      <c r="J27962" t="s">
        <v>1113</v>
      </c>
      <c r="K27962" t="s">
        <v>1114</v>
      </c>
      <c r="L27962">
        <v>138070</v>
      </c>
      <c r="M27962" t="s">
        <v>44</v>
      </c>
      <c r="N27962" t="s">
        <v>45</v>
      </c>
      <c r="O27962" t="s">
        <v>46</v>
      </c>
      <c r="P27962">
        <v>0.9</v>
      </c>
      <c r="Q27962">
        <v>48</v>
      </c>
      <c r="R27962">
        <v>3.5</v>
      </c>
      <c r="S27962">
        <v>43.2</v>
      </c>
      <c r="T27962">
        <v>168</v>
      </c>
      <c r="U27962">
        <v>0</v>
      </c>
      <c r="V27962">
        <v>3.5</v>
      </c>
      <c r="W27962">
        <v>168</v>
      </c>
      <c r="X27962" t="s">
        <v>37</v>
      </c>
      <c r="Y27962" t="s">
        <v>125</v>
      </c>
      <c r="Z27962" t="s">
        <v>1087</v>
      </c>
      <c r="AA27962">
        <v>230</v>
      </c>
      <c r="AB27962" t="s">
        <v>1088</v>
      </c>
      <c r="AC27962">
        <v>8950</v>
      </c>
      <c r="AD27962" t="s">
        <v>382</v>
      </c>
      <c r="AE27962">
        <v>11984</v>
      </c>
      <c r="AF27962" t="s">
        <v>2287</v>
      </c>
      <c r="AG27962">
        <v>82</v>
      </c>
      <c r="AH27962" t="s">
        <v>197</v>
      </c>
    </row>
    <row r="27963" spans="1:34" x14ac:dyDescent="0.25">
      <c r="A27963" t="s">
        <v>2881</v>
      </c>
      <c r="B27963" s="23">
        <f t="shared" si="436"/>
        <v>40.787999999999997</v>
      </c>
      <c r="C27963" s="10">
        <f>VLOOKUP(L27963,custo!A:B,2,0)</f>
        <v>1.6995</v>
      </c>
      <c r="D27963" s="1">
        <v>45747</v>
      </c>
      <c r="E27963">
        <v>45</v>
      </c>
      <c r="F27963" t="s">
        <v>190</v>
      </c>
      <c r="G27963">
        <v>107966</v>
      </c>
      <c r="H27963" t="s">
        <v>2835</v>
      </c>
      <c r="I27963">
        <v>3129</v>
      </c>
      <c r="J27963" t="s">
        <v>1113</v>
      </c>
      <c r="K27963" t="s">
        <v>1114</v>
      </c>
      <c r="L27963">
        <v>138170</v>
      </c>
      <c r="M27963" t="s">
        <v>146</v>
      </c>
      <c r="N27963" t="s">
        <v>45</v>
      </c>
      <c r="O27963" t="s">
        <v>147</v>
      </c>
      <c r="P27963">
        <v>0.9</v>
      </c>
      <c r="Q27963">
        <v>24</v>
      </c>
      <c r="R27963">
        <v>3.5</v>
      </c>
      <c r="S27963">
        <v>21.6</v>
      </c>
      <c r="T27963">
        <v>84</v>
      </c>
      <c r="U27963">
        <v>0</v>
      </c>
      <c r="V27963">
        <v>3.5</v>
      </c>
      <c r="W27963">
        <v>84</v>
      </c>
      <c r="X27963" t="s">
        <v>37</v>
      </c>
      <c r="Y27963" t="s">
        <v>125</v>
      </c>
      <c r="Z27963" t="s">
        <v>1087</v>
      </c>
      <c r="AA27963">
        <v>230</v>
      </c>
      <c r="AB27963" t="s">
        <v>1088</v>
      </c>
      <c r="AC27963">
        <v>8950</v>
      </c>
      <c r="AD27963" t="s">
        <v>382</v>
      </c>
      <c r="AE27963">
        <v>11984</v>
      </c>
      <c r="AF27963" t="s">
        <v>2287</v>
      </c>
      <c r="AG27963">
        <v>82</v>
      </c>
      <c r="AH27963" t="s">
        <v>197</v>
      </c>
    </row>
    <row r="27964" spans="1:34" x14ac:dyDescent="0.25">
      <c r="A27964" t="s">
        <v>2881</v>
      </c>
      <c r="B27964" s="23">
        <f t="shared" si="436"/>
        <v>20.399999999999999</v>
      </c>
      <c r="C27964" s="10">
        <f>VLOOKUP(L27964,custo!A:B,2,0)</f>
        <v>1.7</v>
      </c>
      <c r="D27964" s="1">
        <v>45747</v>
      </c>
      <c r="E27964">
        <v>45</v>
      </c>
      <c r="F27964" t="s">
        <v>190</v>
      </c>
      <c r="G27964">
        <v>107966</v>
      </c>
      <c r="H27964" t="s">
        <v>2835</v>
      </c>
      <c r="I27964">
        <v>3129</v>
      </c>
      <c r="J27964" t="s">
        <v>1113</v>
      </c>
      <c r="K27964" t="s">
        <v>1114</v>
      </c>
      <c r="L27964">
        <v>138265</v>
      </c>
      <c r="M27964" t="s">
        <v>188</v>
      </c>
      <c r="N27964" t="s">
        <v>45</v>
      </c>
      <c r="O27964" t="s">
        <v>189</v>
      </c>
      <c r="P27964">
        <v>0.9</v>
      </c>
      <c r="Q27964">
        <v>12</v>
      </c>
      <c r="R27964">
        <v>3.5</v>
      </c>
      <c r="S27964">
        <v>10.8</v>
      </c>
      <c r="T27964">
        <v>42</v>
      </c>
      <c r="U27964">
        <v>0</v>
      </c>
      <c r="V27964">
        <v>3.5</v>
      </c>
      <c r="W27964">
        <v>42</v>
      </c>
      <c r="X27964" t="s">
        <v>37</v>
      </c>
      <c r="Y27964" t="s">
        <v>125</v>
      </c>
      <c r="Z27964" t="s">
        <v>1087</v>
      </c>
      <c r="AA27964">
        <v>230</v>
      </c>
      <c r="AB27964" t="s">
        <v>1088</v>
      </c>
      <c r="AC27964">
        <v>8950</v>
      </c>
      <c r="AD27964" t="s">
        <v>382</v>
      </c>
      <c r="AE27964">
        <v>11984</v>
      </c>
      <c r="AF27964" t="s">
        <v>2287</v>
      </c>
      <c r="AG27964">
        <v>82</v>
      </c>
      <c r="AH27964" t="s">
        <v>197</v>
      </c>
    </row>
    <row r="27965" spans="1:34" x14ac:dyDescent="0.25">
      <c r="A27965" t="s">
        <v>2881</v>
      </c>
      <c r="B27965" s="23">
        <f t="shared" si="436"/>
        <v>20.399999999999999</v>
      </c>
      <c r="C27965" s="10">
        <f>VLOOKUP(L27965,custo!A:B,2,0)</f>
        <v>1.7</v>
      </c>
      <c r="D27965" s="1">
        <v>45747</v>
      </c>
      <c r="E27965">
        <v>45</v>
      </c>
      <c r="F27965" t="s">
        <v>190</v>
      </c>
      <c r="G27965">
        <v>107966</v>
      </c>
      <c r="H27965" t="s">
        <v>2835</v>
      </c>
      <c r="I27965">
        <v>3129</v>
      </c>
      <c r="J27965" t="s">
        <v>1113</v>
      </c>
      <c r="K27965" t="s">
        <v>1114</v>
      </c>
      <c r="L27965">
        <v>138365</v>
      </c>
      <c r="M27965" t="s">
        <v>96</v>
      </c>
      <c r="N27965" t="s">
        <v>45</v>
      </c>
      <c r="O27965" t="s">
        <v>97</v>
      </c>
      <c r="P27965">
        <v>0.9</v>
      </c>
      <c r="Q27965">
        <v>12</v>
      </c>
      <c r="R27965">
        <v>3.5</v>
      </c>
      <c r="S27965">
        <v>10.8</v>
      </c>
      <c r="T27965">
        <v>42</v>
      </c>
      <c r="U27965">
        <v>0</v>
      </c>
      <c r="V27965">
        <v>3.5</v>
      </c>
      <c r="W27965">
        <v>42</v>
      </c>
      <c r="X27965" t="s">
        <v>37</v>
      </c>
      <c r="Y27965" t="s">
        <v>125</v>
      </c>
      <c r="Z27965" t="s">
        <v>1087</v>
      </c>
      <c r="AA27965">
        <v>230</v>
      </c>
      <c r="AB27965" t="s">
        <v>1088</v>
      </c>
      <c r="AC27965">
        <v>8950</v>
      </c>
      <c r="AD27965" t="s">
        <v>382</v>
      </c>
      <c r="AE27965">
        <v>11984</v>
      </c>
      <c r="AF27965" t="s">
        <v>2287</v>
      </c>
      <c r="AG27965">
        <v>82</v>
      </c>
      <c r="AH27965" t="s">
        <v>197</v>
      </c>
    </row>
    <row r="27966" spans="1:34" x14ac:dyDescent="0.25">
      <c r="A27966" t="s">
        <v>2881</v>
      </c>
      <c r="B27966" s="23">
        <f t="shared" si="436"/>
        <v>20.399999999999999</v>
      </c>
      <c r="C27966" s="10">
        <f>VLOOKUP(L27966,custo!A:B,2,0)</f>
        <v>1.7</v>
      </c>
      <c r="D27966" s="1">
        <v>45747</v>
      </c>
      <c r="E27966">
        <v>45</v>
      </c>
      <c r="F27966" t="s">
        <v>190</v>
      </c>
      <c r="G27966">
        <v>107966</v>
      </c>
      <c r="H27966" t="s">
        <v>2835</v>
      </c>
      <c r="I27966">
        <v>3129</v>
      </c>
      <c r="J27966" t="s">
        <v>1113</v>
      </c>
      <c r="K27966" t="s">
        <v>1114</v>
      </c>
      <c r="L27966">
        <v>138465</v>
      </c>
      <c r="M27966" t="s">
        <v>47</v>
      </c>
      <c r="N27966" t="s">
        <v>45</v>
      </c>
      <c r="O27966" t="s">
        <v>48</v>
      </c>
      <c r="P27966">
        <v>0.9</v>
      </c>
      <c r="Q27966">
        <v>12</v>
      </c>
      <c r="R27966">
        <v>3.5</v>
      </c>
      <c r="S27966">
        <v>10.8</v>
      </c>
      <c r="T27966">
        <v>42</v>
      </c>
      <c r="U27966">
        <v>0</v>
      </c>
      <c r="V27966">
        <v>3.5</v>
      </c>
      <c r="W27966">
        <v>42</v>
      </c>
      <c r="X27966" t="s">
        <v>37</v>
      </c>
      <c r="Y27966" t="s">
        <v>125</v>
      </c>
      <c r="Z27966" t="s">
        <v>1087</v>
      </c>
      <c r="AA27966">
        <v>230</v>
      </c>
      <c r="AB27966" t="s">
        <v>1088</v>
      </c>
      <c r="AC27966">
        <v>8950</v>
      </c>
      <c r="AD27966" t="s">
        <v>382</v>
      </c>
      <c r="AE27966">
        <v>11984</v>
      </c>
      <c r="AF27966" t="s">
        <v>2287</v>
      </c>
      <c r="AG27966">
        <v>82</v>
      </c>
      <c r="AH27966" t="s">
        <v>197</v>
      </c>
    </row>
    <row r="27967" spans="1:34" x14ac:dyDescent="0.25">
      <c r="A27967" t="s">
        <v>2881</v>
      </c>
      <c r="B27967" s="23">
        <f t="shared" si="436"/>
        <v>82.797600000000003</v>
      </c>
      <c r="C27967" s="10">
        <f>VLOOKUP(L27967,custo!A:B,2,0)</f>
        <v>6.8997999999999999</v>
      </c>
      <c r="D27967" s="1">
        <v>45747</v>
      </c>
      <c r="E27967">
        <v>45</v>
      </c>
      <c r="F27967" t="s">
        <v>190</v>
      </c>
      <c r="G27967">
        <v>107966</v>
      </c>
      <c r="H27967" t="s">
        <v>2835</v>
      </c>
      <c r="I27967">
        <v>3129</v>
      </c>
      <c r="J27967" t="s">
        <v>1113</v>
      </c>
      <c r="K27967" t="s">
        <v>1114</v>
      </c>
      <c r="L27967">
        <v>152050</v>
      </c>
      <c r="M27967" t="s">
        <v>52</v>
      </c>
      <c r="N27967" t="s">
        <v>50</v>
      </c>
      <c r="O27967" t="s">
        <v>53</v>
      </c>
      <c r="P27967">
        <v>0.4</v>
      </c>
      <c r="Q27967">
        <v>12</v>
      </c>
      <c r="R27967">
        <v>9.8000000000000007</v>
      </c>
      <c r="S27967">
        <v>4.8</v>
      </c>
      <c r="T27967">
        <v>117.6</v>
      </c>
      <c r="U27967">
        <v>0</v>
      </c>
      <c r="V27967">
        <v>9.8000000000000007</v>
      </c>
      <c r="W27967">
        <v>117.6</v>
      </c>
      <c r="X27967" t="s">
        <v>37</v>
      </c>
      <c r="Y27967" t="s">
        <v>125</v>
      </c>
      <c r="Z27967" t="s">
        <v>1087</v>
      </c>
      <c r="AA27967">
        <v>230</v>
      </c>
      <c r="AB27967" t="s">
        <v>1088</v>
      </c>
      <c r="AC27967">
        <v>8950</v>
      </c>
      <c r="AD27967" t="s">
        <v>382</v>
      </c>
      <c r="AE27967">
        <v>11984</v>
      </c>
      <c r="AF27967" t="s">
        <v>2287</v>
      </c>
      <c r="AG27967">
        <v>82</v>
      </c>
      <c r="AH27967" t="s">
        <v>197</v>
      </c>
    </row>
    <row r="27968" spans="1:34" x14ac:dyDescent="0.25">
      <c r="A27968" t="s">
        <v>2881</v>
      </c>
      <c r="B27968" s="23">
        <f t="shared" si="436"/>
        <v>82.800000000000011</v>
      </c>
      <c r="C27968" s="10">
        <f>VLOOKUP(L27968,custo!A:B,2,0)</f>
        <v>6.9</v>
      </c>
      <c r="D27968" s="1">
        <v>45747</v>
      </c>
      <c r="E27968">
        <v>45</v>
      </c>
      <c r="F27968" t="s">
        <v>190</v>
      </c>
      <c r="G27968">
        <v>107966</v>
      </c>
      <c r="H27968" t="s">
        <v>2835</v>
      </c>
      <c r="I27968">
        <v>3129</v>
      </c>
      <c r="J27968" t="s">
        <v>1113</v>
      </c>
      <c r="K27968" t="s">
        <v>1114</v>
      </c>
      <c r="L27968">
        <v>152150</v>
      </c>
      <c r="M27968" t="s">
        <v>56</v>
      </c>
      <c r="N27968" t="s">
        <v>50</v>
      </c>
      <c r="O27968" t="s">
        <v>57</v>
      </c>
      <c r="P27968">
        <v>0.4</v>
      </c>
      <c r="Q27968">
        <v>12</v>
      </c>
      <c r="R27968">
        <v>9.8000000000000007</v>
      </c>
      <c r="S27968">
        <v>4.8</v>
      </c>
      <c r="T27968">
        <v>117.6</v>
      </c>
      <c r="U27968">
        <v>0</v>
      </c>
      <c r="V27968">
        <v>9.8000000000000007</v>
      </c>
      <c r="W27968">
        <v>117.6</v>
      </c>
      <c r="X27968" t="s">
        <v>37</v>
      </c>
      <c r="Y27968" t="s">
        <v>125</v>
      </c>
      <c r="Z27968" t="s">
        <v>1087</v>
      </c>
      <c r="AA27968">
        <v>230</v>
      </c>
      <c r="AB27968" t="s">
        <v>1088</v>
      </c>
      <c r="AC27968">
        <v>8950</v>
      </c>
      <c r="AD27968" t="s">
        <v>382</v>
      </c>
      <c r="AE27968">
        <v>11984</v>
      </c>
      <c r="AF27968" t="s">
        <v>2287</v>
      </c>
      <c r="AG27968">
        <v>82</v>
      </c>
      <c r="AH27968" t="s">
        <v>197</v>
      </c>
    </row>
    <row r="27969" spans="1:34" x14ac:dyDescent="0.25">
      <c r="A27969" t="s">
        <v>2881</v>
      </c>
      <c r="B27969" s="23">
        <f t="shared" si="436"/>
        <v>56.3508</v>
      </c>
      <c r="C27969" s="10">
        <f>VLOOKUP(L27969,custo!A:B,2,0)</f>
        <v>4.6959</v>
      </c>
      <c r="D27969" s="1">
        <v>45747</v>
      </c>
      <c r="E27969">
        <v>45</v>
      </c>
      <c r="F27969" t="s">
        <v>190</v>
      </c>
      <c r="G27969">
        <v>107966</v>
      </c>
      <c r="H27969" t="s">
        <v>2835</v>
      </c>
      <c r="I27969">
        <v>3129</v>
      </c>
      <c r="J27969" t="s">
        <v>1113</v>
      </c>
      <c r="K27969" t="s">
        <v>1114</v>
      </c>
      <c r="L27969">
        <v>152515</v>
      </c>
      <c r="M27969" t="s">
        <v>58</v>
      </c>
      <c r="N27969" t="s">
        <v>59</v>
      </c>
      <c r="O27969" t="s">
        <v>60</v>
      </c>
      <c r="P27969">
        <v>0.19</v>
      </c>
      <c r="Q27969">
        <v>12</v>
      </c>
      <c r="R27969">
        <v>9</v>
      </c>
      <c r="S27969">
        <v>2.2799999999999998</v>
      </c>
      <c r="T27969">
        <v>108</v>
      </c>
      <c r="U27969">
        <v>0</v>
      </c>
      <c r="V27969">
        <v>9</v>
      </c>
      <c r="W27969">
        <v>108</v>
      </c>
      <c r="X27969" t="s">
        <v>37</v>
      </c>
      <c r="Y27969" t="s">
        <v>125</v>
      </c>
      <c r="Z27969" t="s">
        <v>1087</v>
      </c>
      <c r="AA27969">
        <v>230</v>
      </c>
      <c r="AB27969" t="s">
        <v>1088</v>
      </c>
      <c r="AC27969">
        <v>8950</v>
      </c>
      <c r="AD27969" t="s">
        <v>382</v>
      </c>
      <c r="AE27969">
        <v>11984</v>
      </c>
      <c r="AF27969" t="s">
        <v>2287</v>
      </c>
      <c r="AG27969">
        <v>82</v>
      </c>
      <c r="AH27969" t="s">
        <v>197</v>
      </c>
    </row>
    <row r="27970" spans="1:34" x14ac:dyDescent="0.25">
      <c r="A27970" t="s">
        <v>2881</v>
      </c>
      <c r="B27970" s="23">
        <f t="shared" si="436"/>
        <v>70.726799999999997</v>
      </c>
      <c r="C27970" s="10">
        <f>VLOOKUP(L27970,custo!A:B,2,0)</f>
        <v>5.8939000000000004</v>
      </c>
      <c r="D27970" s="1">
        <v>45747</v>
      </c>
      <c r="E27970">
        <v>45</v>
      </c>
      <c r="F27970" t="s">
        <v>190</v>
      </c>
      <c r="G27970">
        <v>107966</v>
      </c>
      <c r="H27970" t="s">
        <v>2835</v>
      </c>
      <c r="I27970">
        <v>3129</v>
      </c>
      <c r="J27970" t="s">
        <v>1113</v>
      </c>
      <c r="K27970" t="s">
        <v>1114</v>
      </c>
      <c r="L27970">
        <v>152530</v>
      </c>
      <c r="M27970" t="s">
        <v>102</v>
      </c>
      <c r="N27970" t="s">
        <v>59</v>
      </c>
      <c r="O27970" t="s">
        <v>103</v>
      </c>
      <c r="P27970">
        <v>0.2</v>
      </c>
      <c r="Q27970">
        <v>12</v>
      </c>
      <c r="R27970">
        <v>9.8000000000000007</v>
      </c>
      <c r="S27970">
        <v>2.4</v>
      </c>
      <c r="T27970">
        <v>117.6</v>
      </c>
      <c r="U27970">
        <v>0</v>
      </c>
      <c r="V27970">
        <v>9.8000000000000007</v>
      </c>
      <c r="W27970">
        <v>117.6</v>
      </c>
      <c r="X27970" t="s">
        <v>37</v>
      </c>
      <c r="Y27970" t="s">
        <v>125</v>
      </c>
      <c r="Z27970" t="s">
        <v>1087</v>
      </c>
      <c r="AA27970">
        <v>230</v>
      </c>
      <c r="AB27970" t="s">
        <v>1088</v>
      </c>
      <c r="AC27970">
        <v>8950</v>
      </c>
      <c r="AD27970" t="s">
        <v>382</v>
      </c>
      <c r="AE27970">
        <v>11984</v>
      </c>
      <c r="AF27970" t="s">
        <v>2287</v>
      </c>
      <c r="AG27970">
        <v>82</v>
      </c>
      <c r="AH27970" t="s">
        <v>197</v>
      </c>
    </row>
    <row r="27971" spans="1:34" x14ac:dyDescent="0.25">
      <c r="A27971" t="s">
        <v>2881</v>
      </c>
      <c r="B27971" s="23">
        <f t="shared" ref="B27971:B28034" si="437">C27971*Q27971</f>
        <v>171.60000000000002</v>
      </c>
      <c r="C27971" s="10">
        <f>VLOOKUP(L27971,custo!A:B,2,0)</f>
        <v>14.3</v>
      </c>
      <c r="D27971" s="1">
        <v>45747</v>
      </c>
      <c r="E27971">
        <v>45</v>
      </c>
      <c r="F27971" t="s">
        <v>190</v>
      </c>
      <c r="G27971">
        <v>107966</v>
      </c>
      <c r="H27971" t="s">
        <v>2835</v>
      </c>
      <c r="I27971">
        <v>3129</v>
      </c>
      <c r="J27971" t="s">
        <v>1113</v>
      </c>
      <c r="K27971" t="s">
        <v>1114</v>
      </c>
      <c r="L27971">
        <v>152545</v>
      </c>
      <c r="M27971" t="s">
        <v>104</v>
      </c>
      <c r="N27971" t="s">
        <v>59</v>
      </c>
      <c r="O27971" t="s">
        <v>105</v>
      </c>
      <c r="P27971">
        <v>0.5</v>
      </c>
      <c r="Q27971">
        <v>12</v>
      </c>
      <c r="R27971">
        <v>20</v>
      </c>
      <c r="S27971">
        <v>6</v>
      </c>
      <c r="T27971">
        <v>240</v>
      </c>
      <c r="U27971">
        <v>0</v>
      </c>
      <c r="V27971">
        <v>20</v>
      </c>
      <c r="W27971">
        <v>240</v>
      </c>
      <c r="X27971" t="s">
        <v>37</v>
      </c>
      <c r="Y27971" t="s">
        <v>125</v>
      </c>
      <c r="Z27971" t="s">
        <v>1087</v>
      </c>
      <c r="AA27971">
        <v>230</v>
      </c>
      <c r="AB27971" t="s">
        <v>1088</v>
      </c>
      <c r="AC27971">
        <v>8950</v>
      </c>
      <c r="AD27971" t="s">
        <v>382</v>
      </c>
      <c r="AE27971">
        <v>11984</v>
      </c>
      <c r="AF27971" t="s">
        <v>2287</v>
      </c>
      <c r="AG27971">
        <v>82</v>
      </c>
      <c r="AH27971" t="s">
        <v>197</v>
      </c>
    </row>
    <row r="27972" spans="1:34" x14ac:dyDescent="0.25">
      <c r="A27972" t="s">
        <v>2881</v>
      </c>
      <c r="B27972" s="23">
        <f t="shared" si="437"/>
        <v>54</v>
      </c>
      <c r="C27972" s="10">
        <f>VLOOKUP(L27972,custo!A:B,2,0)</f>
        <v>4.5</v>
      </c>
      <c r="D27972" s="1">
        <v>45747</v>
      </c>
      <c r="E27972">
        <v>45</v>
      </c>
      <c r="F27972" t="s">
        <v>190</v>
      </c>
      <c r="G27972">
        <v>107966</v>
      </c>
      <c r="H27972" t="s">
        <v>2835</v>
      </c>
      <c r="I27972">
        <v>3129</v>
      </c>
      <c r="J27972" t="s">
        <v>1113</v>
      </c>
      <c r="K27972" t="s">
        <v>1114</v>
      </c>
      <c r="L27972">
        <v>153035</v>
      </c>
      <c r="M27972" t="s">
        <v>148</v>
      </c>
      <c r="N27972" t="s">
        <v>59</v>
      </c>
      <c r="O27972" t="s">
        <v>149</v>
      </c>
      <c r="P27972">
        <v>0.2</v>
      </c>
      <c r="Q27972">
        <v>12</v>
      </c>
      <c r="R27972">
        <v>6.5</v>
      </c>
      <c r="S27972">
        <v>2.4</v>
      </c>
      <c r="T27972">
        <v>78</v>
      </c>
      <c r="U27972">
        <v>0</v>
      </c>
      <c r="V27972">
        <v>6.5</v>
      </c>
      <c r="W27972">
        <v>78</v>
      </c>
      <c r="X27972" t="s">
        <v>37</v>
      </c>
      <c r="Y27972" t="s">
        <v>125</v>
      </c>
      <c r="Z27972" t="s">
        <v>1087</v>
      </c>
      <c r="AA27972">
        <v>230</v>
      </c>
      <c r="AB27972" t="s">
        <v>1088</v>
      </c>
      <c r="AC27972">
        <v>8950</v>
      </c>
      <c r="AD27972" t="s">
        <v>382</v>
      </c>
      <c r="AE27972">
        <v>11984</v>
      </c>
      <c r="AF27972" t="s">
        <v>2287</v>
      </c>
      <c r="AG27972">
        <v>82</v>
      </c>
      <c r="AH27972" t="s">
        <v>197</v>
      </c>
    </row>
    <row r="27973" spans="1:34" x14ac:dyDescent="0.25">
      <c r="A27973" t="s">
        <v>2881</v>
      </c>
      <c r="B27973" s="23">
        <f t="shared" si="437"/>
        <v>61.034399999999998</v>
      </c>
      <c r="C27973" s="10">
        <f>VLOOKUP(L27973,custo!A:B,2,0)</f>
        <v>5.0861999999999998</v>
      </c>
      <c r="D27973" s="1">
        <v>45747</v>
      </c>
      <c r="E27973">
        <v>45</v>
      </c>
      <c r="F27973" t="s">
        <v>190</v>
      </c>
      <c r="G27973">
        <v>107966</v>
      </c>
      <c r="H27973" t="s">
        <v>2835</v>
      </c>
      <c r="I27973">
        <v>3129</v>
      </c>
      <c r="J27973" t="s">
        <v>1113</v>
      </c>
      <c r="K27973" t="s">
        <v>1114</v>
      </c>
      <c r="L27973">
        <v>154520</v>
      </c>
      <c r="M27973" t="s">
        <v>106</v>
      </c>
      <c r="N27973" t="s">
        <v>107</v>
      </c>
      <c r="O27973" t="s">
        <v>108</v>
      </c>
      <c r="P27973">
        <v>0.4</v>
      </c>
      <c r="Q27973">
        <v>12</v>
      </c>
      <c r="R27973">
        <v>7.6</v>
      </c>
      <c r="S27973">
        <v>4.8</v>
      </c>
      <c r="T27973">
        <v>91.2</v>
      </c>
      <c r="U27973">
        <v>0</v>
      </c>
      <c r="V27973">
        <v>7.6</v>
      </c>
      <c r="W27973">
        <v>91.2</v>
      </c>
      <c r="X27973" t="s">
        <v>37</v>
      </c>
      <c r="Y27973" t="s">
        <v>125</v>
      </c>
      <c r="Z27973" t="s">
        <v>1087</v>
      </c>
      <c r="AA27973">
        <v>230</v>
      </c>
      <c r="AB27973" t="s">
        <v>1088</v>
      </c>
      <c r="AC27973">
        <v>8950</v>
      </c>
      <c r="AD27973" t="s">
        <v>382</v>
      </c>
      <c r="AE27973">
        <v>11984</v>
      </c>
      <c r="AF27973" t="s">
        <v>2287</v>
      </c>
      <c r="AG27973">
        <v>82</v>
      </c>
      <c r="AH27973" t="s">
        <v>197</v>
      </c>
    </row>
    <row r="27974" spans="1:34" x14ac:dyDescent="0.25">
      <c r="A27974" t="s">
        <v>2881</v>
      </c>
      <c r="B27974" s="23">
        <f t="shared" si="437"/>
        <v>195</v>
      </c>
      <c r="C27974" s="10">
        <f>VLOOKUP(L27974,custo!A:B,2,0)</f>
        <v>1.95</v>
      </c>
      <c r="D27974" s="1">
        <v>45747</v>
      </c>
      <c r="E27974">
        <v>45</v>
      </c>
      <c r="F27974" t="s">
        <v>190</v>
      </c>
      <c r="G27974">
        <v>107966</v>
      </c>
      <c r="H27974" t="s">
        <v>2835</v>
      </c>
      <c r="I27974">
        <v>3129</v>
      </c>
      <c r="J27974" t="s">
        <v>1113</v>
      </c>
      <c r="K27974" t="s">
        <v>1114</v>
      </c>
      <c r="L27974">
        <v>168054</v>
      </c>
      <c r="M27974" t="s">
        <v>84</v>
      </c>
      <c r="N27974" t="s">
        <v>45</v>
      </c>
      <c r="O27974" t="s">
        <v>85</v>
      </c>
      <c r="P27974">
        <v>0.54</v>
      </c>
      <c r="Q27974">
        <v>100</v>
      </c>
      <c r="R27974">
        <v>3.5</v>
      </c>
      <c r="S27974">
        <v>54</v>
      </c>
      <c r="T27974">
        <v>350</v>
      </c>
      <c r="U27974">
        <v>0</v>
      </c>
      <c r="V27974">
        <v>3.5</v>
      </c>
      <c r="W27974">
        <v>350</v>
      </c>
      <c r="X27974" t="s">
        <v>37</v>
      </c>
      <c r="Y27974" t="s">
        <v>125</v>
      </c>
      <c r="Z27974" t="s">
        <v>1087</v>
      </c>
      <c r="AA27974">
        <v>230</v>
      </c>
      <c r="AB27974" t="s">
        <v>1088</v>
      </c>
      <c r="AC27974">
        <v>8950</v>
      </c>
      <c r="AD27974" t="s">
        <v>382</v>
      </c>
      <c r="AE27974">
        <v>11984</v>
      </c>
      <c r="AF27974" t="s">
        <v>2287</v>
      </c>
      <c r="AG27974">
        <v>82</v>
      </c>
      <c r="AH27974" t="s">
        <v>197</v>
      </c>
    </row>
    <row r="27975" spans="1:34" x14ac:dyDescent="0.25">
      <c r="A27975" t="s">
        <v>2881</v>
      </c>
      <c r="B27975" s="23">
        <f t="shared" si="437"/>
        <v>97.5</v>
      </c>
      <c r="C27975" s="10">
        <f>VLOOKUP(L27975,custo!A:B,2,0)</f>
        <v>1.95</v>
      </c>
      <c r="D27975" s="1">
        <v>45747</v>
      </c>
      <c r="E27975">
        <v>45</v>
      </c>
      <c r="F27975" t="s">
        <v>190</v>
      </c>
      <c r="G27975">
        <v>107966</v>
      </c>
      <c r="H27975" t="s">
        <v>2835</v>
      </c>
      <c r="I27975">
        <v>3129</v>
      </c>
      <c r="J27975" t="s">
        <v>1113</v>
      </c>
      <c r="K27975" t="s">
        <v>1114</v>
      </c>
      <c r="L27975">
        <v>168454</v>
      </c>
      <c r="M27975" t="s">
        <v>86</v>
      </c>
      <c r="N27975" t="s">
        <v>45</v>
      </c>
      <c r="O27975" t="s">
        <v>87</v>
      </c>
      <c r="P27975">
        <v>0.54</v>
      </c>
      <c r="Q27975">
        <v>50</v>
      </c>
      <c r="R27975">
        <v>3.5</v>
      </c>
      <c r="S27975">
        <v>27</v>
      </c>
      <c r="T27975">
        <v>175</v>
      </c>
      <c r="U27975">
        <v>0</v>
      </c>
      <c r="V27975">
        <v>3.5</v>
      </c>
      <c r="W27975">
        <v>175</v>
      </c>
      <c r="X27975" t="s">
        <v>37</v>
      </c>
      <c r="Y27975" t="s">
        <v>125</v>
      </c>
      <c r="Z27975" t="s">
        <v>1087</v>
      </c>
      <c r="AA27975">
        <v>230</v>
      </c>
      <c r="AB27975" t="s">
        <v>1088</v>
      </c>
      <c r="AC27975">
        <v>8950</v>
      </c>
      <c r="AD27975" t="s">
        <v>382</v>
      </c>
      <c r="AE27975">
        <v>11984</v>
      </c>
      <c r="AF27975" t="s">
        <v>2287</v>
      </c>
      <c r="AG27975">
        <v>82</v>
      </c>
      <c r="AH27975" t="s">
        <v>197</v>
      </c>
    </row>
    <row r="27976" spans="1:34" x14ac:dyDescent="0.25">
      <c r="A27976" t="s">
        <v>2881</v>
      </c>
      <c r="B27976" s="23">
        <f t="shared" si="437"/>
        <v>19.198800000000002</v>
      </c>
      <c r="C27976" s="10">
        <f>VLOOKUP(L27976,custo!A:B,2,0)</f>
        <v>1.5999000000000001</v>
      </c>
      <c r="D27976" s="1">
        <v>45747</v>
      </c>
      <c r="E27976">
        <v>45</v>
      </c>
      <c r="F27976" t="s">
        <v>190</v>
      </c>
      <c r="G27976">
        <v>107966</v>
      </c>
      <c r="H27976" t="s">
        <v>2835</v>
      </c>
      <c r="I27976">
        <v>3129</v>
      </c>
      <c r="J27976" t="s">
        <v>1113</v>
      </c>
      <c r="K27976" t="s">
        <v>1114</v>
      </c>
      <c r="L27976">
        <v>187001</v>
      </c>
      <c r="M27976" t="s">
        <v>64</v>
      </c>
      <c r="N27976" t="s">
        <v>65</v>
      </c>
      <c r="O27976" t="s">
        <v>66</v>
      </c>
      <c r="P27976">
        <v>0.15</v>
      </c>
      <c r="Q27976">
        <v>12</v>
      </c>
      <c r="R27976">
        <v>2.7</v>
      </c>
      <c r="S27976">
        <v>1.8</v>
      </c>
      <c r="T27976">
        <v>32.4</v>
      </c>
      <c r="U27976">
        <v>0</v>
      </c>
      <c r="V27976">
        <v>2.7</v>
      </c>
      <c r="W27976">
        <v>32.4</v>
      </c>
      <c r="X27976" t="s">
        <v>37</v>
      </c>
      <c r="Y27976" t="s">
        <v>125</v>
      </c>
      <c r="Z27976" t="s">
        <v>1087</v>
      </c>
      <c r="AA27976">
        <v>230</v>
      </c>
      <c r="AB27976" t="s">
        <v>1088</v>
      </c>
      <c r="AC27976">
        <v>8950</v>
      </c>
      <c r="AD27976" t="s">
        <v>382</v>
      </c>
      <c r="AE27976">
        <v>11984</v>
      </c>
      <c r="AF27976" t="s">
        <v>2287</v>
      </c>
      <c r="AG27976">
        <v>82</v>
      </c>
      <c r="AH27976" t="s">
        <v>197</v>
      </c>
    </row>
    <row r="27977" spans="1:34" x14ac:dyDescent="0.25">
      <c r="A27977" t="s">
        <v>2881</v>
      </c>
      <c r="B27977" s="23">
        <f t="shared" si="437"/>
        <v>39.599999999999994</v>
      </c>
      <c r="C27977" s="10">
        <f>VLOOKUP(L27977,custo!A:B,2,0)</f>
        <v>1.65</v>
      </c>
      <c r="D27977" s="1">
        <v>45747</v>
      </c>
      <c r="E27977">
        <v>45</v>
      </c>
      <c r="F27977" t="s">
        <v>190</v>
      </c>
      <c r="G27977">
        <v>107966</v>
      </c>
      <c r="H27977" t="s">
        <v>2835</v>
      </c>
      <c r="I27977">
        <v>3129</v>
      </c>
      <c r="J27977" t="s">
        <v>1113</v>
      </c>
      <c r="K27977" t="s">
        <v>1114</v>
      </c>
      <c r="L27977">
        <v>187301</v>
      </c>
      <c r="M27977" t="s">
        <v>111</v>
      </c>
      <c r="N27977" t="s">
        <v>65</v>
      </c>
      <c r="O27977" t="s">
        <v>112</v>
      </c>
      <c r="P27977">
        <v>0.13</v>
      </c>
      <c r="Q27977">
        <v>24</v>
      </c>
      <c r="R27977">
        <v>3.3</v>
      </c>
      <c r="S27977">
        <v>3.12</v>
      </c>
      <c r="T27977">
        <v>79.2</v>
      </c>
      <c r="U27977">
        <v>0</v>
      </c>
      <c r="V27977">
        <v>3.3</v>
      </c>
      <c r="W27977">
        <v>79.2</v>
      </c>
      <c r="X27977" t="s">
        <v>37</v>
      </c>
      <c r="Y27977" t="s">
        <v>125</v>
      </c>
      <c r="Z27977" t="s">
        <v>1087</v>
      </c>
      <c r="AA27977">
        <v>230</v>
      </c>
      <c r="AB27977" t="s">
        <v>1088</v>
      </c>
      <c r="AC27977">
        <v>8950</v>
      </c>
      <c r="AD27977" t="s">
        <v>382</v>
      </c>
      <c r="AE27977">
        <v>11984</v>
      </c>
      <c r="AF27977" t="s">
        <v>2287</v>
      </c>
      <c r="AG27977">
        <v>82</v>
      </c>
      <c r="AH27977" t="s">
        <v>197</v>
      </c>
    </row>
    <row r="27978" spans="1:34" x14ac:dyDescent="0.25">
      <c r="A27978" t="s">
        <v>2881</v>
      </c>
      <c r="B27978" s="23">
        <f t="shared" si="437"/>
        <v>40.5</v>
      </c>
      <c r="C27978" s="10">
        <f>VLOOKUP(L27978,custo!A:B,2,0)</f>
        <v>1.35</v>
      </c>
      <c r="D27978" s="1">
        <v>45747</v>
      </c>
      <c r="E27978">
        <v>45</v>
      </c>
      <c r="F27978" t="s">
        <v>190</v>
      </c>
      <c r="G27978">
        <v>107966</v>
      </c>
      <c r="H27978" t="s">
        <v>2835</v>
      </c>
      <c r="I27978">
        <v>3129</v>
      </c>
      <c r="J27978" t="s">
        <v>1113</v>
      </c>
      <c r="K27978" t="s">
        <v>1114</v>
      </c>
      <c r="L27978">
        <v>188025</v>
      </c>
      <c r="M27978" t="s">
        <v>67</v>
      </c>
      <c r="N27978" t="s">
        <v>65</v>
      </c>
      <c r="O27978" t="s">
        <v>68</v>
      </c>
      <c r="P27978">
        <v>0.17</v>
      </c>
      <c r="Q27978">
        <v>30</v>
      </c>
      <c r="R27978">
        <v>2.1</v>
      </c>
      <c r="S27978">
        <v>5.0999999999999996</v>
      </c>
      <c r="T27978">
        <v>63</v>
      </c>
      <c r="U27978">
        <v>0</v>
      </c>
      <c r="V27978">
        <v>2.1</v>
      </c>
      <c r="W27978">
        <v>63</v>
      </c>
      <c r="X27978" t="s">
        <v>37</v>
      </c>
      <c r="Y27978" t="s">
        <v>125</v>
      </c>
      <c r="Z27978" t="s">
        <v>1087</v>
      </c>
      <c r="AA27978">
        <v>230</v>
      </c>
      <c r="AB27978" t="s">
        <v>1088</v>
      </c>
      <c r="AC27978">
        <v>8950</v>
      </c>
      <c r="AD27978" t="s">
        <v>382</v>
      </c>
      <c r="AE27978">
        <v>11984</v>
      </c>
      <c r="AF27978" t="s">
        <v>2287</v>
      </c>
      <c r="AG27978">
        <v>82</v>
      </c>
      <c r="AH27978" t="s">
        <v>197</v>
      </c>
    </row>
    <row r="27979" spans="1:34" x14ac:dyDescent="0.25">
      <c r="A27979" t="s">
        <v>2881</v>
      </c>
      <c r="B27979" s="23">
        <f t="shared" si="437"/>
        <v>27.599999999999998</v>
      </c>
      <c r="C27979" s="10">
        <f>VLOOKUP(L27979,custo!A:B,2,0)</f>
        <v>4.5999999999999996</v>
      </c>
      <c r="D27979" s="1">
        <v>45747</v>
      </c>
      <c r="E27979">
        <v>45</v>
      </c>
      <c r="F27979" t="s">
        <v>190</v>
      </c>
      <c r="G27979">
        <v>107966</v>
      </c>
      <c r="H27979" t="s">
        <v>2835</v>
      </c>
      <c r="I27979">
        <v>3129</v>
      </c>
      <c r="J27979" t="s">
        <v>1113</v>
      </c>
      <c r="K27979" t="s">
        <v>1114</v>
      </c>
      <c r="L27979">
        <v>188065</v>
      </c>
      <c r="M27979" t="s">
        <v>161</v>
      </c>
      <c r="N27979" t="s">
        <v>65</v>
      </c>
      <c r="O27979" t="s">
        <v>162</v>
      </c>
      <c r="P27979">
        <v>0.9</v>
      </c>
      <c r="Q27979">
        <v>6</v>
      </c>
      <c r="R27979">
        <v>7.3</v>
      </c>
      <c r="S27979">
        <v>5.4</v>
      </c>
      <c r="T27979">
        <v>43.8</v>
      </c>
      <c r="U27979">
        <v>0</v>
      </c>
      <c r="V27979">
        <v>7.3</v>
      </c>
      <c r="W27979">
        <v>43.8</v>
      </c>
      <c r="X27979" t="s">
        <v>37</v>
      </c>
      <c r="Y27979" t="s">
        <v>125</v>
      </c>
      <c r="Z27979" t="s">
        <v>1087</v>
      </c>
      <c r="AA27979">
        <v>230</v>
      </c>
      <c r="AB27979" t="s">
        <v>1088</v>
      </c>
      <c r="AC27979">
        <v>8950</v>
      </c>
      <c r="AD27979" t="s">
        <v>382</v>
      </c>
      <c r="AE27979">
        <v>11984</v>
      </c>
      <c r="AF27979" t="s">
        <v>2287</v>
      </c>
      <c r="AG27979">
        <v>82</v>
      </c>
      <c r="AH27979" t="s">
        <v>197</v>
      </c>
    </row>
    <row r="27980" spans="1:34" x14ac:dyDescent="0.25">
      <c r="A27980" t="s">
        <v>2881</v>
      </c>
      <c r="B27980" s="23">
        <f t="shared" si="437"/>
        <v>40.5</v>
      </c>
      <c r="C27980" s="10">
        <f>VLOOKUP(L27980,custo!A:B,2,0)</f>
        <v>1.35</v>
      </c>
      <c r="D27980" s="1">
        <v>45747</v>
      </c>
      <c r="E27980">
        <v>45</v>
      </c>
      <c r="F27980" t="s">
        <v>190</v>
      </c>
      <c r="G27980">
        <v>107966</v>
      </c>
      <c r="H27980" t="s">
        <v>2835</v>
      </c>
      <c r="I27980">
        <v>3129</v>
      </c>
      <c r="J27980" t="s">
        <v>1113</v>
      </c>
      <c r="K27980" t="s">
        <v>1114</v>
      </c>
      <c r="L27980">
        <v>188125</v>
      </c>
      <c r="M27980" t="s">
        <v>113</v>
      </c>
      <c r="N27980" t="s">
        <v>65</v>
      </c>
      <c r="O27980" t="s">
        <v>114</v>
      </c>
      <c r="P27980">
        <v>0.17</v>
      </c>
      <c r="Q27980">
        <v>30</v>
      </c>
      <c r="R27980">
        <v>2.1</v>
      </c>
      <c r="S27980">
        <v>5.0999999999999996</v>
      </c>
      <c r="T27980">
        <v>63</v>
      </c>
      <c r="U27980">
        <v>0</v>
      </c>
      <c r="V27980">
        <v>2.1</v>
      </c>
      <c r="W27980">
        <v>63</v>
      </c>
      <c r="X27980" t="s">
        <v>37</v>
      </c>
      <c r="Y27980" t="s">
        <v>125</v>
      </c>
      <c r="Z27980" t="s">
        <v>1087</v>
      </c>
      <c r="AA27980">
        <v>230</v>
      </c>
      <c r="AB27980" t="s">
        <v>1088</v>
      </c>
      <c r="AC27980">
        <v>8950</v>
      </c>
      <c r="AD27980" t="s">
        <v>382</v>
      </c>
      <c r="AE27980">
        <v>11984</v>
      </c>
      <c r="AF27980" t="s">
        <v>2287</v>
      </c>
      <c r="AG27980">
        <v>82</v>
      </c>
      <c r="AH27980" t="s">
        <v>197</v>
      </c>
    </row>
    <row r="27981" spans="1:34" x14ac:dyDescent="0.25">
      <c r="A27981" t="s">
        <v>2881</v>
      </c>
      <c r="B27981" s="23">
        <f t="shared" si="437"/>
        <v>27.599999999999998</v>
      </c>
      <c r="C27981" s="10">
        <f>VLOOKUP(L27981,custo!A:B,2,0)</f>
        <v>4.5999999999999996</v>
      </c>
      <c r="D27981" s="1">
        <v>45747</v>
      </c>
      <c r="E27981">
        <v>45</v>
      </c>
      <c r="F27981" t="s">
        <v>190</v>
      </c>
      <c r="G27981">
        <v>107966</v>
      </c>
      <c r="H27981" t="s">
        <v>2835</v>
      </c>
      <c r="I27981">
        <v>3129</v>
      </c>
      <c r="J27981" t="s">
        <v>1113</v>
      </c>
      <c r="K27981" t="s">
        <v>1114</v>
      </c>
      <c r="L27981">
        <v>188165</v>
      </c>
      <c r="M27981" t="s">
        <v>122</v>
      </c>
      <c r="N27981" t="s">
        <v>65</v>
      </c>
      <c r="O27981" t="s">
        <v>123</v>
      </c>
      <c r="P27981">
        <v>0.9</v>
      </c>
      <c r="Q27981">
        <v>6</v>
      </c>
      <c r="R27981">
        <v>7.3</v>
      </c>
      <c r="S27981">
        <v>5.4</v>
      </c>
      <c r="T27981">
        <v>43.8</v>
      </c>
      <c r="U27981">
        <v>0</v>
      </c>
      <c r="V27981">
        <v>7.3</v>
      </c>
      <c r="W27981">
        <v>43.8</v>
      </c>
      <c r="X27981" t="s">
        <v>37</v>
      </c>
      <c r="Y27981" t="s">
        <v>125</v>
      </c>
      <c r="Z27981" t="s">
        <v>1087</v>
      </c>
      <c r="AA27981">
        <v>230</v>
      </c>
      <c r="AB27981" t="s">
        <v>1088</v>
      </c>
      <c r="AC27981">
        <v>8950</v>
      </c>
      <c r="AD27981" t="s">
        <v>382</v>
      </c>
      <c r="AE27981">
        <v>11984</v>
      </c>
      <c r="AF27981" t="s">
        <v>2287</v>
      </c>
      <c r="AG27981">
        <v>82</v>
      </c>
      <c r="AH27981" t="s">
        <v>197</v>
      </c>
    </row>
    <row r="27982" spans="1:34" x14ac:dyDescent="0.25">
      <c r="A27982" t="s">
        <v>2881</v>
      </c>
      <c r="B27982" s="23">
        <f t="shared" si="437"/>
        <v>40.5</v>
      </c>
      <c r="C27982" s="10">
        <f>VLOOKUP(L27982,custo!A:B,2,0)</f>
        <v>1.35</v>
      </c>
      <c r="D27982" s="1">
        <v>45747</v>
      </c>
      <c r="E27982">
        <v>45</v>
      </c>
      <c r="F27982" t="s">
        <v>190</v>
      </c>
      <c r="G27982">
        <v>107966</v>
      </c>
      <c r="H27982" t="s">
        <v>2835</v>
      </c>
      <c r="I27982">
        <v>3129</v>
      </c>
      <c r="J27982" t="s">
        <v>1113</v>
      </c>
      <c r="K27982" t="s">
        <v>1114</v>
      </c>
      <c r="L27982">
        <v>188225</v>
      </c>
      <c r="M27982" t="s">
        <v>115</v>
      </c>
      <c r="N27982" t="s">
        <v>65</v>
      </c>
      <c r="O27982" t="s">
        <v>116</v>
      </c>
      <c r="P27982">
        <v>0.17</v>
      </c>
      <c r="Q27982">
        <v>30</v>
      </c>
      <c r="R27982">
        <v>2.1</v>
      </c>
      <c r="S27982">
        <v>5.0999999999999996</v>
      </c>
      <c r="T27982">
        <v>63</v>
      </c>
      <c r="U27982">
        <v>0</v>
      </c>
      <c r="V27982">
        <v>2.1</v>
      </c>
      <c r="W27982">
        <v>63</v>
      </c>
      <c r="X27982" t="s">
        <v>37</v>
      </c>
      <c r="Y27982" t="s">
        <v>125</v>
      </c>
      <c r="Z27982" t="s">
        <v>1087</v>
      </c>
      <c r="AA27982">
        <v>230</v>
      </c>
      <c r="AB27982" t="s">
        <v>1088</v>
      </c>
      <c r="AC27982">
        <v>8950</v>
      </c>
      <c r="AD27982" t="s">
        <v>382</v>
      </c>
      <c r="AE27982">
        <v>11984</v>
      </c>
      <c r="AF27982" t="s">
        <v>2287</v>
      </c>
      <c r="AG27982">
        <v>82</v>
      </c>
      <c r="AH27982" t="s">
        <v>197</v>
      </c>
    </row>
    <row r="27983" spans="1:34" x14ac:dyDescent="0.25">
      <c r="A27983" t="s">
        <v>2881</v>
      </c>
      <c r="B27983" s="23">
        <f t="shared" si="437"/>
        <v>18.601199999999999</v>
      </c>
      <c r="C27983" s="10">
        <f>VLOOKUP(L27983,custo!A:B,2,0)</f>
        <v>1.5501</v>
      </c>
      <c r="D27983" s="1">
        <v>45747</v>
      </c>
      <c r="E27983">
        <v>45</v>
      </c>
      <c r="F27983" t="s">
        <v>190</v>
      </c>
      <c r="G27983">
        <v>107966</v>
      </c>
      <c r="H27983" t="s">
        <v>2835</v>
      </c>
      <c r="I27983">
        <v>3129</v>
      </c>
      <c r="J27983" t="s">
        <v>1113</v>
      </c>
      <c r="K27983" t="s">
        <v>1114</v>
      </c>
      <c r="L27983">
        <v>197001</v>
      </c>
      <c r="M27983" t="s">
        <v>2119</v>
      </c>
      <c r="N27983" t="s">
        <v>65</v>
      </c>
      <c r="O27983" t="s">
        <v>2120</v>
      </c>
      <c r="P27983">
        <v>0.17</v>
      </c>
      <c r="Q27983">
        <v>12</v>
      </c>
      <c r="R27983">
        <v>2.8</v>
      </c>
      <c r="S27983">
        <v>2.04</v>
      </c>
      <c r="T27983">
        <v>33.6</v>
      </c>
      <c r="U27983">
        <v>0</v>
      </c>
      <c r="V27983">
        <v>2.8</v>
      </c>
      <c r="W27983">
        <v>33.6</v>
      </c>
      <c r="X27983" t="s">
        <v>37</v>
      </c>
      <c r="Y27983" t="s">
        <v>125</v>
      </c>
      <c r="Z27983" t="s">
        <v>1087</v>
      </c>
      <c r="AA27983">
        <v>230</v>
      </c>
      <c r="AB27983" t="s">
        <v>1088</v>
      </c>
      <c r="AC27983">
        <v>8950</v>
      </c>
      <c r="AD27983" t="s">
        <v>382</v>
      </c>
      <c r="AE27983">
        <v>11984</v>
      </c>
      <c r="AF27983" t="s">
        <v>2287</v>
      </c>
      <c r="AG27983">
        <v>82</v>
      </c>
      <c r="AH27983" t="s">
        <v>197</v>
      </c>
    </row>
    <row r="27984" spans="1:34" x14ac:dyDescent="0.25">
      <c r="A27984" t="s">
        <v>2881</v>
      </c>
      <c r="B27984" s="23">
        <f t="shared" si="437"/>
        <v>79.199999999999989</v>
      </c>
      <c r="C27984" s="10">
        <f>VLOOKUP(L27984,custo!A:B,2,0)</f>
        <v>1.65</v>
      </c>
      <c r="D27984" s="1">
        <v>45747</v>
      </c>
      <c r="E27984">
        <v>45</v>
      </c>
      <c r="F27984" t="s">
        <v>190</v>
      </c>
      <c r="G27984">
        <v>107966</v>
      </c>
      <c r="H27984" t="s">
        <v>2835</v>
      </c>
      <c r="I27984">
        <v>3129</v>
      </c>
      <c r="J27984" t="s">
        <v>1113</v>
      </c>
      <c r="K27984" t="s">
        <v>1114</v>
      </c>
      <c r="L27984">
        <v>238070</v>
      </c>
      <c r="M27984" t="s">
        <v>98</v>
      </c>
      <c r="N27984" t="s">
        <v>45</v>
      </c>
      <c r="O27984" t="s">
        <v>46</v>
      </c>
      <c r="P27984">
        <v>0.9</v>
      </c>
      <c r="Q27984">
        <v>48</v>
      </c>
      <c r="R27984">
        <v>3</v>
      </c>
      <c r="S27984">
        <v>43.2</v>
      </c>
      <c r="T27984">
        <v>144</v>
      </c>
      <c r="U27984">
        <v>0</v>
      </c>
      <c r="V27984">
        <v>3</v>
      </c>
      <c r="W27984">
        <v>144</v>
      </c>
      <c r="X27984" t="s">
        <v>37</v>
      </c>
      <c r="Y27984" t="s">
        <v>125</v>
      </c>
      <c r="Z27984" t="s">
        <v>1087</v>
      </c>
      <c r="AA27984">
        <v>230</v>
      </c>
      <c r="AB27984" t="s">
        <v>1088</v>
      </c>
      <c r="AC27984">
        <v>8950</v>
      </c>
      <c r="AD27984" t="s">
        <v>382</v>
      </c>
      <c r="AE27984">
        <v>11984</v>
      </c>
      <c r="AF27984" t="s">
        <v>2287</v>
      </c>
      <c r="AG27984">
        <v>82</v>
      </c>
      <c r="AH27984" t="s">
        <v>197</v>
      </c>
    </row>
    <row r="27985" spans="1:34" x14ac:dyDescent="0.25">
      <c r="A27985" t="s">
        <v>2881</v>
      </c>
      <c r="B27985" s="23">
        <f t="shared" si="437"/>
        <v>54</v>
      </c>
      <c r="C27985" s="10">
        <f>VLOOKUP(L27985,custo!A:B,2,0)</f>
        <v>4.5</v>
      </c>
      <c r="D27985" s="1">
        <v>45747</v>
      </c>
      <c r="E27985">
        <v>45</v>
      </c>
      <c r="F27985" t="s">
        <v>190</v>
      </c>
      <c r="G27985">
        <v>107966</v>
      </c>
      <c r="H27985" t="s">
        <v>2835</v>
      </c>
      <c r="I27985">
        <v>3129</v>
      </c>
      <c r="J27985" t="s">
        <v>1113</v>
      </c>
      <c r="K27985" t="s">
        <v>1114</v>
      </c>
      <c r="L27985">
        <v>252050</v>
      </c>
      <c r="M27985" t="s">
        <v>222</v>
      </c>
      <c r="N27985" t="s">
        <v>50</v>
      </c>
      <c r="O27985" t="s">
        <v>223</v>
      </c>
      <c r="P27985">
        <v>0.4</v>
      </c>
      <c r="Q27985">
        <v>12</v>
      </c>
      <c r="R27985">
        <v>7.4</v>
      </c>
      <c r="S27985">
        <v>4.8</v>
      </c>
      <c r="T27985">
        <v>88.8</v>
      </c>
      <c r="U27985">
        <v>0</v>
      </c>
      <c r="V27985">
        <v>7.4</v>
      </c>
      <c r="W27985">
        <v>88.8</v>
      </c>
      <c r="X27985" t="s">
        <v>37</v>
      </c>
      <c r="Y27985" t="s">
        <v>125</v>
      </c>
      <c r="Z27985" t="s">
        <v>1087</v>
      </c>
      <c r="AA27985">
        <v>230</v>
      </c>
      <c r="AB27985" t="s">
        <v>1088</v>
      </c>
      <c r="AC27985">
        <v>8950</v>
      </c>
      <c r="AD27985" t="s">
        <v>382</v>
      </c>
      <c r="AE27985">
        <v>11984</v>
      </c>
      <c r="AF27985" t="s">
        <v>2287</v>
      </c>
      <c r="AG27985">
        <v>82</v>
      </c>
      <c r="AH27985" t="s">
        <v>197</v>
      </c>
    </row>
    <row r="27986" spans="1:34" x14ac:dyDescent="0.25">
      <c r="A27986" t="s">
        <v>2881</v>
      </c>
      <c r="B27986" s="23">
        <f t="shared" si="437"/>
        <v>40.730400000000003</v>
      </c>
      <c r="C27986" s="10">
        <f>VLOOKUP(L27986,custo!A:B,2,0)</f>
        <v>1.6971000000000001</v>
      </c>
      <c r="D27986" s="1">
        <v>45747</v>
      </c>
      <c r="E27986">
        <v>45</v>
      </c>
      <c r="F27986" t="s">
        <v>190</v>
      </c>
      <c r="G27986">
        <v>108158</v>
      </c>
      <c r="H27986" t="s">
        <v>2835</v>
      </c>
      <c r="I27986">
        <v>3173</v>
      </c>
      <c r="J27986" t="s">
        <v>1883</v>
      </c>
      <c r="K27986" t="s">
        <v>1884</v>
      </c>
      <c r="L27986">
        <v>138070</v>
      </c>
      <c r="M27986" t="s">
        <v>44</v>
      </c>
      <c r="N27986" t="s">
        <v>45</v>
      </c>
      <c r="O27986" t="s">
        <v>46</v>
      </c>
      <c r="P27986">
        <v>0.9</v>
      </c>
      <c r="Q27986">
        <v>24</v>
      </c>
      <c r="R27986">
        <v>3.9</v>
      </c>
      <c r="S27986">
        <v>21.6</v>
      </c>
      <c r="T27986">
        <v>93.6</v>
      </c>
      <c r="U27986">
        <v>0</v>
      </c>
      <c r="V27986">
        <v>3.9</v>
      </c>
      <c r="W27986">
        <v>93.6</v>
      </c>
      <c r="X27986" t="s">
        <v>193</v>
      </c>
      <c r="Y27986" t="s">
        <v>125</v>
      </c>
      <c r="Z27986" t="s">
        <v>1885</v>
      </c>
      <c r="AA27986">
        <v>310</v>
      </c>
      <c r="AB27986" t="s">
        <v>1886</v>
      </c>
      <c r="AC27986">
        <v>11982</v>
      </c>
      <c r="AD27986" t="s">
        <v>2297</v>
      </c>
      <c r="AE27986">
        <v>10957</v>
      </c>
      <c r="AF27986" t="s">
        <v>196</v>
      </c>
      <c r="AG27986">
        <v>82</v>
      </c>
      <c r="AH27986" t="s">
        <v>197</v>
      </c>
    </row>
    <row r="27987" spans="1:34" x14ac:dyDescent="0.25">
      <c r="A27987" t="s">
        <v>2881</v>
      </c>
      <c r="B27987" s="23">
        <f t="shared" si="437"/>
        <v>20.393999999999998</v>
      </c>
      <c r="C27987" s="10">
        <f>VLOOKUP(L27987,custo!A:B,2,0)</f>
        <v>1.6995</v>
      </c>
      <c r="D27987" s="1">
        <v>45747</v>
      </c>
      <c r="E27987">
        <v>45</v>
      </c>
      <c r="F27987" t="s">
        <v>190</v>
      </c>
      <c r="G27987">
        <v>108158</v>
      </c>
      <c r="H27987" t="s">
        <v>2835</v>
      </c>
      <c r="I27987">
        <v>3173</v>
      </c>
      <c r="J27987" t="s">
        <v>1883</v>
      </c>
      <c r="K27987" t="s">
        <v>1884</v>
      </c>
      <c r="L27987">
        <v>138170</v>
      </c>
      <c r="M27987" t="s">
        <v>146</v>
      </c>
      <c r="N27987" t="s">
        <v>45</v>
      </c>
      <c r="O27987" t="s">
        <v>147</v>
      </c>
      <c r="P27987">
        <v>0.9</v>
      </c>
      <c r="Q27987">
        <v>12</v>
      </c>
      <c r="R27987">
        <v>3.9</v>
      </c>
      <c r="S27987">
        <v>10.8</v>
      </c>
      <c r="T27987">
        <v>46.8</v>
      </c>
      <c r="U27987">
        <v>0</v>
      </c>
      <c r="V27987">
        <v>3.9</v>
      </c>
      <c r="W27987">
        <v>46.8</v>
      </c>
      <c r="X27987" t="s">
        <v>193</v>
      </c>
      <c r="Y27987" t="s">
        <v>125</v>
      </c>
      <c r="Z27987" t="s">
        <v>1885</v>
      </c>
      <c r="AA27987">
        <v>310</v>
      </c>
      <c r="AB27987" t="s">
        <v>1886</v>
      </c>
      <c r="AC27987">
        <v>11982</v>
      </c>
      <c r="AD27987" t="s">
        <v>2297</v>
      </c>
      <c r="AE27987">
        <v>10957</v>
      </c>
      <c r="AF27987" t="s">
        <v>196</v>
      </c>
      <c r="AG27987">
        <v>82</v>
      </c>
      <c r="AH27987" t="s">
        <v>197</v>
      </c>
    </row>
    <row r="27988" spans="1:34" x14ac:dyDescent="0.25">
      <c r="A27988" t="s">
        <v>2881</v>
      </c>
      <c r="B27988" s="23">
        <f t="shared" si="437"/>
        <v>662.38080000000002</v>
      </c>
      <c r="C27988" s="10">
        <f>VLOOKUP(L27988,custo!A:B,2,0)</f>
        <v>6.8997999999999999</v>
      </c>
      <c r="D27988" s="1">
        <v>45747</v>
      </c>
      <c r="E27988">
        <v>45</v>
      </c>
      <c r="F27988" t="s">
        <v>190</v>
      </c>
      <c r="G27988">
        <v>108158</v>
      </c>
      <c r="H27988" t="s">
        <v>2835</v>
      </c>
      <c r="I27988">
        <v>3173</v>
      </c>
      <c r="J27988" t="s">
        <v>1883</v>
      </c>
      <c r="K27988" t="s">
        <v>1884</v>
      </c>
      <c r="L27988">
        <v>152050</v>
      </c>
      <c r="M27988" t="s">
        <v>52</v>
      </c>
      <c r="N27988" t="s">
        <v>50</v>
      </c>
      <c r="O27988" t="s">
        <v>53</v>
      </c>
      <c r="P27988">
        <v>0.4</v>
      </c>
      <c r="Q27988">
        <v>96</v>
      </c>
      <c r="R27988">
        <v>10</v>
      </c>
      <c r="S27988">
        <v>38.4</v>
      </c>
      <c r="T27988">
        <v>960</v>
      </c>
      <c r="U27988">
        <v>0</v>
      </c>
      <c r="V27988">
        <v>10</v>
      </c>
      <c r="W27988">
        <v>960</v>
      </c>
      <c r="X27988" t="s">
        <v>193</v>
      </c>
      <c r="Y27988" t="s">
        <v>125</v>
      </c>
      <c r="Z27988" t="s">
        <v>1885</v>
      </c>
      <c r="AA27988">
        <v>310</v>
      </c>
      <c r="AB27988" t="s">
        <v>1886</v>
      </c>
      <c r="AC27988">
        <v>11982</v>
      </c>
      <c r="AD27988" t="s">
        <v>2297</v>
      </c>
      <c r="AE27988">
        <v>10957</v>
      </c>
      <c r="AF27988" t="s">
        <v>196</v>
      </c>
      <c r="AG27988">
        <v>82</v>
      </c>
      <c r="AH27988" t="s">
        <v>197</v>
      </c>
    </row>
    <row r="27989" spans="1:34" x14ac:dyDescent="0.25">
      <c r="A27989" t="s">
        <v>2881</v>
      </c>
      <c r="B27989" s="23">
        <f t="shared" si="437"/>
        <v>165.60000000000002</v>
      </c>
      <c r="C27989" s="10">
        <f>VLOOKUP(L27989,custo!A:B,2,0)</f>
        <v>6.9</v>
      </c>
      <c r="D27989" s="1">
        <v>45747</v>
      </c>
      <c r="E27989">
        <v>45</v>
      </c>
      <c r="F27989" t="s">
        <v>190</v>
      </c>
      <c r="G27989">
        <v>108158</v>
      </c>
      <c r="H27989" t="s">
        <v>2835</v>
      </c>
      <c r="I27989">
        <v>3173</v>
      </c>
      <c r="J27989" t="s">
        <v>1883</v>
      </c>
      <c r="K27989" t="s">
        <v>1884</v>
      </c>
      <c r="L27989">
        <v>152150</v>
      </c>
      <c r="M27989" t="s">
        <v>56</v>
      </c>
      <c r="N27989" t="s">
        <v>50</v>
      </c>
      <c r="O27989" t="s">
        <v>57</v>
      </c>
      <c r="P27989">
        <v>0.4</v>
      </c>
      <c r="Q27989">
        <v>24</v>
      </c>
      <c r="R27989">
        <v>10</v>
      </c>
      <c r="S27989">
        <v>9.6</v>
      </c>
      <c r="T27989">
        <v>240</v>
      </c>
      <c r="U27989">
        <v>0</v>
      </c>
      <c r="V27989">
        <v>10</v>
      </c>
      <c r="W27989">
        <v>240</v>
      </c>
      <c r="X27989" t="s">
        <v>193</v>
      </c>
      <c r="Y27989" t="s">
        <v>125</v>
      </c>
      <c r="Z27989" t="s">
        <v>1885</v>
      </c>
      <c r="AA27989">
        <v>310</v>
      </c>
      <c r="AB27989" t="s">
        <v>1886</v>
      </c>
      <c r="AC27989">
        <v>11982</v>
      </c>
      <c r="AD27989" t="s">
        <v>2297</v>
      </c>
      <c r="AE27989">
        <v>10957</v>
      </c>
      <c r="AF27989" t="s">
        <v>196</v>
      </c>
      <c r="AG27989">
        <v>82</v>
      </c>
      <c r="AH27989" t="s">
        <v>197</v>
      </c>
    </row>
    <row r="27990" spans="1:34" x14ac:dyDescent="0.25">
      <c r="A27990" t="s">
        <v>2881</v>
      </c>
      <c r="B27990" s="23">
        <f t="shared" si="437"/>
        <v>195</v>
      </c>
      <c r="C27990" s="10">
        <f>VLOOKUP(L27990,custo!A:B,2,0)</f>
        <v>1.95</v>
      </c>
      <c r="D27990" s="1">
        <v>45747</v>
      </c>
      <c r="E27990">
        <v>45</v>
      </c>
      <c r="F27990" t="s">
        <v>190</v>
      </c>
      <c r="G27990">
        <v>108158</v>
      </c>
      <c r="H27990" t="s">
        <v>2835</v>
      </c>
      <c r="I27990">
        <v>3173</v>
      </c>
      <c r="J27990" t="s">
        <v>1883</v>
      </c>
      <c r="K27990" t="s">
        <v>1884</v>
      </c>
      <c r="L27990">
        <v>168054</v>
      </c>
      <c r="M27990" t="s">
        <v>84</v>
      </c>
      <c r="N27990" t="s">
        <v>45</v>
      </c>
      <c r="O27990" t="s">
        <v>85</v>
      </c>
      <c r="P27990">
        <v>0.54</v>
      </c>
      <c r="Q27990">
        <v>100</v>
      </c>
      <c r="R27990">
        <v>4.3</v>
      </c>
      <c r="S27990">
        <v>54</v>
      </c>
      <c r="T27990">
        <v>430</v>
      </c>
      <c r="U27990">
        <v>0</v>
      </c>
      <c r="V27990">
        <v>4.3</v>
      </c>
      <c r="W27990">
        <v>430</v>
      </c>
      <c r="X27990" t="s">
        <v>193</v>
      </c>
      <c r="Y27990" t="s">
        <v>125</v>
      </c>
      <c r="Z27990" t="s">
        <v>1885</v>
      </c>
      <c r="AA27990">
        <v>310</v>
      </c>
      <c r="AB27990" t="s">
        <v>1886</v>
      </c>
      <c r="AC27990">
        <v>11982</v>
      </c>
      <c r="AD27990" t="s">
        <v>2297</v>
      </c>
      <c r="AE27990">
        <v>10957</v>
      </c>
      <c r="AF27990" t="s">
        <v>196</v>
      </c>
      <c r="AG27990">
        <v>82</v>
      </c>
      <c r="AH27990" t="s">
        <v>197</v>
      </c>
    </row>
    <row r="27991" spans="1:34" x14ac:dyDescent="0.25">
      <c r="A27991" t="s">
        <v>2881</v>
      </c>
      <c r="B27991" s="23">
        <f t="shared" si="437"/>
        <v>39.599999999999994</v>
      </c>
      <c r="C27991" s="10">
        <f>VLOOKUP(L27991,custo!A:B,2,0)</f>
        <v>1.65</v>
      </c>
      <c r="D27991" s="1">
        <v>45747</v>
      </c>
      <c r="E27991">
        <v>45</v>
      </c>
      <c r="F27991" t="s">
        <v>190</v>
      </c>
      <c r="G27991">
        <v>108158</v>
      </c>
      <c r="H27991" t="s">
        <v>2835</v>
      </c>
      <c r="I27991">
        <v>3173</v>
      </c>
      <c r="J27991" t="s">
        <v>1883</v>
      </c>
      <c r="K27991" t="s">
        <v>1884</v>
      </c>
      <c r="L27991">
        <v>187301</v>
      </c>
      <c r="M27991" t="s">
        <v>111</v>
      </c>
      <c r="N27991" t="s">
        <v>65</v>
      </c>
      <c r="O27991" t="s">
        <v>112</v>
      </c>
      <c r="P27991">
        <v>0.13</v>
      </c>
      <c r="Q27991">
        <v>24</v>
      </c>
      <c r="R27991">
        <v>2.5</v>
      </c>
      <c r="S27991">
        <v>3.12</v>
      </c>
      <c r="T27991">
        <v>60</v>
      </c>
      <c r="U27991">
        <v>0</v>
      </c>
      <c r="V27991">
        <v>2.5</v>
      </c>
      <c r="W27991">
        <v>60</v>
      </c>
      <c r="X27991" t="s">
        <v>193</v>
      </c>
      <c r="Y27991" t="s">
        <v>125</v>
      </c>
      <c r="Z27991" t="s">
        <v>1885</v>
      </c>
      <c r="AA27991">
        <v>310</v>
      </c>
      <c r="AB27991" t="s">
        <v>1886</v>
      </c>
      <c r="AC27991">
        <v>11982</v>
      </c>
      <c r="AD27991" t="s">
        <v>2297</v>
      </c>
      <c r="AE27991">
        <v>10957</v>
      </c>
      <c r="AF27991" t="s">
        <v>196</v>
      </c>
      <c r="AG27991">
        <v>82</v>
      </c>
      <c r="AH27991" t="s">
        <v>197</v>
      </c>
    </row>
    <row r="27992" spans="1:34" x14ac:dyDescent="0.25">
      <c r="A27992" t="s">
        <v>2881</v>
      </c>
      <c r="B27992" s="23">
        <f t="shared" si="437"/>
        <v>16.200000000000003</v>
      </c>
      <c r="C27992" s="10">
        <f>VLOOKUP(L27992,custo!A:B,2,0)</f>
        <v>1.35</v>
      </c>
      <c r="D27992" s="1">
        <v>45747</v>
      </c>
      <c r="E27992">
        <v>45</v>
      </c>
      <c r="F27992" t="s">
        <v>190</v>
      </c>
      <c r="G27992">
        <v>108158</v>
      </c>
      <c r="H27992" t="s">
        <v>2835</v>
      </c>
      <c r="I27992">
        <v>3173</v>
      </c>
      <c r="J27992" t="s">
        <v>1883</v>
      </c>
      <c r="K27992" t="s">
        <v>1884</v>
      </c>
      <c r="L27992">
        <v>188025</v>
      </c>
      <c r="M27992" t="s">
        <v>67</v>
      </c>
      <c r="N27992" t="s">
        <v>65</v>
      </c>
      <c r="O27992" t="s">
        <v>68</v>
      </c>
      <c r="P27992">
        <v>0.17</v>
      </c>
      <c r="Q27992">
        <v>12</v>
      </c>
      <c r="R27992">
        <v>2.4500000000000002</v>
      </c>
      <c r="S27992">
        <v>2.04</v>
      </c>
      <c r="T27992">
        <v>29.4</v>
      </c>
      <c r="U27992">
        <v>0</v>
      </c>
      <c r="V27992">
        <v>2.4500000000000002</v>
      </c>
      <c r="W27992">
        <v>29.4</v>
      </c>
      <c r="X27992" t="s">
        <v>193</v>
      </c>
      <c r="Y27992" t="s">
        <v>125</v>
      </c>
      <c r="Z27992" t="s">
        <v>1885</v>
      </c>
      <c r="AA27992">
        <v>310</v>
      </c>
      <c r="AB27992" t="s">
        <v>1886</v>
      </c>
      <c r="AC27992">
        <v>11982</v>
      </c>
      <c r="AD27992" t="s">
        <v>2297</v>
      </c>
      <c r="AE27992">
        <v>10957</v>
      </c>
      <c r="AF27992" t="s">
        <v>196</v>
      </c>
      <c r="AG27992">
        <v>82</v>
      </c>
      <c r="AH27992" t="s">
        <v>197</v>
      </c>
    </row>
    <row r="27993" spans="1:34" x14ac:dyDescent="0.25">
      <c r="A27993" t="s">
        <v>2881</v>
      </c>
      <c r="B27993" s="23">
        <f t="shared" si="437"/>
        <v>8.1000000000000014</v>
      </c>
      <c r="C27993" s="10">
        <f>VLOOKUP(L27993,custo!A:B,2,0)</f>
        <v>1.35</v>
      </c>
      <c r="D27993" s="1">
        <v>45747</v>
      </c>
      <c r="E27993">
        <v>45</v>
      </c>
      <c r="F27993" t="s">
        <v>190</v>
      </c>
      <c r="G27993">
        <v>108158</v>
      </c>
      <c r="H27993" t="s">
        <v>2835</v>
      </c>
      <c r="I27993">
        <v>3173</v>
      </c>
      <c r="J27993" t="s">
        <v>1883</v>
      </c>
      <c r="K27993" t="s">
        <v>1884</v>
      </c>
      <c r="L27993">
        <v>188125</v>
      </c>
      <c r="M27993" t="s">
        <v>113</v>
      </c>
      <c r="N27993" t="s">
        <v>65</v>
      </c>
      <c r="O27993" t="s">
        <v>114</v>
      </c>
      <c r="P27993">
        <v>0.17</v>
      </c>
      <c r="Q27993">
        <v>6</v>
      </c>
      <c r="R27993">
        <v>2.4500000000000002</v>
      </c>
      <c r="S27993">
        <v>1.02</v>
      </c>
      <c r="T27993">
        <v>14.7</v>
      </c>
      <c r="U27993">
        <v>0</v>
      </c>
      <c r="V27993">
        <v>2.4500000000000002</v>
      </c>
      <c r="W27993">
        <v>14.7</v>
      </c>
      <c r="X27993" t="s">
        <v>193</v>
      </c>
      <c r="Y27993" t="s">
        <v>125</v>
      </c>
      <c r="Z27993" t="s">
        <v>1885</v>
      </c>
      <c r="AA27993">
        <v>310</v>
      </c>
      <c r="AB27993" t="s">
        <v>1886</v>
      </c>
      <c r="AC27993">
        <v>11982</v>
      </c>
      <c r="AD27993" t="s">
        <v>2297</v>
      </c>
      <c r="AE27993">
        <v>10957</v>
      </c>
      <c r="AF27993" t="s">
        <v>196</v>
      </c>
      <c r="AG27993">
        <v>82</v>
      </c>
      <c r="AH27993" t="s">
        <v>197</v>
      </c>
    </row>
    <row r="27994" spans="1:34" x14ac:dyDescent="0.25">
      <c r="A27994" t="s">
        <v>2881</v>
      </c>
      <c r="B27994" s="23">
        <f t="shared" si="437"/>
        <v>8.1000000000000014</v>
      </c>
      <c r="C27994" s="10">
        <f>VLOOKUP(L27994,custo!A:B,2,0)</f>
        <v>1.35</v>
      </c>
      <c r="D27994" s="1">
        <v>45747</v>
      </c>
      <c r="E27994">
        <v>45</v>
      </c>
      <c r="F27994" t="s">
        <v>190</v>
      </c>
      <c r="G27994">
        <v>108158</v>
      </c>
      <c r="H27994" t="s">
        <v>2835</v>
      </c>
      <c r="I27994">
        <v>3173</v>
      </c>
      <c r="J27994" t="s">
        <v>1883</v>
      </c>
      <c r="K27994" t="s">
        <v>1884</v>
      </c>
      <c r="L27994">
        <v>188225</v>
      </c>
      <c r="M27994" t="s">
        <v>115</v>
      </c>
      <c r="N27994" t="s">
        <v>65</v>
      </c>
      <c r="O27994" t="s">
        <v>116</v>
      </c>
      <c r="P27994">
        <v>0.17</v>
      </c>
      <c r="Q27994">
        <v>6</v>
      </c>
      <c r="R27994">
        <v>2.4500000000000002</v>
      </c>
      <c r="S27994">
        <v>1.02</v>
      </c>
      <c r="T27994">
        <v>14.7</v>
      </c>
      <c r="U27994">
        <v>0</v>
      </c>
      <c r="V27994">
        <v>2.4500000000000002</v>
      </c>
      <c r="W27994">
        <v>14.7</v>
      </c>
      <c r="X27994" t="s">
        <v>193</v>
      </c>
      <c r="Y27994" t="s">
        <v>125</v>
      </c>
      <c r="Z27994" t="s">
        <v>1885</v>
      </c>
      <c r="AA27994">
        <v>310</v>
      </c>
      <c r="AB27994" t="s">
        <v>1886</v>
      </c>
      <c r="AC27994">
        <v>11982</v>
      </c>
      <c r="AD27994" t="s">
        <v>2297</v>
      </c>
      <c r="AE27994">
        <v>10957</v>
      </c>
      <c r="AF27994" t="s">
        <v>196</v>
      </c>
      <c r="AG27994">
        <v>82</v>
      </c>
      <c r="AH27994" t="s">
        <v>197</v>
      </c>
    </row>
    <row r="27995" spans="1:34" x14ac:dyDescent="0.25">
      <c r="A27995" t="s">
        <v>2881</v>
      </c>
      <c r="B27995" s="23">
        <f t="shared" si="437"/>
        <v>15.501000000000001</v>
      </c>
      <c r="C27995" s="10">
        <f>VLOOKUP(L27995,custo!A:B,2,0)</f>
        <v>1.5501</v>
      </c>
      <c r="D27995" s="1">
        <v>45747</v>
      </c>
      <c r="E27995">
        <v>45</v>
      </c>
      <c r="F27995" t="s">
        <v>190</v>
      </c>
      <c r="G27995">
        <v>108158</v>
      </c>
      <c r="H27995" t="s">
        <v>2835</v>
      </c>
      <c r="I27995">
        <v>3173</v>
      </c>
      <c r="J27995" t="s">
        <v>1883</v>
      </c>
      <c r="K27995" t="s">
        <v>1884</v>
      </c>
      <c r="L27995">
        <v>197001</v>
      </c>
      <c r="M27995" t="s">
        <v>2119</v>
      </c>
      <c r="N27995" t="s">
        <v>65</v>
      </c>
      <c r="O27995" t="s">
        <v>2120</v>
      </c>
      <c r="P27995">
        <v>0.17</v>
      </c>
      <c r="Q27995">
        <v>10</v>
      </c>
      <c r="R27995">
        <v>2.75</v>
      </c>
      <c r="S27995">
        <v>1.7</v>
      </c>
      <c r="T27995">
        <v>27.5</v>
      </c>
      <c r="U27995">
        <v>0</v>
      </c>
      <c r="V27995">
        <v>2.75</v>
      </c>
      <c r="W27995">
        <v>27.5</v>
      </c>
      <c r="X27995" t="s">
        <v>193</v>
      </c>
      <c r="Y27995" t="s">
        <v>125</v>
      </c>
      <c r="Z27995" t="s">
        <v>1885</v>
      </c>
      <c r="AA27995">
        <v>310</v>
      </c>
      <c r="AB27995" t="s">
        <v>1886</v>
      </c>
      <c r="AC27995">
        <v>11982</v>
      </c>
      <c r="AD27995" t="s">
        <v>2297</v>
      </c>
      <c r="AE27995">
        <v>10957</v>
      </c>
      <c r="AF27995" t="s">
        <v>196</v>
      </c>
      <c r="AG27995">
        <v>82</v>
      </c>
      <c r="AH27995" t="s">
        <v>197</v>
      </c>
    </row>
    <row r="27996" spans="1:34" x14ac:dyDescent="0.25">
      <c r="A27996" t="s">
        <v>2881</v>
      </c>
      <c r="B27996" s="23">
        <f t="shared" si="437"/>
        <v>25.781999999999996</v>
      </c>
      <c r="C27996" s="10">
        <f>VLOOKUP(L27996,custo!A:B,2,0)</f>
        <v>2.1484999999999999</v>
      </c>
      <c r="D27996" s="1">
        <v>45747</v>
      </c>
      <c r="E27996">
        <v>45</v>
      </c>
      <c r="F27996" t="s">
        <v>190</v>
      </c>
      <c r="G27996">
        <v>108158</v>
      </c>
      <c r="H27996" t="s">
        <v>2835</v>
      </c>
      <c r="I27996">
        <v>3173</v>
      </c>
      <c r="J27996" t="s">
        <v>1883</v>
      </c>
      <c r="K27996" t="s">
        <v>1884</v>
      </c>
      <c r="L27996">
        <v>252030</v>
      </c>
      <c r="M27996" t="s">
        <v>69</v>
      </c>
      <c r="N27996" t="s">
        <v>50</v>
      </c>
      <c r="O27996" t="s">
        <v>70</v>
      </c>
      <c r="P27996">
        <v>0.2</v>
      </c>
      <c r="Q27996">
        <v>12</v>
      </c>
      <c r="R27996">
        <v>4.2</v>
      </c>
      <c r="S27996">
        <v>2.4</v>
      </c>
      <c r="T27996">
        <v>50.4</v>
      </c>
      <c r="U27996">
        <v>0</v>
      </c>
      <c r="V27996">
        <v>4.2</v>
      </c>
      <c r="W27996">
        <v>50.4</v>
      </c>
      <c r="X27996" t="s">
        <v>193</v>
      </c>
      <c r="Y27996" t="s">
        <v>125</v>
      </c>
      <c r="Z27996" t="s">
        <v>1885</v>
      </c>
      <c r="AA27996">
        <v>310</v>
      </c>
      <c r="AB27996" t="s">
        <v>1886</v>
      </c>
      <c r="AC27996">
        <v>11982</v>
      </c>
      <c r="AD27996" t="s">
        <v>2297</v>
      </c>
      <c r="AE27996">
        <v>10957</v>
      </c>
      <c r="AF27996" t="s">
        <v>196</v>
      </c>
      <c r="AG27996">
        <v>82</v>
      </c>
      <c r="AH27996" t="s">
        <v>197</v>
      </c>
    </row>
    <row r="27997" spans="1:34" x14ac:dyDescent="0.25">
      <c r="A27997" t="s">
        <v>2881</v>
      </c>
      <c r="B27997" s="23">
        <f t="shared" si="437"/>
        <v>25.439999999999998</v>
      </c>
      <c r="C27997" s="10">
        <f>VLOOKUP(L27997,custo!A:B,2,0)</f>
        <v>26.5</v>
      </c>
      <c r="D27997" s="1">
        <v>45747</v>
      </c>
      <c r="E27997">
        <v>45</v>
      </c>
      <c r="F27997" t="s">
        <v>190</v>
      </c>
      <c r="G27997">
        <v>108090</v>
      </c>
      <c r="H27997" t="s">
        <v>2835</v>
      </c>
      <c r="I27997">
        <v>3190</v>
      </c>
      <c r="J27997" t="s">
        <v>1115</v>
      </c>
      <c r="K27997" t="s">
        <v>1116</v>
      </c>
      <c r="L27997">
        <v>120245</v>
      </c>
      <c r="M27997" t="s">
        <v>34</v>
      </c>
      <c r="N27997" t="s">
        <v>35</v>
      </c>
      <c r="O27997" t="s">
        <v>36</v>
      </c>
      <c r="P27997">
        <v>1</v>
      </c>
      <c r="Q27997">
        <v>0.96</v>
      </c>
      <c r="R27997">
        <v>35</v>
      </c>
      <c r="S27997">
        <v>0.96</v>
      </c>
      <c r="T27997">
        <v>33.6</v>
      </c>
      <c r="U27997">
        <v>0</v>
      </c>
      <c r="V27997">
        <v>35</v>
      </c>
      <c r="W27997">
        <v>33.6</v>
      </c>
      <c r="X27997" t="s">
        <v>193</v>
      </c>
      <c r="Y27997" t="s">
        <v>125</v>
      </c>
      <c r="Z27997" t="s">
        <v>1117</v>
      </c>
      <c r="AA27997">
        <v>307</v>
      </c>
      <c r="AB27997" t="s">
        <v>1118</v>
      </c>
      <c r="AC27997">
        <v>11982</v>
      </c>
      <c r="AD27997" t="s">
        <v>2297</v>
      </c>
      <c r="AE27997">
        <v>10957</v>
      </c>
      <c r="AF27997" t="s">
        <v>196</v>
      </c>
      <c r="AG27997">
        <v>82</v>
      </c>
      <c r="AH27997" t="s">
        <v>197</v>
      </c>
    </row>
    <row r="27998" spans="1:34" x14ac:dyDescent="0.25">
      <c r="A27998" t="s">
        <v>2881</v>
      </c>
      <c r="B27998" s="23">
        <f t="shared" si="437"/>
        <v>44.544499999999999</v>
      </c>
      <c r="C27998" s="10">
        <f>VLOOKUP(L27998,custo!A:B,2,0)</f>
        <v>31.15</v>
      </c>
      <c r="D27998" s="1">
        <v>45747</v>
      </c>
      <c r="E27998">
        <v>45</v>
      </c>
      <c r="F27998" t="s">
        <v>190</v>
      </c>
      <c r="G27998">
        <v>108090</v>
      </c>
      <c r="H27998" t="s">
        <v>2835</v>
      </c>
      <c r="I27998">
        <v>3190</v>
      </c>
      <c r="J27998" t="s">
        <v>1115</v>
      </c>
      <c r="K27998" t="s">
        <v>1116</v>
      </c>
      <c r="L27998">
        <v>120345</v>
      </c>
      <c r="M27998" t="s">
        <v>120</v>
      </c>
      <c r="N27998" t="s">
        <v>35</v>
      </c>
      <c r="O27998" t="s">
        <v>121</v>
      </c>
      <c r="P27998">
        <v>1</v>
      </c>
      <c r="Q27998">
        <v>1.43</v>
      </c>
      <c r="R27998">
        <v>41</v>
      </c>
      <c r="S27998">
        <v>1.43</v>
      </c>
      <c r="T27998">
        <v>58.63</v>
      </c>
      <c r="U27998">
        <v>0</v>
      </c>
      <c r="V27998">
        <v>41</v>
      </c>
      <c r="W27998">
        <v>58.63</v>
      </c>
      <c r="X27998" t="s">
        <v>193</v>
      </c>
      <c r="Y27998" t="s">
        <v>125</v>
      </c>
      <c r="Z27998" t="s">
        <v>1117</v>
      </c>
      <c r="AA27998">
        <v>307</v>
      </c>
      <c r="AB27998" t="s">
        <v>1118</v>
      </c>
      <c r="AC27998">
        <v>11982</v>
      </c>
      <c r="AD27998" t="s">
        <v>2297</v>
      </c>
      <c r="AE27998">
        <v>10957</v>
      </c>
      <c r="AF27998" t="s">
        <v>196</v>
      </c>
      <c r="AG27998">
        <v>82</v>
      </c>
      <c r="AH27998" t="s">
        <v>197</v>
      </c>
    </row>
    <row r="27999" spans="1:34" x14ac:dyDescent="0.25">
      <c r="A27999" t="s">
        <v>2881</v>
      </c>
      <c r="B27999" s="23">
        <f t="shared" si="437"/>
        <v>44.555999999999997</v>
      </c>
      <c r="C27999" s="10">
        <f>VLOOKUP(L27999,custo!A:B,2,0)</f>
        <v>31.6</v>
      </c>
      <c r="D27999" s="1">
        <v>45747</v>
      </c>
      <c r="E27999">
        <v>45</v>
      </c>
      <c r="F27999" t="s">
        <v>190</v>
      </c>
      <c r="G27999">
        <v>108090</v>
      </c>
      <c r="H27999" t="s">
        <v>2835</v>
      </c>
      <c r="I27999">
        <v>3190</v>
      </c>
      <c r="J27999" t="s">
        <v>1115</v>
      </c>
      <c r="K27999" t="s">
        <v>1116</v>
      </c>
      <c r="L27999">
        <v>120445</v>
      </c>
      <c r="M27999" t="s">
        <v>75</v>
      </c>
      <c r="N27999" t="s">
        <v>35</v>
      </c>
      <c r="O27999" t="s">
        <v>76</v>
      </c>
      <c r="P27999">
        <v>1</v>
      </c>
      <c r="Q27999">
        <v>1.41</v>
      </c>
      <c r="R27999">
        <v>44</v>
      </c>
      <c r="S27999">
        <v>1.41</v>
      </c>
      <c r="T27999">
        <v>62.04</v>
      </c>
      <c r="U27999">
        <v>0</v>
      </c>
      <c r="V27999">
        <v>44</v>
      </c>
      <c r="W27999">
        <v>62.04</v>
      </c>
      <c r="X27999" t="s">
        <v>193</v>
      </c>
      <c r="Y27999" t="s">
        <v>125</v>
      </c>
      <c r="Z27999" t="s">
        <v>1117</v>
      </c>
      <c r="AA27999">
        <v>307</v>
      </c>
      <c r="AB27999" t="s">
        <v>1118</v>
      </c>
      <c r="AC27999">
        <v>11982</v>
      </c>
      <c r="AD27999" t="s">
        <v>2297</v>
      </c>
      <c r="AE27999">
        <v>10957</v>
      </c>
      <c r="AF27999" t="s">
        <v>196</v>
      </c>
      <c r="AG27999">
        <v>82</v>
      </c>
      <c r="AH27999" t="s">
        <v>197</v>
      </c>
    </row>
    <row r="28000" spans="1:34" x14ac:dyDescent="0.25">
      <c r="A28000" t="s">
        <v>2881</v>
      </c>
      <c r="B28000" s="23">
        <f t="shared" si="437"/>
        <v>20.365200000000002</v>
      </c>
      <c r="C28000" s="10">
        <f>VLOOKUP(L28000,custo!A:B,2,0)</f>
        <v>1.6971000000000001</v>
      </c>
      <c r="D28000" s="1">
        <v>45747</v>
      </c>
      <c r="E28000">
        <v>45</v>
      </c>
      <c r="F28000" t="s">
        <v>190</v>
      </c>
      <c r="G28000">
        <v>108090</v>
      </c>
      <c r="H28000" t="s">
        <v>2835</v>
      </c>
      <c r="I28000">
        <v>3190</v>
      </c>
      <c r="J28000" t="s">
        <v>1115</v>
      </c>
      <c r="K28000" t="s">
        <v>1116</v>
      </c>
      <c r="L28000">
        <v>138070</v>
      </c>
      <c r="M28000" t="s">
        <v>44</v>
      </c>
      <c r="N28000" t="s">
        <v>45</v>
      </c>
      <c r="O28000" t="s">
        <v>46</v>
      </c>
      <c r="P28000">
        <v>0.9</v>
      </c>
      <c r="Q28000">
        <v>12</v>
      </c>
      <c r="R28000">
        <v>4.0999999999999996</v>
      </c>
      <c r="S28000">
        <v>10.8</v>
      </c>
      <c r="T28000">
        <v>49.2</v>
      </c>
      <c r="U28000">
        <v>0</v>
      </c>
      <c r="V28000">
        <v>4.0999999999999996</v>
      </c>
      <c r="W28000">
        <v>49.2</v>
      </c>
      <c r="X28000" t="s">
        <v>193</v>
      </c>
      <c r="Y28000" t="s">
        <v>125</v>
      </c>
      <c r="Z28000" t="s">
        <v>1117</v>
      </c>
      <c r="AA28000">
        <v>307</v>
      </c>
      <c r="AB28000" t="s">
        <v>1118</v>
      </c>
      <c r="AC28000">
        <v>11982</v>
      </c>
      <c r="AD28000" t="s">
        <v>2297</v>
      </c>
      <c r="AE28000">
        <v>10957</v>
      </c>
      <c r="AF28000" t="s">
        <v>196</v>
      </c>
      <c r="AG28000">
        <v>82</v>
      </c>
      <c r="AH28000" t="s">
        <v>197</v>
      </c>
    </row>
    <row r="28001" spans="1:34" x14ac:dyDescent="0.25">
      <c r="A28001" t="s">
        <v>2881</v>
      </c>
      <c r="B28001" s="23">
        <f t="shared" si="437"/>
        <v>10.196999999999999</v>
      </c>
      <c r="C28001" s="10">
        <f>VLOOKUP(L28001,custo!A:B,2,0)</f>
        <v>1.6995</v>
      </c>
      <c r="D28001" s="1">
        <v>45747</v>
      </c>
      <c r="E28001">
        <v>45</v>
      </c>
      <c r="F28001" t="s">
        <v>190</v>
      </c>
      <c r="G28001">
        <v>108090</v>
      </c>
      <c r="H28001" t="s">
        <v>2835</v>
      </c>
      <c r="I28001">
        <v>3190</v>
      </c>
      <c r="J28001" t="s">
        <v>1115</v>
      </c>
      <c r="K28001" t="s">
        <v>1116</v>
      </c>
      <c r="L28001">
        <v>138170</v>
      </c>
      <c r="M28001" t="s">
        <v>146</v>
      </c>
      <c r="N28001" t="s">
        <v>45</v>
      </c>
      <c r="O28001" t="s">
        <v>147</v>
      </c>
      <c r="P28001">
        <v>0.9</v>
      </c>
      <c r="Q28001">
        <v>6</v>
      </c>
      <c r="R28001">
        <v>4.0999999999999996</v>
      </c>
      <c r="S28001">
        <v>5.4</v>
      </c>
      <c r="T28001">
        <v>24.6</v>
      </c>
      <c r="U28001">
        <v>0</v>
      </c>
      <c r="V28001">
        <v>4.0999999999999996</v>
      </c>
      <c r="W28001">
        <v>24.6</v>
      </c>
      <c r="X28001" t="s">
        <v>193</v>
      </c>
      <c r="Y28001" t="s">
        <v>125</v>
      </c>
      <c r="Z28001" t="s">
        <v>1117</v>
      </c>
      <c r="AA28001">
        <v>307</v>
      </c>
      <c r="AB28001" t="s">
        <v>1118</v>
      </c>
      <c r="AC28001">
        <v>11982</v>
      </c>
      <c r="AD28001" t="s">
        <v>2297</v>
      </c>
      <c r="AE28001">
        <v>10957</v>
      </c>
      <c r="AF28001" t="s">
        <v>196</v>
      </c>
      <c r="AG28001">
        <v>82</v>
      </c>
      <c r="AH28001" t="s">
        <v>197</v>
      </c>
    </row>
    <row r="28002" spans="1:34" x14ac:dyDescent="0.25">
      <c r="A28002" t="s">
        <v>2881</v>
      </c>
      <c r="B28002" s="23">
        <f t="shared" si="437"/>
        <v>48</v>
      </c>
      <c r="C28002" s="10">
        <f>VLOOKUP(L28002,custo!A:B,2,0)</f>
        <v>4</v>
      </c>
      <c r="D28002" s="1">
        <v>45747</v>
      </c>
      <c r="E28002">
        <v>45</v>
      </c>
      <c r="F28002" t="s">
        <v>190</v>
      </c>
      <c r="G28002">
        <v>108090</v>
      </c>
      <c r="H28002" t="s">
        <v>2835</v>
      </c>
      <c r="I28002">
        <v>3190</v>
      </c>
      <c r="J28002" t="s">
        <v>1115</v>
      </c>
      <c r="K28002" t="s">
        <v>1116</v>
      </c>
      <c r="L28002">
        <v>152030</v>
      </c>
      <c r="M28002" t="s">
        <v>49</v>
      </c>
      <c r="N28002" t="s">
        <v>50</v>
      </c>
      <c r="O28002" t="s">
        <v>51</v>
      </c>
      <c r="P28002">
        <v>0.2</v>
      </c>
      <c r="Q28002">
        <v>12</v>
      </c>
      <c r="R28002">
        <v>6.5</v>
      </c>
      <c r="S28002">
        <v>2.4</v>
      </c>
      <c r="T28002">
        <v>78</v>
      </c>
      <c r="U28002">
        <v>0</v>
      </c>
      <c r="V28002">
        <v>6.5</v>
      </c>
      <c r="W28002">
        <v>78</v>
      </c>
      <c r="X28002" t="s">
        <v>193</v>
      </c>
      <c r="Y28002" t="s">
        <v>125</v>
      </c>
      <c r="Z28002" t="s">
        <v>1117</v>
      </c>
      <c r="AA28002">
        <v>307</v>
      </c>
      <c r="AB28002" t="s">
        <v>1118</v>
      </c>
      <c r="AC28002">
        <v>11982</v>
      </c>
      <c r="AD28002" t="s">
        <v>2297</v>
      </c>
      <c r="AE28002">
        <v>10957</v>
      </c>
      <c r="AF28002" t="s">
        <v>196</v>
      </c>
      <c r="AG28002">
        <v>82</v>
      </c>
      <c r="AH28002" t="s">
        <v>197</v>
      </c>
    </row>
    <row r="28003" spans="1:34" x14ac:dyDescent="0.25">
      <c r="A28003" t="s">
        <v>2881</v>
      </c>
      <c r="B28003" s="23">
        <f t="shared" si="437"/>
        <v>41.398800000000001</v>
      </c>
      <c r="C28003" s="10">
        <f>VLOOKUP(L28003,custo!A:B,2,0)</f>
        <v>6.8997999999999999</v>
      </c>
      <c r="D28003" s="1">
        <v>45747</v>
      </c>
      <c r="E28003">
        <v>45</v>
      </c>
      <c r="F28003" t="s">
        <v>190</v>
      </c>
      <c r="G28003">
        <v>108090</v>
      </c>
      <c r="H28003" t="s">
        <v>2835</v>
      </c>
      <c r="I28003">
        <v>3190</v>
      </c>
      <c r="J28003" t="s">
        <v>1115</v>
      </c>
      <c r="K28003" t="s">
        <v>1116</v>
      </c>
      <c r="L28003">
        <v>152050</v>
      </c>
      <c r="M28003" t="s">
        <v>52</v>
      </c>
      <c r="N28003" t="s">
        <v>50</v>
      </c>
      <c r="O28003" t="s">
        <v>53</v>
      </c>
      <c r="P28003">
        <v>0.4</v>
      </c>
      <c r="Q28003">
        <v>6</v>
      </c>
      <c r="R28003">
        <v>11</v>
      </c>
      <c r="S28003">
        <v>2.4</v>
      </c>
      <c r="T28003">
        <v>66</v>
      </c>
      <c r="U28003">
        <v>0</v>
      </c>
      <c r="V28003">
        <v>11</v>
      </c>
      <c r="W28003">
        <v>66</v>
      </c>
      <c r="X28003" t="s">
        <v>193</v>
      </c>
      <c r="Y28003" t="s">
        <v>125</v>
      </c>
      <c r="Z28003" t="s">
        <v>1117</v>
      </c>
      <c r="AA28003">
        <v>307</v>
      </c>
      <c r="AB28003" t="s">
        <v>1118</v>
      </c>
      <c r="AC28003">
        <v>11982</v>
      </c>
      <c r="AD28003" t="s">
        <v>2297</v>
      </c>
      <c r="AE28003">
        <v>10957</v>
      </c>
      <c r="AF28003" t="s">
        <v>196</v>
      </c>
      <c r="AG28003">
        <v>82</v>
      </c>
      <c r="AH28003" t="s">
        <v>197</v>
      </c>
    </row>
    <row r="28004" spans="1:34" x14ac:dyDescent="0.25">
      <c r="A28004" t="s">
        <v>2881</v>
      </c>
      <c r="B28004" s="23">
        <f t="shared" si="437"/>
        <v>27.6</v>
      </c>
      <c r="C28004" s="10">
        <f>VLOOKUP(L28004,custo!A:B,2,0)</f>
        <v>6.9</v>
      </c>
      <c r="D28004" s="1">
        <v>45747</v>
      </c>
      <c r="E28004">
        <v>45</v>
      </c>
      <c r="F28004" t="s">
        <v>190</v>
      </c>
      <c r="G28004">
        <v>108090</v>
      </c>
      <c r="H28004" t="s">
        <v>2835</v>
      </c>
      <c r="I28004">
        <v>3190</v>
      </c>
      <c r="J28004" t="s">
        <v>1115</v>
      </c>
      <c r="K28004" t="s">
        <v>1116</v>
      </c>
      <c r="L28004">
        <v>152150</v>
      </c>
      <c r="M28004" t="s">
        <v>56</v>
      </c>
      <c r="N28004" t="s">
        <v>50</v>
      </c>
      <c r="O28004" t="s">
        <v>57</v>
      </c>
      <c r="P28004">
        <v>0.4</v>
      </c>
      <c r="Q28004">
        <v>4</v>
      </c>
      <c r="R28004">
        <v>11</v>
      </c>
      <c r="S28004">
        <v>1.6</v>
      </c>
      <c r="T28004">
        <v>44</v>
      </c>
      <c r="U28004">
        <v>0</v>
      </c>
      <c r="V28004">
        <v>11</v>
      </c>
      <c r="W28004">
        <v>44</v>
      </c>
      <c r="X28004" t="s">
        <v>193</v>
      </c>
      <c r="Y28004" t="s">
        <v>125</v>
      </c>
      <c r="Z28004" t="s">
        <v>1117</v>
      </c>
      <c r="AA28004">
        <v>307</v>
      </c>
      <c r="AB28004" t="s">
        <v>1118</v>
      </c>
      <c r="AC28004">
        <v>11982</v>
      </c>
      <c r="AD28004" t="s">
        <v>2297</v>
      </c>
      <c r="AE28004">
        <v>10957</v>
      </c>
      <c r="AF28004" t="s">
        <v>196</v>
      </c>
      <c r="AG28004">
        <v>82</v>
      </c>
      <c r="AH28004" t="s">
        <v>197</v>
      </c>
    </row>
    <row r="28005" spans="1:34" x14ac:dyDescent="0.25">
      <c r="A28005" t="s">
        <v>2881</v>
      </c>
      <c r="B28005" s="23">
        <f t="shared" si="437"/>
        <v>18.399999999999999</v>
      </c>
      <c r="C28005" s="10">
        <f>VLOOKUP(L28005,custo!A:B,2,0)</f>
        <v>4.5999999999999996</v>
      </c>
      <c r="D28005" s="1">
        <v>45747</v>
      </c>
      <c r="E28005">
        <v>45</v>
      </c>
      <c r="F28005" t="s">
        <v>190</v>
      </c>
      <c r="G28005">
        <v>108090</v>
      </c>
      <c r="H28005" t="s">
        <v>2835</v>
      </c>
      <c r="I28005">
        <v>3190</v>
      </c>
      <c r="J28005" t="s">
        <v>1115</v>
      </c>
      <c r="K28005" t="s">
        <v>1116</v>
      </c>
      <c r="L28005">
        <v>152230</v>
      </c>
      <c r="M28005" t="s">
        <v>231</v>
      </c>
      <c r="N28005" t="s">
        <v>50</v>
      </c>
      <c r="O28005" t="s">
        <v>232</v>
      </c>
      <c r="P28005">
        <v>0.2</v>
      </c>
      <c r="Q28005">
        <v>4</v>
      </c>
      <c r="R28005">
        <v>7.2</v>
      </c>
      <c r="S28005">
        <v>0.8</v>
      </c>
      <c r="T28005">
        <v>28.8</v>
      </c>
      <c r="U28005">
        <v>0</v>
      </c>
      <c r="V28005">
        <v>7.2</v>
      </c>
      <c r="W28005">
        <v>28.8</v>
      </c>
      <c r="X28005" t="s">
        <v>193</v>
      </c>
      <c r="Y28005" t="s">
        <v>125</v>
      </c>
      <c r="Z28005" t="s">
        <v>1117</v>
      </c>
      <c r="AA28005">
        <v>307</v>
      </c>
      <c r="AB28005" t="s">
        <v>1118</v>
      </c>
      <c r="AC28005">
        <v>11982</v>
      </c>
      <c r="AD28005" t="s">
        <v>2297</v>
      </c>
      <c r="AE28005">
        <v>10957</v>
      </c>
      <c r="AF28005" t="s">
        <v>196</v>
      </c>
      <c r="AG28005">
        <v>82</v>
      </c>
      <c r="AH28005" t="s">
        <v>197</v>
      </c>
    </row>
    <row r="28006" spans="1:34" x14ac:dyDescent="0.25">
      <c r="A28006" t="s">
        <v>2881</v>
      </c>
      <c r="B28006" s="23">
        <f t="shared" si="437"/>
        <v>20.344799999999999</v>
      </c>
      <c r="C28006" s="10">
        <f>VLOOKUP(L28006,custo!A:B,2,0)</f>
        <v>5.0861999999999998</v>
      </c>
      <c r="D28006" s="1">
        <v>45747</v>
      </c>
      <c r="E28006">
        <v>45</v>
      </c>
      <c r="F28006" t="s">
        <v>190</v>
      </c>
      <c r="G28006">
        <v>108090</v>
      </c>
      <c r="H28006" t="s">
        <v>2835</v>
      </c>
      <c r="I28006">
        <v>3190</v>
      </c>
      <c r="J28006" t="s">
        <v>1115</v>
      </c>
      <c r="K28006" t="s">
        <v>1116</v>
      </c>
      <c r="L28006">
        <v>154520</v>
      </c>
      <c r="M28006" t="s">
        <v>106</v>
      </c>
      <c r="N28006" t="s">
        <v>107</v>
      </c>
      <c r="O28006" t="s">
        <v>108</v>
      </c>
      <c r="P28006">
        <v>0.4</v>
      </c>
      <c r="Q28006">
        <v>4</v>
      </c>
      <c r="R28006">
        <v>8.3000000000000007</v>
      </c>
      <c r="S28006">
        <v>1.6</v>
      </c>
      <c r="T28006">
        <v>33.200000000000003</v>
      </c>
      <c r="U28006">
        <v>0</v>
      </c>
      <c r="V28006">
        <v>8.3000000000000007</v>
      </c>
      <c r="W28006">
        <v>33.200000000000003</v>
      </c>
      <c r="X28006" t="s">
        <v>193</v>
      </c>
      <c r="Y28006" t="s">
        <v>125</v>
      </c>
      <c r="Z28006" t="s">
        <v>1117</v>
      </c>
      <c r="AA28006">
        <v>307</v>
      </c>
      <c r="AB28006" t="s">
        <v>1118</v>
      </c>
      <c r="AC28006">
        <v>11982</v>
      </c>
      <c r="AD28006" t="s">
        <v>2297</v>
      </c>
      <c r="AE28006">
        <v>10957</v>
      </c>
      <c r="AF28006" t="s">
        <v>196</v>
      </c>
      <c r="AG28006">
        <v>82</v>
      </c>
      <c r="AH28006" t="s">
        <v>197</v>
      </c>
    </row>
    <row r="28007" spans="1:34" x14ac:dyDescent="0.25">
      <c r="A28007" t="s">
        <v>2881</v>
      </c>
      <c r="B28007" s="23">
        <f t="shared" si="437"/>
        <v>19.5</v>
      </c>
      <c r="C28007" s="10">
        <f>VLOOKUP(L28007,custo!A:B,2,0)</f>
        <v>1.95</v>
      </c>
      <c r="D28007" s="1">
        <v>45747</v>
      </c>
      <c r="E28007">
        <v>45</v>
      </c>
      <c r="F28007" t="s">
        <v>190</v>
      </c>
      <c r="G28007">
        <v>108090</v>
      </c>
      <c r="H28007" t="s">
        <v>2835</v>
      </c>
      <c r="I28007">
        <v>3190</v>
      </c>
      <c r="J28007" t="s">
        <v>1115</v>
      </c>
      <c r="K28007" t="s">
        <v>1116</v>
      </c>
      <c r="L28007">
        <v>168054</v>
      </c>
      <c r="M28007" t="s">
        <v>84</v>
      </c>
      <c r="N28007" t="s">
        <v>45</v>
      </c>
      <c r="O28007" t="s">
        <v>85</v>
      </c>
      <c r="P28007">
        <v>0.54</v>
      </c>
      <c r="Q28007">
        <v>10</v>
      </c>
      <c r="R28007">
        <v>4.4000000000000004</v>
      </c>
      <c r="S28007">
        <v>5.4</v>
      </c>
      <c r="T28007">
        <v>44</v>
      </c>
      <c r="U28007">
        <v>0</v>
      </c>
      <c r="V28007">
        <v>4.4000000000000004</v>
      </c>
      <c r="W28007">
        <v>44</v>
      </c>
      <c r="X28007" t="s">
        <v>193</v>
      </c>
      <c r="Y28007" t="s">
        <v>125</v>
      </c>
      <c r="Z28007" t="s">
        <v>1117</v>
      </c>
      <c r="AA28007">
        <v>307</v>
      </c>
      <c r="AB28007" t="s">
        <v>1118</v>
      </c>
      <c r="AC28007">
        <v>11982</v>
      </c>
      <c r="AD28007" t="s">
        <v>2297</v>
      </c>
      <c r="AE28007">
        <v>10957</v>
      </c>
      <c r="AF28007" t="s">
        <v>196</v>
      </c>
      <c r="AG28007">
        <v>82</v>
      </c>
      <c r="AH28007" t="s">
        <v>197</v>
      </c>
    </row>
    <row r="28008" spans="1:34" x14ac:dyDescent="0.25">
      <c r="A28008" t="s">
        <v>2881</v>
      </c>
      <c r="B28008" s="23">
        <f t="shared" si="437"/>
        <v>11.7</v>
      </c>
      <c r="C28008" s="10">
        <f>VLOOKUP(L28008,custo!A:B,2,0)</f>
        <v>1.95</v>
      </c>
      <c r="D28008" s="1">
        <v>45747</v>
      </c>
      <c r="E28008">
        <v>45</v>
      </c>
      <c r="F28008" t="s">
        <v>190</v>
      </c>
      <c r="G28008">
        <v>108090</v>
      </c>
      <c r="H28008" t="s">
        <v>2835</v>
      </c>
      <c r="I28008">
        <v>3190</v>
      </c>
      <c r="J28008" t="s">
        <v>1115</v>
      </c>
      <c r="K28008" t="s">
        <v>1116</v>
      </c>
      <c r="L28008">
        <v>168454</v>
      </c>
      <c r="M28008" t="s">
        <v>86</v>
      </c>
      <c r="N28008" t="s">
        <v>45</v>
      </c>
      <c r="O28008" t="s">
        <v>87</v>
      </c>
      <c r="P28008">
        <v>0.54</v>
      </c>
      <c r="Q28008">
        <v>6</v>
      </c>
      <c r="R28008">
        <v>4.4000000000000004</v>
      </c>
      <c r="S28008">
        <v>3.24</v>
      </c>
      <c r="T28008">
        <v>26.4</v>
      </c>
      <c r="U28008">
        <v>0</v>
      </c>
      <c r="V28008">
        <v>4.4000000000000004</v>
      </c>
      <c r="W28008">
        <v>26.4</v>
      </c>
      <c r="X28008" t="s">
        <v>193</v>
      </c>
      <c r="Y28008" t="s">
        <v>125</v>
      </c>
      <c r="Z28008" t="s">
        <v>1117</v>
      </c>
      <c r="AA28008">
        <v>307</v>
      </c>
      <c r="AB28008" t="s">
        <v>1118</v>
      </c>
      <c r="AC28008">
        <v>11982</v>
      </c>
      <c r="AD28008" t="s">
        <v>2297</v>
      </c>
      <c r="AE28008">
        <v>10957</v>
      </c>
      <c r="AF28008" t="s">
        <v>196</v>
      </c>
      <c r="AG28008">
        <v>82</v>
      </c>
      <c r="AH28008" t="s">
        <v>197</v>
      </c>
    </row>
    <row r="28009" spans="1:34" x14ac:dyDescent="0.25">
      <c r="A28009" t="s">
        <v>2881</v>
      </c>
      <c r="B28009" s="23">
        <f t="shared" si="437"/>
        <v>12.799200000000001</v>
      </c>
      <c r="C28009" s="10">
        <f>VLOOKUP(L28009,custo!A:B,2,0)</f>
        <v>1.5999000000000001</v>
      </c>
      <c r="D28009" s="1">
        <v>45747</v>
      </c>
      <c r="E28009">
        <v>45</v>
      </c>
      <c r="F28009" t="s">
        <v>190</v>
      </c>
      <c r="G28009">
        <v>108090</v>
      </c>
      <c r="H28009" t="s">
        <v>2835</v>
      </c>
      <c r="I28009">
        <v>3190</v>
      </c>
      <c r="J28009" t="s">
        <v>1115</v>
      </c>
      <c r="K28009" t="s">
        <v>1116</v>
      </c>
      <c r="L28009">
        <v>187001</v>
      </c>
      <c r="M28009" t="s">
        <v>64</v>
      </c>
      <c r="N28009" t="s">
        <v>65</v>
      </c>
      <c r="O28009" t="s">
        <v>66</v>
      </c>
      <c r="P28009">
        <v>0.15</v>
      </c>
      <c r="Q28009">
        <v>8</v>
      </c>
      <c r="R28009">
        <v>2.65</v>
      </c>
      <c r="S28009">
        <v>1.2</v>
      </c>
      <c r="T28009">
        <v>21.2</v>
      </c>
      <c r="U28009">
        <v>0</v>
      </c>
      <c r="V28009">
        <v>2.65</v>
      </c>
      <c r="W28009">
        <v>21.2</v>
      </c>
      <c r="X28009" t="s">
        <v>193</v>
      </c>
      <c r="Y28009" t="s">
        <v>125</v>
      </c>
      <c r="Z28009" t="s">
        <v>1117</v>
      </c>
      <c r="AA28009">
        <v>307</v>
      </c>
      <c r="AB28009" t="s">
        <v>1118</v>
      </c>
      <c r="AC28009">
        <v>11982</v>
      </c>
      <c r="AD28009" t="s">
        <v>2297</v>
      </c>
      <c r="AE28009">
        <v>10957</v>
      </c>
      <c r="AF28009" t="s">
        <v>196</v>
      </c>
      <c r="AG28009">
        <v>82</v>
      </c>
      <c r="AH28009" t="s">
        <v>197</v>
      </c>
    </row>
    <row r="28010" spans="1:34" x14ac:dyDescent="0.25">
      <c r="A28010" t="s">
        <v>2881</v>
      </c>
      <c r="B28010" s="23">
        <f t="shared" si="437"/>
        <v>9.599400000000001</v>
      </c>
      <c r="C28010" s="10">
        <f>VLOOKUP(L28010,custo!A:B,2,0)</f>
        <v>1.5999000000000001</v>
      </c>
      <c r="D28010" s="1">
        <v>45747</v>
      </c>
      <c r="E28010">
        <v>45</v>
      </c>
      <c r="F28010" t="s">
        <v>190</v>
      </c>
      <c r="G28010">
        <v>108090</v>
      </c>
      <c r="H28010" t="s">
        <v>2835</v>
      </c>
      <c r="I28010">
        <v>3190</v>
      </c>
      <c r="J28010" t="s">
        <v>1115</v>
      </c>
      <c r="K28010" t="s">
        <v>1116</v>
      </c>
      <c r="L28010">
        <v>187201</v>
      </c>
      <c r="M28010" t="s">
        <v>109</v>
      </c>
      <c r="N28010" t="s">
        <v>65</v>
      </c>
      <c r="O28010" t="s">
        <v>110</v>
      </c>
      <c r="P28010">
        <v>0.15</v>
      </c>
      <c r="Q28010">
        <v>6</v>
      </c>
      <c r="R28010">
        <v>2.65</v>
      </c>
      <c r="S28010">
        <v>0.9</v>
      </c>
      <c r="T28010">
        <v>15.9</v>
      </c>
      <c r="U28010">
        <v>0</v>
      </c>
      <c r="V28010">
        <v>2.65</v>
      </c>
      <c r="W28010">
        <v>15.9</v>
      </c>
      <c r="X28010" t="s">
        <v>193</v>
      </c>
      <c r="Y28010" t="s">
        <v>125</v>
      </c>
      <c r="Z28010" t="s">
        <v>1117</v>
      </c>
      <c r="AA28010">
        <v>307</v>
      </c>
      <c r="AB28010" t="s">
        <v>1118</v>
      </c>
      <c r="AC28010">
        <v>11982</v>
      </c>
      <c r="AD28010" t="s">
        <v>2297</v>
      </c>
      <c r="AE28010">
        <v>10957</v>
      </c>
      <c r="AF28010" t="s">
        <v>196</v>
      </c>
      <c r="AG28010">
        <v>82</v>
      </c>
      <c r="AH28010" t="s">
        <v>197</v>
      </c>
    </row>
    <row r="28011" spans="1:34" x14ac:dyDescent="0.25">
      <c r="A28011" t="s">
        <v>2881</v>
      </c>
      <c r="B28011" s="23">
        <f t="shared" si="437"/>
        <v>9.8999999999999986</v>
      </c>
      <c r="C28011" s="10">
        <f>VLOOKUP(L28011,custo!A:B,2,0)</f>
        <v>1.65</v>
      </c>
      <c r="D28011" s="1">
        <v>45747</v>
      </c>
      <c r="E28011">
        <v>45</v>
      </c>
      <c r="F28011" t="s">
        <v>190</v>
      </c>
      <c r="G28011">
        <v>108090</v>
      </c>
      <c r="H28011" t="s">
        <v>2835</v>
      </c>
      <c r="I28011">
        <v>3190</v>
      </c>
      <c r="J28011" t="s">
        <v>1115</v>
      </c>
      <c r="K28011" t="s">
        <v>1116</v>
      </c>
      <c r="L28011">
        <v>187301</v>
      </c>
      <c r="M28011" t="s">
        <v>111</v>
      </c>
      <c r="N28011" t="s">
        <v>65</v>
      </c>
      <c r="O28011" t="s">
        <v>112</v>
      </c>
      <c r="P28011">
        <v>0.13</v>
      </c>
      <c r="Q28011">
        <v>6</v>
      </c>
      <c r="R28011">
        <v>2.5499999999999998</v>
      </c>
      <c r="S28011">
        <v>0.78</v>
      </c>
      <c r="T28011">
        <v>15.3</v>
      </c>
      <c r="U28011">
        <v>0</v>
      </c>
      <c r="V28011">
        <v>2.5499999999999998</v>
      </c>
      <c r="W28011">
        <v>15.3</v>
      </c>
      <c r="X28011" t="s">
        <v>193</v>
      </c>
      <c r="Y28011" t="s">
        <v>125</v>
      </c>
      <c r="Z28011" t="s">
        <v>1117</v>
      </c>
      <c r="AA28011">
        <v>307</v>
      </c>
      <c r="AB28011" t="s">
        <v>1118</v>
      </c>
      <c r="AC28011">
        <v>11982</v>
      </c>
      <c r="AD28011" t="s">
        <v>2297</v>
      </c>
      <c r="AE28011">
        <v>10957</v>
      </c>
      <c r="AF28011" t="s">
        <v>196</v>
      </c>
      <c r="AG28011">
        <v>82</v>
      </c>
      <c r="AH28011" t="s">
        <v>197</v>
      </c>
    </row>
    <row r="28012" spans="1:34" x14ac:dyDescent="0.25">
      <c r="A28012" t="s">
        <v>2881</v>
      </c>
      <c r="B28012" s="23">
        <f t="shared" si="437"/>
        <v>8.1000000000000014</v>
      </c>
      <c r="C28012" s="10">
        <f>VLOOKUP(L28012,custo!A:B,2,0)</f>
        <v>1.35</v>
      </c>
      <c r="D28012" s="1">
        <v>45747</v>
      </c>
      <c r="E28012">
        <v>45</v>
      </c>
      <c r="F28012" t="s">
        <v>190</v>
      </c>
      <c r="G28012">
        <v>108090</v>
      </c>
      <c r="H28012" t="s">
        <v>2835</v>
      </c>
      <c r="I28012">
        <v>3190</v>
      </c>
      <c r="J28012" t="s">
        <v>1115</v>
      </c>
      <c r="K28012" t="s">
        <v>1116</v>
      </c>
      <c r="L28012">
        <v>188025</v>
      </c>
      <c r="M28012" t="s">
        <v>67</v>
      </c>
      <c r="N28012" t="s">
        <v>65</v>
      </c>
      <c r="O28012" t="s">
        <v>68</v>
      </c>
      <c r="P28012">
        <v>0.17</v>
      </c>
      <c r="Q28012">
        <v>6</v>
      </c>
      <c r="R28012">
        <v>2.5</v>
      </c>
      <c r="S28012">
        <v>1.02</v>
      </c>
      <c r="T28012">
        <v>15</v>
      </c>
      <c r="U28012">
        <v>0</v>
      </c>
      <c r="V28012">
        <v>2.5</v>
      </c>
      <c r="W28012">
        <v>15</v>
      </c>
      <c r="X28012" t="s">
        <v>193</v>
      </c>
      <c r="Y28012" t="s">
        <v>125</v>
      </c>
      <c r="Z28012" t="s">
        <v>1117</v>
      </c>
      <c r="AA28012">
        <v>307</v>
      </c>
      <c r="AB28012" t="s">
        <v>1118</v>
      </c>
      <c r="AC28012">
        <v>11982</v>
      </c>
      <c r="AD28012" t="s">
        <v>2297</v>
      </c>
      <c r="AE28012">
        <v>10957</v>
      </c>
      <c r="AF28012" t="s">
        <v>196</v>
      </c>
      <c r="AG28012">
        <v>82</v>
      </c>
      <c r="AH28012" t="s">
        <v>197</v>
      </c>
    </row>
    <row r="28013" spans="1:34" x14ac:dyDescent="0.25">
      <c r="A28013" t="s">
        <v>2881</v>
      </c>
      <c r="B28013" s="23">
        <f t="shared" si="437"/>
        <v>13.799999999999999</v>
      </c>
      <c r="C28013" s="10">
        <f>VLOOKUP(L28013,custo!A:B,2,0)</f>
        <v>4.5999999999999996</v>
      </c>
      <c r="D28013" s="1">
        <v>45747</v>
      </c>
      <c r="E28013">
        <v>45</v>
      </c>
      <c r="F28013" t="s">
        <v>190</v>
      </c>
      <c r="G28013">
        <v>108090</v>
      </c>
      <c r="H28013" t="s">
        <v>2835</v>
      </c>
      <c r="I28013">
        <v>3190</v>
      </c>
      <c r="J28013" t="s">
        <v>1115</v>
      </c>
      <c r="K28013" t="s">
        <v>1116</v>
      </c>
      <c r="L28013">
        <v>188065</v>
      </c>
      <c r="M28013" t="s">
        <v>161</v>
      </c>
      <c r="N28013" t="s">
        <v>65</v>
      </c>
      <c r="O28013" t="s">
        <v>162</v>
      </c>
      <c r="P28013">
        <v>0.9</v>
      </c>
      <c r="Q28013">
        <v>3</v>
      </c>
      <c r="R28013">
        <v>8.1999999999999993</v>
      </c>
      <c r="S28013">
        <v>2.7</v>
      </c>
      <c r="T28013">
        <v>24.6</v>
      </c>
      <c r="U28013">
        <v>0</v>
      </c>
      <c r="V28013">
        <v>8.1999999999999993</v>
      </c>
      <c r="W28013">
        <v>24.6</v>
      </c>
      <c r="X28013" t="s">
        <v>193</v>
      </c>
      <c r="Y28013" t="s">
        <v>125</v>
      </c>
      <c r="Z28013" t="s">
        <v>1117</v>
      </c>
      <c r="AA28013">
        <v>307</v>
      </c>
      <c r="AB28013" t="s">
        <v>1118</v>
      </c>
      <c r="AC28013">
        <v>11982</v>
      </c>
      <c r="AD28013" t="s">
        <v>2297</v>
      </c>
      <c r="AE28013">
        <v>10957</v>
      </c>
      <c r="AF28013" t="s">
        <v>196</v>
      </c>
      <c r="AG28013">
        <v>82</v>
      </c>
      <c r="AH28013" t="s">
        <v>197</v>
      </c>
    </row>
    <row r="28014" spans="1:34" x14ac:dyDescent="0.25">
      <c r="A28014" t="s">
        <v>2881</v>
      </c>
      <c r="B28014" s="23">
        <f t="shared" si="437"/>
        <v>9.1999999999999993</v>
      </c>
      <c r="C28014" s="10">
        <f>VLOOKUP(L28014,custo!A:B,2,0)</f>
        <v>4.5999999999999996</v>
      </c>
      <c r="D28014" s="1">
        <v>45747</v>
      </c>
      <c r="E28014">
        <v>45</v>
      </c>
      <c r="F28014" t="s">
        <v>190</v>
      </c>
      <c r="G28014">
        <v>108090</v>
      </c>
      <c r="H28014" t="s">
        <v>2835</v>
      </c>
      <c r="I28014">
        <v>3190</v>
      </c>
      <c r="J28014" t="s">
        <v>1115</v>
      </c>
      <c r="K28014" t="s">
        <v>1116</v>
      </c>
      <c r="L28014">
        <v>188165</v>
      </c>
      <c r="M28014" t="s">
        <v>122</v>
      </c>
      <c r="N28014" t="s">
        <v>65</v>
      </c>
      <c r="O28014" t="s">
        <v>123</v>
      </c>
      <c r="P28014">
        <v>0.9</v>
      </c>
      <c r="Q28014">
        <v>2</v>
      </c>
      <c r="R28014">
        <v>8.1999999999999993</v>
      </c>
      <c r="S28014">
        <v>1.8</v>
      </c>
      <c r="T28014">
        <v>16.399999999999999</v>
      </c>
      <c r="U28014">
        <v>0</v>
      </c>
      <c r="V28014">
        <v>8.1999999999999993</v>
      </c>
      <c r="W28014">
        <v>16.399999999999999</v>
      </c>
      <c r="X28014" t="s">
        <v>193</v>
      </c>
      <c r="Y28014" t="s">
        <v>125</v>
      </c>
      <c r="Z28014" t="s">
        <v>1117</v>
      </c>
      <c r="AA28014">
        <v>307</v>
      </c>
      <c r="AB28014" t="s">
        <v>1118</v>
      </c>
      <c r="AC28014">
        <v>11982</v>
      </c>
      <c r="AD28014" t="s">
        <v>2297</v>
      </c>
      <c r="AE28014">
        <v>10957</v>
      </c>
      <c r="AF28014" t="s">
        <v>196</v>
      </c>
      <c r="AG28014">
        <v>82</v>
      </c>
      <c r="AH28014" t="s">
        <v>197</v>
      </c>
    </row>
    <row r="28015" spans="1:34" x14ac:dyDescent="0.25">
      <c r="A28015" t="s">
        <v>2881</v>
      </c>
      <c r="B28015" s="23">
        <f t="shared" si="437"/>
        <v>9.3005999999999993</v>
      </c>
      <c r="C28015" s="10">
        <f>VLOOKUP(L28015,custo!A:B,2,0)</f>
        <v>1.5501</v>
      </c>
      <c r="D28015" s="1">
        <v>45747</v>
      </c>
      <c r="E28015">
        <v>45</v>
      </c>
      <c r="F28015" t="s">
        <v>190</v>
      </c>
      <c r="G28015">
        <v>108090</v>
      </c>
      <c r="H28015" t="s">
        <v>2835</v>
      </c>
      <c r="I28015">
        <v>3190</v>
      </c>
      <c r="J28015" t="s">
        <v>1115</v>
      </c>
      <c r="K28015" t="s">
        <v>1116</v>
      </c>
      <c r="L28015">
        <v>197001</v>
      </c>
      <c r="M28015" t="s">
        <v>2119</v>
      </c>
      <c r="N28015" t="s">
        <v>65</v>
      </c>
      <c r="O28015" t="s">
        <v>2120</v>
      </c>
      <c r="P28015">
        <v>0.17</v>
      </c>
      <c r="Q28015">
        <v>6</v>
      </c>
      <c r="R28015">
        <v>2.8</v>
      </c>
      <c r="S28015">
        <v>1.02</v>
      </c>
      <c r="T28015">
        <v>16.8</v>
      </c>
      <c r="U28015">
        <v>0</v>
      </c>
      <c r="V28015">
        <v>2.8</v>
      </c>
      <c r="W28015">
        <v>16.8</v>
      </c>
      <c r="X28015" t="s">
        <v>193</v>
      </c>
      <c r="Y28015" t="s">
        <v>125</v>
      </c>
      <c r="Z28015" t="s">
        <v>1117</v>
      </c>
      <c r="AA28015">
        <v>307</v>
      </c>
      <c r="AB28015" t="s">
        <v>1118</v>
      </c>
      <c r="AC28015">
        <v>11982</v>
      </c>
      <c r="AD28015" t="s">
        <v>2297</v>
      </c>
      <c r="AE28015">
        <v>10957</v>
      </c>
      <c r="AF28015" t="s">
        <v>196</v>
      </c>
      <c r="AG28015">
        <v>82</v>
      </c>
      <c r="AH28015" t="s">
        <v>197</v>
      </c>
    </row>
    <row r="28016" spans="1:34" x14ac:dyDescent="0.25">
      <c r="A28016" t="s">
        <v>2881</v>
      </c>
      <c r="B28016" s="23">
        <f t="shared" si="437"/>
        <v>255.99</v>
      </c>
      <c r="C28016" s="10">
        <f>VLOOKUP(L28016,custo!A:B,2,0)</f>
        <v>26.5</v>
      </c>
      <c r="D28016" s="1">
        <v>45747</v>
      </c>
      <c r="E28016">
        <v>45</v>
      </c>
      <c r="F28016" t="s">
        <v>190</v>
      </c>
      <c r="G28016">
        <v>107927</v>
      </c>
      <c r="H28016" t="s">
        <v>2835</v>
      </c>
      <c r="I28016">
        <v>3552</v>
      </c>
      <c r="J28016" t="s">
        <v>1124</v>
      </c>
      <c r="K28016" t="s">
        <v>1125</v>
      </c>
      <c r="L28016">
        <v>120245</v>
      </c>
      <c r="M28016" t="s">
        <v>34</v>
      </c>
      <c r="N28016" t="s">
        <v>35</v>
      </c>
      <c r="O28016" t="s">
        <v>36</v>
      </c>
      <c r="P28016">
        <v>1</v>
      </c>
      <c r="Q28016">
        <v>9.66</v>
      </c>
      <c r="R28016">
        <v>32</v>
      </c>
      <c r="S28016">
        <v>9.66</v>
      </c>
      <c r="T28016">
        <v>309.12</v>
      </c>
      <c r="U28016">
        <v>0</v>
      </c>
      <c r="V28016">
        <v>32</v>
      </c>
      <c r="W28016">
        <v>309.12</v>
      </c>
      <c r="X28016" t="s">
        <v>37</v>
      </c>
      <c r="Y28016" t="s">
        <v>125</v>
      </c>
      <c r="Z28016" t="s">
        <v>1126</v>
      </c>
      <c r="AA28016">
        <v>735</v>
      </c>
      <c r="AB28016" t="s">
        <v>1127</v>
      </c>
      <c r="AC28016">
        <v>8927</v>
      </c>
      <c r="AD28016" t="s">
        <v>2828</v>
      </c>
      <c r="AE28016">
        <v>10957</v>
      </c>
      <c r="AF28016" t="s">
        <v>196</v>
      </c>
      <c r="AG28016">
        <v>82</v>
      </c>
      <c r="AH28016" t="s">
        <v>197</v>
      </c>
    </row>
    <row r="28017" spans="1:34" x14ac:dyDescent="0.25">
      <c r="A28017" t="s">
        <v>2881</v>
      </c>
      <c r="B28017" s="23">
        <f t="shared" si="437"/>
        <v>57.0045</v>
      </c>
      <c r="C28017" s="10">
        <f>VLOOKUP(L28017,custo!A:B,2,0)</f>
        <v>31.15</v>
      </c>
      <c r="D28017" s="1">
        <v>45747</v>
      </c>
      <c r="E28017">
        <v>45</v>
      </c>
      <c r="F28017" t="s">
        <v>190</v>
      </c>
      <c r="G28017">
        <v>107927</v>
      </c>
      <c r="H28017" t="s">
        <v>2835</v>
      </c>
      <c r="I28017">
        <v>3552</v>
      </c>
      <c r="J28017" t="s">
        <v>1124</v>
      </c>
      <c r="K28017" t="s">
        <v>1125</v>
      </c>
      <c r="L28017">
        <v>120345</v>
      </c>
      <c r="M28017" t="s">
        <v>120</v>
      </c>
      <c r="N28017" t="s">
        <v>35</v>
      </c>
      <c r="O28017" t="s">
        <v>121</v>
      </c>
      <c r="P28017">
        <v>1</v>
      </c>
      <c r="Q28017">
        <v>1.83</v>
      </c>
      <c r="R28017">
        <v>39</v>
      </c>
      <c r="S28017">
        <v>1.83</v>
      </c>
      <c r="T28017">
        <v>71.37</v>
      </c>
      <c r="U28017">
        <v>0</v>
      </c>
      <c r="V28017">
        <v>39</v>
      </c>
      <c r="W28017">
        <v>71.37</v>
      </c>
      <c r="X28017" t="s">
        <v>37</v>
      </c>
      <c r="Y28017" t="s">
        <v>125</v>
      </c>
      <c r="Z28017" t="s">
        <v>1126</v>
      </c>
      <c r="AA28017">
        <v>735</v>
      </c>
      <c r="AB28017" t="s">
        <v>1127</v>
      </c>
      <c r="AC28017">
        <v>8927</v>
      </c>
      <c r="AD28017" t="s">
        <v>2828</v>
      </c>
      <c r="AE28017">
        <v>10957</v>
      </c>
      <c r="AF28017" t="s">
        <v>196</v>
      </c>
      <c r="AG28017">
        <v>82</v>
      </c>
      <c r="AH28017" t="s">
        <v>197</v>
      </c>
    </row>
    <row r="28018" spans="1:34" x14ac:dyDescent="0.25">
      <c r="A28018" t="s">
        <v>2881</v>
      </c>
      <c r="B28018" s="23">
        <f t="shared" si="437"/>
        <v>170.95600000000002</v>
      </c>
      <c r="C28018" s="10">
        <f>VLOOKUP(L28018,custo!A:B,2,0)</f>
        <v>31.6</v>
      </c>
      <c r="D28018" s="1">
        <v>45747</v>
      </c>
      <c r="E28018">
        <v>45</v>
      </c>
      <c r="F28018" t="s">
        <v>190</v>
      </c>
      <c r="G28018">
        <v>107927</v>
      </c>
      <c r="H28018" t="s">
        <v>2835</v>
      </c>
      <c r="I28018">
        <v>3552</v>
      </c>
      <c r="J28018" t="s">
        <v>1124</v>
      </c>
      <c r="K28018" t="s">
        <v>1125</v>
      </c>
      <c r="L28018">
        <v>120445</v>
      </c>
      <c r="M28018" t="s">
        <v>75</v>
      </c>
      <c r="N28018" t="s">
        <v>35</v>
      </c>
      <c r="O28018" t="s">
        <v>76</v>
      </c>
      <c r="P28018">
        <v>1</v>
      </c>
      <c r="Q28018">
        <v>5.41</v>
      </c>
      <c r="R28018">
        <v>43</v>
      </c>
      <c r="S28018">
        <v>5.41</v>
      </c>
      <c r="T28018">
        <v>232.63</v>
      </c>
      <c r="U28018">
        <v>0</v>
      </c>
      <c r="V28018">
        <v>43</v>
      </c>
      <c r="W28018">
        <v>232.63</v>
      </c>
      <c r="X28018" t="s">
        <v>37</v>
      </c>
      <c r="Y28018" t="s">
        <v>125</v>
      </c>
      <c r="Z28018" t="s">
        <v>1126</v>
      </c>
      <c r="AA28018">
        <v>735</v>
      </c>
      <c r="AB28018" t="s">
        <v>1127</v>
      </c>
      <c r="AC28018">
        <v>8927</v>
      </c>
      <c r="AD28018" t="s">
        <v>2828</v>
      </c>
      <c r="AE28018">
        <v>10957</v>
      </c>
      <c r="AF28018" t="s">
        <v>196</v>
      </c>
      <c r="AG28018">
        <v>82</v>
      </c>
      <c r="AH28018" t="s">
        <v>197</v>
      </c>
    </row>
    <row r="28019" spans="1:34" x14ac:dyDescent="0.25">
      <c r="A28019" t="s">
        <v>2881</v>
      </c>
      <c r="B28019" s="23">
        <f t="shared" si="437"/>
        <v>28.224</v>
      </c>
      <c r="C28019" s="10">
        <f>VLOOKUP(L28019,custo!A:B,2,0)</f>
        <v>28.8</v>
      </c>
      <c r="D28019" s="1">
        <v>45747</v>
      </c>
      <c r="E28019">
        <v>45</v>
      </c>
      <c r="F28019" t="s">
        <v>190</v>
      </c>
      <c r="G28019">
        <v>107927</v>
      </c>
      <c r="H28019" t="s">
        <v>2835</v>
      </c>
      <c r="I28019">
        <v>3552</v>
      </c>
      <c r="J28019" t="s">
        <v>1124</v>
      </c>
      <c r="K28019" t="s">
        <v>1125</v>
      </c>
      <c r="L28019">
        <v>121035</v>
      </c>
      <c r="M28019" t="s">
        <v>82</v>
      </c>
      <c r="N28019" t="s">
        <v>35</v>
      </c>
      <c r="O28019" t="s">
        <v>83</v>
      </c>
      <c r="P28019">
        <v>1</v>
      </c>
      <c r="Q28019">
        <v>0.98</v>
      </c>
      <c r="R28019">
        <v>41</v>
      </c>
      <c r="S28019">
        <v>0.98</v>
      </c>
      <c r="T28019">
        <v>40.18</v>
      </c>
      <c r="U28019">
        <v>0</v>
      </c>
      <c r="V28019">
        <v>41</v>
      </c>
      <c r="W28019">
        <v>40.18</v>
      </c>
      <c r="X28019" t="s">
        <v>37</v>
      </c>
      <c r="Y28019" t="s">
        <v>125</v>
      </c>
      <c r="Z28019" t="s">
        <v>1126</v>
      </c>
      <c r="AA28019">
        <v>735</v>
      </c>
      <c r="AB28019" t="s">
        <v>1127</v>
      </c>
      <c r="AC28019">
        <v>8927</v>
      </c>
      <c r="AD28019" t="s">
        <v>2828</v>
      </c>
      <c r="AE28019">
        <v>10957</v>
      </c>
      <c r="AF28019" t="s">
        <v>196</v>
      </c>
      <c r="AG28019">
        <v>82</v>
      </c>
      <c r="AH28019" t="s">
        <v>197</v>
      </c>
    </row>
    <row r="28020" spans="1:34" x14ac:dyDescent="0.25">
      <c r="A28020" t="s">
        <v>2881</v>
      </c>
      <c r="B28020" s="23">
        <f t="shared" si="437"/>
        <v>29.126286</v>
      </c>
      <c r="C28020" s="10">
        <f>VLOOKUP(L28020,custo!A:B,2,0)</f>
        <v>29.720700000000001</v>
      </c>
      <c r="D28020" s="1">
        <v>45747</v>
      </c>
      <c r="E28020">
        <v>45</v>
      </c>
      <c r="F28020" t="s">
        <v>190</v>
      </c>
      <c r="G28020">
        <v>107927</v>
      </c>
      <c r="H28020" t="s">
        <v>2835</v>
      </c>
      <c r="I28020">
        <v>3552</v>
      </c>
      <c r="J28020" t="s">
        <v>1124</v>
      </c>
      <c r="K28020" t="s">
        <v>1125</v>
      </c>
      <c r="L28020">
        <v>121235</v>
      </c>
      <c r="M28020" t="s">
        <v>126</v>
      </c>
      <c r="N28020" t="s">
        <v>35</v>
      </c>
      <c r="O28020" t="s">
        <v>127</v>
      </c>
      <c r="P28020">
        <v>1</v>
      </c>
      <c r="Q28020">
        <v>0.98</v>
      </c>
      <c r="R28020">
        <v>43</v>
      </c>
      <c r="S28020">
        <v>0.98</v>
      </c>
      <c r="T28020">
        <v>42.14</v>
      </c>
      <c r="U28020">
        <v>0</v>
      </c>
      <c r="V28020">
        <v>43</v>
      </c>
      <c r="W28020">
        <v>42.14</v>
      </c>
      <c r="X28020" t="s">
        <v>37</v>
      </c>
      <c r="Y28020" t="s">
        <v>125</v>
      </c>
      <c r="Z28020" t="s">
        <v>1126</v>
      </c>
      <c r="AA28020">
        <v>735</v>
      </c>
      <c r="AB28020" t="s">
        <v>1127</v>
      </c>
      <c r="AC28020">
        <v>8927</v>
      </c>
      <c r="AD28020" t="s">
        <v>2828</v>
      </c>
      <c r="AE28020">
        <v>10957</v>
      </c>
      <c r="AF28020" t="s">
        <v>196</v>
      </c>
      <c r="AG28020">
        <v>82</v>
      </c>
      <c r="AH28020" t="s">
        <v>197</v>
      </c>
    </row>
    <row r="28021" spans="1:34" x14ac:dyDescent="0.25">
      <c r="A28021" t="s">
        <v>2881</v>
      </c>
      <c r="B28021" s="23">
        <f t="shared" si="437"/>
        <v>101.82600000000001</v>
      </c>
      <c r="C28021" s="10">
        <f>VLOOKUP(L28021,custo!A:B,2,0)</f>
        <v>1.6971000000000001</v>
      </c>
      <c r="D28021" s="1">
        <v>45747</v>
      </c>
      <c r="E28021">
        <v>45</v>
      </c>
      <c r="F28021" t="s">
        <v>190</v>
      </c>
      <c r="G28021">
        <v>107927</v>
      </c>
      <c r="H28021" t="s">
        <v>2835</v>
      </c>
      <c r="I28021">
        <v>3552</v>
      </c>
      <c r="J28021" t="s">
        <v>1124</v>
      </c>
      <c r="K28021" t="s">
        <v>1125</v>
      </c>
      <c r="L28021">
        <v>138070</v>
      </c>
      <c r="M28021" t="s">
        <v>44</v>
      </c>
      <c r="N28021" t="s">
        <v>45</v>
      </c>
      <c r="O28021" t="s">
        <v>46</v>
      </c>
      <c r="P28021">
        <v>0.9</v>
      </c>
      <c r="Q28021">
        <v>60</v>
      </c>
      <c r="R28021">
        <v>3.5</v>
      </c>
      <c r="S28021">
        <v>54</v>
      </c>
      <c r="T28021">
        <v>210</v>
      </c>
      <c r="U28021">
        <v>0</v>
      </c>
      <c r="V28021">
        <v>3.5</v>
      </c>
      <c r="W28021">
        <v>210</v>
      </c>
      <c r="X28021" t="s">
        <v>37</v>
      </c>
      <c r="Y28021" t="s">
        <v>125</v>
      </c>
      <c r="Z28021" t="s">
        <v>1126</v>
      </c>
      <c r="AA28021">
        <v>735</v>
      </c>
      <c r="AB28021" t="s">
        <v>1127</v>
      </c>
      <c r="AC28021">
        <v>8927</v>
      </c>
      <c r="AD28021" t="s">
        <v>2828</v>
      </c>
      <c r="AE28021">
        <v>10957</v>
      </c>
      <c r="AF28021" t="s">
        <v>196</v>
      </c>
      <c r="AG28021">
        <v>82</v>
      </c>
      <c r="AH28021" t="s">
        <v>197</v>
      </c>
    </row>
    <row r="28022" spans="1:34" x14ac:dyDescent="0.25">
      <c r="A28022" t="s">
        <v>2881</v>
      </c>
      <c r="B28022" s="23">
        <f t="shared" si="437"/>
        <v>20.393999999999998</v>
      </c>
      <c r="C28022" s="10">
        <f>VLOOKUP(L28022,custo!A:B,2,0)</f>
        <v>1.6995</v>
      </c>
      <c r="D28022" s="1">
        <v>45747</v>
      </c>
      <c r="E28022">
        <v>45</v>
      </c>
      <c r="F28022" t="s">
        <v>190</v>
      </c>
      <c r="G28022">
        <v>107927</v>
      </c>
      <c r="H28022" t="s">
        <v>2835</v>
      </c>
      <c r="I28022">
        <v>3552</v>
      </c>
      <c r="J28022" t="s">
        <v>1124</v>
      </c>
      <c r="K28022" t="s">
        <v>1125</v>
      </c>
      <c r="L28022">
        <v>138170</v>
      </c>
      <c r="M28022" t="s">
        <v>146</v>
      </c>
      <c r="N28022" t="s">
        <v>45</v>
      </c>
      <c r="O28022" t="s">
        <v>147</v>
      </c>
      <c r="P28022">
        <v>0.9</v>
      </c>
      <c r="Q28022">
        <v>12</v>
      </c>
      <c r="R28022">
        <v>3.5</v>
      </c>
      <c r="S28022">
        <v>10.8</v>
      </c>
      <c r="T28022">
        <v>42</v>
      </c>
      <c r="U28022">
        <v>0</v>
      </c>
      <c r="V28022">
        <v>3.5</v>
      </c>
      <c r="W28022">
        <v>42</v>
      </c>
      <c r="X28022" t="s">
        <v>37</v>
      </c>
      <c r="Y28022" t="s">
        <v>125</v>
      </c>
      <c r="Z28022" t="s">
        <v>1126</v>
      </c>
      <c r="AA28022">
        <v>735</v>
      </c>
      <c r="AB28022" t="s">
        <v>1127</v>
      </c>
      <c r="AC28022">
        <v>8927</v>
      </c>
      <c r="AD28022" t="s">
        <v>2828</v>
      </c>
      <c r="AE28022">
        <v>10957</v>
      </c>
      <c r="AF28022" t="s">
        <v>196</v>
      </c>
      <c r="AG28022">
        <v>82</v>
      </c>
      <c r="AH28022" t="s">
        <v>197</v>
      </c>
    </row>
    <row r="28023" spans="1:34" x14ac:dyDescent="0.25">
      <c r="A28023" t="s">
        <v>2881</v>
      </c>
      <c r="B28023" s="23">
        <f t="shared" si="437"/>
        <v>20.399999999999999</v>
      </c>
      <c r="C28023" s="10">
        <f>VLOOKUP(L28023,custo!A:B,2,0)</f>
        <v>1.7</v>
      </c>
      <c r="D28023" s="1">
        <v>45747</v>
      </c>
      <c r="E28023">
        <v>45</v>
      </c>
      <c r="F28023" t="s">
        <v>190</v>
      </c>
      <c r="G28023">
        <v>107927</v>
      </c>
      <c r="H28023" t="s">
        <v>2835</v>
      </c>
      <c r="I28023">
        <v>3552</v>
      </c>
      <c r="J28023" t="s">
        <v>1124</v>
      </c>
      <c r="K28023" t="s">
        <v>1125</v>
      </c>
      <c r="L28023">
        <v>138265</v>
      </c>
      <c r="M28023" t="s">
        <v>188</v>
      </c>
      <c r="N28023" t="s">
        <v>45</v>
      </c>
      <c r="O28023" t="s">
        <v>189</v>
      </c>
      <c r="P28023">
        <v>0.9</v>
      </c>
      <c r="Q28023">
        <v>12</v>
      </c>
      <c r="R28023">
        <v>3.5</v>
      </c>
      <c r="S28023">
        <v>10.8</v>
      </c>
      <c r="T28023">
        <v>42</v>
      </c>
      <c r="U28023">
        <v>0</v>
      </c>
      <c r="V28023">
        <v>3.5</v>
      </c>
      <c r="W28023">
        <v>42</v>
      </c>
      <c r="X28023" t="s">
        <v>37</v>
      </c>
      <c r="Y28023" t="s">
        <v>125</v>
      </c>
      <c r="Z28023" t="s">
        <v>1126</v>
      </c>
      <c r="AA28023">
        <v>735</v>
      </c>
      <c r="AB28023" t="s">
        <v>1127</v>
      </c>
      <c r="AC28023">
        <v>8927</v>
      </c>
      <c r="AD28023" t="s">
        <v>2828</v>
      </c>
      <c r="AE28023">
        <v>10957</v>
      </c>
      <c r="AF28023" t="s">
        <v>196</v>
      </c>
      <c r="AG28023">
        <v>82</v>
      </c>
      <c r="AH28023" t="s">
        <v>197</v>
      </c>
    </row>
    <row r="28024" spans="1:34" x14ac:dyDescent="0.25">
      <c r="A28024" t="s">
        <v>2881</v>
      </c>
      <c r="B28024" s="23">
        <f t="shared" si="437"/>
        <v>20.399999999999999</v>
      </c>
      <c r="C28024" s="10">
        <f>VLOOKUP(L28024,custo!A:B,2,0)</f>
        <v>1.7</v>
      </c>
      <c r="D28024" s="1">
        <v>45747</v>
      </c>
      <c r="E28024">
        <v>45</v>
      </c>
      <c r="F28024" t="s">
        <v>190</v>
      </c>
      <c r="G28024">
        <v>107927</v>
      </c>
      <c r="H28024" t="s">
        <v>2835</v>
      </c>
      <c r="I28024">
        <v>3552</v>
      </c>
      <c r="J28024" t="s">
        <v>1124</v>
      </c>
      <c r="K28024" t="s">
        <v>1125</v>
      </c>
      <c r="L28024">
        <v>138365</v>
      </c>
      <c r="M28024" t="s">
        <v>96</v>
      </c>
      <c r="N28024" t="s">
        <v>45</v>
      </c>
      <c r="O28024" t="s">
        <v>97</v>
      </c>
      <c r="P28024">
        <v>0.9</v>
      </c>
      <c r="Q28024">
        <v>12</v>
      </c>
      <c r="R28024">
        <v>3.5</v>
      </c>
      <c r="S28024">
        <v>10.8</v>
      </c>
      <c r="T28024">
        <v>42</v>
      </c>
      <c r="U28024">
        <v>0</v>
      </c>
      <c r="V28024">
        <v>3.5</v>
      </c>
      <c r="W28024">
        <v>42</v>
      </c>
      <c r="X28024" t="s">
        <v>37</v>
      </c>
      <c r="Y28024" t="s">
        <v>125</v>
      </c>
      <c r="Z28024" t="s">
        <v>1126</v>
      </c>
      <c r="AA28024">
        <v>735</v>
      </c>
      <c r="AB28024" t="s">
        <v>1127</v>
      </c>
      <c r="AC28024">
        <v>8927</v>
      </c>
      <c r="AD28024" t="s">
        <v>2828</v>
      </c>
      <c r="AE28024">
        <v>10957</v>
      </c>
      <c r="AF28024" t="s">
        <v>196</v>
      </c>
      <c r="AG28024">
        <v>82</v>
      </c>
      <c r="AH28024" t="s">
        <v>197</v>
      </c>
    </row>
    <row r="28025" spans="1:34" x14ac:dyDescent="0.25">
      <c r="A28025" t="s">
        <v>2881</v>
      </c>
      <c r="B28025" s="23">
        <f t="shared" si="437"/>
        <v>496.78559999999999</v>
      </c>
      <c r="C28025" s="10">
        <f>VLOOKUP(L28025,custo!A:B,2,0)</f>
        <v>6.8997999999999999</v>
      </c>
      <c r="D28025" s="1">
        <v>45747</v>
      </c>
      <c r="E28025">
        <v>45</v>
      </c>
      <c r="F28025" t="s">
        <v>190</v>
      </c>
      <c r="G28025">
        <v>107927</v>
      </c>
      <c r="H28025" t="s">
        <v>2835</v>
      </c>
      <c r="I28025">
        <v>3552</v>
      </c>
      <c r="J28025" t="s">
        <v>1124</v>
      </c>
      <c r="K28025" t="s">
        <v>1125</v>
      </c>
      <c r="L28025">
        <v>152050</v>
      </c>
      <c r="M28025" t="s">
        <v>52</v>
      </c>
      <c r="N28025" t="s">
        <v>50</v>
      </c>
      <c r="O28025" t="s">
        <v>53</v>
      </c>
      <c r="P28025">
        <v>0.4</v>
      </c>
      <c r="Q28025">
        <v>72</v>
      </c>
      <c r="R28025">
        <v>9.8000000000000007</v>
      </c>
      <c r="S28025">
        <v>28.8</v>
      </c>
      <c r="T28025">
        <v>705.6</v>
      </c>
      <c r="U28025">
        <v>0</v>
      </c>
      <c r="V28025">
        <v>9.8000000000000007</v>
      </c>
      <c r="W28025">
        <v>705.6</v>
      </c>
      <c r="X28025" t="s">
        <v>37</v>
      </c>
      <c r="Y28025" t="s">
        <v>125</v>
      </c>
      <c r="Z28025" t="s">
        <v>1126</v>
      </c>
      <c r="AA28025">
        <v>735</v>
      </c>
      <c r="AB28025" t="s">
        <v>1127</v>
      </c>
      <c r="AC28025">
        <v>8927</v>
      </c>
      <c r="AD28025" t="s">
        <v>2828</v>
      </c>
      <c r="AE28025">
        <v>10957</v>
      </c>
      <c r="AF28025" t="s">
        <v>196</v>
      </c>
      <c r="AG28025">
        <v>82</v>
      </c>
      <c r="AH28025" t="s">
        <v>197</v>
      </c>
    </row>
    <row r="28026" spans="1:34" x14ac:dyDescent="0.25">
      <c r="A28026" t="s">
        <v>2881</v>
      </c>
      <c r="B28026" s="23">
        <f t="shared" si="437"/>
        <v>828</v>
      </c>
      <c r="C28026" s="10">
        <f>VLOOKUP(L28026,custo!A:B,2,0)</f>
        <v>6.9</v>
      </c>
      <c r="D28026" s="1">
        <v>45747</v>
      </c>
      <c r="E28026">
        <v>45</v>
      </c>
      <c r="F28026" t="s">
        <v>190</v>
      </c>
      <c r="G28026">
        <v>107927</v>
      </c>
      <c r="H28026" t="s">
        <v>2835</v>
      </c>
      <c r="I28026">
        <v>3552</v>
      </c>
      <c r="J28026" t="s">
        <v>1124</v>
      </c>
      <c r="K28026" t="s">
        <v>1125</v>
      </c>
      <c r="L28026">
        <v>152150</v>
      </c>
      <c r="M28026" t="s">
        <v>56</v>
      </c>
      <c r="N28026" t="s">
        <v>50</v>
      </c>
      <c r="O28026" t="s">
        <v>57</v>
      </c>
      <c r="P28026">
        <v>0.4</v>
      </c>
      <c r="Q28026">
        <v>120</v>
      </c>
      <c r="R28026">
        <v>9.8000000000000007</v>
      </c>
      <c r="S28026">
        <v>48</v>
      </c>
      <c r="T28026">
        <v>1176</v>
      </c>
      <c r="U28026">
        <v>0</v>
      </c>
      <c r="V28026">
        <v>9.8000000000000007</v>
      </c>
      <c r="W28026">
        <v>1176</v>
      </c>
      <c r="X28026" t="s">
        <v>37</v>
      </c>
      <c r="Y28026" t="s">
        <v>125</v>
      </c>
      <c r="Z28026" t="s">
        <v>1126</v>
      </c>
      <c r="AA28026">
        <v>735</v>
      </c>
      <c r="AB28026" t="s">
        <v>1127</v>
      </c>
      <c r="AC28026">
        <v>8927</v>
      </c>
      <c r="AD28026" t="s">
        <v>2828</v>
      </c>
      <c r="AE28026">
        <v>10957</v>
      </c>
      <c r="AF28026" t="s">
        <v>196</v>
      </c>
      <c r="AG28026">
        <v>82</v>
      </c>
      <c r="AH28026" t="s">
        <v>197</v>
      </c>
    </row>
    <row r="28027" spans="1:34" x14ac:dyDescent="0.25">
      <c r="A28027" t="s">
        <v>2881</v>
      </c>
      <c r="B28027" s="23">
        <f t="shared" si="437"/>
        <v>56.3508</v>
      </c>
      <c r="C28027" s="10">
        <f>VLOOKUP(L28027,custo!A:B,2,0)</f>
        <v>4.6959</v>
      </c>
      <c r="D28027" s="1">
        <v>45747</v>
      </c>
      <c r="E28027">
        <v>45</v>
      </c>
      <c r="F28027" t="s">
        <v>190</v>
      </c>
      <c r="G28027">
        <v>107927</v>
      </c>
      <c r="H28027" t="s">
        <v>2835</v>
      </c>
      <c r="I28027">
        <v>3552</v>
      </c>
      <c r="J28027" t="s">
        <v>1124</v>
      </c>
      <c r="K28027" t="s">
        <v>1125</v>
      </c>
      <c r="L28027">
        <v>152515</v>
      </c>
      <c r="M28027" t="s">
        <v>58</v>
      </c>
      <c r="N28027" t="s">
        <v>59</v>
      </c>
      <c r="O28027" t="s">
        <v>60</v>
      </c>
      <c r="P28027">
        <v>0.19</v>
      </c>
      <c r="Q28027">
        <v>12</v>
      </c>
      <c r="R28027">
        <v>8.6</v>
      </c>
      <c r="S28027">
        <v>2.2799999999999998</v>
      </c>
      <c r="T28027">
        <v>103.2</v>
      </c>
      <c r="U28027">
        <v>0</v>
      </c>
      <c r="V28027">
        <v>8.6</v>
      </c>
      <c r="W28027">
        <v>103.2</v>
      </c>
      <c r="X28027" t="s">
        <v>37</v>
      </c>
      <c r="Y28027" t="s">
        <v>125</v>
      </c>
      <c r="Z28027" t="s">
        <v>1126</v>
      </c>
      <c r="AA28027">
        <v>735</v>
      </c>
      <c r="AB28027" t="s">
        <v>1127</v>
      </c>
      <c r="AC28027">
        <v>8927</v>
      </c>
      <c r="AD28027" t="s">
        <v>2828</v>
      </c>
      <c r="AE28027">
        <v>10957</v>
      </c>
      <c r="AF28027" t="s">
        <v>196</v>
      </c>
      <c r="AG28027">
        <v>82</v>
      </c>
      <c r="AH28027" t="s">
        <v>197</v>
      </c>
    </row>
    <row r="28028" spans="1:34" x14ac:dyDescent="0.25">
      <c r="A28028" t="s">
        <v>2881</v>
      </c>
      <c r="B28028" s="23">
        <f t="shared" si="437"/>
        <v>122.0688</v>
      </c>
      <c r="C28028" s="10">
        <f>VLOOKUP(L28028,custo!A:B,2,0)</f>
        <v>5.0861999999999998</v>
      </c>
      <c r="D28028" s="1">
        <v>45747</v>
      </c>
      <c r="E28028">
        <v>45</v>
      </c>
      <c r="F28028" t="s">
        <v>190</v>
      </c>
      <c r="G28028">
        <v>107927</v>
      </c>
      <c r="H28028" t="s">
        <v>2835</v>
      </c>
      <c r="I28028">
        <v>3552</v>
      </c>
      <c r="J28028" t="s">
        <v>1124</v>
      </c>
      <c r="K28028" t="s">
        <v>1125</v>
      </c>
      <c r="L28028">
        <v>154520</v>
      </c>
      <c r="M28028" t="s">
        <v>106</v>
      </c>
      <c r="N28028" t="s">
        <v>107</v>
      </c>
      <c r="O28028" t="s">
        <v>108</v>
      </c>
      <c r="P28028">
        <v>0.4</v>
      </c>
      <c r="Q28028">
        <v>24</v>
      </c>
      <c r="R28028">
        <v>7.6</v>
      </c>
      <c r="S28028">
        <v>9.6</v>
      </c>
      <c r="T28028">
        <v>182.4</v>
      </c>
      <c r="U28028">
        <v>0</v>
      </c>
      <c r="V28028">
        <v>7.6</v>
      </c>
      <c r="W28028">
        <v>182.4</v>
      </c>
      <c r="X28028" t="s">
        <v>37</v>
      </c>
      <c r="Y28028" t="s">
        <v>125</v>
      </c>
      <c r="Z28028" t="s">
        <v>1126</v>
      </c>
      <c r="AA28028">
        <v>735</v>
      </c>
      <c r="AB28028" t="s">
        <v>1127</v>
      </c>
      <c r="AC28028">
        <v>8927</v>
      </c>
      <c r="AD28028" t="s">
        <v>2828</v>
      </c>
      <c r="AE28028">
        <v>10957</v>
      </c>
      <c r="AF28028" t="s">
        <v>196</v>
      </c>
      <c r="AG28028">
        <v>82</v>
      </c>
      <c r="AH28028" t="s">
        <v>197</v>
      </c>
    </row>
    <row r="28029" spans="1:34" x14ac:dyDescent="0.25">
      <c r="A28029" t="s">
        <v>2881</v>
      </c>
      <c r="B28029" s="23">
        <f t="shared" si="437"/>
        <v>58.5</v>
      </c>
      <c r="C28029" s="10">
        <f>VLOOKUP(L28029,custo!A:B,2,0)</f>
        <v>1.95</v>
      </c>
      <c r="D28029" s="1">
        <v>45747</v>
      </c>
      <c r="E28029">
        <v>45</v>
      </c>
      <c r="F28029" t="s">
        <v>190</v>
      </c>
      <c r="G28029">
        <v>107927</v>
      </c>
      <c r="H28029" t="s">
        <v>2835</v>
      </c>
      <c r="I28029">
        <v>3552</v>
      </c>
      <c r="J28029" t="s">
        <v>1124</v>
      </c>
      <c r="K28029" t="s">
        <v>1125</v>
      </c>
      <c r="L28029">
        <v>168054</v>
      </c>
      <c r="M28029" t="s">
        <v>84</v>
      </c>
      <c r="N28029" t="s">
        <v>45</v>
      </c>
      <c r="O28029" t="s">
        <v>85</v>
      </c>
      <c r="P28029">
        <v>0.54</v>
      </c>
      <c r="Q28029">
        <v>30</v>
      </c>
      <c r="R28029">
        <v>3.8</v>
      </c>
      <c r="S28029">
        <v>16.2</v>
      </c>
      <c r="T28029">
        <v>114</v>
      </c>
      <c r="U28029">
        <v>0</v>
      </c>
      <c r="V28029">
        <v>3.8</v>
      </c>
      <c r="W28029">
        <v>114</v>
      </c>
      <c r="X28029" t="s">
        <v>37</v>
      </c>
      <c r="Y28029" t="s">
        <v>125</v>
      </c>
      <c r="Z28029" t="s">
        <v>1126</v>
      </c>
      <c r="AA28029">
        <v>735</v>
      </c>
      <c r="AB28029" t="s">
        <v>1127</v>
      </c>
      <c r="AC28029">
        <v>8927</v>
      </c>
      <c r="AD28029" t="s">
        <v>2828</v>
      </c>
      <c r="AE28029">
        <v>10957</v>
      </c>
      <c r="AF28029" t="s">
        <v>196</v>
      </c>
      <c r="AG28029">
        <v>82</v>
      </c>
      <c r="AH28029" t="s">
        <v>197</v>
      </c>
    </row>
    <row r="28030" spans="1:34" x14ac:dyDescent="0.25">
      <c r="A28030" t="s">
        <v>2881</v>
      </c>
      <c r="B28030" s="23">
        <f t="shared" si="437"/>
        <v>19.5</v>
      </c>
      <c r="C28030" s="10">
        <f>VLOOKUP(L28030,custo!A:B,2,0)</f>
        <v>1.95</v>
      </c>
      <c r="D28030" s="1">
        <v>45747</v>
      </c>
      <c r="E28030">
        <v>45</v>
      </c>
      <c r="F28030" t="s">
        <v>190</v>
      </c>
      <c r="G28030">
        <v>107927</v>
      </c>
      <c r="H28030" t="s">
        <v>2835</v>
      </c>
      <c r="I28030">
        <v>3552</v>
      </c>
      <c r="J28030" t="s">
        <v>1124</v>
      </c>
      <c r="K28030" t="s">
        <v>1125</v>
      </c>
      <c r="L28030">
        <v>168454</v>
      </c>
      <c r="M28030" t="s">
        <v>86</v>
      </c>
      <c r="N28030" t="s">
        <v>45</v>
      </c>
      <c r="O28030" t="s">
        <v>87</v>
      </c>
      <c r="P28030">
        <v>0.54</v>
      </c>
      <c r="Q28030">
        <v>10</v>
      </c>
      <c r="R28030">
        <v>3.8</v>
      </c>
      <c r="S28030">
        <v>5.4</v>
      </c>
      <c r="T28030">
        <v>38</v>
      </c>
      <c r="U28030">
        <v>0</v>
      </c>
      <c r="V28030">
        <v>3.8</v>
      </c>
      <c r="W28030">
        <v>38</v>
      </c>
      <c r="X28030" t="s">
        <v>37</v>
      </c>
      <c r="Y28030" t="s">
        <v>125</v>
      </c>
      <c r="Z28030" t="s">
        <v>1126</v>
      </c>
      <c r="AA28030">
        <v>735</v>
      </c>
      <c r="AB28030" t="s">
        <v>1127</v>
      </c>
      <c r="AC28030">
        <v>8927</v>
      </c>
      <c r="AD28030" t="s">
        <v>2828</v>
      </c>
      <c r="AE28030">
        <v>10957</v>
      </c>
      <c r="AF28030" t="s">
        <v>196</v>
      </c>
      <c r="AG28030">
        <v>82</v>
      </c>
      <c r="AH28030" t="s">
        <v>197</v>
      </c>
    </row>
    <row r="28031" spans="1:34" x14ac:dyDescent="0.25">
      <c r="A28031" t="s">
        <v>2881</v>
      </c>
      <c r="B28031" s="23">
        <f t="shared" si="437"/>
        <v>27.585599999999999</v>
      </c>
      <c r="C28031" s="10">
        <f>VLOOKUP(L28031,custo!A:B,2,0)</f>
        <v>1.1494</v>
      </c>
      <c r="D28031" s="1">
        <v>45747</v>
      </c>
      <c r="E28031">
        <v>45</v>
      </c>
      <c r="F28031" t="s">
        <v>190</v>
      </c>
      <c r="G28031">
        <v>107927</v>
      </c>
      <c r="H28031" t="s">
        <v>2835</v>
      </c>
      <c r="I28031">
        <v>3552</v>
      </c>
      <c r="J28031" t="s">
        <v>1124</v>
      </c>
      <c r="K28031" t="s">
        <v>1125</v>
      </c>
      <c r="L28031">
        <v>177201</v>
      </c>
      <c r="M28031" t="s">
        <v>150</v>
      </c>
      <c r="N28031" t="s">
        <v>62</v>
      </c>
      <c r="O28031" t="s">
        <v>151</v>
      </c>
      <c r="P28031">
        <v>0.14000000000000001</v>
      </c>
      <c r="Q28031">
        <v>24</v>
      </c>
      <c r="R28031">
        <v>2.4</v>
      </c>
      <c r="S28031">
        <v>3.36</v>
      </c>
      <c r="T28031">
        <v>57.6</v>
      </c>
      <c r="U28031">
        <v>0</v>
      </c>
      <c r="V28031">
        <v>2.4</v>
      </c>
      <c r="W28031">
        <v>57.6</v>
      </c>
      <c r="X28031" t="s">
        <v>37</v>
      </c>
      <c r="Y28031" t="s">
        <v>125</v>
      </c>
      <c r="Z28031" t="s">
        <v>1126</v>
      </c>
      <c r="AA28031">
        <v>735</v>
      </c>
      <c r="AB28031" t="s">
        <v>1127</v>
      </c>
      <c r="AC28031">
        <v>8927</v>
      </c>
      <c r="AD28031" t="s">
        <v>2828</v>
      </c>
      <c r="AE28031">
        <v>10957</v>
      </c>
      <c r="AF28031" t="s">
        <v>196</v>
      </c>
      <c r="AG28031">
        <v>82</v>
      </c>
      <c r="AH28031" t="s">
        <v>197</v>
      </c>
    </row>
    <row r="28032" spans="1:34" x14ac:dyDescent="0.25">
      <c r="A28032" t="s">
        <v>2881</v>
      </c>
      <c r="B28032" s="23">
        <f t="shared" si="437"/>
        <v>76.795200000000008</v>
      </c>
      <c r="C28032" s="10">
        <f>VLOOKUP(L28032,custo!A:B,2,0)</f>
        <v>1.5999000000000001</v>
      </c>
      <c r="D28032" s="1">
        <v>45747</v>
      </c>
      <c r="E28032">
        <v>45</v>
      </c>
      <c r="F28032" t="s">
        <v>190</v>
      </c>
      <c r="G28032">
        <v>107927</v>
      </c>
      <c r="H28032" t="s">
        <v>2835</v>
      </c>
      <c r="I28032">
        <v>3552</v>
      </c>
      <c r="J28032" t="s">
        <v>1124</v>
      </c>
      <c r="K28032" t="s">
        <v>1125</v>
      </c>
      <c r="L28032">
        <v>187001</v>
      </c>
      <c r="M28032" t="s">
        <v>64</v>
      </c>
      <c r="N28032" t="s">
        <v>65</v>
      </c>
      <c r="O28032" t="s">
        <v>66</v>
      </c>
      <c r="P28032">
        <v>0.15</v>
      </c>
      <c r="Q28032">
        <v>48</v>
      </c>
      <c r="R28032">
        <v>2.5</v>
      </c>
      <c r="S28032">
        <v>7.2</v>
      </c>
      <c r="T28032">
        <v>120</v>
      </c>
      <c r="U28032">
        <v>0</v>
      </c>
      <c r="V28032">
        <v>2.5</v>
      </c>
      <c r="W28032">
        <v>120</v>
      </c>
      <c r="X28032" t="s">
        <v>37</v>
      </c>
      <c r="Y28032" t="s">
        <v>125</v>
      </c>
      <c r="Z28032" t="s">
        <v>1126</v>
      </c>
      <c r="AA28032">
        <v>735</v>
      </c>
      <c r="AB28032" t="s">
        <v>1127</v>
      </c>
      <c r="AC28032">
        <v>8927</v>
      </c>
      <c r="AD28032" t="s">
        <v>2828</v>
      </c>
      <c r="AE28032">
        <v>10957</v>
      </c>
      <c r="AF28032" t="s">
        <v>196</v>
      </c>
      <c r="AG28032">
        <v>82</v>
      </c>
      <c r="AH28032" t="s">
        <v>197</v>
      </c>
    </row>
    <row r="28033" spans="1:34" x14ac:dyDescent="0.25">
      <c r="A28033" t="s">
        <v>2881</v>
      </c>
      <c r="B28033" s="23">
        <f t="shared" si="437"/>
        <v>95.994</v>
      </c>
      <c r="C28033" s="10">
        <f>VLOOKUP(L28033,custo!A:B,2,0)</f>
        <v>1.5999000000000001</v>
      </c>
      <c r="D28033" s="1">
        <v>45747</v>
      </c>
      <c r="E28033">
        <v>45</v>
      </c>
      <c r="F28033" t="s">
        <v>190</v>
      </c>
      <c r="G28033">
        <v>107927</v>
      </c>
      <c r="H28033" t="s">
        <v>2835</v>
      </c>
      <c r="I28033">
        <v>3552</v>
      </c>
      <c r="J28033" t="s">
        <v>1124</v>
      </c>
      <c r="K28033" t="s">
        <v>1125</v>
      </c>
      <c r="L28033">
        <v>187201</v>
      </c>
      <c r="M28033" t="s">
        <v>109</v>
      </c>
      <c r="N28033" t="s">
        <v>65</v>
      </c>
      <c r="O28033" t="s">
        <v>110</v>
      </c>
      <c r="P28033">
        <v>0.15</v>
      </c>
      <c r="Q28033">
        <v>60</v>
      </c>
      <c r="R28033">
        <v>2.5</v>
      </c>
      <c r="S28033">
        <v>9</v>
      </c>
      <c r="T28033">
        <v>150</v>
      </c>
      <c r="U28033">
        <v>0</v>
      </c>
      <c r="V28033">
        <v>2.5</v>
      </c>
      <c r="W28033">
        <v>150</v>
      </c>
      <c r="X28033" t="s">
        <v>37</v>
      </c>
      <c r="Y28033" t="s">
        <v>125</v>
      </c>
      <c r="Z28033" t="s">
        <v>1126</v>
      </c>
      <c r="AA28033">
        <v>735</v>
      </c>
      <c r="AB28033" t="s">
        <v>1127</v>
      </c>
      <c r="AC28033">
        <v>8927</v>
      </c>
      <c r="AD28033" t="s">
        <v>2828</v>
      </c>
      <c r="AE28033">
        <v>10957</v>
      </c>
      <c r="AF28033" t="s">
        <v>196</v>
      </c>
      <c r="AG28033">
        <v>82</v>
      </c>
      <c r="AH28033" t="s">
        <v>197</v>
      </c>
    </row>
    <row r="28034" spans="1:34" x14ac:dyDescent="0.25">
      <c r="A28034" t="s">
        <v>2881</v>
      </c>
      <c r="B28034" s="23">
        <f t="shared" si="437"/>
        <v>19.799999999999997</v>
      </c>
      <c r="C28034" s="10">
        <f>VLOOKUP(L28034,custo!A:B,2,0)</f>
        <v>1.65</v>
      </c>
      <c r="D28034" s="1">
        <v>45747</v>
      </c>
      <c r="E28034">
        <v>45</v>
      </c>
      <c r="F28034" t="s">
        <v>190</v>
      </c>
      <c r="G28034">
        <v>107927</v>
      </c>
      <c r="H28034" t="s">
        <v>2835</v>
      </c>
      <c r="I28034">
        <v>3552</v>
      </c>
      <c r="J28034" t="s">
        <v>1124</v>
      </c>
      <c r="K28034" t="s">
        <v>1125</v>
      </c>
      <c r="L28034">
        <v>187301</v>
      </c>
      <c r="M28034" t="s">
        <v>111</v>
      </c>
      <c r="N28034" t="s">
        <v>65</v>
      </c>
      <c r="O28034" t="s">
        <v>112</v>
      </c>
      <c r="P28034">
        <v>0.13</v>
      </c>
      <c r="Q28034">
        <v>12</v>
      </c>
      <c r="R28034">
        <v>2.5</v>
      </c>
      <c r="S28034">
        <v>1.56</v>
      </c>
      <c r="T28034">
        <v>30</v>
      </c>
      <c r="U28034">
        <v>0</v>
      </c>
      <c r="V28034">
        <v>2.5</v>
      </c>
      <c r="W28034">
        <v>30</v>
      </c>
      <c r="X28034" t="s">
        <v>37</v>
      </c>
      <c r="Y28034" t="s">
        <v>125</v>
      </c>
      <c r="Z28034" t="s">
        <v>1126</v>
      </c>
      <c r="AA28034">
        <v>735</v>
      </c>
      <c r="AB28034" t="s">
        <v>1127</v>
      </c>
      <c r="AC28034">
        <v>8927</v>
      </c>
      <c r="AD28034" t="s">
        <v>2828</v>
      </c>
      <c r="AE28034">
        <v>10957</v>
      </c>
      <c r="AF28034" t="s">
        <v>196</v>
      </c>
      <c r="AG28034">
        <v>82</v>
      </c>
      <c r="AH28034" t="s">
        <v>197</v>
      </c>
    </row>
    <row r="28035" spans="1:34" x14ac:dyDescent="0.25">
      <c r="A28035" t="s">
        <v>2881</v>
      </c>
      <c r="B28035" s="23">
        <f t="shared" ref="B28035:B28098" si="438">C28035*Q28035</f>
        <v>16.0944</v>
      </c>
      <c r="C28035" s="10">
        <f>VLOOKUP(L28035,custo!A:B,2,0)</f>
        <v>1.3411999999999999</v>
      </c>
      <c r="D28035" s="1">
        <v>45747</v>
      </c>
      <c r="E28035">
        <v>45</v>
      </c>
      <c r="F28035" t="s">
        <v>190</v>
      </c>
      <c r="G28035">
        <v>107927</v>
      </c>
      <c r="H28035" t="s">
        <v>2835</v>
      </c>
      <c r="I28035">
        <v>3552</v>
      </c>
      <c r="J28035" t="s">
        <v>1124</v>
      </c>
      <c r="K28035" t="s">
        <v>1125</v>
      </c>
      <c r="L28035">
        <v>197201</v>
      </c>
      <c r="M28035" t="s">
        <v>2815</v>
      </c>
      <c r="N28035" t="s">
        <v>65</v>
      </c>
      <c r="O28035" t="s">
        <v>2816</v>
      </c>
      <c r="P28035">
        <v>0.17</v>
      </c>
      <c r="Q28035">
        <v>12</v>
      </c>
      <c r="R28035">
        <v>2.5499999999999998</v>
      </c>
      <c r="S28035">
        <v>2.04</v>
      </c>
      <c r="T28035">
        <v>30.6</v>
      </c>
      <c r="U28035">
        <v>0</v>
      </c>
      <c r="V28035">
        <v>2.5499999999999998</v>
      </c>
      <c r="W28035">
        <v>30.6</v>
      </c>
      <c r="X28035" t="s">
        <v>37</v>
      </c>
      <c r="Y28035" t="s">
        <v>125</v>
      </c>
      <c r="Z28035" t="s">
        <v>1126</v>
      </c>
      <c r="AA28035">
        <v>735</v>
      </c>
      <c r="AB28035" t="s">
        <v>1127</v>
      </c>
      <c r="AC28035">
        <v>8927</v>
      </c>
      <c r="AD28035" t="s">
        <v>2828</v>
      </c>
      <c r="AE28035">
        <v>10957</v>
      </c>
      <c r="AF28035" t="s">
        <v>196</v>
      </c>
      <c r="AG28035">
        <v>82</v>
      </c>
      <c r="AH28035" t="s">
        <v>197</v>
      </c>
    </row>
    <row r="28036" spans="1:34" x14ac:dyDescent="0.25">
      <c r="A28036" t="s">
        <v>2881</v>
      </c>
      <c r="B28036" s="23">
        <f t="shared" si="438"/>
        <v>135.952</v>
      </c>
      <c r="C28036" s="10">
        <f>VLOOKUP(L28036,custo!A:B,2,0)</f>
        <v>1.6994</v>
      </c>
      <c r="D28036" s="1">
        <v>45747</v>
      </c>
      <c r="E28036">
        <v>45</v>
      </c>
      <c r="F28036" t="s">
        <v>190</v>
      </c>
      <c r="G28036">
        <v>107927</v>
      </c>
      <c r="H28036" t="s">
        <v>2835</v>
      </c>
      <c r="I28036">
        <v>3552</v>
      </c>
      <c r="J28036" t="s">
        <v>1124</v>
      </c>
      <c r="K28036" t="s">
        <v>1125</v>
      </c>
      <c r="L28036">
        <v>268054</v>
      </c>
      <c r="M28036" t="s">
        <v>71</v>
      </c>
      <c r="N28036" t="s">
        <v>45</v>
      </c>
      <c r="O28036" t="s">
        <v>72</v>
      </c>
      <c r="P28036">
        <v>0.51</v>
      </c>
      <c r="Q28036">
        <v>80</v>
      </c>
      <c r="R28036">
        <v>3</v>
      </c>
      <c r="S28036">
        <v>40.799999999999997</v>
      </c>
      <c r="T28036">
        <v>240</v>
      </c>
      <c r="U28036">
        <v>0</v>
      </c>
      <c r="V28036">
        <v>3</v>
      </c>
      <c r="W28036">
        <v>240</v>
      </c>
      <c r="X28036" t="s">
        <v>37</v>
      </c>
      <c r="Y28036" t="s">
        <v>125</v>
      </c>
      <c r="Z28036" t="s">
        <v>1126</v>
      </c>
      <c r="AA28036">
        <v>735</v>
      </c>
      <c r="AB28036" t="s">
        <v>1127</v>
      </c>
      <c r="AC28036">
        <v>8927</v>
      </c>
      <c r="AD28036" t="s">
        <v>2828</v>
      </c>
      <c r="AE28036">
        <v>10957</v>
      </c>
      <c r="AF28036" t="s">
        <v>196</v>
      </c>
      <c r="AG28036">
        <v>82</v>
      </c>
      <c r="AH28036" t="s">
        <v>197</v>
      </c>
    </row>
    <row r="28037" spans="1:34" x14ac:dyDescent="0.25">
      <c r="A28037" t="s">
        <v>2881</v>
      </c>
      <c r="B28037" s="23">
        <f t="shared" si="438"/>
        <v>27.5992</v>
      </c>
      <c r="C28037" s="10">
        <f>VLOOKUP(L28037,custo!A:B,2,0)</f>
        <v>6.8997999999999999</v>
      </c>
      <c r="D28037" s="1">
        <v>45747</v>
      </c>
      <c r="E28037">
        <v>45</v>
      </c>
      <c r="F28037" t="s">
        <v>190</v>
      </c>
      <c r="G28037">
        <v>108121</v>
      </c>
      <c r="H28037" t="s">
        <v>2835</v>
      </c>
      <c r="I28037">
        <v>3698</v>
      </c>
      <c r="J28037" t="s">
        <v>1582</v>
      </c>
      <c r="K28037" t="s">
        <v>1583</v>
      </c>
      <c r="L28037">
        <v>152050</v>
      </c>
      <c r="M28037" t="s">
        <v>52</v>
      </c>
      <c r="N28037" t="s">
        <v>50</v>
      </c>
      <c r="O28037" t="s">
        <v>53</v>
      </c>
      <c r="P28037">
        <v>0.4</v>
      </c>
      <c r="Q28037">
        <v>4</v>
      </c>
      <c r="R28037">
        <v>11</v>
      </c>
      <c r="S28037">
        <v>1.6</v>
      </c>
      <c r="T28037">
        <v>44</v>
      </c>
      <c r="U28037">
        <v>0</v>
      </c>
      <c r="V28037">
        <v>11</v>
      </c>
      <c r="W28037">
        <v>44</v>
      </c>
      <c r="X28037" t="s">
        <v>193</v>
      </c>
      <c r="Y28037" t="s">
        <v>125</v>
      </c>
      <c r="Z28037" t="s">
        <v>215</v>
      </c>
      <c r="AA28037">
        <v>350</v>
      </c>
      <c r="AB28037" t="s">
        <v>216</v>
      </c>
      <c r="AC28037">
        <v>10942</v>
      </c>
      <c r="AD28037" t="s">
        <v>217</v>
      </c>
      <c r="AE28037">
        <v>11984</v>
      </c>
      <c r="AF28037" t="s">
        <v>2287</v>
      </c>
      <c r="AG28037">
        <v>82</v>
      </c>
      <c r="AH28037" t="s">
        <v>197</v>
      </c>
    </row>
    <row r="28038" spans="1:34" x14ac:dyDescent="0.25">
      <c r="A28038" t="s">
        <v>2881</v>
      </c>
      <c r="B28038" s="23">
        <f t="shared" si="438"/>
        <v>27.6</v>
      </c>
      <c r="C28038" s="10">
        <f>VLOOKUP(L28038,custo!A:B,2,0)</f>
        <v>6.9</v>
      </c>
      <c r="D28038" s="1">
        <v>45747</v>
      </c>
      <c r="E28038">
        <v>45</v>
      </c>
      <c r="F28038" t="s">
        <v>190</v>
      </c>
      <c r="G28038">
        <v>108121</v>
      </c>
      <c r="H28038" t="s">
        <v>2835</v>
      </c>
      <c r="I28038">
        <v>3698</v>
      </c>
      <c r="J28038" t="s">
        <v>1582</v>
      </c>
      <c r="K28038" t="s">
        <v>1583</v>
      </c>
      <c r="L28038">
        <v>152150</v>
      </c>
      <c r="M28038" t="s">
        <v>56</v>
      </c>
      <c r="N28038" t="s">
        <v>50</v>
      </c>
      <c r="O28038" t="s">
        <v>57</v>
      </c>
      <c r="P28038">
        <v>0.4</v>
      </c>
      <c r="Q28038">
        <v>4</v>
      </c>
      <c r="R28038">
        <v>11</v>
      </c>
      <c r="S28038">
        <v>1.6</v>
      </c>
      <c r="T28038">
        <v>44</v>
      </c>
      <c r="U28038">
        <v>0</v>
      </c>
      <c r="V28038">
        <v>11</v>
      </c>
      <c r="W28038">
        <v>44</v>
      </c>
      <c r="X28038" t="s">
        <v>193</v>
      </c>
      <c r="Y28038" t="s">
        <v>125</v>
      </c>
      <c r="Z28038" t="s">
        <v>215</v>
      </c>
      <c r="AA28038">
        <v>350</v>
      </c>
      <c r="AB28038" t="s">
        <v>216</v>
      </c>
      <c r="AC28038">
        <v>10942</v>
      </c>
      <c r="AD28038" t="s">
        <v>217</v>
      </c>
      <c r="AE28038">
        <v>11984</v>
      </c>
      <c r="AF28038" t="s">
        <v>2287</v>
      </c>
      <c r="AG28038">
        <v>82</v>
      </c>
      <c r="AH28038" t="s">
        <v>197</v>
      </c>
    </row>
    <row r="28039" spans="1:34" x14ac:dyDescent="0.25">
      <c r="A28039" t="s">
        <v>2881</v>
      </c>
      <c r="B28039" s="23">
        <f t="shared" si="438"/>
        <v>58.5</v>
      </c>
      <c r="C28039" s="10">
        <f>VLOOKUP(L28039,custo!A:B,2,0)</f>
        <v>1.95</v>
      </c>
      <c r="D28039" s="1">
        <v>45747</v>
      </c>
      <c r="E28039">
        <v>45</v>
      </c>
      <c r="F28039" t="s">
        <v>190</v>
      </c>
      <c r="G28039">
        <v>108121</v>
      </c>
      <c r="H28039" t="s">
        <v>2835</v>
      </c>
      <c r="I28039">
        <v>3698</v>
      </c>
      <c r="J28039" t="s">
        <v>1582</v>
      </c>
      <c r="K28039" t="s">
        <v>1583</v>
      </c>
      <c r="L28039">
        <v>168054</v>
      </c>
      <c r="M28039" t="s">
        <v>84</v>
      </c>
      <c r="N28039" t="s">
        <v>45</v>
      </c>
      <c r="O28039" t="s">
        <v>85</v>
      </c>
      <c r="P28039">
        <v>0.54</v>
      </c>
      <c r="Q28039">
        <v>30</v>
      </c>
      <c r="R28039">
        <v>3.5</v>
      </c>
      <c r="S28039">
        <v>16.2</v>
      </c>
      <c r="T28039">
        <v>105</v>
      </c>
      <c r="U28039">
        <v>0</v>
      </c>
      <c r="V28039">
        <v>3.5</v>
      </c>
      <c r="W28039">
        <v>105</v>
      </c>
      <c r="X28039" t="s">
        <v>193</v>
      </c>
      <c r="Y28039" t="s">
        <v>125</v>
      </c>
      <c r="Z28039" t="s">
        <v>215</v>
      </c>
      <c r="AA28039">
        <v>350</v>
      </c>
      <c r="AB28039" t="s">
        <v>216</v>
      </c>
      <c r="AC28039">
        <v>10942</v>
      </c>
      <c r="AD28039" t="s">
        <v>217</v>
      </c>
      <c r="AE28039">
        <v>11984</v>
      </c>
      <c r="AF28039" t="s">
        <v>2287</v>
      </c>
      <c r="AG28039">
        <v>82</v>
      </c>
      <c r="AH28039" t="s">
        <v>197</v>
      </c>
    </row>
    <row r="28040" spans="1:34" x14ac:dyDescent="0.25">
      <c r="A28040" t="s">
        <v>2881</v>
      </c>
      <c r="B28040" s="23">
        <f t="shared" si="438"/>
        <v>9.8999999999999986</v>
      </c>
      <c r="C28040" s="10">
        <f>VLOOKUP(L28040,custo!A:B,2,0)</f>
        <v>1.65</v>
      </c>
      <c r="D28040" s="1">
        <v>45747</v>
      </c>
      <c r="E28040">
        <v>45</v>
      </c>
      <c r="F28040" t="s">
        <v>190</v>
      </c>
      <c r="G28040">
        <v>108121</v>
      </c>
      <c r="H28040" t="s">
        <v>2835</v>
      </c>
      <c r="I28040">
        <v>3698</v>
      </c>
      <c r="J28040" t="s">
        <v>1582</v>
      </c>
      <c r="K28040" t="s">
        <v>1583</v>
      </c>
      <c r="L28040">
        <v>187301</v>
      </c>
      <c r="M28040" t="s">
        <v>111</v>
      </c>
      <c r="N28040" t="s">
        <v>65</v>
      </c>
      <c r="O28040" t="s">
        <v>112</v>
      </c>
      <c r="P28040">
        <v>0.13</v>
      </c>
      <c r="Q28040">
        <v>6</v>
      </c>
      <c r="R28040">
        <v>2.8</v>
      </c>
      <c r="S28040">
        <v>0.78</v>
      </c>
      <c r="T28040">
        <v>16.8</v>
      </c>
      <c r="U28040">
        <v>0</v>
      </c>
      <c r="V28040">
        <v>2.8</v>
      </c>
      <c r="W28040">
        <v>16.8</v>
      </c>
      <c r="X28040" t="s">
        <v>193</v>
      </c>
      <c r="Y28040" t="s">
        <v>125</v>
      </c>
      <c r="Z28040" t="s">
        <v>215</v>
      </c>
      <c r="AA28040">
        <v>350</v>
      </c>
      <c r="AB28040" t="s">
        <v>216</v>
      </c>
      <c r="AC28040">
        <v>10942</v>
      </c>
      <c r="AD28040" t="s">
        <v>217</v>
      </c>
      <c r="AE28040">
        <v>11984</v>
      </c>
      <c r="AF28040" t="s">
        <v>2287</v>
      </c>
      <c r="AG28040">
        <v>82</v>
      </c>
      <c r="AH28040" t="s">
        <v>197</v>
      </c>
    </row>
    <row r="28041" spans="1:34" x14ac:dyDescent="0.25">
      <c r="A28041" t="s">
        <v>2881</v>
      </c>
      <c r="B28041" s="23">
        <f t="shared" si="438"/>
        <v>125.34500000000001</v>
      </c>
      <c r="C28041" s="10">
        <f>VLOOKUP(L28041,custo!A:B,2,0)</f>
        <v>26.5</v>
      </c>
      <c r="D28041" s="1">
        <v>45747</v>
      </c>
      <c r="E28041">
        <v>45</v>
      </c>
      <c r="F28041" t="s">
        <v>190</v>
      </c>
      <c r="G28041">
        <v>107918</v>
      </c>
      <c r="H28041" t="s">
        <v>2835</v>
      </c>
      <c r="I28041">
        <v>3731</v>
      </c>
      <c r="J28041" t="s">
        <v>2318</v>
      </c>
      <c r="K28041" t="s">
        <v>2319</v>
      </c>
      <c r="L28041">
        <v>120245</v>
      </c>
      <c r="M28041" t="s">
        <v>34</v>
      </c>
      <c r="N28041" t="s">
        <v>35</v>
      </c>
      <c r="O28041" t="s">
        <v>36</v>
      </c>
      <c r="P28041">
        <v>1</v>
      </c>
      <c r="Q28041">
        <v>4.7300000000000004</v>
      </c>
      <c r="R28041">
        <v>33</v>
      </c>
      <c r="S28041">
        <v>4.7300000000000004</v>
      </c>
      <c r="T28041">
        <v>156.09</v>
      </c>
      <c r="U28041">
        <v>0</v>
      </c>
      <c r="V28041">
        <v>33</v>
      </c>
      <c r="W28041">
        <v>156.09</v>
      </c>
      <c r="X28041" t="s">
        <v>37</v>
      </c>
      <c r="Y28041" t="s">
        <v>125</v>
      </c>
      <c r="Z28041" t="s">
        <v>2320</v>
      </c>
      <c r="AA28041">
        <v>555</v>
      </c>
      <c r="AB28041" t="s">
        <v>2321</v>
      </c>
      <c r="AC28041">
        <v>11905</v>
      </c>
      <c r="AD28041" t="s">
        <v>1132</v>
      </c>
      <c r="AE28041">
        <v>10957</v>
      </c>
      <c r="AF28041" t="s">
        <v>196</v>
      </c>
      <c r="AG28041">
        <v>82</v>
      </c>
      <c r="AH28041" t="s">
        <v>197</v>
      </c>
    </row>
    <row r="28042" spans="1:34" x14ac:dyDescent="0.25">
      <c r="A28042" t="s">
        <v>2881</v>
      </c>
      <c r="B28042" s="23">
        <f t="shared" si="438"/>
        <v>40</v>
      </c>
      <c r="C28042" s="10">
        <f>VLOOKUP(L28042,custo!A:B,2,0)</f>
        <v>4</v>
      </c>
      <c r="D28042" s="1">
        <v>45747</v>
      </c>
      <c r="E28042">
        <v>45</v>
      </c>
      <c r="F28042" t="s">
        <v>190</v>
      </c>
      <c r="G28042">
        <v>107918</v>
      </c>
      <c r="H28042" t="s">
        <v>2835</v>
      </c>
      <c r="I28042">
        <v>3731</v>
      </c>
      <c r="J28042" t="s">
        <v>2318</v>
      </c>
      <c r="K28042" t="s">
        <v>2319</v>
      </c>
      <c r="L28042">
        <v>152030</v>
      </c>
      <c r="M28042" t="s">
        <v>49</v>
      </c>
      <c r="N28042" t="s">
        <v>50</v>
      </c>
      <c r="O28042" t="s">
        <v>51</v>
      </c>
      <c r="P28042">
        <v>0.2</v>
      </c>
      <c r="Q28042">
        <v>10</v>
      </c>
      <c r="R28042">
        <v>6.2</v>
      </c>
      <c r="S28042">
        <v>2</v>
      </c>
      <c r="T28042">
        <v>62</v>
      </c>
      <c r="U28042">
        <v>0</v>
      </c>
      <c r="V28042">
        <v>6.2</v>
      </c>
      <c r="W28042">
        <v>62</v>
      </c>
      <c r="X28042" t="s">
        <v>37</v>
      </c>
      <c r="Y28042" t="s">
        <v>125</v>
      </c>
      <c r="Z28042" t="s">
        <v>2320</v>
      </c>
      <c r="AA28042">
        <v>555</v>
      </c>
      <c r="AB28042" t="s">
        <v>2321</v>
      </c>
      <c r="AC28042">
        <v>11905</v>
      </c>
      <c r="AD28042" t="s">
        <v>1132</v>
      </c>
      <c r="AE28042">
        <v>10957</v>
      </c>
      <c r="AF28042" t="s">
        <v>196</v>
      </c>
      <c r="AG28042">
        <v>82</v>
      </c>
      <c r="AH28042" t="s">
        <v>197</v>
      </c>
    </row>
    <row r="28043" spans="1:34" x14ac:dyDescent="0.25">
      <c r="A28043" t="s">
        <v>2881</v>
      </c>
      <c r="B28043" s="23">
        <f t="shared" si="438"/>
        <v>82.797600000000003</v>
      </c>
      <c r="C28043" s="10">
        <f>VLOOKUP(L28043,custo!A:B,2,0)</f>
        <v>6.8997999999999999</v>
      </c>
      <c r="D28043" s="1">
        <v>45747</v>
      </c>
      <c r="E28043">
        <v>45</v>
      </c>
      <c r="F28043" t="s">
        <v>190</v>
      </c>
      <c r="G28043">
        <v>107918</v>
      </c>
      <c r="H28043" t="s">
        <v>2835</v>
      </c>
      <c r="I28043">
        <v>3731</v>
      </c>
      <c r="J28043" t="s">
        <v>2318</v>
      </c>
      <c r="K28043" t="s">
        <v>2319</v>
      </c>
      <c r="L28043">
        <v>152050</v>
      </c>
      <c r="M28043" t="s">
        <v>52</v>
      </c>
      <c r="N28043" t="s">
        <v>50</v>
      </c>
      <c r="O28043" t="s">
        <v>53</v>
      </c>
      <c r="P28043">
        <v>0.4</v>
      </c>
      <c r="Q28043">
        <v>12</v>
      </c>
      <c r="R28043">
        <v>10</v>
      </c>
      <c r="S28043">
        <v>4.8</v>
      </c>
      <c r="T28043">
        <v>120</v>
      </c>
      <c r="U28043">
        <v>0</v>
      </c>
      <c r="V28043">
        <v>10</v>
      </c>
      <c r="W28043">
        <v>120</v>
      </c>
      <c r="X28043" t="s">
        <v>37</v>
      </c>
      <c r="Y28043" t="s">
        <v>125</v>
      </c>
      <c r="Z28043" t="s">
        <v>2320</v>
      </c>
      <c r="AA28043">
        <v>555</v>
      </c>
      <c r="AB28043" t="s">
        <v>2321</v>
      </c>
      <c r="AC28043">
        <v>11905</v>
      </c>
      <c r="AD28043" t="s">
        <v>1132</v>
      </c>
      <c r="AE28043">
        <v>10957</v>
      </c>
      <c r="AF28043" t="s">
        <v>196</v>
      </c>
      <c r="AG28043">
        <v>82</v>
      </c>
      <c r="AH28043" t="s">
        <v>197</v>
      </c>
    </row>
    <row r="28044" spans="1:34" x14ac:dyDescent="0.25">
      <c r="A28044" t="s">
        <v>2881</v>
      </c>
      <c r="B28044" s="23">
        <f t="shared" si="438"/>
        <v>40</v>
      </c>
      <c r="C28044" s="10">
        <f>VLOOKUP(L28044,custo!A:B,2,0)</f>
        <v>4</v>
      </c>
      <c r="D28044" s="1">
        <v>45747</v>
      </c>
      <c r="E28044">
        <v>45</v>
      </c>
      <c r="F28044" t="s">
        <v>190</v>
      </c>
      <c r="G28044">
        <v>107918</v>
      </c>
      <c r="H28044" t="s">
        <v>2835</v>
      </c>
      <c r="I28044">
        <v>3731</v>
      </c>
      <c r="J28044" t="s">
        <v>2318</v>
      </c>
      <c r="K28044" t="s">
        <v>2319</v>
      </c>
      <c r="L28044">
        <v>152130</v>
      </c>
      <c r="M28044" t="s">
        <v>54</v>
      </c>
      <c r="N28044" t="s">
        <v>50</v>
      </c>
      <c r="O28044" t="s">
        <v>55</v>
      </c>
      <c r="P28044">
        <v>0.2</v>
      </c>
      <c r="Q28044">
        <v>10</v>
      </c>
      <c r="R28044">
        <v>6.2</v>
      </c>
      <c r="S28044">
        <v>2</v>
      </c>
      <c r="T28044">
        <v>62</v>
      </c>
      <c r="U28044">
        <v>0</v>
      </c>
      <c r="V28044">
        <v>6.2</v>
      </c>
      <c r="W28044">
        <v>62</v>
      </c>
      <c r="X28044" t="s">
        <v>37</v>
      </c>
      <c r="Y28044" t="s">
        <v>125</v>
      </c>
      <c r="Z28044" t="s">
        <v>2320</v>
      </c>
      <c r="AA28044">
        <v>555</v>
      </c>
      <c r="AB28044" t="s">
        <v>2321</v>
      </c>
      <c r="AC28044">
        <v>11905</v>
      </c>
      <c r="AD28044" t="s">
        <v>1132</v>
      </c>
      <c r="AE28044">
        <v>10957</v>
      </c>
      <c r="AF28044" t="s">
        <v>196</v>
      </c>
      <c r="AG28044">
        <v>82</v>
      </c>
      <c r="AH28044" t="s">
        <v>197</v>
      </c>
    </row>
    <row r="28045" spans="1:34" x14ac:dyDescent="0.25">
      <c r="A28045" t="s">
        <v>2881</v>
      </c>
      <c r="B28045" s="23">
        <f t="shared" si="438"/>
        <v>58.5</v>
      </c>
      <c r="C28045" s="10">
        <f>VLOOKUP(L28045,custo!A:B,2,0)</f>
        <v>1.95</v>
      </c>
      <c r="D28045" s="1">
        <v>45747</v>
      </c>
      <c r="E28045">
        <v>45</v>
      </c>
      <c r="F28045" t="s">
        <v>190</v>
      </c>
      <c r="G28045">
        <v>107918</v>
      </c>
      <c r="H28045" t="s">
        <v>2835</v>
      </c>
      <c r="I28045">
        <v>3731</v>
      </c>
      <c r="J28045" t="s">
        <v>2318</v>
      </c>
      <c r="K28045" t="s">
        <v>2319</v>
      </c>
      <c r="L28045">
        <v>168054</v>
      </c>
      <c r="M28045" t="s">
        <v>84</v>
      </c>
      <c r="N28045" t="s">
        <v>45</v>
      </c>
      <c r="O28045" t="s">
        <v>85</v>
      </c>
      <c r="P28045">
        <v>0.54</v>
      </c>
      <c r="Q28045">
        <v>30</v>
      </c>
      <c r="R28045">
        <v>3.8</v>
      </c>
      <c r="S28045">
        <v>16.2</v>
      </c>
      <c r="T28045">
        <v>114</v>
      </c>
      <c r="U28045">
        <v>0</v>
      </c>
      <c r="V28045">
        <v>3.8</v>
      </c>
      <c r="W28045">
        <v>114</v>
      </c>
      <c r="X28045" t="s">
        <v>37</v>
      </c>
      <c r="Y28045" t="s">
        <v>125</v>
      </c>
      <c r="Z28045" t="s">
        <v>2320</v>
      </c>
      <c r="AA28045">
        <v>555</v>
      </c>
      <c r="AB28045" t="s">
        <v>2321</v>
      </c>
      <c r="AC28045">
        <v>11905</v>
      </c>
      <c r="AD28045" t="s">
        <v>1132</v>
      </c>
      <c r="AE28045">
        <v>10957</v>
      </c>
      <c r="AF28045" t="s">
        <v>196</v>
      </c>
      <c r="AG28045">
        <v>82</v>
      </c>
      <c r="AH28045" t="s">
        <v>197</v>
      </c>
    </row>
    <row r="28046" spans="1:34" x14ac:dyDescent="0.25">
      <c r="A28046" t="s">
        <v>2881</v>
      </c>
      <c r="B28046" s="23">
        <f t="shared" si="438"/>
        <v>39</v>
      </c>
      <c r="C28046" s="10">
        <f>VLOOKUP(L28046,custo!A:B,2,0)</f>
        <v>1.95</v>
      </c>
      <c r="D28046" s="1">
        <v>45747</v>
      </c>
      <c r="E28046">
        <v>45</v>
      </c>
      <c r="F28046" t="s">
        <v>190</v>
      </c>
      <c r="G28046">
        <v>107918</v>
      </c>
      <c r="H28046" t="s">
        <v>2835</v>
      </c>
      <c r="I28046">
        <v>3731</v>
      </c>
      <c r="J28046" t="s">
        <v>2318</v>
      </c>
      <c r="K28046" t="s">
        <v>2319</v>
      </c>
      <c r="L28046">
        <v>168454</v>
      </c>
      <c r="M28046" t="s">
        <v>86</v>
      </c>
      <c r="N28046" t="s">
        <v>45</v>
      </c>
      <c r="O28046" t="s">
        <v>87</v>
      </c>
      <c r="P28046">
        <v>0.54</v>
      </c>
      <c r="Q28046">
        <v>20</v>
      </c>
      <c r="R28046">
        <v>3.8</v>
      </c>
      <c r="S28046">
        <v>10.8</v>
      </c>
      <c r="T28046">
        <v>76</v>
      </c>
      <c r="U28046">
        <v>0</v>
      </c>
      <c r="V28046">
        <v>3.8</v>
      </c>
      <c r="W28046">
        <v>76</v>
      </c>
      <c r="X28046" t="s">
        <v>37</v>
      </c>
      <c r="Y28046" t="s">
        <v>125</v>
      </c>
      <c r="Z28046" t="s">
        <v>2320</v>
      </c>
      <c r="AA28046">
        <v>555</v>
      </c>
      <c r="AB28046" t="s">
        <v>2321</v>
      </c>
      <c r="AC28046">
        <v>11905</v>
      </c>
      <c r="AD28046" t="s">
        <v>1132</v>
      </c>
      <c r="AE28046">
        <v>10957</v>
      </c>
      <c r="AF28046" t="s">
        <v>196</v>
      </c>
      <c r="AG28046">
        <v>82</v>
      </c>
      <c r="AH28046" t="s">
        <v>197</v>
      </c>
    </row>
    <row r="28047" spans="1:34" x14ac:dyDescent="0.25">
      <c r="A28047" t="s">
        <v>2881</v>
      </c>
      <c r="B28047" s="23">
        <f t="shared" si="438"/>
        <v>9.8999999999999986</v>
      </c>
      <c r="C28047" s="10">
        <f>VLOOKUP(L28047,custo!A:B,2,0)</f>
        <v>1.65</v>
      </c>
      <c r="D28047" s="1">
        <v>45747</v>
      </c>
      <c r="E28047">
        <v>45</v>
      </c>
      <c r="F28047" t="s">
        <v>190</v>
      </c>
      <c r="G28047">
        <v>107918</v>
      </c>
      <c r="H28047" t="s">
        <v>2835</v>
      </c>
      <c r="I28047">
        <v>3731</v>
      </c>
      <c r="J28047" t="s">
        <v>2318</v>
      </c>
      <c r="K28047" t="s">
        <v>2319</v>
      </c>
      <c r="L28047">
        <v>187301</v>
      </c>
      <c r="M28047" t="s">
        <v>111</v>
      </c>
      <c r="N28047" t="s">
        <v>65</v>
      </c>
      <c r="O28047" t="s">
        <v>112</v>
      </c>
      <c r="P28047">
        <v>0.13</v>
      </c>
      <c r="Q28047">
        <v>6</v>
      </c>
      <c r="R28047">
        <v>2.5</v>
      </c>
      <c r="S28047">
        <v>0.78</v>
      </c>
      <c r="T28047">
        <v>15</v>
      </c>
      <c r="U28047">
        <v>0</v>
      </c>
      <c r="V28047">
        <v>2.5</v>
      </c>
      <c r="W28047">
        <v>15</v>
      </c>
      <c r="X28047" t="s">
        <v>37</v>
      </c>
      <c r="Y28047" t="s">
        <v>125</v>
      </c>
      <c r="Z28047" t="s">
        <v>2320</v>
      </c>
      <c r="AA28047">
        <v>555</v>
      </c>
      <c r="AB28047" t="s">
        <v>2321</v>
      </c>
      <c r="AC28047">
        <v>11905</v>
      </c>
      <c r="AD28047" t="s">
        <v>1132</v>
      </c>
      <c r="AE28047">
        <v>10957</v>
      </c>
      <c r="AF28047" t="s">
        <v>196</v>
      </c>
      <c r="AG28047">
        <v>82</v>
      </c>
      <c r="AH28047" t="s">
        <v>197</v>
      </c>
    </row>
    <row r="28048" spans="1:34" x14ac:dyDescent="0.25">
      <c r="A28048" t="s">
        <v>2881</v>
      </c>
      <c r="B28048" s="23">
        <f t="shared" si="438"/>
        <v>4.0179</v>
      </c>
      <c r="C28048" s="10">
        <f>VLOOKUP(L28048,custo!A:B,2,0)</f>
        <v>1.3392999999999999</v>
      </c>
      <c r="D28048" s="1">
        <v>45747</v>
      </c>
      <c r="E28048">
        <v>45</v>
      </c>
      <c r="F28048" t="s">
        <v>190</v>
      </c>
      <c r="G28048">
        <v>107918</v>
      </c>
      <c r="H28048" t="s">
        <v>2835</v>
      </c>
      <c r="I28048">
        <v>3731</v>
      </c>
      <c r="J28048" t="s">
        <v>2318</v>
      </c>
      <c r="K28048" t="s">
        <v>2319</v>
      </c>
      <c r="L28048">
        <v>187401</v>
      </c>
      <c r="M28048" t="s">
        <v>2113</v>
      </c>
      <c r="N28048" t="s">
        <v>65</v>
      </c>
      <c r="O28048" t="s">
        <v>2114</v>
      </c>
      <c r="P28048">
        <v>0.15</v>
      </c>
      <c r="Q28048">
        <v>3</v>
      </c>
      <c r="R28048">
        <v>2.5</v>
      </c>
      <c r="S28048">
        <v>0.45</v>
      </c>
      <c r="T28048">
        <v>7.5</v>
      </c>
      <c r="U28048">
        <v>0</v>
      </c>
      <c r="V28048">
        <v>2.5</v>
      </c>
      <c r="W28048">
        <v>7.5</v>
      </c>
      <c r="X28048" t="s">
        <v>37</v>
      </c>
      <c r="Y28048" t="s">
        <v>125</v>
      </c>
      <c r="Z28048" t="s">
        <v>2320</v>
      </c>
      <c r="AA28048">
        <v>555</v>
      </c>
      <c r="AB28048" t="s">
        <v>2321</v>
      </c>
      <c r="AC28048">
        <v>11905</v>
      </c>
      <c r="AD28048" t="s">
        <v>1132</v>
      </c>
      <c r="AE28048">
        <v>10957</v>
      </c>
      <c r="AF28048" t="s">
        <v>196</v>
      </c>
      <c r="AG28048">
        <v>82</v>
      </c>
      <c r="AH28048" t="s">
        <v>197</v>
      </c>
    </row>
    <row r="28049" spans="1:34" x14ac:dyDescent="0.25">
      <c r="A28049" t="s">
        <v>2881</v>
      </c>
      <c r="B28049" s="23">
        <f t="shared" si="438"/>
        <v>4.0500000000000007</v>
      </c>
      <c r="C28049" s="10">
        <f>VLOOKUP(L28049,custo!A:B,2,0)</f>
        <v>1.35</v>
      </c>
      <c r="D28049" s="1">
        <v>45747</v>
      </c>
      <c r="E28049">
        <v>45</v>
      </c>
      <c r="F28049" t="s">
        <v>190</v>
      </c>
      <c r="G28049">
        <v>107918</v>
      </c>
      <c r="H28049" t="s">
        <v>2835</v>
      </c>
      <c r="I28049">
        <v>3731</v>
      </c>
      <c r="J28049" t="s">
        <v>2318</v>
      </c>
      <c r="K28049" t="s">
        <v>2319</v>
      </c>
      <c r="L28049">
        <v>188025</v>
      </c>
      <c r="M28049" t="s">
        <v>67</v>
      </c>
      <c r="N28049" t="s">
        <v>65</v>
      </c>
      <c r="O28049" t="s">
        <v>68</v>
      </c>
      <c r="P28049">
        <v>0.17</v>
      </c>
      <c r="Q28049">
        <v>3</v>
      </c>
      <c r="R28049">
        <v>2.1</v>
      </c>
      <c r="S28049">
        <v>0.51</v>
      </c>
      <c r="T28049">
        <v>6.3</v>
      </c>
      <c r="U28049">
        <v>0</v>
      </c>
      <c r="V28049">
        <v>2.1</v>
      </c>
      <c r="W28049">
        <v>6.3</v>
      </c>
      <c r="X28049" t="s">
        <v>37</v>
      </c>
      <c r="Y28049" t="s">
        <v>125</v>
      </c>
      <c r="Z28049" t="s">
        <v>2320</v>
      </c>
      <c r="AA28049">
        <v>555</v>
      </c>
      <c r="AB28049" t="s">
        <v>2321</v>
      </c>
      <c r="AC28049">
        <v>11905</v>
      </c>
      <c r="AD28049" t="s">
        <v>1132</v>
      </c>
      <c r="AE28049">
        <v>10957</v>
      </c>
      <c r="AF28049" t="s">
        <v>196</v>
      </c>
      <c r="AG28049">
        <v>82</v>
      </c>
      <c r="AH28049" t="s">
        <v>197</v>
      </c>
    </row>
    <row r="28050" spans="1:34" x14ac:dyDescent="0.25">
      <c r="A28050" t="s">
        <v>2881</v>
      </c>
      <c r="B28050" s="23">
        <f t="shared" si="438"/>
        <v>6.75</v>
      </c>
      <c r="C28050" s="10">
        <f>VLOOKUP(L28050,custo!A:B,2,0)</f>
        <v>1.35</v>
      </c>
      <c r="D28050" s="1">
        <v>45747</v>
      </c>
      <c r="E28050">
        <v>45</v>
      </c>
      <c r="F28050" t="s">
        <v>190</v>
      </c>
      <c r="G28050">
        <v>107918</v>
      </c>
      <c r="H28050" t="s">
        <v>2835</v>
      </c>
      <c r="I28050">
        <v>3731</v>
      </c>
      <c r="J28050" t="s">
        <v>2318</v>
      </c>
      <c r="K28050" t="s">
        <v>2319</v>
      </c>
      <c r="L28050">
        <v>188125</v>
      </c>
      <c r="M28050" t="s">
        <v>113</v>
      </c>
      <c r="N28050" t="s">
        <v>65</v>
      </c>
      <c r="O28050" t="s">
        <v>114</v>
      </c>
      <c r="P28050">
        <v>0.17</v>
      </c>
      <c r="Q28050">
        <v>5</v>
      </c>
      <c r="R28050">
        <v>2.1</v>
      </c>
      <c r="S28050">
        <v>0.85</v>
      </c>
      <c r="T28050">
        <v>10.5</v>
      </c>
      <c r="U28050">
        <v>0</v>
      </c>
      <c r="V28050">
        <v>2.1</v>
      </c>
      <c r="W28050">
        <v>10.5</v>
      </c>
      <c r="X28050" t="s">
        <v>37</v>
      </c>
      <c r="Y28050" t="s">
        <v>125</v>
      </c>
      <c r="Z28050" t="s">
        <v>2320</v>
      </c>
      <c r="AA28050">
        <v>555</v>
      </c>
      <c r="AB28050" t="s">
        <v>2321</v>
      </c>
      <c r="AC28050">
        <v>11905</v>
      </c>
      <c r="AD28050" t="s">
        <v>1132</v>
      </c>
      <c r="AE28050">
        <v>10957</v>
      </c>
      <c r="AF28050" t="s">
        <v>196</v>
      </c>
      <c r="AG28050">
        <v>82</v>
      </c>
      <c r="AH28050" t="s">
        <v>197</v>
      </c>
    </row>
    <row r="28051" spans="1:34" x14ac:dyDescent="0.25">
      <c r="A28051" t="s">
        <v>2881</v>
      </c>
      <c r="B28051" s="23">
        <f t="shared" si="438"/>
        <v>5.4</v>
      </c>
      <c r="C28051" s="10">
        <f>VLOOKUP(L28051,custo!A:B,2,0)</f>
        <v>1.35</v>
      </c>
      <c r="D28051" s="1">
        <v>45747</v>
      </c>
      <c r="E28051">
        <v>45</v>
      </c>
      <c r="F28051" t="s">
        <v>190</v>
      </c>
      <c r="G28051">
        <v>107918</v>
      </c>
      <c r="H28051" t="s">
        <v>2835</v>
      </c>
      <c r="I28051">
        <v>3731</v>
      </c>
      <c r="J28051" t="s">
        <v>2318</v>
      </c>
      <c r="K28051" t="s">
        <v>2319</v>
      </c>
      <c r="L28051">
        <v>188225</v>
      </c>
      <c r="M28051" t="s">
        <v>115</v>
      </c>
      <c r="N28051" t="s">
        <v>65</v>
      </c>
      <c r="O28051" t="s">
        <v>116</v>
      </c>
      <c r="P28051">
        <v>0.17</v>
      </c>
      <c r="Q28051">
        <v>4</v>
      </c>
      <c r="R28051">
        <v>2.1</v>
      </c>
      <c r="S28051">
        <v>0.68</v>
      </c>
      <c r="T28051">
        <v>8.4</v>
      </c>
      <c r="U28051">
        <v>0</v>
      </c>
      <c r="V28051">
        <v>2.1</v>
      </c>
      <c r="W28051">
        <v>8.4</v>
      </c>
      <c r="X28051" t="s">
        <v>37</v>
      </c>
      <c r="Y28051" t="s">
        <v>125</v>
      </c>
      <c r="Z28051" t="s">
        <v>2320</v>
      </c>
      <c r="AA28051">
        <v>555</v>
      </c>
      <c r="AB28051" t="s">
        <v>2321</v>
      </c>
      <c r="AC28051">
        <v>11905</v>
      </c>
      <c r="AD28051" t="s">
        <v>1132</v>
      </c>
      <c r="AE28051">
        <v>10957</v>
      </c>
      <c r="AF28051" t="s">
        <v>196</v>
      </c>
      <c r="AG28051">
        <v>82</v>
      </c>
      <c r="AH28051" t="s">
        <v>197</v>
      </c>
    </row>
    <row r="28052" spans="1:34" x14ac:dyDescent="0.25">
      <c r="A28052" t="s">
        <v>2881</v>
      </c>
      <c r="B28052" s="23">
        <f t="shared" si="438"/>
        <v>4.6502999999999997</v>
      </c>
      <c r="C28052" s="10">
        <f>VLOOKUP(L28052,custo!A:B,2,0)</f>
        <v>1.5501</v>
      </c>
      <c r="D28052" s="1">
        <v>45747</v>
      </c>
      <c r="E28052">
        <v>45</v>
      </c>
      <c r="F28052" t="s">
        <v>190</v>
      </c>
      <c r="G28052">
        <v>107918</v>
      </c>
      <c r="H28052" t="s">
        <v>2835</v>
      </c>
      <c r="I28052">
        <v>3731</v>
      </c>
      <c r="J28052" t="s">
        <v>2318</v>
      </c>
      <c r="K28052" t="s">
        <v>2319</v>
      </c>
      <c r="L28052">
        <v>197001</v>
      </c>
      <c r="M28052" t="s">
        <v>2119</v>
      </c>
      <c r="N28052" t="s">
        <v>65</v>
      </c>
      <c r="O28052" t="s">
        <v>2120</v>
      </c>
      <c r="P28052">
        <v>0.17</v>
      </c>
      <c r="Q28052">
        <v>3</v>
      </c>
      <c r="R28052">
        <v>2.6</v>
      </c>
      <c r="S28052">
        <v>0.51</v>
      </c>
      <c r="T28052">
        <v>7.8</v>
      </c>
      <c r="U28052">
        <v>0</v>
      </c>
      <c r="V28052">
        <v>2.6</v>
      </c>
      <c r="W28052">
        <v>7.8</v>
      </c>
      <c r="X28052" t="s">
        <v>37</v>
      </c>
      <c r="Y28052" t="s">
        <v>125</v>
      </c>
      <c r="Z28052" t="s">
        <v>2320</v>
      </c>
      <c r="AA28052">
        <v>555</v>
      </c>
      <c r="AB28052" t="s">
        <v>2321</v>
      </c>
      <c r="AC28052">
        <v>11905</v>
      </c>
      <c r="AD28052" t="s">
        <v>1132</v>
      </c>
      <c r="AE28052">
        <v>10957</v>
      </c>
      <c r="AF28052" t="s">
        <v>196</v>
      </c>
      <c r="AG28052">
        <v>82</v>
      </c>
      <c r="AH28052" t="s">
        <v>197</v>
      </c>
    </row>
    <row r="28053" spans="1:34" x14ac:dyDescent="0.25">
      <c r="A28053" t="s">
        <v>2881</v>
      </c>
      <c r="B28053" s="23">
        <f t="shared" si="438"/>
        <v>6.7059999999999995</v>
      </c>
      <c r="C28053" s="10">
        <f>VLOOKUP(L28053,custo!A:B,2,0)</f>
        <v>1.3411999999999999</v>
      </c>
      <c r="D28053" s="1">
        <v>45747</v>
      </c>
      <c r="E28053">
        <v>45</v>
      </c>
      <c r="F28053" t="s">
        <v>190</v>
      </c>
      <c r="G28053">
        <v>107918</v>
      </c>
      <c r="H28053" t="s">
        <v>2835</v>
      </c>
      <c r="I28053">
        <v>3731</v>
      </c>
      <c r="J28053" t="s">
        <v>2318</v>
      </c>
      <c r="K28053" t="s">
        <v>2319</v>
      </c>
      <c r="L28053">
        <v>197201</v>
      </c>
      <c r="M28053" t="s">
        <v>2815</v>
      </c>
      <c r="N28053" t="s">
        <v>65</v>
      </c>
      <c r="O28053" t="s">
        <v>2816</v>
      </c>
      <c r="P28053">
        <v>0.17</v>
      </c>
      <c r="Q28053">
        <v>5</v>
      </c>
      <c r="R28053">
        <v>2.6</v>
      </c>
      <c r="S28053">
        <v>0.85</v>
      </c>
      <c r="T28053">
        <v>13</v>
      </c>
      <c r="U28053">
        <v>0</v>
      </c>
      <c r="V28053">
        <v>2.6</v>
      </c>
      <c r="W28053">
        <v>13</v>
      </c>
      <c r="X28053" t="s">
        <v>37</v>
      </c>
      <c r="Y28053" t="s">
        <v>125</v>
      </c>
      <c r="Z28053" t="s">
        <v>2320</v>
      </c>
      <c r="AA28053">
        <v>555</v>
      </c>
      <c r="AB28053" t="s">
        <v>2321</v>
      </c>
      <c r="AC28053">
        <v>11905</v>
      </c>
      <c r="AD28053" t="s">
        <v>1132</v>
      </c>
      <c r="AE28053">
        <v>10957</v>
      </c>
      <c r="AF28053" t="s">
        <v>196</v>
      </c>
      <c r="AG28053">
        <v>82</v>
      </c>
      <c r="AH28053" t="s">
        <v>197</v>
      </c>
    </row>
    <row r="28054" spans="1:34" x14ac:dyDescent="0.25">
      <c r="A28054" t="s">
        <v>2881</v>
      </c>
      <c r="B28054" s="23">
        <f t="shared" si="438"/>
        <v>127.19999999999999</v>
      </c>
      <c r="C28054" s="10">
        <f>VLOOKUP(L28054,custo!A:B,2,0)</f>
        <v>26.5</v>
      </c>
      <c r="D28054" s="1">
        <v>45747</v>
      </c>
      <c r="E28054">
        <v>45</v>
      </c>
      <c r="F28054" t="s">
        <v>190</v>
      </c>
      <c r="G28054">
        <v>108122</v>
      </c>
      <c r="H28054" t="s">
        <v>2835</v>
      </c>
      <c r="I28054">
        <v>3773</v>
      </c>
      <c r="J28054" t="s">
        <v>1142</v>
      </c>
      <c r="K28054" t="s">
        <v>1143</v>
      </c>
      <c r="L28054">
        <v>120245</v>
      </c>
      <c r="M28054" t="s">
        <v>34</v>
      </c>
      <c r="N28054" t="s">
        <v>35</v>
      </c>
      <c r="O28054" t="s">
        <v>36</v>
      </c>
      <c r="P28054">
        <v>1</v>
      </c>
      <c r="Q28054">
        <v>4.8</v>
      </c>
      <c r="R28054">
        <v>30</v>
      </c>
      <c r="S28054">
        <v>4.8</v>
      </c>
      <c r="T28054">
        <v>144</v>
      </c>
      <c r="U28054">
        <v>0</v>
      </c>
      <c r="V28054">
        <v>30</v>
      </c>
      <c r="W28054">
        <v>144</v>
      </c>
      <c r="X28054" t="s">
        <v>200</v>
      </c>
      <c r="Y28054" t="s">
        <v>125</v>
      </c>
      <c r="Z28054" t="s">
        <v>1139</v>
      </c>
      <c r="AA28054">
        <v>355</v>
      </c>
      <c r="AB28054" t="s">
        <v>1140</v>
      </c>
      <c r="AC28054">
        <v>10942</v>
      </c>
      <c r="AD28054" t="s">
        <v>217</v>
      </c>
      <c r="AE28054">
        <v>11984</v>
      </c>
      <c r="AF28054" t="s">
        <v>2287</v>
      </c>
      <c r="AG28054">
        <v>82</v>
      </c>
      <c r="AH28054" t="s">
        <v>197</v>
      </c>
    </row>
    <row r="28055" spans="1:34" x14ac:dyDescent="0.25">
      <c r="A28055" t="s">
        <v>2881</v>
      </c>
      <c r="B28055" s="23">
        <f t="shared" si="438"/>
        <v>20</v>
      </c>
      <c r="C28055" s="10">
        <f>VLOOKUP(L28055,custo!A:B,2,0)</f>
        <v>4</v>
      </c>
      <c r="D28055" s="1">
        <v>45747</v>
      </c>
      <c r="E28055">
        <v>45</v>
      </c>
      <c r="F28055" t="s">
        <v>190</v>
      </c>
      <c r="G28055">
        <v>108122</v>
      </c>
      <c r="H28055" t="s">
        <v>2835</v>
      </c>
      <c r="I28055">
        <v>3773</v>
      </c>
      <c r="J28055" t="s">
        <v>1142</v>
      </c>
      <c r="K28055" t="s">
        <v>1143</v>
      </c>
      <c r="L28055">
        <v>152030</v>
      </c>
      <c r="M28055" t="s">
        <v>49</v>
      </c>
      <c r="N28055" t="s">
        <v>50</v>
      </c>
      <c r="O28055" t="s">
        <v>51</v>
      </c>
      <c r="P28055">
        <v>0.2</v>
      </c>
      <c r="Q28055">
        <v>5</v>
      </c>
      <c r="R28055">
        <v>6.6</v>
      </c>
      <c r="S28055">
        <v>1</v>
      </c>
      <c r="T28055">
        <v>33</v>
      </c>
      <c r="U28055">
        <v>0</v>
      </c>
      <c r="V28055">
        <v>6.6</v>
      </c>
      <c r="W28055">
        <v>33</v>
      </c>
      <c r="X28055" t="s">
        <v>200</v>
      </c>
      <c r="Y28055" t="s">
        <v>125</v>
      </c>
      <c r="Z28055" t="s">
        <v>1139</v>
      </c>
      <c r="AA28055">
        <v>355</v>
      </c>
      <c r="AB28055" t="s">
        <v>1140</v>
      </c>
      <c r="AC28055">
        <v>10942</v>
      </c>
      <c r="AD28055" t="s">
        <v>217</v>
      </c>
      <c r="AE28055">
        <v>11984</v>
      </c>
      <c r="AF28055" t="s">
        <v>2287</v>
      </c>
      <c r="AG28055">
        <v>82</v>
      </c>
      <c r="AH28055" t="s">
        <v>197</v>
      </c>
    </row>
    <row r="28056" spans="1:34" x14ac:dyDescent="0.25">
      <c r="A28056" t="s">
        <v>2881</v>
      </c>
      <c r="B28056" s="23">
        <f t="shared" si="438"/>
        <v>20</v>
      </c>
      <c r="C28056" s="10">
        <f>VLOOKUP(L28056,custo!A:B,2,0)</f>
        <v>4</v>
      </c>
      <c r="D28056" s="1">
        <v>45747</v>
      </c>
      <c r="E28056">
        <v>45</v>
      </c>
      <c r="F28056" t="s">
        <v>190</v>
      </c>
      <c r="G28056">
        <v>108122</v>
      </c>
      <c r="H28056" t="s">
        <v>2835</v>
      </c>
      <c r="I28056">
        <v>3773</v>
      </c>
      <c r="J28056" t="s">
        <v>1142</v>
      </c>
      <c r="K28056" t="s">
        <v>1143</v>
      </c>
      <c r="L28056">
        <v>152130</v>
      </c>
      <c r="M28056" t="s">
        <v>54</v>
      </c>
      <c r="N28056" t="s">
        <v>50</v>
      </c>
      <c r="O28056" t="s">
        <v>55</v>
      </c>
      <c r="P28056">
        <v>0.2</v>
      </c>
      <c r="Q28056">
        <v>5</v>
      </c>
      <c r="R28056">
        <v>6.6</v>
      </c>
      <c r="S28056">
        <v>1</v>
      </c>
      <c r="T28056">
        <v>33</v>
      </c>
      <c r="U28056">
        <v>0</v>
      </c>
      <c r="V28056">
        <v>6.6</v>
      </c>
      <c r="W28056">
        <v>33</v>
      </c>
      <c r="X28056" t="s">
        <v>200</v>
      </c>
      <c r="Y28056" t="s">
        <v>125</v>
      </c>
      <c r="Z28056" t="s">
        <v>1139</v>
      </c>
      <c r="AA28056">
        <v>355</v>
      </c>
      <c r="AB28056" t="s">
        <v>1140</v>
      </c>
      <c r="AC28056">
        <v>10942</v>
      </c>
      <c r="AD28056" t="s">
        <v>217</v>
      </c>
      <c r="AE28056">
        <v>11984</v>
      </c>
      <c r="AF28056" t="s">
        <v>2287</v>
      </c>
      <c r="AG28056">
        <v>82</v>
      </c>
      <c r="AH28056" t="s">
        <v>197</v>
      </c>
    </row>
    <row r="28057" spans="1:34" x14ac:dyDescent="0.25">
      <c r="A28057" t="s">
        <v>2881</v>
      </c>
      <c r="B28057" s="23">
        <f t="shared" si="438"/>
        <v>39</v>
      </c>
      <c r="C28057" s="10">
        <f>VLOOKUP(L28057,custo!A:B,2,0)</f>
        <v>1.95</v>
      </c>
      <c r="D28057" s="1">
        <v>45747</v>
      </c>
      <c r="E28057">
        <v>45</v>
      </c>
      <c r="F28057" t="s">
        <v>190</v>
      </c>
      <c r="G28057">
        <v>108122</v>
      </c>
      <c r="H28057" t="s">
        <v>2835</v>
      </c>
      <c r="I28057">
        <v>3773</v>
      </c>
      <c r="J28057" t="s">
        <v>1142</v>
      </c>
      <c r="K28057" t="s">
        <v>1143</v>
      </c>
      <c r="L28057">
        <v>168054</v>
      </c>
      <c r="M28057" t="s">
        <v>84</v>
      </c>
      <c r="N28057" t="s">
        <v>45</v>
      </c>
      <c r="O28057" t="s">
        <v>85</v>
      </c>
      <c r="P28057">
        <v>0.54</v>
      </c>
      <c r="Q28057">
        <v>20</v>
      </c>
      <c r="R28057">
        <v>3.8</v>
      </c>
      <c r="S28057">
        <v>10.8</v>
      </c>
      <c r="T28057">
        <v>76</v>
      </c>
      <c r="U28057">
        <v>0</v>
      </c>
      <c r="V28057">
        <v>3.8</v>
      </c>
      <c r="W28057">
        <v>76</v>
      </c>
      <c r="X28057" t="s">
        <v>200</v>
      </c>
      <c r="Y28057" t="s">
        <v>125</v>
      </c>
      <c r="Z28057" t="s">
        <v>1139</v>
      </c>
      <c r="AA28057">
        <v>355</v>
      </c>
      <c r="AB28057" t="s">
        <v>1140</v>
      </c>
      <c r="AC28057">
        <v>10942</v>
      </c>
      <c r="AD28057" t="s">
        <v>217</v>
      </c>
      <c r="AE28057">
        <v>11984</v>
      </c>
      <c r="AF28057" t="s">
        <v>2287</v>
      </c>
      <c r="AG28057">
        <v>82</v>
      </c>
      <c r="AH28057" t="s">
        <v>197</v>
      </c>
    </row>
    <row r="28058" spans="1:34" x14ac:dyDescent="0.25">
      <c r="A28058" t="s">
        <v>2881</v>
      </c>
      <c r="B28058" s="23">
        <f t="shared" si="438"/>
        <v>12</v>
      </c>
      <c r="C28058" s="10">
        <f>VLOOKUP(L28058,custo!A:B,2,0)</f>
        <v>1</v>
      </c>
      <c r="D28058" s="1">
        <v>45747</v>
      </c>
      <c r="E28058">
        <v>45</v>
      </c>
      <c r="F28058" t="s">
        <v>190</v>
      </c>
      <c r="G28058">
        <v>108073</v>
      </c>
      <c r="H28058" t="s">
        <v>2835</v>
      </c>
      <c r="I28058">
        <v>3794</v>
      </c>
      <c r="J28058" t="s">
        <v>1887</v>
      </c>
      <c r="K28058" t="s">
        <v>1888</v>
      </c>
      <c r="L28058">
        <v>138045</v>
      </c>
      <c r="M28058" t="s">
        <v>178</v>
      </c>
      <c r="N28058" t="s">
        <v>45</v>
      </c>
      <c r="O28058" t="s">
        <v>179</v>
      </c>
      <c r="P28058">
        <v>0.45</v>
      </c>
      <c r="Q28058">
        <v>12</v>
      </c>
      <c r="R28058">
        <v>2.5</v>
      </c>
      <c r="S28058">
        <v>5.4</v>
      </c>
      <c r="T28058">
        <v>30</v>
      </c>
      <c r="U28058">
        <v>0</v>
      </c>
      <c r="V28058">
        <v>2.5</v>
      </c>
      <c r="W28058">
        <v>30</v>
      </c>
      <c r="X28058" t="s">
        <v>234</v>
      </c>
      <c r="Y28058" t="s">
        <v>1889</v>
      </c>
      <c r="Z28058" t="s">
        <v>319</v>
      </c>
      <c r="AA28058">
        <v>207</v>
      </c>
      <c r="AB28058" t="s">
        <v>1082</v>
      </c>
      <c r="AC28058">
        <v>10935</v>
      </c>
      <c r="AD28058" t="s">
        <v>283</v>
      </c>
      <c r="AE28058">
        <v>11984</v>
      </c>
      <c r="AF28058" t="s">
        <v>2287</v>
      </c>
      <c r="AG28058">
        <v>82</v>
      </c>
      <c r="AH28058" t="s">
        <v>197</v>
      </c>
    </row>
    <row r="28059" spans="1:34" x14ac:dyDescent="0.25">
      <c r="A28059" t="s">
        <v>2881</v>
      </c>
      <c r="B28059" s="23">
        <f t="shared" si="438"/>
        <v>20.365200000000002</v>
      </c>
      <c r="C28059" s="10">
        <f>VLOOKUP(L28059,custo!A:B,2,0)</f>
        <v>1.6971000000000001</v>
      </c>
      <c r="D28059" s="1">
        <v>45747</v>
      </c>
      <c r="E28059">
        <v>45</v>
      </c>
      <c r="F28059" t="s">
        <v>190</v>
      </c>
      <c r="G28059">
        <v>108073</v>
      </c>
      <c r="H28059" t="s">
        <v>2835</v>
      </c>
      <c r="I28059">
        <v>3794</v>
      </c>
      <c r="J28059" t="s">
        <v>1887</v>
      </c>
      <c r="K28059" t="s">
        <v>1888</v>
      </c>
      <c r="L28059">
        <v>138070</v>
      </c>
      <c r="M28059" t="s">
        <v>44</v>
      </c>
      <c r="N28059" t="s">
        <v>45</v>
      </c>
      <c r="O28059" t="s">
        <v>46</v>
      </c>
      <c r="P28059">
        <v>0.9</v>
      </c>
      <c r="Q28059">
        <v>12</v>
      </c>
      <c r="R28059">
        <v>3.6</v>
      </c>
      <c r="S28059">
        <v>10.8</v>
      </c>
      <c r="T28059">
        <v>43.2</v>
      </c>
      <c r="U28059">
        <v>0</v>
      </c>
      <c r="V28059">
        <v>3.6</v>
      </c>
      <c r="W28059">
        <v>43.2</v>
      </c>
      <c r="X28059" t="s">
        <v>234</v>
      </c>
      <c r="Y28059" t="s">
        <v>1889</v>
      </c>
      <c r="Z28059" t="s">
        <v>319</v>
      </c>
      <c r="AA28059">
        <v>207</v>
      </c>
      <c r="AB28059" t="s">
        <v>1082</v>
      </c>
      <c r="AC28059">
        <v>10935</v>
      </c>
      <c r="AD28059" t="s">
        <v>283</v>
      </c>
      <c r="AE28059">
        <v>11984</v>
      </c>
      <c r="AF28059" t="s">
        <v>2287</v>
      </c>
      <c r="AG28059">
        <v>82</v>
      </c>
      <c r="AH28059" t="s">
        <v>197</v>
      </c>
    </row>
    <row r="28060" spans="1:34" x14ac:dyDescent="0.25">
      <c r="A28060" t="s">
        <v>2881</v>
      </c>
      <c r="B28060" s="23">
        <f t="shared" si="438"/>
        <v>24</v>
      </c>
      <c r="C28060" s="10">
        <f>VLOOKUP(L28060,custo!A:B,2,0)</f>
        <v>4</v>
      </c>
      <c r="D28060" s="1">
        <v>45747</v>
      </c>
      <c r="E28060">
        <v>45</v>
      </c>
      <c r="F28060" t="s">
        <v>190</v>
      </c>
      <c r="G28060">
        <v>108073</v>
      </c>
      <c r="H28060" t="s">
        <v>2835</v>
      </c>
      <c r="I28060">
        <v>3794</v>
      </c>
      <c r="J28060" t="s">
        <v>1887</v>
      </c>
      <c r="K28060" t="s">
        <v>1888</v>
      </c>
      <c r="L28060">
        <v>152030</v>
      </c>
      <c r="M28060" t="s">
        <v>49</v>
      </c>
      <c r="N28060" t="s">
        <v>50</v>
      </c>
      <c r="O28060" t="s">
        <v>51</v>
      </c>
      <c r="P28060">
        <v>0.2</v>
      </c>
      <c r="Q28060">
        <v>6</v>
      </c>
      <c r="R28060">
        <v>6.5</v>
      </c>
      <c r="S28060">
        <v>1.2</v>
      </c>
      <c r="T28060">
        <v>39</v>
      </c>
      <c r="U28060">
        <v>0</v>
      </c>
      <c r="V28060">
        <v>6.5</v>
      </c>
      <c r="W28060">
        <v>39</v>
      </c>
      <c r="X28060" t="s">
        <v>234</v>
      </c>
      <c r="Y28060" t="s">
        <v>1889</v>
      </c>
      <c r="Z28060" t="s">
        <v>319</v>
      </c>
      <c r="AA28060">
        <v>207</v>
      </c>
      <c r="AB28060" t="s">
        <v>1082</v>
      </c>
      <c r="AC28060">
        <v>10935</v>
      </c>
      <c r="AD28060" t="s">
        <v>283</v>
      </c>
      <c r="AE28060">
        <v>11984</v>
      </c>
      <c r="AF28060" t="s">
        <v>2287</v>
      </c>
      <c r="AG28060">
        <v>82</v>
      </c>
      <c r="AH28060" t="s">
        <v>197</v>
      </c>
    </row>
    <row r="28061" spans="1:34" x14ac:dyDescent="0.25">
      <c r="A28061" t="s">
        <v>2881</v>
      </c>
      <c r="B28061" s="23">
        <f t="shared" si="438"/>
        <v>24</v>
      </c>
      <c r="C28061" s="10">
        <f>VLOOKUP(L28061,custo!A:B,2,0)</f>
        <v>4</v>
      </c>
      <c r="D28061" s="1">
        <v>45747</v>
      </c>
      <c r="E28061">
        <v>45</v>
      </c>
      <c r="F28061" t="s">
        <v>190</v>
      </c>
      <c r="G28061">
        <v>108073</v>
      </c>
      <c r="H28061" t="s">
        <v>2835</v>
      </c>
      <c r="I28061">
        <v>3794</v>
      </c>
      <c r="J28061" t="s">
        <v>1887</v>
      </c>
      <c r="K28061" t="s">
        <v>1888</v>
      </c>
      <c r="L28061">
        <v>152130</v>
      </c>
      <c r="M28061" t="s">
        <v>54</v>
      </c>
      <c r="N28061" t="s">
        <v>50</v>
      </c>
      <c r="O28061" t="s">
        <v>55</v>
      </c>
      <c r="P28061">
        <v>0.2</v>
      </c>
      <c r="Q28061">
        <v>6</v>
      </c>
      <c r="R28061">
        <v>6.5</v>
      </c>
      <c r="S28061">
        <v>1.2</v>
      </c>
      <c r="T28061">
        <v>39</v>
      </c>
      <c r="U28061">
        <v>0</v>
      </c>
      <c r="V28061">
        <v>6.5</v>
      </c>
      <c r="W28061">
        <v>39</v>
      </c>
      <c r="X28061" t="s">
        <v>234</v>
      </c>
      <c r="Y28061" t="s">
        <v>1889</v>
      </c>
      <c r="Z28061" t="s">
        <v>319</v>
      </c>
      <c r="AA28061">
        <v>207</v>
      </c>
      <c r="AB28061" t="s">
        <v>1082</v>
      </c>
      <c r="AC28061">
        <v>10935</v>
      </c>
      <c r="AD28061" t="s">
        <v>283</v>
      </c>
      <c r="AE28061">
        <v>11984</v>
      </c>
      <c r="AF28061" t="s">
        <v>2287</v>
      </c>
      <c r="AG28061">
        <v>82</v>
      </c>
      <c r="AH28061" t="s">
        <v>197</v>
      </c>
    </row>
    <row r="28062" spans="1:34" x14ac:dyDescent="0.25">
      <c r="A28062" t="s">
        <v>2881</v>
      </c>
      <c r="B28062" s="23">
        <f t="shared" si="438"/>
        <v>381.07</v>
      </c>
      <c r="C28062" s="10">
        <f>VLOOKUP(L28062,custo!A:B,2,0)</f>
        <v>26.5</v>
      </c>
      <c r="D28062" s="1">
        <v>45747</v>
      </c>
      <c r="E28062">
        <v>45</v>
      </c>
      <c r="F28062" t="s">
        <v>190</v>
      </c>
      <c r="G28062">
        <v>107921</v>
      </c>
      <c r="H28062" t="s">
        <v>2835</v>
      </c>
      <c r="I28062">
        <v>3920</v>
      </c>
      <c r="J28062" t="s">
        <v>2318</v>
      </c>
      <c r="K28062" t="s">
        <v>2322</v>
      </c>
      <c r="L28062">
        <v>120245</v>
      </c>
      <c r="M28062" t="s">
        <v>34</v>
      </c>
      <c r="N28062" t="s">
        <v>35</v>
      </c>
      <c r="O28062" t="s">
        <v>36</v>
      </c>
      <c r="P28062">
        <v>1</v>
      </c>
      <c r="Q28062">
        <v>14.38</v>
      </c>
      <c r="R28062">
        <v>33</v>
      </c>
      <c r="S28062">
        <v>14.38</v>
      </c>
      <c r="T28062">
        <v>474.54</v>
      </c>
      <c r="U28062">
        <v>0</v>
      </c>
      <c r="V28062">
        <v>33</v>
      </c>
      <c r="W28062">
        <v>474.54</v>
      </c>
      <c r="X28062" t="s">
        <v>37</v>
      </c>
      <c r="Y28062" t="s">
        <v>125</v>
      </c>
      <c r="Z28062" t="s">
        <v>2301</v>
      </c>
      <c r="AA28062">
        <v>575</v>
      </c>
      <c r="AB28062" t="s">
        <v>2302</v>
      </c>
      <c r="AC28062">
        <v>11905</v>
      </c>
      <c r="AD28062" t="s">
        <v>1132</v>
      </c>
      <c r="AE28062">
        <v>10957</v>
      </c>
      <c r="AF28062" t="s">
        <v>196</v>
      </c>
      <c r="AG28062">
        <v>82</v>
      </c>
      <c r="AH28062" t="s">
        <v>197</v>
      </c>
    </row>
    <row r="28063" spans="1:34" x14ac:dyDescent="0.25">
      <c r="A28063" t="s">
        <v>2881</v>
      </c>
      <c r="B28063" s="23">
        <f t="shared" si="438"/>
        <v>85.03949999999999</v>
      </c>
      <c r="C28063" s="10">
        <f>VLOOKUP(L28063,custo!A:B,2,0)</f>
        <v>31.15</v>
      </c>
      <c r="D28063" s="1">
        <v>45747</v>
      </c>
      <c r="E28063">
        <v>45</v>
      </c>
      <c r="F28063" t="s">
        <v>190</v>
      </c>
      <c r="G28063">
        <v>107921</v>
      </c>
      <c r="H28063" t="s">
        <v>2835</v>
      </c>
      <c r="I28063">
        <v>3920</v>
      </c>
      <c r="J28063" t="s">
        <v>2318</v>
      </c>
      <c r="K28063" t="s">
        <v>2322</v>
      </c>
      <c r="L28063">
        <v>120345</v>
      </c>
      <c r="M28063" t="s">
        <v>120</v>
      </c>
      <c r="N28063" t="s">
        <v>35</v>
      </c>
      <c r="O28063" t="s">
        <v>121</v>
      </c>
      <c r="P28063">
        <v>1</v>
      </c>
      <c r="Q28063">
        <v>2.73</v>
      </c>
      <c r="R28063">
        <v>41</v>
      </c>
      <c r="S28063">
        <v>2.73</v>
      </c>
      <c r="T28063">
        <v>111.93</v>
      </c>
      <c r="U28063">
        <v>0</v>
      </c>
      <c r="V28063">
        <v>41</v>
      </c>
      <c r="W28063">
        <v>111.93</v>
      </c>
      <c r="X28063" t="s">
        <v>37</v>
      </c>
      <c r="Y28063" t="s">
        <v>125</v>
      </c>
      <c r="Z28063" t="s">
        <v>2301</v>
      </c>
      <c r="AA28063">
        <v>575</v>
      </c>
      <c r="AB28063" t="s">
        <v>2302</v>
      </c>
      <c r="AC28063">
        <v>11905</v>
      </c>
      <c r="AD28063" t="s">
        <v>1132</v>
      </c>
      <c r="AE28063">
        <v>10957</v>
      </c>
      <c r="AF28063" t="s">
        <v>196</v>
      </c>
      <c r="AG28063">
        <v>82</v>
      </c>
      <c r="AH28063" t="s">
        <v>197</v>
      </c>
    </row>
    <row r="28064" spans="1:34" x14ac:dyDescent="0.25">
      <c r="A28064" t="s">
        <v>2881</v>
      </c>
      <c r="B28064" s="23">
        <f t="shared" si="438"/>
        <v>88.164000000000001</v>
      </c>
      <c r="C28064" s="10">
        <f>VLOOKUP(L28064,custo!A:B,2,0)</f>
        <v>31.6</v>
      </c>
      <c r="D28064" s="1">
        <v>45747</v>
      </c>
      <c r="E28064">
        <v>45</v>
      </c>
      <c r="F28064" t="s">
        <v>190</v>
      </c>
      <c r="G28064">
        <v>107921</v>
      </c>
      <c r="H28064" t="s">
        <v>2835</v>
      </c>
      <c r="I28064">
        <v>3920</v>
      </c>
      <c r="J28064" t="s">
        <v>2318</v>
      </c>
      <c r="K28064" t="s">
        <v>2322</v>
      </c>
      <c r="L28064">
        <v>120445</v>
      </c>
      <c r="M28064" t="s">
        <v>75</v>
      </c>
      <c r="N28064" t="s">
        <v>35</v>
      </c>
      <c r="O28064" t="s">
        <v>76</v>
      </c>
      <c r="P28064">
        <v>1</v>
      </c>
      <c r="Q28064">
        <v>2.79</v>
      </c>
      <c r="R28064">
        <v>44</v>
      </c>
      <c r="S28064">
        <v>2.79</v>
      </c>
      <c r="T28064">
        <v>122.76</v>
      </c>
      <c r="U28064">
        <v>0</v>
      </c>
      <c r="V28064">
        <v>44</v>
      </c>
      <c r="W28064">
        <v>122.76</v>
      </c>
      <c r="X28064" t="s">
        <v>37</v>
      </c>
      <c r="Y28064" t="s">
        <v>125</v>
      </c>
      <c r="Z28064" t="s">
        <v>2301</v>
      </c>
      <c r="AA28064">
        <v>575</v>
      </c>
      <c r="AB28064" t="s">
        <v>2302</v>
      </c>
      <c r="AC28064">
        <v>11905</v>
      </c>
      <c r="AD28064" t="s">
        <v>1132</v>
      </c>
      <c r="AE28064">
        <v>10957</v>
      </c>
      <c r="AF28064" t="s">
        <v>196</v>
      </c>
      <c r="AG28064">
        <v>82</v>
      </c>
      <c r="AH28064" t="s">
        <v>197</v>
      </c>
    </row>
    <row r="28065" spans="1:34" x14ac:dyDescent="0.25">
      <c r="A28065" t="s">
        <v>2881</v>
      </c>
      <c r="B28065" s="23">
        <f t="shared" si="438"/>
        <v>48</v>
      </c>
      <c r="C28065" s="10">
        <f>VLOOKUP(L28065,custo!A:B,2,0)</f>
        <v>4</v>
      </c>
      <c r="D28065" s="1">
        <v>45747</v>
      </c>
      <c r="E28065">
        <v>45</v>
      </c>
      <c r="F28065" t="s">
        <v>190</v>
      </c>
      <c r="G28065">
        <v>107921</v>
      </c>
      <c r="H28065" t="s">
        <v>2835</v>
      </c>
      <c r="I28065">
        <v>3920</v>
      </c>
      <c r="J28065" t="s">
        <v>2318</v>
      </c>
      <c r="K28065" t="s">
        <v>2322</v>
      </c>
      <c r="L28065">
        <v>152030</v>
      </c>
      <c r="M28065" t="s">
        <v>49</v>
      </c>
      <c r="N28065" t="s">
        <v>50</v>
      </c>
      <c r="O28065" t="s">
        <v>51</v>
      </c>
      <c r="P28065">
        <v>0.2</v>
      </c>
      <c r="Q28065">
        <v>12</v>
      </c>
      <c r="R28065">
        <v>6.2</v>
      </c>
      <c r="S28065">
        <v>2.4</v>
      </c>
      <c r="T28065">
        <v>74.400000000000006</v>
      </c>
      <c r="U28065">
        <v>0</v>
      </c>
      <c r="V28065">
        <v>6.2</v>
      </c>
      <c r="W28065">
        <v>74.400000000000006</v>
      </c>
      <c r="X28065" t="s">
        <v>37</v>
      </c>
      <c r="Y28065" t="s">
        <v>125</v>
      </c>
      <c r="Z28065" t="s">
        <v>2301</v>
      </c>
      <c r="AA28065">
        <v>575</v>
      </c>
      <c r="AB28065" t="s">
        <v>2302</v>
      </c>
      <c r="AC28065">
        <v>11905</v>
      </c>
      <c r="AD28065" t="s">
        <v>1132</v>
      </c>
      <c r="AE28065">
        <v>10957</v>
      </c>
      <c r="AF28065" t="s">
        <v>196</v>
      </c>
      <c r="AG28065">
        <v>82</v>
      </c>
      <c r="AH28065" t="s">
        <v>197</v>
      </c>
    </row>
    <row r="28066" spans="1:34" x14ac:dyDescent="0.25">
      <c r="A28066" t="s">
        <v>2881</v>
      </c>
      <c r="B28066" s="23">
        <f t="shared" si="438"/>
        <v>48</v>
      </c>
      <c r="C28066" s="10">
        <f>VLOOKUP(L28066,custo!A:B,2,0)</f>
        <v>4</v>
      </c>
      <c r="D28066" s="1">
        <v>45747</v>
      </c>
      <c r="E28066">
        <v>45</v>
      </c>
      <c r="F28066" t="s">
        <v>190</v>
      </c>
      <c r="G28066">
        <v>107921</v>
      </c>
      <c r="H28066" t="s">
        <v>2835</v>
      </c>
      <c r="I28066">
        <v>3920</v>
      </c>
      <c r="J28066" t="s">
        <v>2318</v>
      </c>
      <c r="K28066" t="s">
        <v>2322</v>
      </c>
      <c r="L28066">
        <v>152130</v>
      </c>
      <c r="M28066" t="s">
        <v>54</v>
      </c>
      <c r="N28066" t="s">
        <v>50</v>
      </c>
      <c r="O28066" t="s">
        <v>55</v>
      </c>
      <c r="P28066">
        <v>0.2</v>
      </c>
      <c r="Q28066">
        <v>12</v>
      </c>
      <c r="R28066">
        <v>6.2</v>
      </c>
      <c r="S28066">
        <v>2.4</v>
      </c>
      <c r="T28066">
        <v>74.400000000000006</v>
      </c>
      <c r="U28066">
        <v>0</v>
      </c>
      <c r="V28066">
        <v>6.2</v>
      </c>
      <c r="W28066">
        <v>74.400000000000006</v>
      </c>
      <c r="X28066" t="s">
        <v>37</v>
      </c>
      <c r="Y28066" t="s">
        <v>125</v>
      </c>
      <c r="Z28066" t="s">
        <v>2301</v>
      </c>
      <c r="AA28066">
        <v>575</v>
      </c>
      <c r="AB28066" t="s">
        <v>2302</v>
      </c>
      <c r="AC28066">
        <v>11905</v>
      </c>
      <c r="AD28066" t="s">
        <v>1132</v>
      </c>
      <c r="AE28066">
        <v>10957</v>
      </c>
      <c r="AF28066" t="s">
        <v>196</v>
      </c>
      <c r="AG28066">
        <v>82</v>
      </c>
      <c r="AH28066" t="s">
        <v>197</v>
      </c>
    </row>
    <row r="28067" spans="1:34" x14ac:dyDescent="0.25">
      <c r="A28067" t="s">
        <v>2881</v>
      </c>
      <c r="B28067" s="23">
        <f t="shared" si="438"/>
        <v>85.800000000000011</v>
      </c>
      <c r="C28067" s="10">
        <f>VLOOKUP(L28067,custo!A:B,2,0)</f>
        <v>14.3</v>
      </c>
      <c r="D28067" s="1">
        <v>45747</v>
      </c>
      <c r="E28067">
        <v>45</v>
      </c>
      <c r="F28067" t="s">
        <v>190</v>
      </c>
      <c r="G28067">
        <v>107921</v>
      </c>
      <c r="H28067" t="s">
        <v>2835</v>
      </c>
      <c r="I28067">
        <v>3920</v>
      </c>
      <c r="J28067" t="s">
        <v>2318</v>
      </c>
      <c r="K28067" t="s">
        <v>2322</v>
      </c>
      <c r="L28067">
        <v>152545</v>
      </c>
      <c r="M28067" t="s">
        <v>104</v>
      </c>
      <c r="N28067" t="s">
        <v>59</v>
      </c>
      <c r="O28067" t="s">
        <v>105</v>
      </c>
      <c r="P28067">
        <v>0.5</v>
      </c>
      <c r="Q28067">
        <v>6</v>
      </c>
      <c r="R28067">
        <v>20</v>
      </c>
      <c r="S28067">
        <v>3</v>
      </c>
      <c r="T28067">
        <v>120</v>
      </c>
      <c r="U28067">
        <v>0</v>
      </c>
      <c r="V28067">
        <v>20</v>
      </c>
      <c r="W28067">
        <v>120</v>
      </c>
      <c r="X28067" t="s">
        <v>37</v>
      </c>
      <c r="Y28067" t="s">
        <v>125</v>
      </c>
      <c r="Z28067" t="s">
        <v>2301</v>
      </c>
      <c r="AA28067">
        <v>575</v>
      </c>
      <c r="AB28067" t="s">
        <v>2302</v>
      </c>
      <c r="AC28067">
        <v>11905</v>
      </c>
      <c r="AD28067" t="s">
        <v>1132</v>
      </c>
      <c r="AE28067">
        <v>10957</v>
      </c>
      <c r="AF28067" t="s">
        <v>196</v>
      </c>
      <c r="AG28067">
        <v>82</v>
      </c>
      <c r="AH28067" t="s">
        <v>197</v>
      </c>
    </row>
    <row r="28068" spans="1:34" x14ac:dyDescent="0.25">
      <c r="A28068" t="s">
        <v>2881</v>
      </c>
      <c r="B28068" s="23">
        <f t="shared" si="438"/>
        <v>39</v>
      </c>
      <c r="C28068" s="10">
        <f>VLOOKUP(L28068,custo!A:B,2,0)</f>
        <v>1.95</v>
      </c>
      <c r="D28068" s="1">
        <v>45747</v>
      </c>
      <c r="E28068">
        <v>45</v>
      </c>
      <c r="F28068" t="s">
        <v>190</v>
      </c>
      <c r="G28068">
        <v>107921</v>
      </c>
      <c r="H28068" t="s">
        <v>2835</v>
      </c>
      <c r="I28068">
        <v>3920</v>
      </c>
      <c r="J28068" t="s">
        <v>2318</v>
      </c>
      <c r="K28068" t="s">
        <v>2322</v>
      </c>
      <c r="L28068">
        <v>168054</v>
      </c>
      <c r="M28068" t="s">
        <v>84</v>
      </c>
      <c r="N28068" t="s">
        <v>45</v>
      </c>
      <c r="O28068" t="s">
        <v>85</v>
      </c>
      <c r="P28068">
        <v>0.54</v>
      </c>
      <c r="Q28068">
        <v>20</v>
      </c>
      <c r="R28068">
        <v>3.8</v>
      </c>
      <c r="S28068">
        <v>10.8</v>
      </c>
      <c r="T28068">
        <v>76</v>
      </c>
      <c r="U28068">
        <v>0</v>
      </c>
      <c r="V28068">
        <v>3.8</v>
      </c>
      <c r="W28068">
        <v>76</v>
      </c>
      <c r="X28068" t="s">
        <v>37</v>
      </c>
      <c r="Y28068" t="s">
        <v>125</v>
      </c>
      <c r="Z28068" t="s">
        <v>2301</v>
      </c>
      <c r="AA28068">
        <v>575</v>
      </c>
      <c r="AB28068" t="s">
        <v>2302</v>
      </c>
      <c r="AC28068">
        <v>11905</v>
      </c>
      <c r="AD28068" t="s">
        <v>1132</v>
      </c>
      <c r="AE28068">
        <v>10957</v>
      </c>
      <c r="AF28068" t="s">
        <v>196</v>
      </c>
      <c r="AG28068">
        <v>82</v>
      </c>
      <c r="AH28068" t="s">
        <v>197</v>
      </c>
    </row>
    <row r="28069" spans="1:34" x14ac:dyDescent="0.25">
      <c r="A28069" t="s">
        <v>2881</v>
      </c>
      <c r="B28069" s="23">
        <f t="shared" si="438"/>
        <v>19.5</v>
      </c>
      <c r="C28069" s="10">
        <f>VLOOKUP(L28069,custo!A:B,2,0)</f>
        <v>1.95</v>
      </c>
      <c r="D28069" s="1">
        <v>45747</v>
      </c>
      <c r="E28069">
        <v>45</v>
      </c>
      <c r="F28069" t="s">
        <v>190</v>
      </c>
      <c r="G28069">
        <v>107921</v>
      </c>
      <c r="H28069" t="s">
        <v>2835</v>
      </c>
      <c r="I28069">
        <v>3920</v>
      </c>
      <c r="J28069" t="s">
        <v>2318</v>
      </c>
      <c r="K28069" t="s">
        <v>2322</v>
      </c>
      <c r="L28069">
        <v>168454</v>
      </c>
      <c r="M28069" t="s">
        <v>86</v>
      </c>
      <c r="N28069" t="s">
        <v>45</v>
      </c>
      <c r="O28069" t="s">
        <v>87</v>
      </c>
      <c r="P28069">
        <v>0.54</v>
      </c>
      <c r="Q28069">
        <v>10</v>
      </c>
      <c r="R28069">
        <v>3.8</v>
      </c>
      <c r="S28069">
        <v>5.4</v>
      </c>
      <c r="T28069">
        <v>38</v>
      </c>
      <c r="U28069">
        <v>0</v>
      </c>
      <c r="V28069">
        <v>3.8</v>
      </c>
      <c r="W28069">
        <v>38</v>
      </c>
      <c r="X28069" t="s">
        <v>37</v>
      </c>
      <c r="Y28069" t="s">
        <v>125</v>
      </c>
      <c r="Z28069" t="s">
        <v>2301</v>
      </c>
      <c r="AA28069">
        <v>575</v>
      </c>
      <c r="AB28069" t="s">
        <v>2302</v>
      </c>
      <c r="AC28069">
        <v>11905</v>
      </c>
      <c r="AD28069" t="s">
        <v>1132</v>
      </c>
      <c r="AE28069">
        <v>10957</v>
      </c>
      <c r="AF28069" t="s">
        <v>196</v>
      </c>
      <c r="AG28069">
        <v>82</v>
      </c>
      <c r="AH28069" t="s">
        <v>197</v>
      </c>
    </row>
    <row r="28070" spans="1:34" x14ac:dyDescent="0.25">
      <c r="A28070" t="s">
        <v>2881</v>
      </c>
      <c r="B28070" s="23">
        <f t="shared" si="438"/>
        <v>9.599400000000001</v>
      </c>
      <c r="C28070" s="10">
        <f>VLOOKUP(L28070,custo!A:B,2,0)</f>
        <v>1.5999000000000001</v>
      </c>
      <c r="D28070" s="1">
        <v>45747</v>
      </c>
      <c r="E28070">
        <v>45</v>
      </c>
      <c r="F28070" t="s">
        <v>190</v>
      </c>
      <c r="G28070">
        <v>107921</v>
      </c>
      <c r="H28070" t="s">
        <v>2835</v>
      </c>
      <c r="I28070">
        <v>3920</v>
      </c>
      <c r="J28070" t="s">
        <v>2318</v>
      </c>
      <c r="K28070" t="s">
        <v>2322</v>
      </c>
      <c r="L28070">
        <v>187001</v>
      </c>
      <c r="M28070" t="s">
        <v>64</v>
      </c>
      <c r="N28070" t="s">
        <v>65</v>
      </c>
      <c r="O28070" t="s">
        <v>66</v>
      </c>
      <c r="P28070">
        <v>0.15</v>
      </c>
      <c r="Q28070">
        <v>6</v>
      </c>
      <c r="R28070">
        <v>2.5</v>
      </c>
      <c r="S28070">
        <v>0.9</v>
      </c>
      <c r="T28070">
        <v>15</v>
      </c>
      <c r="U28070">
        <v>0</v>
      </c>
      <c r="V28070">
        <v>2.5</v>
      </c>
      <c r="W28070">
        <v>15</v>
      </c>
      <c r="X28070" t="s">
        <v>37</v>
      </c>
      <c r="Y28070" t="s">
        <v>125</v>
      </c>
      <c r="Z28070" t="s">
        <v>2301</v>
      </c>
      <c r="AA28070">
        <v>575</v>
      </c>
      <c r="AB28070" t="s">
        <v>2302</v>
      </c>
      <c r="AC28070">
        <v>11905</v>
      </c>
      <c r="AD28070" t="s">
        <v>1132</v>
      </c>
      <c r="AE28070">
        <v>10957</v>
      </c>
      <c r="AF28070" t="s">
        <v>196</v>
      </c>
      <c r="AG28070">
        <v>82</v>
      </c>
      <c r="AH28070" t="s">
        <v>197</v>
      </c>
    </row>
    <row r="28071" spans="1:34" x14ac:dyDescent="0.25">
      <c r="A28071" t="s">
        <v>2881</v>
      </c>
      <c r="B28071" s="23">
        <f t="shared" si="438"/>
        <v>9.599400000000001</v>
      </c>
      <c r="C28071" s="10">
        <f>VLOOKUP(L28071,custo!A:B,2,0)</f>
        <v>1.5999000000000001</v>
      </c>
      <c r="D28071" s="1">
        <v>45747</v>
      </c>
      <c r="E28071">
        <v>45</v>
      </c>
      <c r="F28071" t="s">
        <v>190</v>
      </c>
      <c r="G28071">
        <v>107921</v>
      </c>
      <c r="H28071" t="s">
        <v>2835</v>
      </c>
      <c r="I28071">
        <v>3920</v>
      </c>
      <c r="J28071" t="s">
        <v>2318</v>
      </c>
      <c r="K28071" t="s">
        <v>2322</v>
      </c>
      <c r="L28071">
        <v>187201</v>
      </c>
      <c r="M28071" t="s">
        <v>109</v>
      </c>
      <c r="N28071" t="s">
        <v>65</v>
      </c>
      <c r="O28071" t="s">
        <v>110</v>
      </c>
      <c r="P28071">
        <v>0.15</v>
      </c>
      <c r="Q28071">
        <v>6</v>
      </c>
      <c r="R28071">
        <v>2.5</v>
      </c>
      <c r="S28071">
        <v>0.9</v>
      </c>
      <c r="T28071">
        <v>15</v>
      </c>
      <c r="U28071">
        <v>0</v>
      </c>
      <c r="V28071">
        <v>2.5</v>
      </c>
      <c r="W28071">
        <v>15</v>
      </c>
      <c r="X28071" t="s">
        <v>37</v>
      </c>
      <c r="Y28071" t="s">
        <v>125</v>
      </c>
      <c r="Z28071" t="s">
        <v>2301</v>
      </c>
      <c r="AA28071">
        <v>575</v>
      </c>
      <c r="AB28071" t="s">
        <v>2302</v>
      </c>
      <c r="AC28071">
        <v>11905</v>
      </c>
      <c r="AD28071" t="s">
        <v>1132</v>
      </c>
      <c r="AE28071">
        <v>10957</v>
      </c>
      <c r="AF28071" t="s">
        <v>196</v>
      </c>
      <c r="AG28071">
        <v>82</v>
      </c>
      <c r="AH28071" t="s">
        <v>197</v>
      </c>
    </row>
    <row r="28072" spans="1:34" x14ac:dyDescent="0.25">
      <c r="A28072" t="s">
        <v>2881</v>
      </c>
      <c r="B28072" s="23">
        <f t="shared" si="438"/>
        <v>9.8999999999999986</v>
      </c>
      <c r="C28072" s="10">
        <f>VLOOKUP(L28072,custo!A:B,2,0)</f>
        <v>1.65</v>
      </c>
      <c r="D28072" s="1">
        <v>45747</v>
      </c>
      <c r="E28072">
        <v>45</v>
      </c>
      <c r="F28072" t="s">
        <v>190</v>
      </c>
      <c r="G28072">
        <v>107921</v>
      </c>
      <c r="H28072" t="s">
        <v>2835</v>
      </c>
      <c r="I28072">
        <v>3920</v>
      </c>
      <c r="J28072" t="s">
        <v>2318</v>
      </c>
      <c r="K28072" t="s">
        <v>2322</v>
      </c>
      <c r="L28072">
        <v>187301</v>
      </c>
      <c r="M28072" t="s">
        <v>111</v>
      </c>
      <c r="N28072" t="s">
        <v>65</v>
      </c>
      <c r="O28072" t="s">
        <v>112</v>
      </c>
      <c r="P28072">
        <v>0.13</v>
      </c>
      <c r="Q28072">
        <v>6</v>
      </c>
      <c r="R28072">
        <v>2.5</v>
      </c>
      <c r="S28072">
        <v>0.78</v>
      </c>
      <c r="T28072">
        <v>15</v>
      </c>
      <c r="U28072">
        <v>0</v>
      </c>
      <c r="V28072">
        <v>2.5</v>
      </c>
      <c r="W28072">
        <v>15</v>
      </c>
      <c r="X28072" t="s">
        <v>37</v>
      </c>
      <c r="Y28072" t="s">
        <v>125</v>
      </c>
      <c r="Z28072" t="s">
        <v>2301</v>
      </c>
      <c r="AA28072">
        <v>575</v>
      </c>
      <c r="AB28072" t="s">
        <v>2302</v>
      </c>
      <c r="AC28072">
        <v>11905</v>
      </c>
      <c r="AD28072" t="s">
        <v>1132</v>
      </c>
      <c r="AE28072">
        <v>10957</v>
      </c>
      <c r="AF28072" t="s">
        <v>196</v>
      </c>
      <c r="AG28072">
        <v>82</v>
      </c>
      <c r="AH28072" t="s">
        <v>197</v>
      </c>
    </row>
    <row r="28073" spans="1:34" x14ac:dyDescent="0.25">
      <c r="A28073" t="s">
        <v>2881</v>
      </c>
      <c r="B28073" s="23">
        <f t="shared" si="438"/>
        <v>5.3571999999999997</v>
      </c>
      <c r="C28073" s="10">
        <f>VLOOKUP(L28073,custo!A:B,2,0)</f>
        <v>1.3392999999999999</v>
      </c>
      <c r="D28073" s="1">
        <v>45747</v>
      </c>
      <c r="E28073">
        <v>45</v>
      </c>
      <c r="F28073" t="s">
        <v>190</v>
      </c>
      <c r="G28073">
        <v>107921</v>
      </c>
      <c r="H28073" t="s">
        <v>2835</v>
      </c>
      <c r="I28073">
        <v>3920</v>
      </c>
      <c r="J28073" t="s">
        <v>2318</v>
      </c>
      <c r="K28073" t="s">
        <v>2322</v>
      </c>
      <c r="L28073">
        <v>187401</v>
      </c>
      <c r="M28073" t="s">
        <v>2113</v>
      </c>
      <c r="N28073" t="s">
        <v>65</v>
      </c>
      <c r="O28073" t="s">
        <v>2114</v>
      </c>
      <c r="P28073">
        <v>0.15</v>
      </c>
      <c r="Q28073">
        <v>4</v>
      </c>
      <c r="R28073">
        <v>2.5</v>
      </c>
      <c r="S28073">
        <v>0.6</v>
      </c>
      <c r="T28073">
        <v>10</v>
      </c>
      <c r="U28073">
        <v>0</v>
      </c>
      <c r="V28073">
        <v>2.5</v>
      </c>
      <c r="W28073">
        <v>10</v>
      </c>
      <c r="X28073" t="s">
        <v>37</v>
      </c>
      <c r="Y28073" t="s">
        <v>125</v>
      </c>
      <c r="Z28073" t="s">
        <v>2301</v>
      </c>
      <c r="AA28073">
        <v>575</v>
      </c>
      <c r="AB28073" t="s">
        <v>2302</v>
      </c>
      <c r="AC28073">
        <v>11905</v>
      </c>
      <c r="AD28073" t="s">
        <v>1132</v>
      </c>
      <c r="AE28073">
        <v>10957</v>
      </c>
      <c r="AF28073" t="s">
        <v>196</v>
      </c>
      <c r="AG28073">
        <v>82</v>
      </c>
      <c r="AH28073" t="s">
        <v>197</v>
      </c>
    </row>
    <row r="28074" spans="1:34" x14ac:dyDescent="0.25">
      <c r="A28074" t="s">
        <v>2881</v>
      </c>
      <c r="B28074" s="23">
        <f t="shared" si="438"/>
        <v>5.4</v>
      </c>
      <c r="C28074" s="10">
        <f>VLOOKUP(L28074,custo!A:B,2,0)</f>
        <v>1.35</v>
      </c>
      <c r="D28074" s="1">
        <v>45747</v>
      </c>
      <c r="E28074">
        <v>45</v>
      </c>
      <c r="F28074" t="s">
        <v>190</v>
      </c>
      <c r="G28074">
        <v>107921</v>
      </c>
      <c r="H28074" t="s">
        <v>2835</v>
      </c>
      <c r="I28074">
        <v>3920</v>
      </c>
      <c r="J28074" t="s">
        <v>2318</v>
      </c>
      <c r="K28074" t="s">
        <v>2322</v>
      </c>
      <c r="L28074">
        <v>188025</v>
      </c>
      <c r="M28074" t="s">
        <v>67</v>
      </c>
      <c r="N28074" t="s">
        <v>65</v>
      </c>
      <c r="O28074" t="s">
        <v>68</v>
      </c>
      <c r="P28074">
        <v>0.17</v>
      </c>
      <c r="Q28074">
        <v>4</v>
      </c>
      <c r="R28074">
        <v>2.1</v>
      </c>
      <c r="S28074">
        <v>0.68</v>
      </c>
      <c r="T28074">
        <v>8.4</v>
      </c>
      <c r="U28074">
        <v>0</v>
      </c>
      <c r="V28074">
        <v>2.1</v>
      </c>
      <c r="W28074">
        <v>8.4</v>
      </c>
      <c r="X28074" t="s">
        <v>37</v>
      </c>
      <c r="Y28074" t="s">
        <v>125</v>
      </c>
      <c r="Z28074" t="s">
        <v>2301</v>
      </c>
      <c r="AA28074">
        <v>575</v>
      </c>
      <c r="AB28074" t="s">
        <v>2302</v>
      </c>
      <c r="AC28074">
        <v>11905</v>
      </c>
      <c r="AD28074" t="s">
        <v>1132</v>
      </c>
      <c r="AE28074">
        <v>10957</v>
      </c>
      <c r="AF28074" t="s">
        <v>196</v>
      </c>
      <c r="AG28074">
        <v>82</v>
      </c>
      <c r="AH28074" t="s">
        <v>197</v>
      </c>
    </row>
    <row r="28075" spans="1:34" x14ac:dyDescent="0.25">
      <c r="A28075" t="s">
        <v>2881</v>
      </c>
      <c r="B28075" s="23">
        <f t="shared" si="438"/>
        <v>6.2004000000000001</v>
      </c>
      <c r="C28075" s="10">
        <f>VLOOKUP(L28075,custo!A:B,2,0)</f>
        <v>1.5501</v>
      </c>
      <c r="D28075" s="1">
        <v>45747</v>
      </c>
      <c r="E28075">
        <v>45</v>
      </c>
      <c r="F28075" t="s">
        <v>190</v>
      </c>
      <c r="G28075">
        <v>107921</v>
      </c>
      <c r="H28075" t="s">
        <v>2835</v>
      </c>
      <c r="I28075">
        <v>3920</v>
      </c>
      <c r="J28075" t="s">
        <v>2318</v>
      </c>
      <c r="K28075" t="s">
        <v>2322</v>
      </c>
      <c r="L28075">
        <v>197001</v>
      </c>
      <c r="M28075" t="s">
        <v>2119</v>
      </c>
      <c r="N28075" t="s">
        <v>65</v>
      </c>
      <c r="O28075" t="s">
        <v>2120</v>
      </c>
      <c r="P28075">
        <v>0.17</v>
      </c>
      <c r="Q28075">
        <v>4</v>
      </c>
      <c r="R28075">
        <v>2.6</v>
      </c>
      <c r="S28075">
        <v>0.68</v>
      </c>
      <c r="T28075">
        <v>10.4</v>
      </c>
      <c r="U28075">
        <v>0</v>
      </c>
      <c r="V28075">
        <v>2.6</v>
      </c>
      <c r="W28075">
        <v>10.4</v>
      </c>
      <c r="X28075" t="s">
        <v>37</v>
      </c>
      <c r="Y28075" t="s">
        <v>125</v>
      </c>
      <c r="Z28075" t="s">
        <v>2301</v>
      </c>
      <c r="AA28075">
        <v>575</v>
      </c>
      <c r="AB28075" t="s">
        <v>2302</v>
      </c>
      <c r="AC28075">
        <v>11905</v>
      </c>
      <c r="AD28075" t="s">
        <v>1132</v>
      </c>
      <c r="AE28075">
        <v>10957</v>
      </c>
      <c r="AF28075" t="s">
        <v>196</v>
      </c>
      <c r="AG28075">
        <v>82</v>
      </c>
      <c r="AH28075" t="s">
        <v>197</v>
      </c>
    </row>
    <row r="28076" spans="1:34" x14ac:dyDescent="0.25">
      <c r="A28076" t="s">
        <v>2881</v>
      </c>
      <c r="B28076" s="23">
        <f t="shared" si="438"/>
        <v>5.3647999999999998</v>
      </c>
      <c r="C28076" s="10">
        <f>VLOOKUP(L28076,custo!A:B,2,0)</f>
        <v>1.3411999999999999</v>
      </c>
      <c r="D28076" s="1">
        <v>45747</v>
      </c>
      <c r="E28076">
        <v>45</v>
      </c>
      <c r="F28076" t="s">
        <v>190</v>
      </c>
      <c r="G28076">
        <v>107921</v>
      </c>
      <c r="H28076" t="s">
        <v>2835</v>
      </c>
      <c r="I28076">
        <v>3920</v>
      </c>
      <c r="J28076" t="s">
        <v>2318</v>
      </c>
      <c r="K28076" t="s">
        <v>2322</v>
      </c>
      <c r="L28076">
        <v>197201</v>
      </c>
      <c r="M28076" t="s">
        <v>2815</v>
      </c>
      <c r="N28076" t="s">
        <v>65</v>
      </c>
      <c r="O28076" t="s">
        <v>2816</v>
      </c>
      <c r="P28076">
        <v>0.17</v>
      </c>
      <c r="Q28076">
        <v>4</v>
      </c>
      <c r="R28076">
        <v>2.6</v>
      </c>
      <c r="S28076">
        <v>0.68</v>
      </c>
      <c r="T28076">
        <v>10.4</v>
      </c>
      <c r="U28076">
        <v>0</v>
      </c>
      <c r="V28076">
        <v>2.6</v>
      </c>
      <c r="W28076">
        <v>10.4</v>
      </c>
      <c r="X28076" t="s">
        <v>37</v>
      </c>
      <c r="Y28076" t="s">
        <v>125</v>
      </c>
      <c r="Z28076" t="s">
        <v>2301</v>
      </c>
      <c r="AA28076">
        <v>575</v>
      </c>
      <c r="AB28076" t="s">
        <v>2302</v>
      </c>
      <c r="AC28076">
        <v>11905</v>
      </c>
      <c r="AD28076" t="s">
        <v>1132</v>
      </c>
      <c r="AE28076">
        <v>10957</v>
      </c>
      <c r="AF28076" t="s">
        <v>196</v>
      </c>
      <c r="AG28076">
        <v>82</v>
      </c>
      <c r="AH28076" t="s">
        <v>197</v>
      </c>
    </row>
    <row r="28077" spans="1:34" x14ac:dyDescent="0.25">
      <c r="A28077" t="s">
        <v>2881</v>
      </c>
      <c r="B28077" s="23">
        <f t="shared" si="438"/>
        <v>75.789999999999992</v>
      </c>
      <c r="C28077" s="10">
        <f>VLOOKUP(L28077,custo!A:B,2,0)</f>
        <v>26.5</v>
      </c>
      <c r="D28077" s="1">
        <v>45747</v>
      </c>
      <c r="E28077">
        <v>45</v>
      </c>
      <c r="F28077" t="s">
        <v>190</v>
      </c>
      <c r="G28077">
        <v>107905</v>
      </c>
      <c r="H28077" t="s">
        <v>2835</v>
      </c>
      <c r="I28077">
        <v>3953</v>
      </c>
      <c r="J28077" t="s">
        <v>378</v>
      </c>
      <c r="K28077" t="s">
        <v>2137</v>
      </c>
      <c r="L28077">
        <v>120245</v>
      </c>
      <c r="M28077" t="s">
        <v>34</v>
      </c>
      <c r="N28077" t="s">
        <v>35</v>
      </c>
      <c r="O28077" t="s">
        <v>36</v>
      </c>
      <c r="P28077">
        <v>1</v>
      </c>
      <c r="Q28077">
        <v>2.86</v>
      </c>
      <c r="R28077">
        <v>35</v>
      </c>
      <c r="S28077">
        <v>2.86</v>
      </c>
      <c r="T28077">
        <v>100.1</v>
      </c>
      <c r="U28077">
        <v>0</v>
      </c>
      <c r="V28077">
        <v>35</v>
      </c>
      <c r="W28077">
        <v>100.1</v>
      </c>
      <c r="X28077" t="s">
        <v>193</v>
      </c>
      <c r="Y28077" t="s">
        <v>125</v>
      </c>
      <c r="Z28077" t="s">
        <v>380</v>
      </c>
      <c r="AA28077">
        <v>297</v>
      </c>
      <c r="AB28077" t="s">
        <v>381</v>
      </c>
      <c r="AC28077">
        <v>10942</v>
      </c>
      <c r="AD28077" t="s">
        <v>217</v>
      </c>
      <c r="AE28077">
        <v>11984</v>
      </c>
      <c r="AF28077" t="s">
        <v>2287</v>
      </c>
      <c r="AG28077">
        <v>82</v>
      </c>
      <c r="AH28077" t="s">
        <v>197</v>
      </c>
    </row>
    <row r="28078" spans="1:34" x14ac:dyDescent="0.25">
      <c r="A28078" t="s">
        <v>2881</v>
      </c>
      <c r="B28078" s="23">
        <f t="shared" si="438"/>
        <v>56.88</v>
      </c>
      <c r="C28078" s="10">
        <f>VLOOKUP(L28078,custo!A:B,2,0)</f>
        <v>31.6</v>
      </c>
      <c r="D28078" s="1">
        <v>45747</v>
      </c>
      <c r="E28078">
        <v>45</v>
      </c>
      <c r="F28078" t="s">
        <v>190</v>
      </c>
      <c r="G28078">
        <v>107905</v>
      </c>
      <c r="H28078" t="s">
        <v>2835</v>
      </c>
      <c r="I28078">
        <v>3953</v>
      </c>
      <c r="J28078" t="s">
        <v>378</v>
      </c>
      <c r="K28078" t="s">
        <v>2137</v>
      </c>
      <c r="L28078">
        <v>120445</v>
      </c>
      <c r="M28078" t="s">
        <v>75</v>
      </c>
      <c r="N28078" t="s">
        <v>35</v>
      </c>
      <c r="O28078" t="s">
        <v>76</v>
      </c>
      <c r="P28078">
        <v>1</v>
      </c>
      <c r="Q28078">
        <v>1.8</v>
      </c>
      <c r="R28078">
        <v>44</v>
      </c>
      <c r="S28078">
        <v>1.8</v>
      </c>
      <c r="T28078">
        <v>79.2</v>
      </c>
      <c r="U28078">
        <v>0</v>
      </c>
      <c r="V28078">
        <v>44</v>
      </c>
      <c r="W28078">
        <v>79.2</v>
      </c>
      <c r="X28078" t="s">
        <v>193</v>
      </c>
      <c r="Y28078" t="s">
        <v>125</v>
      </c>
      <c r="Z28078" t="s">
        <v>380</v>
      </c>
      <c r="AA28078">
        <v>297</v>
      </c>
      <c r="AB28078" t="s">
        <v>381</v>
      </c>
      <c r="AC28078">
        <v>10942</v>
      </c>
      <c r="AD28078" t="s">
        <v>217</v>
      </c>
      <c r="AE28078">
        <v>11984</v>
      </c>
      <c r="AF28078" t="s">
        <v>2287</v>
      </c>
      <c r="AG28078">
        <v>82</v>
      </c>
      <c r="AH28078" t="s">
        <v>197</v>
      </c>
    </row>
    <row r="28079" spans="1:34" x14ac:dyDescent="0.25">
      <c r="A28079" t="s">
        <v>2881</v>
      </c>
      <c r="B28079" s="23">
        <f t="shared" si="438"/>
        <v>27.648</v>
      </c>
      <c r="C28079" s="10">
        <f>VLOOKUP(L28079,custo!A:B,2,0)</f>
        <v>28.8</v>
      </c>
      <c r="D28079" s="1">
        <v>45747</v>
      </c>
      <c r="E28079">
        <v>45</v>
      </c>
      <c r="F28079" t="s">
        <v>190</v>
      </c>
      <c r="G28079">
        <v>107905</v>
      </c>
      <c r="H28079" t="s">
        <v>2835</v>
      </c>
      <c r="I28079">
        <v>3953</v>
      </c>
      <c r="J28079" t="s">
        <v>378</v>
      </c>
      <c r="K28079" t="s">
        <v>2137</v>
      </c>
      <c r="L28079">
        <v>121035</v>
      </c>
      <c r="M28079" t="s">
        <v>82</v>
      </c>
      <c r="N28079" t="s">
        <v>35</v>
      </c>
      <c r="O28079" t="s">
        <v>83</v>
      </c>
      <c r="P28079">
        <v>1</v>
      </c>
      <c r="Q28079">
        <v>0.96</v>
      </c>
      <c r="R28079">
        <v>41</v>
      </c>
      <c r="S28079">
        <v>0.96</v>
      </c>
      <c r="T28079">
        <v>39.36</v>
      </c>
      <c r="U28079">
        <v>0</v>
      </c>
      <c r="V28079">
        <v>41</v>
      </c>
      <c r="W28079">
        <v>39.36</v>
      </c>
      <c r="X28079" t="s">
        <v>193</v>
      </c>
      <c r="Y28079" t="s">
        <v>125</v>
      </c>
      <c r="Z28079" t="s">
        <v>380</v>
      </c>
      <c r="AA28079">
        <v>297</v>
      </c>
      <c r="AB28079" t="s">
        <v>381</v>
      </c>
      <c r="AC28079">
        <v>10942</v>
      </c>
      <c r="AD28079" t="s">
        <v>217</v>
      </c>
      <c r="AE28079">
        <v>11984</v>
      </c>
      <c r="AF28079" t="s">
        <v>2287</v>
      </c>
      <c r="AG28079">
        <v>82</v>
      </c>
      <c r="AH28079" t="s">
        <v>197</v>
      </c>
    </row>
    <row r="28080" spans="1:34" x14ac:dyDescent="0.25">
      <c r="A28080" t="s">
        <v>2881</v>
      </c>
      <c r="B28080" s="23">
        <f t="shared" si="438"/>
        <v>27.730093999999998</v>
      </c>
      <c r="C28080" s="10">
        <f>VLOOKUP(L28080,custo!A:B,2,0)</f>
        <v>29.5001</v>
      </c>
      <c r="D28080" s="1">
        <v>45747</v>
      </c>
      <c r="E28080">
        <v>45</v>
      </c>
      <c r="F28080" t="s">
        <v>190</v>
      </c>
      <c r="G28080">
        <v>107905</v>
      </c>
      <c r="H28080" t="s">
        <v>2835</v>
      </c>
      <c r="I28080">
        <v>3953</v>
      </c>
      <c r="J28080" t="s">
        <v>378</v>
      </c>
      <c r="K28080" t="s">
        <v>2137</v>
      </c>
      <c r="L28080">
        <v>121135</v>
      </c>
      <c r="M28080" t="s">
        <v>186</v>
      </c>
      <c r="N28080" t="s">
        <v>35</v>
      </c>
      <c r="O28080" t="s">
        <v>187</v>
      </c>
      <c r="P28080">
        <v>1</v>
      </c>
      <c r="Q28080">
        <v>0.94</v>
      </c>
      <c r="R28080">
        <v>43</v>
      </c>
      <c r="S28080">
        <v>0.94</v>
      </c>
      <c r="T28080">
        <v>40.42</v>
      </c>
      <c r="U28080">
        <v>0</v>
      </c>
      <c r="V28080">
        <v>43</v>
      </c>
      <c r="W28080">
        <v>40.42</v>
      </c>
      <c r="X28080" t="s">
        <v>193</v>
      </c>
      <c r="Y28080" t="s">
        <v>125</v>
      </c>
      <c r="Z28080" t="s">
        <v>380</v>
      </c>
      <c r="AA28080">
        <v>297</v>
      </c>
      <c r="AB28080" t="s">
        <v>381</v>
      </c>
      <c r="AC28080">
        <v>10942</v>
      </c>
      <c r="AD28080" t="s">
        <v>217</v>
      </c>
      <c r="AE28080">
        <v>11984</v>
      </c>
      <c r="AF28080" t="s">
        <v>2287</v>
      </c>
      <c r="AG28080">
        <v>82</v>
      </c>
      <c r="AH28080" t="s">
        <v>197</v>
      </c>
    </row>
    <row r="28081" spans="1:34" x14ac:dyDescent="0.25">
      <c r="A28081" t="s">
        <v>2881</v>
      </c>
      <c r="B28081" s="23">
        <f t="shared" si="438"/>
        <v>12.16</v>
      </c>
      <c r="C28081" s="10">
        <f>VLOOKUP(L28081,custo!A:B,2,0)</f>
        <v>12.8</v>
      </c>
      <c r="D28081" s="1">
        <v>45747</v>
      </c>
      <c r="E28081">
        <v>45</v>
      </c>
      <c r="F28081" t="s">
        <v>190</v>
      </c>
      <c r="G28081">
        <v>107905</v>
      </c>
      <c r="H28081" t="s">
        <v>2835</v>
      </c>
      <c r="I28081">
        <v>3953</v>
      </c>
      <c r="J28081" t="s">
        <v>378</v>
      </c>
      <c r="K28081" t="s">
        <v>2137</v>
      </c>
      <c r="L28081">
        <v>121835</v>
      </c>
      <c r="M28081" t="s">
        <v>143</v>
      </c>
      <c r="N28081" t="s">
        <v>144</v>
      </c>
      <c r="O28081" t="s">
        <v>145</v>
      </c>
      <c r="P28081">
        <v>1</v>
      </c>
      <c r="Q28081">
        <v>0.95</v>
      </c>
      <c r="R28081">
        <v>29</v>
      </c>
      <c r="S28081">
        <v>0.95</v>
      </c>
      <c r="T28081">
        <v>27.55</v>
      </c>
      <c r="U28081">
        <v>0</v>
      </c>
      <c r="V28081">
        <v>29</v>
      </c>
      <c r="W28081">
        <v>27.55</v>
      </c>
      <c r="X28081" t="s">
        <v>193</v>
      </c>
      <c r="Y28081" t="s">
        <v>125</v>
      </c>
      <c r="Z28081" t="s">
        <v>380</v>
      </c>
      <c r="AA28081">
        <v>297</v>
      </c>
      <c r="AB28081" t="s">
        <v>381</v>
      </c>
      <c r="AC28081">
        <v>10942</v>
      </c>
      <c r="AD28081" t="s">
        <v>217</v>
      </c>
      <c r="AE28081">
        <v>11984</v>
      </c>
      <c r="AF28081" t="s">
        <v>2287</v>
      </c>
      <c r="AG28081">
        <v>82</v>
      </c>
      <c r="AH28081" t="s">
        <v>197</v>
      </c>
    </row>
    <row r="28082" spans="1:34" x14ac:dyDescent="0.25">
      <c r="A28082" t="s">
        <v>2881</v>
      </c>
      <c r="B28082" s="23">
        <f t="shared" si="438"/>
        <v>30.517199999999999</v>
      </c>
      <c r="C28082" s="10">
        <f>VLOOKUP(L28082,custo!A:B,2,0)</f>
        <v>5.0861999999999998</v>
      </c>
      <c r="D28082" s="1">
        <v>45747</v>
      </c>
      <c r="E28082">
        <v>45</v>
      </c>
      <c r="F28082" t="s">
        <v>190</v>
      </c>
      <c r="G28082">
        <v>107905</v>
      </c>
      <c r="H28082" t="s">
        <v>2835</v>
      </c>
      <c r="I28082">
        <v>3953</v>
      </c>
      <c r="J28082" t="s">
        <v>378</v>
      </c>
      <c r="K28082" t="s">
        <v>2137</v>
      </c>
      <c r="L28082">
        <v>154520</v>
      </c>
      <c r="M28082" t="s">
        <v>106</v>
      </c>
      <c r="N28082" t="s">
        <v>107</v>
      </c>
      <c r="O28082" t="s">
        <v>108</v>
      </c>
      <c r="P28082">
        <v>0.4</v>
      </c>
      <c r="Q28082">
        <v>6</v>
      </c>
      <c r="R28082">
        <v>8.3000000000000007</v>
      </c>
      <c r="S28082">
        <v>2.4</v>
      </c>
      <c r="T28082">
        <v>49.8</v>
      </c>
      <c r="U28082">
        <v>0</v>
      </c>
      <c r="V28082">
        <v>8.3000000000000007</v>
      </c>
      <c r="W28082">
        <v>49.8</v>
      </c>
      <c r="X28082" t="s">
        <v>193</v>
      </c>
      <c r="Y28082" t="s">
        <v>125</v>
      </c>
      <c r="Z28082" t="s">
        <v>380</v>
      </c>
      <c r="AA28082">
        <v>297</v>
      </c>
      <c r="AB28082" t="s">
        <v>381</v>
      </c>
      <c r="AC28082">
        <v>10942</v>
      </c>
      <c r="AD28082" t="s">
        <v>217</v>
      </c>
      <c r="AE28082">
        <v>11984</v>
      </c>
      <c r="AF28082" t="s">
        <v>2287</v>
      </c>
      <c r="AG28082">
        <v>82</v>
      </c>
      <c r="AH28082" t="s">
        <v>197</v>
      </c>
    </row>
    <row r="28083" spans="1:34" x14ac:dyDescent="0.25">
      <c r="A28083" t="s">
        <v>2881</v>
      </c>
      <c r="B28083" s="23">
        <f t="shared" si="438"/>
        <v>110.592</v>
      </c>
      <c r="C28083" s="10">
        <f>VLOOKUP(L28083,custo!A:B,2,0)</f>
        <v>28.8</v>
      </c>
      <c r="D28083" s="1">
        <v>45747</v>
      </c>
      <c r="E28083">
        <v>45</v>
      </c>
      <c r="F28083" t="s">
        <v>190</v>
      </c>
      <c r="G28083">
        <v>107907</v>
      </c>
      <c r="H28083" t="s">
        <v>2835</v>
      </c>
      <c r="I28083">
        <v>3977</v>
      </c>
      <c r="J28083" t="s">
        <v>1587</v>
      </c>
      <c r="K28083" t="s">
        <v>1588</v>
      </c>
      <c r="L28083">
        <v>121035</v>
      </c>
      <c r="M28083" t="s">
        <v>82</v>
      </c>
      <c r="N28083" t="s">
        <v>35</v>
      </c>
      <c r="O28083" t="s">
        <v>83</v>
      </c>
      <c r="P28083">
        <v>1</v>
      </c>
      <c r="Q28083">
        <v>3.84</v>
      </c>
      <c r="R28083">
        <v>41</v>
      </c>
      <c r="S28083">
        <v>3.84</v>
      </c>
      <c r="T28083">
        <v>157.44</v>
      </c>
      <c r="U28083">
        <v>0</v>
      </c>
      <c r="V28083">
        <v>41</v>
      </c>
      <c r="W28083">
        <v>157.44</v>
      </c>
      <c r="X28083" t="s">
        <v>193</v>
      </c>
      <c r="Y28083" t="s">
        <v>125</v>
      </c>
      <c r="Z28083" t="s">
        <v>711</v>
      </c>
      <c r="AA28083">
        <v>298</v>
      </c>
      <c r="AB28083" t="s">
        <v>712</v>
      </c>
      <c r="AC28083">
        <v>10942</v>
      </c>
      <c r="AD28083" t="s">
        <v>217</v>
      </c>
      <c r="AE28083">
        <v>11984</v>
      </c>
      <c r="AF28083" t="s">
        <v>2287</v>
      </c>
      <c r="AG28083">
        <v>82</v>
      </c>
      <c r="AH28083" t="s">
        <v>197</v>
      </c>
    </row>
    <row r="28084" spans="1:34" x14ac:dyDescent="0.25">
      <c r="A28084" t="s">
        <v>2881</v>
      </c>
      <c r="B28084" s="23">
        <f t="shared" si="438"/>
        <v>26.255089000000002</v>
      </c>
      <c r="C28084" s="10">
        <f>VLOOKUP(L28084,custo!A:B,2,0)</f>
        <v>29.5001</v>
      </c>
      <c r="D28084" s="1">
        <v>45747</v>
      </c>
      <c r="E28084">
        <v>45</v>
      </c>
      <c r="F28084" t="s">
        <v>190</v>
      </c>
      <c r="G28084">
        <v>107907</v>
      </c>
      <c r="H28084" t="s">
        <v>2835</v>
      </c>
      <c r="I28084">
        <v>3977</v>
      </c>
      <c r="J28084" t="s">
        <v>1587</v>
      </c>
      <c r="K28084" t="s">
        <v>1588</v>
      </c>
      <c r="L28084">
        <v>121135</v>
      </c>
      <c r="M28084" t="s">
        <v>186</v>
      </c>
      <c r="N28084" t="s">
        <v>35</v>
      </c>
      <c r="O28084" t="s">
        <v>187</v>
      </c>
      <c r="P28084">
        <v>1</v>
      </c>
      <c r="Q28084">
        <v>0.89</v>
      </c>
      <c r="R28084">
        <v>43</v>
      </c>
      <c r="S28084">
        <v>0.89</v>
      </c>
      <c r="T28084">
        <v>38.270000000000003</v>
      </c>
      <c r="U28084">
        <v>0</v>
      </c>
      <c r="V28084">
        <v>43</v>
      </c>
      <c r="W28084">
        <v>38.270000000000003</v>
      </c>
      <c r="X28084" t="s">
        <v>193</v>
      </c>
      <c r="Y28084" t="s">
        <v>125</v>
      </c>
      <c r="Z28084" t="s">
        <v>711</v>
      </c>
      <c r="AA28084">
        <v>298</v>
      </c>
      <c r="AB28084" t="s">
        <v>712</v>
      </c>
      <c r="AC28084">
        <v>10942</v>
      </c>
      <c r="AD28084" t="s">
        <v>217</v>
      </c>
      <c r="AE28084">
        <v>11984</v>
      </c>
      <c r="AF28084" t="s">
        <v>2287</v>
      </c>
      <c r="AG28084">
        <v>82</v>
      </c>
      <c r="AH28084" t="s">
        <v>197</v>
      </c>
    </row>
    <row r="28085" spans="1:34" x14ac:dyDescent="0.25">
      <c r="A28085" t="s">
        <v>2881</v>
      </c>
      <c r="B28085" s="23">
        <f t="shared" si="438"/>
        <v>38.934117000000001</v>
      </c>
      <c r="C28085" s="10">
        <f>VLOOKUP(L28085,custo!A:B,2,0)</f>
        <v>29.720700000000001</v>
      </c>
      <c r="D28085" s="1">
        <v>45747</v>
      </c>
      <c r="E28085">
        <v>45</v>
      </c>
      <c r="F28085" t="s">
        <v>190</v>
      </c>
      <c r="G28085">
        <v>107907</v>
      </c>
      <c r="H28085" t="s">
        <v>2835</v>
      </c>
      <c r="I28085">
        <v>3977</v>
      </c>
      <c r="J28085" t="s">
        <v>1587</v>
      </c>
      <c r="K28085" t="s">
        <v>1588</v>
      </c>
      <c r="L28085">
        <v>121235</v>
      </c>
      <c r="M28085" t="s">
        <v>126</v>
      </c>
      <c r="N28085" t="s">
        <v>35</v>
      </c>
      <c r="O28085" t="s">
        <v>127</v>
      </c>
      <c r="P28085">
        <v>1</v>
      </c>
      <c r="Q28085">
        <v>1.31</v>
      </c>
      <c r="R28085">
        <v>45</v>
      </c>
      <c r="S28085">
        <v>1.31</v>
      </c>
      <c r="T28085">
        <v>58.95</v>
      </c>
      <c r="U28085">
        <v>0</v>
      </c>
      <c r="V28085">
        <v>45</v>
      </c>
      <c r="W28085">
        <v>58.95</v>
      </c>
      <c r="X28085" t="s">
        <v>193</v>
      </c>
      <c r="Y28085" t="s">
        <v>125</v>
      </c>
      <c r="Z28085" t="s">
        <v>711</v>
      </c>
      <c r="AA28085">
        <v>298</v>
      </c>
      <c r="AB28085" t="s">
        <v>712</v>
      </c>
      <c r="AC28085">
        <v>10942</v>
      </c>
      <c r="AD28085" t="s">
        <v>217</v>
      </c>
      <c r="AE28085">
        <v>11984</v>
      </c>
      <c r="AF28085" t="s">
        <v>2287</v>
      </c>
      <c r="AG28085">
        <v>82</v>
      </c>
      <c r="AH28085" t="s">
        <v>197</v>
      </c>
    </row>
    <row r="28086" spans="1:34" x14ac:dyDescent="0.25">
      <c r="A28086" t="s">
        <v>2881</v>
      </c>
      <c r="B28086" s="23">
        <f t="shared" si="438"/>
        <v>78</v>
      </c>
      <c r="C28086" s="10">
        <f>VLOOKUP(L28086,custo!A:B,2,0)</f>
        <v>1.95</v>
      </c>
      <c r="D28086" s="1">
        <v>45747</v>
      </c>
      <c r="E28086">
        <v>45</v>
      </c>
      <c r="F28086" t="s">
        <v>190</v>
      </c>
      <c r="G28086">
        <v>107907</v>
      </c>
      <c r="H28086" t="s">
        <v>2835</v>
      </c>
      <c r="I28086">
        <v>3977</v>
      </c>
      <c r="J28086" t="s">
        <v>1587</v>
      </c>
      <c r="K28086" t="s">
        <v>1588</v>
      </c>
      <c r="L28086">
        <v>168054</v>
      </c>
      <c r="M28086" t="s">
        <v>84</v>
      </c>
      <c r="N28086" t="s">
        <v>45</v>
      </c>
      <c r="O28086" t="s">
        <v>85</v>
      </c>
      <c r="P28086">
        <v>0.54</v>
      </c>
      <c r="Q28086">
        <v>40</v>
      </c>
      <c r="R28086">
        <v>3.5</v>
      </c>
      <c r="S28086">
        <v>21.6</v>
      </c>
      <c r="T28086">
        <v>140</v>
      </c>
      <c r="U28086">
        <v>0</v>
      </c>
      <c r="V28086">
        <v>3.5</v>
      </c>
      <c r="W28086">
        <v>140</v>
      </c>
      <c r="X28086" t="s">
        <v>193</v>
      </c>
      <c r="Y28086" t="s">
        <v>125</v>
      </c>
      <c r="Z28086" t="s">
        <v>711</v>
      </c>
      <c r="AA28086">
        <v>298</v>
      </c>
      <c r="AB28086" t="s">
        <v>712</v>
      </c>
      <c r="AC28086">
        <v>10942</v>
      </c>
      <c r="AD28086" t="s">
        <v>217</v>
      </c>
      <c r="AE28086">
        <v>11984</v>
      </c>
      <c r="AF28086" t="s">
        <v>2287</v>
      </c>
      <c r="AG28086">
        <v>82</v>
      </c>
      <c r="AH28086" t="s">
        <v>197</v>
      </c>
    </row>
    <row r="28087" spans="1:34" x14ac:dyDescent="0.25">
      <c r="A28087" t="s">
        <v>2881</v>
      </c>
      <c r="B28087" s="23">
        <f t="shared" si="438"/>
        <v>16.200000000000003</v>
      </c>
      <c r="C28087" s="10">
        <f>VLOOKUP(L28087,custo!A:B,2,0)</f>
        <v>1.35</v>
      </c>
      <c r="D28087" s="1">
        <v>45747</v>
      </c>
      <c r="E28087">
        <v>45</v>
      </c>
      <c r="F28087" t="s">
        <v>190</v>
      </c>
      <c r="G28087">
        <v>107907</v>
      </c>
      <c r="H28087" t="s">
        <v>2835</v>
      </c>
      <c r="I28087">
        <v>3977</v>
      </c>
      <c r="J28087" t="s">
        <v>1587</v>
      </c>
      <c r="K28087" t="s">
        <v>1588</v>
      </c>
      <c r="L28087">
        <v>188025</v>
      </c>
      <c r="M28087" t="s">
        <v>67</v>
      </c>
      <c r="N28087" t="s">
        <v>65</v>
      </c>
      <c r="O28087" t="s">
        <v>68</v>
      </c>
      <c r="P28087">
        <v>0.17</v>
      </c>
      <c r="Q28087">
        <v>12</v>
      </c>
      <c r="R28087">
        <v>2.4500000000000002</v>
      </c>
      <c r="S28087">
        <v>2.04</v>
      </c>
      <c r="T28087">
        <v>29.4</v>
      </c>
      <c r="U28087">
        <v>0</v>
      </c>
      <c r="V28087">
        <v>2.4500000000000002</v>
      </c>
      <c r="W28087">
        <v>29.4</v>
      </c>
      <c r="X28087" t="s">
        <v>193</v>
      </c>
      <c r="Y28087" t="s">
        <v>125</v>
      </c>
      <c r="Z28087" t="s">
        <v>711</v>
      </c>
      <c r="AA28087">
        <v>298</v>
      </c>
      <c r="AB28087" t="s">
        <v>712</v>
      </c>
      <c r="AC28087">
        <v>10942</v>
      </c>
      <c r="AD28087" t="s">
        <v>217</v>
      </c>
      <c r="AE28087">
        <v>11984</v>
      </c>
      <c r="AF28087" t="s">
        <v>2287</v>
      </c>
      <c r="AG28087">
        <v>82</v>
      </c>
      <c r="AH28087" t="s">
        <v>197</v>
      </c>
    </row>
    <row r="28088" spans="1:34" x14ac:dyDescent="0.25">
      <c r="A28088" t="s">
        <v>2881</v>
      </c>
      <c r="B28088" s="23">
        <f t="shared" si="438"/>
        <v>27.599999999999998</v>
      </c>
      <c r="C28088" s="10">
        <f>VLOOKUP(L28088,custo!A:B,2,0)</f>
        <v>4.5999999999999996</v>
      </c>
      <c r="D28088" s="1">
        <v>45747</v>
      </c>
      <c r="E28088">
        <v>45</v>
      </c>
      <c r="F28088" t="s">
        <v>190</v>
      </c>
      <c r="G28088">
        <v>107907</v>
      </c>
      <c r="H28088" t="s">
        <v>2835</v>
      </c>
      <c r="I28088">
        <v>3977</v>
      </c>
      <c r="J28088" t="s">
        <v>1587</v>
      </c>
      <c r="K28088" t="s">
        <v>1588</v>
      </c>
      <c r="L28088">
        <v>188065</v>
      </c>
      <c r="M28088" t="s">
        <v>161</v>
      </c>
      <c r="N28088" t="s">
        <v>65</v>
      </c>
      <c r="O28088" t="s">
        <v>162</v>
      </c>
      <c r="P28088">
        <v>0.9</v>
      </c>
      <c r="Q28088">
        <v>6</v>
      </c>
      <c r="R28088">
        <v>8.1999999999999993</v>
      </c>
      <c r="S28088">
        <v>5.4</v>
      </c>
      <c r="T28088">
        <v>49.2</v>
      </c>
      <c r="U28088">
        <v>0</v>
      </c>
      <c r="V28088">
        <v>8.1999999999999993</v>
      </c>
      <c r="W28088">
        <v>49.2</v>
      </c>
      <c r="X28088" t="s">
        <v>193</v>
      </c>
      <c r="Y28088" t="s">
        <v>125</v>
      </c>
      <c r="Z28088" t="s">
        <v>711</v>
      </c>
      <c r="AA28088">
        <v>298</v>
      </c>
      <c r="AB28088" t="s">
        <v>712</v>
      </c>
      <c r="AC28088">
        <v>10942</v>
      </c>
      <c r="AD28088" t="s">
        <v>217</v>
      </c>
      <c r="AE28088">
        <v>11984</v>
      </c>
      <c r="AF28088" t="s">
        <v>2287</v>
      </c>
      <c r="AG28088">
        <v>82</v>
      </c>
      <c r="AH28088" t="s">
        <v>197</v>
      </c>
    </row>
    <row r="28089" spans="1:34" x14ac:dyDescent="0.25">
      <c r="A28089" t="s">
        <v>2881</v>
      </c>
      <c r="B28089" s="23">
        <f t="shared" si="438"/>
        <v>16.200000000000003</v>
      </c>
      <c r="C28089" s="10">
        <f>VLOOKUP(L28089,custo!A:B,2,0)</f>
        <v>1.35</v>
      </c>
      <c r="D28089" s="1">
        <v>45747</v>
      </c>
      <c r="E28089">
        <v>45</v>
      </c>
      <c r="F28089" t="s">
        <v>190</v>
      </c>
      <c r="G28089">
        <v>107907</v>
      </c>
      <c r="H28089" t="s">
        <v>2835</v>
      </c>
      <c r="I28089">
        <v>3977</v>
      </c>
      <c r="J28089" t="s">
        <v>1587</v>
      </c>
      <c r="K28089" t="s">
        <v>1588</v>
      </c>
      <c r="L28089">
        <v>188125</v>
      </c>
      <c r="M28089" t="s">
        <v>113</v>
      </c>
      <c r="N28089" t="s">
        <v>65</v>
      </c>
      <c r="O28089" t="s">
        <v>114</v>
      </c>
      <c r="P28089">
        <v>0.17</v>
      </c>
      <c r="Q28089">
        <v>12</v>
      </c>
      <c r="R28089">
        <v>2.4500000000000002</v>
      </c>
      <c r="S28089">
        <v>2.04</v>
      </c>
      <c r="T28089">
        <v>29.4</v>
      </c>
      <c r="U28089">
        <v>0</v>
      </c>
      <c r="V28089">
        <v>2.4500000000000002</v>
      </c>
      <c r="W28089">
        <v>29.4</v>
      </c>
      <c r="X28089" t="s">
        <v>193</v>
      </c>
      <c r="Y28089" t="s">
        <v>125</v>
      </c>
      <c r="Z28089" t="s">
        <v>711</v>
      </c>
      <c r="AA28089">
        <v>298</v>
      </c>
      <c r="AB28089" t="s">
        <v>712</v>
      </c>
      <c r="AC28089">
        <v>10942</v>
      </c>
      <c r="AD28089" t="s">
        <v>217</v>
      </c>
      <c r="AE28089">
        <v>11984</v>
      </c>
      <c r="AF28089" t="s">
        <v>2287</v>
      </c>
      <c r="AG28089">
        <v>82</v>
      </c>
      <c r="AH28089" t="s">
        <v>197</v>
      </c>
    </row>
    <row r="28090" spans="1:34" x14ac:dyDescent="0.25">
      <c r="A28090" t="s">
        <v>2881</v>
      </c>
      <c r="B28090" s="23">
        <f t="shared" si="438"/>
        <v>27.723499999999998</v>
      </c>
      <c r="C28090" s="10">
        <f>VLOOKUP(L28090,custo!A:B,2,0)</f>
        <v>31.15</v>
      </c>
      <c r="D28090" s="1">
        <v>45747</v>
      </c>
      <c r="E28090">
        <v>45</v>
      </c>
      <c r="F28090" t="s">
        <v>190</v>
      </c>
      <c r="G28090">
        <v>107902</v>
      </c>
      <c r="H28090" t="s">
        <v>2835</v>
      </c>
      <c r="I28090">
        <v>3981</v>
      </c>
      <c r="J28090" t="s">
        <v>383</v>
      </c>
      <c r="K28090" t="s">
        <v>384</v>
      </c>
      <c r="L28090">
        <v>120345</v>
      </c>
      <c r="M28090" t="s">
        <v>120</v>
      </c>
      <c r="N28090" t="s">
        <v>35</v>
      </c>
      <c r="O28090" t="s">
        <v>121</v>
      </c>
      <c r="P28090">
        <v>1</v>
      </c>
      <c r="Q28090">
        <v>0.89</v>
      </c>
      <c r="R28090">
        <v>41</v>
      </c>
      <c r="S28090">
        <v>0.89</v>
      </c>
      <c r="T28090">
        <v>36.49</v>
      </c>
      <c r="U28090">
        <v>0</v>
      </c>
      <c r="V28090">
        <v>41</v>
      </c>
      <c r="W28090">
        <v>36.49</v>
      </c>
      <c r="X28090" t="s">
        <v>193</v>
      </c>
      <c r="Y28090" t="s">
        <v>125</v>
      </c>
      <c r="Z28090" t="s">
        <v>380</v>
      </c>
      <c r="AA28090">
        <v>297</v>
      </c>
      <c r="AB28090" t="s">
        <v>381</v>
      </c>
      <c r="AC28090">
        <v>10942</v>
      </c>
      <c r="AD28090" t="s">
        <v>217</v>
      </c>
      <c r="AE28090">
        <v>11984</v>
      </c>
      <c r="AF28090" t="s">
        <v>2287</v>
      </c>
      <c r="AG28090">
        <v>82</v>
      </c>
      <c r="AH28090" t="s">
        <v>197</v>
      </c>
    </row>
    <row r="28091" spans="1:34" x14ac:dyDescent="0.25">
      <c r="A28091" t="s">
        <v>2881</v>
      </c>
      <c r="B28091" s="23">
        <f t="shared" si="438"/>
        <v>28.44</v>
      </c>
      <c r="C28091" s="10">
        <f>VLOOKUP(L28091,custo!A:B,2,0)</f>
        <v>31.6</v>
      </c>
      <c r="D28091" s="1">
        <v>45747</v>
      </c>
      <c r="E28091">
        <v>45</v>
      </c>
      <c r="F28091" t="s">
        <v>190</v>
      </c>
      <c r="G28091">
        <v>107902</v>
      </c>
      <c r="H28091" t="s">
        <v>2835</v>
      </c>
      <c r="I28091">
        <v>3981</v>
      </c>
      <c r="J28091" t="s">
        <v>383</v>
      </c>
      <c r="K28091" t="s">
        <v>384</v>
      </c>
      <c r="L28091">
        <v>120445</v>
      </c>
      <c r="M28091" t="s">
        <v>75</v>
      </c>
      <c r="N28091" t="s">
        <v>35</v>
      </c>
      <c r="O28091" t="s">
        <v>76</v>
      </c>
      <c r="P28091">
        <v>1</v>
      </c>
      <c r="Q28091">
        <v>0.9</v>
      </c>
      <c r="R28091">
        <v>44</v>
      </c>
      <c r="S28091">
        <v>0.9</v>
      </c>
      <c r="T28091">
        <v>39.6</v>
      </c>
      <c r="U28091">
        <v>0</v>
      </c>
      <c r="V28091">
        <v>44</v>
      </c>
      <c r="W28091">
        <v>39.6</v>
      </c>
      <c r="X28091" t="s">
        <v>193</v>
      </c>
      <c r="Y28091" t="s">
        <v>125</v>
      </c>
      <c r="Z28091" t="s">
        <v>380</v>
      </c>
      <c r="AA28091">
        <v>297</v>
      </c>
      <c r="AB28091" t="s">
        <v>381</v>
      </c>
      <c r="AC28091">
        <v>10942</v>
      </c>
      <c r="AD28091" t="s">
        <v>217</v>
      </c>
      <c r="AE28091">
        <v>11984</v>
      </c>
      <c r="AF28091" t="s">
        <v>2287</v>
      </c>
      <c r="AG28091">
        <v>82</v>
      </c>
      <c r="AH28091" t="s">
        <v>197</v>
      </c>
    </row>
    <row r="28092" spans="1:34" x14ac:dyDescent="0.25">
      <c r="A28092" t="s">
        <v>2881</v>
      </c>
      <c r="B28092" s="23">
        <f t="shared" si="438"/>
        <v>37.440000000000005</v>
      </c>
      <c r="C28092" s="10">
        <f>VLOOKUP(L28092,custo!A:B,2,0)</f>
        <v>28.8</v>
      </c>
      <c r="D28092" s="1">
        <v>45747</v>
      </c>
      <c r="E28092">
        <v>45</v>
      </c>
      <c r="F28092" t="s">
        <v>190</v>
      </c>
      <c r="G28092">
        <v>107902</v>
      </c>
      <c r="H28092" t="s">
        <v>2835</v>
      </c>
      <c r="I28092">
        <v>3981</v>
      </c>
      <c r="J28092" t="s">
        <v>383</v>
      </c>
      <c r="K28092" t="s">
        <v>384</v>
      </c>
      <c r="L28092">
        <v>121035</v>
      </c>
      <c r="M28092" t="s">
        <v>82</v>
      </c>
      <c r="N28092" t="s">
        <v>35</v>
      </c>
      <c r="O28092" t="s">
        <v>83</v>
      </c>
      <c r="P28092">
        <v>1</v>
      </c>
      <c r="Q28092">
        <v>1.3</v>
      </c>
      <c r="R28092">
        <v>41</v>
      </c>
      <c r="S28092">
        <v>1.3</v>
      </c>
      <c r="T28092">
        <v>53.3</v>
      </c>
      <c r="U28092">
        <v>0</v>
      </c>
      <c r="V28092">
        <v>41</v>
      </c>
      <c r="W28092">
        <v>53.3</v>
      </c>
      <c r="X28092" t="s">
        <v>193</v>
      </c>
      <c r="Y28092" t="s">
        <v>125</v>
      </c>
      <c r="Z28092" t="s">
        <v>380</v>
      </c>
      <c r="AA28092">
        <v>297</v>
      </c>
      <c r="AB28092" t="s">
        <v>381</v>
      </c>
      <c r="AC28092">
        <v>10942</v>
      </c>
      <c r="AD28092" t="s">
        <v>217</v>
      </c>
      <c r="AE28092">
        <v>11984</v>
      </c>
      <c r="AF28092" t="s">
        <v>2287</v>
      </c>
      <c r="AG28092">
        <v>82</v>
      </c>
      <c r="AH28092" t="s">
        <v>197</v>
      </c>
    </row>
    <row r="28093" spans="1:34" x14ac:dyDescent="0.25">
      <c r="A28093" t="s">
        <v>2881</v>
      </c>
      <c r="B28093" s="23">
        <f t="shared" si="438"/>
        <v>42.480143999999996</v>
      </c>
      <c r="C28093" s="10">
        <f>VLOOKUP(L28093,custo!A:B,2,0)</f>
        <v>29.5001</v>
      </c>
      <c r="D28093" s="1">
        <v>45747</v>
      </c>
      <c r="E28093">
        <v>45</v>
      </c>
      <c r="F28093" t="s">
        <v>190</v>
      </c>
      <c r="G28093">
        <v>107902</v>
      </c>
      <c r="H28093" t="s">
        <v>2835</v>
      </c>
      <c r="I28093">
        <v>3981</v>
      </c>
      <c r="J28093" t="s">
        <v>383</v>
      </c>
      <c r="K28093" t="s">
        <v>384</v>
      </c>
      <c r="L28093">
        <v>121135</v>
      </c>
      <c r="M28093" t="s">
        <v>186</v>
      </c>
      <c r="N28093" t="s">
        <v>35</v>
      </c>
      <c r="O28093" t="s">
        <v>187</v>
      </c>
      <c r="P28093">
        <v>1</v>
      </c>
      <c r="Q28093">
        <v>1.44</v>
      </c>
      <c r="R28093">
        <v>43</v>
      </c>
      <c r="S28093">
        <v>1.44</v>
      </c>
      <c r="T28093">
        <v>61.92</v>
      </c>
      <c r="U28093">
        <v>0</v>
      </c>
      <c r="V28093">
        <v>43</v>
      </c>
      <c r="W28093">
        <v>61.92</v>
      </c>
      <c r="X28093" t="s">
        <v>193</v>
      </c>
      <c r="Y28093" t="s">
        <v>125</v>
      </c>
      <c r="Z28093" t="s">
        <v>380</v>
      </c>
      <c r="AA28093">
        <v>297</v>
      </c>
      <c r="AB28093" t="s">
        <v>381</v>
      </c>
      <c r="AC28093">
        <v>10942</v>
      </c>
      <c r="AD28093" t="s">
        <v>217</v>
      </c>
      <c r="AE28093">
        <v>11984</v>
      </c>
      <c r="AF28093" t="s">
        <v>2287</v>
      </c>
      <c r="AG28093">
        <v>82</v>
      </c>
      <c r="AH28093" t="s">
        <v>197</v>
      </c>
    </row>
    <row r="28094" spans="1:34" x14ac:dyDescent="0.25">
      <c r="A28094" t="s">
        <v>2881</v>
      </c>
      <c r="B28094" s="23">
        <f t="shared" si="438"/>
        <v>36.853667999999999</v>
      </c>
      <c r="C28094" s="10">
        <f>VLOOKUP(L28094,custo!A:B,2,0)</f>
        <v>29.720700000000001</v>
      </c>
      <c r="D28094" s="1">
        <v>45747</v>
      </c>
      <c r="E28094">
        <v>45</v>
      </c>
      <c r="F28094" t="s">
        <v>190</v>
      </c>
      <c r="G28094">
        <v>107902</v>
      </c>
      <c r="H28094" t="s">
        <v>2835</v>
      </c>
      <c r="I28094">
        <v>3981</v>
      </c>
      <c r="J28094" t="s">
        <v>383</v>
      </c>
      <c r="K28094" t="s">
        <v>384</v>
      </c>
      <c r="L28094">
        <v>121235</v>
      </c>
      <c r="M28094" t="s">
        <v>126</v>
      </c>
      <c r="N28094" t="s">
        <v>35</v>
      </c>
      <c r="O28094" t="s">
        <v>127</v>
      </c>
      <c r="P28094">
        <v>1</v>
      </c>
      <c r="Q28094">
        <v>1.24</v>
      </c>
      <c r="R28094">
        <v>45</v>
      </c>
      <c r="S28094">
        <v>1.24</v>
      </c>
      <c r="T28094">
        <v>55.8</v>
      </c>
      <c r="U28094">
        <v>0</v>
      </c>
      <c r="V28094">
        <v>45</v>
      </c>
      <c r="W28094">
        <v>55.8</v>
      </c>
      <c r="X28094" t="s">
        <v>193</v>
      </c>
      <c r="Y28094" t="s">
        <v>125</v>
      </c>
      <c r="Z28094" t="s">
        <v>380</v>
      </c>
      <c r="AA28094">
        <v>297</v>
      </c>
      <c r="AB28094" t="s">
        <v>381</v>
      </c>
      <c r="AC28094">
        <v>10942</v>
      </c>
      <c r="AD28094" t="s">
        <v>217</v>
      </c>
      <c r="AE28094">
        <v>11984</v>
      </c>
      <c r="AF28094" t="s">
        <v>2287</v>
      </c>
      <c r="AG28094">
        <v>82</v>
      </c>
      <c r="AH28094" t="s">
        <v>197</v>
      </c>
    </row>
    <row r="28095" spans="1:34" x14ac:dyDescent="0.25">
      <c r="A28095" t="s">
        <v>2881</v>
      </c>
      <c r="B28095" s="23">
        <f t="shared" si="438"/>
        <v>12.672000000000001</v>
      </c>
      <c r="C28095" s="10">
        <f>VLOOKUP(L28095,custo!A:B,2,0)</f>
        <v>12.8</v>
      </c>
      <c r="D28095" s="1">
        <v>45747</v>
      </c>
      <c r="E28095">
        <v>45</v>
      </c>
      <c r="F28095" t="s">
        <v>190</v>
      </c>
      <c r="G28095">
        <v>107902</v>
      </c>
      <c r="H28095" t="s">
        <v>2835</v>
      </c>
      <c r="I28095">
        <v>3981</v>
      </c>
      <c r="J28095" t="s">
        <v>383</v>
      </c>
      <c r="K28095" t="s">
        <v>384</v>
      </c>
      <c r="L28095">
        <v>121835</v>
      </c>
      <c r="M28095" t="s">
        <v>143</v>
      </c>
      <c r="N28095" t="s">
        <v>144</v>
      </c>
      <c r="O28095" t="s">
        <v>145</v>
      </c>
      <c r="P28095">
        <v>1</v>
      </c>
      <c r="Q28095">
        <v>0.99</v>
      </c>
      <c r="R28095">
        <v>29</v>
      </c>
      <c r="S28095">
        <v>0.99</v>
      </c>
      <c r="T28095">
        <v>28.71</v>
      </c>
      <c r="U28095">
        <v>0</v>
      </c>
      <c r="V28095">
        <v>29</v>
      </c>
      <c r="W28095">
        <v>28.71</v>
      </c>
      <c r="X28095" t="s">
        <v>193</v>
      </c>
      <c r="Y28095" t="s">
        <v>125</v>
      </c>
      <c r="Z28095" t="s">
        <v>380</v>
      </c>
      <c r="AA28095">
        <v>297</v>
      </c>
      <c r="AB28095" t="s">
        <v>381</v>
      </c>
      <c r="AC28095">
        <v>10942</v>
      </c>
      <c r="AD28095" t="s">
        <v>217</v>
      </c>
      <c r="AE28095">
        <v>11984</v>
      </c>
      <c r="AF28095" t="s">
        <v>2287</v>
      </c>
      <c r="AG28095">
        <v>82</v>
      </c>
      <c r="AH28095" t="s">
        <v>197</v>
      </c>
    </row>
    <row r="28096" spans="1:34" x14ac:dyDescent="0.25">
      <c r="A28096" t="s">
        <v>2881</v>
      </c>
      <c r="B28096" s="23">
        <f t="shared" si="438"/>
        <v>20.365200000000002</v>
      </c>
      <c r="C28096" s="10">
        <f>VLOOKUP(L28096,custo!A:B,2,0)</f>
        <v>1.6971000000000001</v>
      </c>
      <c r="D28096" s="1">
        <v>45747</v>
      </c>
      <c r="E28096">
        <v>45</v>
      </c>
      <c r="F28096" t="s">
        <v>190</v>
      </c>
      <c r="G28096">
        <v>108063</v>
      </c>
      <c r="H28096" t="s">
        <v>2835</v>
      </c>
      <c r="I28096">
        <v>4132</v>
      </c>
      <c r="J28096" t="s">
        <v>1155</v>
      </c>
      <c r="K28096" t="s">
        <v>1156</v>
      </c>
      <c r="L28096">
        <v>138070</v>
      </c>
      <c r="M28096" t="s">
        <v>44</v>
      </c>
      <c r="N28096" t="s">
        <v>45</v>
      </c>
      <c r="O28096" t="s">
        <v>46</v>
      </c>
      <c r="P28096">
        <v>0.9</v>
      </c>
      <c r="Q28096">
        <v>12</v>
      </c>
      <c r="R28096">
        <v>3.6</v>
      </c>
      <c r="S28096">
        <v>10.8</v>
      </c>
      <c r="T28096">
        <v>43.2</v>
      </c>
      <c r="U28096">
        <v>0</v>
      </c>
      <c r="V28096">
        <v>3.6</v>
      </c>
      <c r="W28096">
        <v>43.2</v>
      </c>
      <c r="X28096" t="s">
        <v>193</v>
      </c>
      <c r="Y28096" t="s">
        <v>125</v>
      </c>
      <c r="Z28096" t="s">
        <v>1157</v>
      </c>
      <c r="AA28096">
        <v>585</v>
      </c>
      <c r="AB28096" t="s">
        <v>1158</v>
      </c>
      <c r="AC28096">
        <v>11905</v>
      </c>
      <c r="AD28096" t="s">
        <v>1132</v>
      </c>
      <c r="AE28096">
        <v>10957</v>
      </c>
      <c r="AF28096" t="s">
        <v>196</v>
      </c>
      <c r="AG28096">
        <v>82</v>
      </c>
      <c r="AH28096" t="s">
        <v>197</v>
      </c>
    </row>
    <row r="28097" spans="1:34" x14ac:dyDescent="0.25">
      <c r="A28097" t="s">
        <v>2881</v>
      </c>
      <c r="B28097" s="23">
        <f t="shared" si="438"/>
        <v>10.196999999999999</v>
      </c>
      <c r="C28097" s="10">
        <f>VLOOKUP(L28097,custo!A:B,2,0)</f>
        <v>1.6995</v>
      </c>
      <c r="D28097" s="1">
        <v>45747</v>
      </c>
      <c r="E28097">
        <v>45</v>
      </c>
      <c r="F28097" t="s">
        <v>190</v>
      </c>
      <c r="G28097">
        <v>108063</v>
      </c>
      <c r="H28097" t="s">
        <v>2835</v>
      </c>
      <c r="I28097">
        <v>4132</v>
      </c>
      <c r="J28097" t="s">
        <v>1155</v>
      </c>
      <c r="K28097" t="s">
        <v>1156</v>
      </c>
      <c r="L28097">
        <v>138170</v>
      </c>
      <c r="M28097" t="s">
        <v>146</v>
      </c>
      <c r="N28097" t="s">
        <v>45</v>
      </c>
      <c r="O28097" t="s">
        <v>147</v>
      </c>
      <c r="P28097">
        <v>0.9</v>
      </c>
      <c r="Q28097">
        <v>6</v>
      </c>
      <c r="R28097">
        <v>3.6</v>
      </c>
      <c r="S28097">
        <v>5.4</v>
      </c>
      <c r="T28097">
        <v>21.6</v>
      </c>
      <c r="U28097">
        <v>0</v>
      </c>
      <c r="V28097">
        <v>3.6</v>
      </c>
      <c r="W28097">
        <v>21.6</v>
      </c>
      <c r="X28097" t="s">
        <v>193</v>
      </c>
      <c r="Y28097" t="s">
        <v>125</v>
      </c>
      <c r="Z28097" t="s">
        <v>1157</v>
      </c>
      <c r="AA28097">
        <v>585</v>
      </c>
      <c r="AB28097" t="s">
        <v>1158</v>
      </c>
      <c r="AC28097">
        <v>11905</v>
      </c>
      <c r="AD28097" t="s">
        <v>1132</v>
      </c>
      <c r="AE28097">
        <v>10957</v>
      </c>
      <c r="AF28097" t="s">
        <v>196</v>
      </c>
      <c r="AG28097">
        <v>82</v>
      </c>
      <c r="AH28097" t="s">
        <v>197</v>
      </c>
    </row>
    <row r="28098" spans="1:34" x14ac:dyDescent="0.25">
      <c r="A28098" t="s">
        <v>2881</v>
      </c>
      <c r="B28098" s="23">
        <f t="shared" si="438"/>
        <v>10.199999999999999</v>
      </c>
      <c r="C28098" s="10">
        <f>VLOOKUP(L28098,custo!A:B,2,0)</f>
        <v>1.7</v>
      </c>
      <c r="D28098" s="1">
        <v>45747</v>
      </c>
      <c r="E28098">
        <v>45</v>
      </c>
      <c r="F28098" t="s">
        <v>190</v>
      </c>
      <c r="G28098">
        <v>108063</v>
      </c>
      <c r="H28098" t="s">
        <v>2835</v>
      </c>
      <c r="I28098">
        <v>4132</v>
      </c>
      <c r="J28098" t="s">
        <v>1155</v>
      </c>
      <c r="K28098" t="s">
        <v>1156</v>
      </c>
      <c r="L28098">
        <v>138265</v>
      </c>
      <c r="M28098" t="s">
        <v>188</v>
      </c>
      <c r="N28098" t="s">
        <v>45</v>
      </c>
      <c r="O28098" t="s">
        <v>189</v>
      </c>
      <c r="P28098">
        <v>0.9</v>
      </c>
      <c r="Q28098">
        <v>6</v>
      </c>
      <c r="R28098">
        <v>3.6</v>
      </c>
      <c r="S28098">
        <v>5.4</v>
      </c>
      <c r="T28098">
        <v>21.6</v>
      </c>
      <c r="U28098">
        <v>0</v>
      </c>
      <c r="V28098">
        <v>3.6</v>
      </c>
      <c r="W28098">
        <v>21.6</v>
      </c>
      <c r="X28098" t="s">
        <v>193</v>
      </c>
      <c r="Y28098" t="s">
        <v>125</v>
      </c>
      <c r="Z28098" t="s">
        <v>1157</v>
      </c>
      <c r="AA28098">
        <v>585</v>
      </c>
      <c r="AB28098" t="s">
        <v>1158</v>
      </c>
      <c r="AC28098">
        <v>11905</v>
      </c>
      <c r="AD28098" t="s">
        <v>1132</v>
      </c>
      <c r="AE28098">
        <v>10957</v>
      </c>
      <c r="AF28098" t="s">
        <v>196</v>
      </c>
      <c r="AG28098">
        <v>82</v>
      </c>
      <c r="AH28098" t="s">
        <v>197</v>
      </c>
    </row>
    <row r="28099" spans="1:34" x14ac:dyDescent="0.25">
      <c r="A28099" t="s">
        <v>2881</v>
      </c>
      <c r="B28099" s="23">
        <f t="shared" ref="B28099:B28162" si="439">C28099*Q28099</f>
        <v>3.4</v>
      </c>
      <c r="C28099" s="10">
        <f>VLOOKUP(L28099,custo!A:B,2,0)</f>
        <v>1.7</v>
      </c>
      <c r="D28099" s="1">
        <v>45747</v>
      </c>
      <c r="E28099">
        <v>45</v>
      </c>
      <c r="F28099" t="s">
        <v>190</v>
      </c>
      <c r="G28099">
        <v>108063</v>
      </c>
      <c r="H28099" t="s">
        <v>2835</v>
      </c>
      <c r="I28099">
        <v>4132</v>
      </c>
      <c r="J28099" t="s">
        <v>1155</v>
      </c>
      <c r="K28099" t="s">
        <v>1156</v>
      </c>
      <c r="L28099">
        <v>138365</v>
      </c>
      <c r="M28099" t="s">
        <v>96</v>
      </c>
      <c r="N28099" t="s">
        <v>45</v>
      </c>
      <c r="O28099" t="s">
        <v>97</v>
      </c>
      <c r="P28099">
        <v>0.9</v>
      </c>
      <c r="Q28099">
        <v>2</v>
      </c>
      <c r="R28099">
        <v>3.6</v>
      </c>
      <c r="S28099">
        <v>1.8</v>
      </c>
      <c r="T28099">
        <v>7.2</v>
      </c>
      <c r="U28099">
        <v>0</v>
      </c>
      <c r="V28099">
        <v>3.6</v>
      </c>
      <c r="W28099">
        <v>7.2</v>
      </c>
      <c r="X28099" t="s">
        <v>193</v>
      </c>
      <c r="Y28099" t="s">
        <v>125</v>
      </c>
      <c r="Z28099" t="s">
        <v>1157</v>
      </c>
      <c r="AA28099">
        <v>585</v>
      </c>
      <c r="AB28099" t="s">
        <v>1158</v>
      </c>
      <c r="AC28099">
        <v>11905</v>
      </c>
      <c r="AD28099" t="s">
        <v>1132</v>
      </c>
      <c r="AE28099">
        <v>10957</v>
      </c>
      <c r="AF28099" t="s">
        <v>196</v>
      </c>
      <c r="AG28099">
        <v>82</v>
      </c>
      <c r="AH28099" t="s">
        <v>197</v>
      </c>
    </row>
    <row r="28100" spans="1:34" x14ac:dyDescent="0.25">
      <c r="A28100" t="s">
        <v>2881</v>
      </c>
      <c r="B28100" s="23">
        <f t="shared" si="439"/>
        <v>48</v>
      </c>
      <c r="C28100" s="10">
        <f>VLOOKUP(L28100,custo!A:B,2,0)</f>
        <v>4</v>
      </c>
      <c r="D28100" s="1">
        <v>45747</v>
      </c>
      <c r="E28100">
        <v>45</v>
      </c>
      <c r="F28100" t="s">
        <v>190</v>
      </c>
      <c r="G28100">
        <v>108063</v>
      </c>
      <c r="H28100" t="s">
        <v>2835</v>
      </c>
      <c r="I28100">
        <v>4132</v>
      </c>
      <c r="J28100" t="s">
        <v>1155</v>
      </c>
      <c r="K28100" t="s">
        <v>1156</v>
      </c>
      <c r="L28100">
        <v>152030</v>
      </c>
      <c r="M28100" t="s">
        <v>49</v>
      </c>
      <c r="N28100" t="s">
        <v>50</v>
      </c>
      <c r="O28100" t="s">
        <v>51</v>
      </c>
      <c r="P28100">
        <v>0.2</v>
      </c>
      <c r="Q28100">
        <v>12</v>
      </c>
      <c r="R28100">
        <v>6.2</v>
      </c>
      <c r="S28100">
        <v>2.4</v>
      </c>
      <c r="T28100">
        <v>74.400000000000006</v>
      </c>
      <c r="U28100">
        <v>0</v>
      </c>
      <c r="V28100">
        <v>6.2</v>
      </c>
      <c r="W28100">
        <v>74.400000000000006</v>
      </c>
      <c r="X28100" t="s">
        <v>193</v>
      </c>
      <c r="Y28100" t="s">
        <v>125</v>
      </c>
      <c r="Z28100" t="s">
        <v>1157</v>
      </c>
      <c r="AA28100">
        <v>585</v>
      </c>
      <c r="AB28100" t="s">
        <v>1158</v>
      </c>
      <c r="AC28100">
        <v>11905</v>
      </c>
      <c r="AD28100" t="s">
        <v>1132</v>
      </c>
      <c r="AE28100">
        <v>10957</v>
      </c>
      <c r="AF28100" t="s">
        <v>196</v>
      </c>
      <c r="AG28100">
        <v>82</v>
      </c>
      <c r="AH28100" t="s">
        <v>197</v>
      </c>
    </row>
    <row r="28101" spans="1:34" x14ac:dyDescent="0.25">
      <c r="A28101" t="s">
        <v>2881</v>
      </c>
      <c r="B28101" s="23">
        <f t="shared" si="439"/>
        <v>24</v>
      </c>
      <c r="C28101" s="10">
        <f>VLOOKUP(L28101,custo!A:B,2,0)</f>
        <v>4</v>
      </c>
      <c r="D28101" s="1">
        <v>45747</v>
      </c>
      <c r="E28101">
        <v>45</v>
      </c>
      <c r="F28101" t="s">
        <v>190</v>
      </c>
      <c r="G28101">
        <v>108063</v>
      </c>
      <c r="H28101" t="s">
        <v>2835</v>
      </c>
      <c r="I28101">
        <v>4132</v>
      </c>
      <c r="J28101" t="s">
        <v>1155</v>
      </c>
      <c r="K28101" t="s">
        <v>1156</v>
      </c>
      <c r="L28101">
        <v>152130</v>
      </c>
      <c r="M28101" t="s">
        <v>54</v>
      </c>
      <c r="N28101" t="s">
        <v>50</v>
      </c>
      <c r="O28101" t="s">
        <v>55</v>
      </c>
      <c r="P28101">
        <v>0.2</v>
      </c>
      <c r="Q28101">
        <v>6</v>
      </c>
      <c r="R28101">
        <v>6.2</v>
      </c>
      <c r="S28101">
        <v>1.2</v>
      </c>
      <c r="T28101">
        <v>37.200000000000003</v>
      </c>
      <c r="U28101">
        <v>0</v>
      </c>
      <c r="V28101">
        <v>6.2</v>
      </c>
      <c r="W28101">
        <v>37.200000000000003</v>
      </c>
      <c r="X28101" t="s">
        <v>193</v>
      </c>
      <c r="Y28101" t="s">
        <v>125</v>
      </c>
      <c r="Z28101" t="s">
        <v>1157</v>
      </c>
      <c r="AA28101">
        <v>585</v>
      </c>
      <c r="AB28101" t="s">
        <v>1158</v>
      </c>
      <c r="AC28101">
        <v>11905</v>
      </c>
      <c r="AD28101" t="s">
        <v>1132</v>
      </c>
      <c r="AE28101">
        <v>10957</v>
      </c>
      <c r="AF28101" t="s">
        <v>196</v>
      </c>
      <c r="AG28101">
        <v>82</v>
      </c>
      <c r="AH28101" t="s">
        <v>197</v>
      </c>
    </row>
    <row r="28102" spans="1:34" x14ac:dyDescent="0.25">
      <c r="A28102" t="s">
        <v>2881</v>
      </c>
      <c r="B28102" s="23">
        <f t="shared" si="439"/>
        <v>28.1754</v>
      </c>
      <c r="C28102" s="10">
        <f>VLOOKUP(L28102,custo!A:B,2,0)</f>
        <v>4.6959</v>
      </c>
      <c r="D28102" s="1">
        <v>45747</v>
      </c>
      <c r="E28102">
        <v>45</v>
      </c>
      <c r="F28102" t="s">
        <v>190</v>
      </c>
      <c r="G28102">
        <v>108063</v>
      </c>
      <c r="H28102" t="s">
        <v>2835</v>
      </c>
      <c r="I28102">
        <v>4132</v>
      </c>
      <c r="J28102" t="s">
        <v>1155</v>
      </c>
      <c r="K28102" t="s">
        <v>1156</v>
      </c>
      <c r="L28102">
        <v>152515</v>
      </c>
      <c r="M28102" t="s">
        <v>58</v>
      </c>
      <c r="N28102" t="s">
        <v>59</v>
      </c>
      <c r="O28102" t="s">
        <v>60</v>
      </c>
      <c r="P28102">
        <v>0.19</v>
      </c>
      <c r="Q28102">
        <v>6</v>
      </c>
      <c r="R28102">
        <v>9</v>
      </c>
      <c r="S28102">
        <v>1.1399999999999999</v>
      </c>
      <c r="T28102">
        <v>54</v>
      </c>
      <c r="U28102">
        <v>0</v>
      </c>
      <c r="V28102">
        <v>9</v>
      </c>
      <c r="W28102">
        <v>54</v>
      </c>
      <c r="X28102" t="s">
        <v>193</v>
      </c>
      <c r="Y28102" t="s">
        <v>125</v>
      </c>
      <c r="Z28102" t="s">
        <v>1157</v>
      </c>
      <c r="AA28102">
        <v>585</v>
      </c>
      <c r="AB28102" t="s">
        <v>1158</v>
      </c>
      <c r="AC28102">
        <v>11905</v>
      </c>
      <c r="AD28102" t="s">
        <v>1132</v>
      </c>
      <c r="AE28102">
        <v>10957</v>
      </c>
      <c r="AF28102" t="s">
        <v>196</v>
      </c>
      <c r="AG28102">
        <v>82</v>
      </c>
      <c r="AH28102" t="s">
        <v>197</v>
      </c>
    </row>
    <row r="28103" spans="1:34" x14ac:dyDescent="0.25">
      <c r="A28103" t="s">
        <v>2881</v>
      </c>
      <c r="B28103" s="23">
        <f t="shared" si="439"/>
        <v>35.363399999999999</v>
      </c>
      <c r="C28103" s="10">
        <f>VLOOKUP(L28103,custo!A:B,2,0)</f>
        <v>5.8939000000000004</v>
      </c>
      <c r="D28103" s="1">
        <v>45747</v>
      </c>
      <c r="E28103">
        <v>45</v>
      </c>
      <c r="F28103" t="s">
        <v>190</v>
      </c>
      <c r="G28103">
        <v>108063</v>
      </c>
      <c r="H28103" t="s">
        <v>2835</v>
      </c>
      <c r="I28103">
        <v>4132</v>
      </c>
      <c r="J28103" t="s">
        <v>1155</v>
      </c>
      <c r="K28103" t="s">
        <v>1156</v>
      </c>
      <c r="L28103">
        <v>152530</v>
      </c>
      <c r="M28103" t="s">
        <v>102</v>
      </c>
      <c r="N28103" t="s">
        <v>59</v>
      </c>
      <c r="O28103" t="s">
        <v>103</v>
      </c>
      <c r="P28103">
        <v>0.2</v>
      </c>
      <c r="Q28103">
        <v>6</v>
      </c>
      <c r="R28103">
        <v>9.3000000000000007</v>
      </c>
      <c r="S28103">
        <v>1.2</v>
      </c>
      <c r="T28103">
        <v>55.8</v>
      </c>
      <c r="U28103">
        <v>0</v>
      </c>
      <c r="V28103">
        <v>9.3000000000000007</v>
      </c>
      <c r="W28103">
        <v>55.8</v>
      </c>
      <c r="X28103" t="s">
        <v>193</v>
      </c>
      <c r="Y28103" t="s">
        <v>125</v>
      </c>
      <c r="Z28103" t="s">
        <v>1157</v>
      </c>
      <c r="AA28103">
        <v>585</v>
      </c>
      <c r="AB28103" t="s">
        <v>1158</v>
      </c>
      <c r="AC28103">
        <v>11905</v>
      </c>
      <c r="AD28103" t="s">
        <v>1132</v>
      </c>
      <c r="AE28103">
        <v>10957</v>
      </c>
      <c r="AF28103" t="s">
        <v>196</v>
      </c>
      <c r="AG28103">
        <v>82</v>
      </c>
      <c r="AH28103" t="s">
        <v>197</v>
      </c>
    </row>
    <row r="28104" spans="1:34" x14ac:dyDescent="0.25">
      <c r="A28104" t="s">
        <v>2881</v>
      </c>
      <c r="B28104" s="23">
        <f t="shared" si="439"/>
        <v>19.5</v>
      </c>
      <c r="C28104" s="10">
        <f>VLOOKUP(L28104,custo!A:B,2,0)</f>
        <v>1.95</v>
      </c>
      <c r="D28104" s="1">
        <v>45747</v>
      </c>
      <c r="E28104">
        <v>45</v>
      </c>
      <c r="F28104" t="s">
        <v>190</v>
      </c>
      <c r="G28104">
        <v>108063</v>
      </c>
      <c r="H28104" t="s">
        <v>2835</v>
      </c>
      <c r="I28104">
        <v>4132</v>
      </c>
      <c r="J28104" t="s">
        <v>1155</v>
      </c>
      <c r="K28104" t="s">
        <v>1156</v>
      </c>
      <c r="L28104">
        <v>168454</v>
      </c>
      <c r="M28104" t="s">
        <v>86</v>
      </c>
      <c r="N28104" t="s">
        <v>45</v>
      </c>
      <c r="O28104" t="s">
        <v>87</v>
      </c>
      <c r="P28104">
        <v>0.54</v>
      </c>
      <c r="Q28104">
        <v>10</v>
      </c>
      <c r="R28104">
        <v>3.8</v>
      </c>
      <c r="S28104">
        <v>5.4</v>
      </c>
      <c r="T28104">
        <v>38</v>
      </c>
      <c r="U28104">
        <v>0</v>
      </c>
      <c r="V28104">
        <v>3.8</v>
      </c>
      <c r="W28104">
        <v>38</v>
      </c>
      <c r="X28104" t="s">
        <v>193</v>
      </c>
      <c r="Y28104" t="s">
        <v>125</v>
      </c>
      <c r="Z28104" t="s">
        <v>1157</v>
      </c>
      <c r="AA28104">
        <v>585</v>
      </c>
      <c r="AB28104" t="s">
        <v>1158</v>
      </c>
      <c r="AC28104">
        <v>11905</v>
      </c>
      <c r="AD28104" t="s">
        <v>1132</v>
      </c>
      <c r="AE28104">
        <v>10957</v>
      </c>
      <c r="AF28104" t="s">
        <v>196</v>
      </c>
      <c r="AG28104">
        <v>82</v>
      </c>
      <c r="AH28104" t="s">
        <v>197</v>
      </c>
    </row>
    <row r="28105" spans="1:34" x14ac:dyDescent="0.25">
      <c r="A28105" t="s">
        <v>2881</v>
      </c>
      <c r="B28105" s="23">
        <f t="shared" si="439"/>
        <v>4.5995999999999997</v>
      </c>
      <c r="C28105" s="10">
        <f>VLOOKUP(L28105,custo!A:B,2,0)</f>
        <v>1.1498999999999999</v>
      </c>
      <c r="D28105" s="1">
        <v>45747</v>
      </c>
      <c r="E28105">
        <v>45</v>
      </c>
      <c r="F28105" t="s">
        <v>190</v>
      </c>
      <c r="G28105">
        <v>108063</v>
      </c>
      <c r="H28105" t="s">
        <v>2835</v>
      </c>
      <c r="I28105">
        <v>4132</v>
      </c>
      <c r="J28105" t="s">
        <v>1155</v>
      </c>
      <c r="K28105" t="s">
        <v>1156</v>
      </c>
      <c r="L28105">
        <v>177001</v>
      </c>
      <c r="M28105" t="s">
        <v>61</v>
      </c>
      <c r="N28105" t="s">
        <v>62</v>
      </c>
      <c r="O28105" t="s">
        <v>63</v>
      </c>
      <c r="P28105">
        <v>0.14000000000000001</v>
      </c>
      <c r="Q28105">
        <v>4</v>
      </c>
      <c r="R28105">
        <v>2.2999999999999998</v>
      </c>
      <c r="S28105">
        <v>0.56000000000000005</v>
      </c>
      <c r="T28105">
        <v>9.1999999999999993</v>
      </c>
      <c r="U28105">
        <v>0</v>
      </c>
      <c r="V28105">
        <v>2.2999999999999998</v>
      </c>
      <c r="W28105">
        <v>9.1999999999999993</v>
      </c>
      <c r="X28105" t="s">
        <v>193</v>
      </c>
      <c r="Y28105" t="s">
        <v>125</v>
      </c>
      <c r="Z28105" t="s">
        <v>1157</v>
      </c>
      <c r="AA28105">
        <v>585</v>
      </c>
      <c r="AB28105" t="s">
        <v>1158</v>
      </c>
      <c r="AC28105">
        <v>11905</v>
      </c>
      <c r="AD28105" t="s">
        <v>1132</v>
      </c>
      <c r="AE28105">
        <v>10957</v>
      </c>
      <c r="AF28105" t="s">
        <v>196</v>
      </c>
      <c r="AG28105">
        <v>82</v>
      </c>
      <c r="AH28105" t="s">
        <v>197</v>
      </c>
    </row>
    <row r="28106" spans="1:34" x14ac:dyDescent="0.25">
      <c r="A28106" t="s">
        <v>2881</v>
      </c>
      <c r="B28106" s="23">
        <f t="shared" si="439"/>
        <v>9.599400000000001</v>
      </c>
      <c r="C28106" s="10">
        <f>VLOOKUP(L28106,custo!A:B,2,0)</f>
        <v>1.5999000000000001</v>
      </c>
      <c r="D28106" s="1">
        <v>45747</v>
      </c>
      <c r="E28106">
        <v>45</v>
      </c>
      <c r="F28106" t="s">
        <v>190</v>
      </c>
      <c r="G28106">
        <v>108063</v>
      </c>
      <c r="H28106" t="s">
        <v>2835</v>
      </c>
      <c r="I28106">
        <v>4132</v>
      </c>
      <c r="J28106" t="s">
        <v>1155</v>
      </c>
      <c r="K28106" t="s">
        <v>1156</v>
      </c>
      <c r="L28106">
        <v>187001</v>
      </c>
      <c r="M28106" t="s">
        <v>64</v>
      </c>
      <c r="N28106" t="s">
        <v>65</v>
      </c>
      <c r="O28106" t="s">
        <v>66</v>
      </c>
      <c r="P28106">
        <v>0.15</v>
      </c>
      <c r="Q28106">
        <v>6</v>
      </c>
      <c r="R28106">
        <v>2.5</v>
      </c>
      <c r="S28106">
        <v>0.9</v>
      </c>
      <c r="T28106">
        <v>15</v>
      </c>
      <c r="U28106">
        <v>0</v>
      </c>
      <c r="V28106">
        <v>2.5</v>
      </c>
      <c r="W28106">
        <v>15</v>
      </c>
      <c r="X28106" t="s">
        <v>193</v>
      </c>
      <c r="Y28106" t="s">
        <v>125</v>
      </c>
      <c r="Z28106" t="s">
        <v>1157</v>
      </c>
      <c r="AA28106">
        <v>585</v>
      </c>
      <c r="AB28106" t="s">
        <v>1158</v>
      </c>
      <c r="AC28106">
        <v>11905</v>
      </c>
      <c r="AD28106" t="s">
        <v>1132</v>
      </c>
      <c r="AE28106">
        <v>10957</v>
      </c>
      <c r="AF28106" t="s">
        <v>196</v>
      </c>
      <c r="AG28106">
        <v>82</v>
      </c>
      <c r="AH28106" t="s">
        <v>197</v>
      </c>
    </row>
    <row r="28107" spans="1:34" x14ac:dyDescent="0.25">
      <c r="A28107" t="s">
        <v>2881</v>
      </c>
      <c r="B28107" s="23">
        <f t="shared" si="439"/>
        <v>9.599400000000001</v>
      </c>
      <c r="C28107" s="10">
        <f>VLOOKUP(L28107,custo!A:B,2,0)</f>
        <v>1.5999000000000001</v>
      </c>
      <c r="D28107" s="1">
        <v>45747</v>
      </c>
      <c r="E28107">
        <v>45</v>
      </c>
      <c r="F28107" t="s">
        <v>190</v>
      </c>
      <c r="G28107">
        <v>108063</v>
      </c>
      <c r="H28107" t="s">
        <v>2835</v>
      </c>
      <c r="I28107">
        <v>4132</v>
      </c>
      <c r="J28107" t="s">
        <v>1155</v>
      </c>
      <c r="K28107" t="s">
        <v>1156</v>
      </c>
      <c r="L28107">
        <v>187201</v>
      </c>
      <c r="M28107" t="s">
        <v>109</v>
      </c>
      <c r="N28107" t="s">
        <v>65</v>
      </c>
      <c r="O28107" t="s">
        <v>110</v>
      </c>
      <c r="P28107">
        <v>0.15</v>
      </c>
      <c r="Q28107">
        <v>6</v>
      </c>
      <c r="R28107">
        <v>2.5</v>
      </c>
      <c r="S28107">
        <v>0.9</v>
      </c>
      <c r="T28107">
        <v>15</v>
      </c>
      <c r="U28107">
        <v>0</v>
      </c>
      <c r="V28107">
        <v>2.5</v>
      </c>
      <c r="W28107">
        <v>15</v>
      </c>
      <c r="X28107" t="s">
        <v>193</v>
      </c>
      <c r="Y28107" t="s">
        <v>125</v>
      </c>
      <c r="Z28107" t="s">
        <v>1157</v>
      </c>
      <c r="AA28107">
        <v>585</v>
      </c>
      <c r="AB28107" t="s">
        <v>1158</v>
      </c>
      <c r="AC28107">
        <v>11905</v>
      </c>
      <c r="AD28107" t="s">
        <v>1132</v>
      </c>
      <c r="AE28107">
        <v>10957</v>
      </c>
      <c r="AF28107" t="s">
        <v>196</v>
      </c>
      <c r="AG28107">
        <v>82</v>
      </c>
      <c r="AH28107" t="s">
        <v>197</v>
      </c>
    </row>
    <row r="28108" spans="1:34" x14ac:dyDescent="0.25">
      <c r="A28108" t="s">
        <v>2881</v>
      </c>
      <c r="B28108" s="23">
        <f t="shared" si="439"/>
        <v>9.8999999999999986</v>
      </c>
      <c r="C28108" s="10">
        <f>VLOOKUP(L28108,custo!A:B,2,0)</f>
        <v>1.65</v>
      </c>
      <c r="D28108" s="1">
        <v>45747</v>
      </c>
      <c r="E28108">
        <v>45</v>
      </c>
      <c r="F28108" t="s">
        <v>190</v>
      </c>
      <c r="G28108">
        <v>108063</v>
      </c>
      <c r="H28108" t="s">
        <v>2835</v>
      </c>
      <c r="I28108">
        <v>4132</v>
      </c>
      <c r="J28108" t="s">
        <v>1155</v>
      </c>
      <c r="K28108" t="s">
        <v>1156</v>
      </c>
      <c r="L28108">
        <v>187301</v>
      </c>
      <c r="M28108" t="s">
        <v>111</v>
      </c>
      <c r="N28108" t="s">
        <v>65</v>
      </c>
      <c r="O28108" t="s">
        <v>112</v>
      </c>
      <c r="P28108">
        <v>0.13</v>
      </c>
      <c r="Q28108">
        <v>6</v>
      </c>
      <c r="R28108">
        <v>2.5</v>
      </c>
      <c r="S28108">
        <v>0.78</v>
      </c>
      <c r="T28108">
        <v>15</v>
      </c>
      <c r="U28108">
        <v>0</v>
      </c>
      <c r="V28108">
        <v>2.5</v>
      </c>
      <c r="W28108">
        <v>15</v>
      </c>
      <c r="X28108" t="s">
        <v>193</v>
      </c>
      <c r="Y28108" t="s">
        <v>125</v>
      </c>
      <c r="Z28108" t="s">
        <v>1157</v>
      </c>
      <c r="AA28108">
        <v>585</v>
      </c>
      <c r="AB28108" t="s">
        <v>1158</v>
      </c>
      <c r="AC28108">
        <v>11905</v>
      </c>
      <c r="AD28108" t="s">
        <v>1132</v>
      </c>
      <c r="AE28108">
        <v>10957</v>
      </c>
      <c r="AF28108" t="s">
        <v>196</v>
      </c>
      <c r="AG28108">
        <v>82</v>
      </c>
      <c r="AH28108" t="s">
        <v>197</v>
      </c>
    </row>
    <row r="28109" spans="1:34" x14ac:dyDescent="0.25">
      <c r="A28109" t="s">
        <v>2881</v>
      </c>
      <c r="B28109" s="23">
        <f t="shared" si="439"/>
        <v>8.1000000000000014</v>
      </c>
      <c r="C28109" s="10">
        <f>VLOOKUP(L28109,custo!A:B,2,0)</f>
        <v>1.35</v>
      </c>
      <c r="D28109" s="1">
        <v>45747</v>
      </c>
      <c r="E28109">
        <v>45</v>
      </c>
      <c r="F28109" t="s">
        <v>190</v>
      </c>
      <c r="G28109">
        <v>108063</v>
      </c>
      <c r="H28109" t="s">
        <v>2835</v>
      </c>
      <c r="I28109">
        <v>4132</v>
      </c>
      <c r="J28109" t="s">
        <v>1155</v>
      </c>
      <c r="K28109" t="s">
        <v>1156</v>
      </c>
      <c r="L28109">
        <v>188025</v>
      </c>
      <c r="M28109" t="s">
        <v>67</v>
      </c>
      <c r="N28109" t="s">
        <v>65</v>
      </c>
      <c r="O28109" t="s">
        <v>68</v>
      </c>
      <c r="P28109">
        <v>0.17</v>
      </c>
      <c r="Q28109">
        <v>6</v>
      </c>
      <c r="R28109">
        <v>2.1</v>
      </c>
      <c r="S28109">
        <v>1.02</v>
      </c>
      <c r="T28109">
        <v>12.6</v>
      </c>
      <c r="U28109">
        <v>0</v>
      </c>
      <c r="V28109">
        <v>2.1</v>
      </c>
      <c r="W28109">
        <v>12.6</v>
      </c>
      <c r="X28109" t="s">
        <v>193</v>
      </c>
      <c r="Y28109" t="s">
        <v>125</v>
      </c>
      <c r="Z28109" t="s">
        <v>1157</v>
      </c>
      <c r="AA28109">
        <v>585</v>
      </c>
      <c r="AB28109" t="s">
        <v>1158</v>
      </c>
      <c r="AC28109">
        <v>11905</v>
      </c>
      <c r="AD28109" t="s">
        <v>1132</v>
      </c>
      <c r="AE28109">
        <v>10957</v>
      </c>
      <c r="AF28109" t="s">
        <v>196</v>
      </c>
      <c r="AG28109">
        <v>82</v>
      </c>
      <c r="AH28109" t="s">
        <v>197</v>
      </c>
    </row>
    <row r="28110" spans="1:34" x14ac:dyDescent="0.25">
      <c r="A28110" t="s">
        <v>2881</v>
      </c>
      <c r="B28110" s="23">
        <f t="shared" si="439"/>
        <v>23</v>
      </c>
      <c r="C28110" s="10">
        <f>VLOOKUP(L28110,custo!A:B,2,0)</f>
        <v>4.5999999999999996</v>
      </c>
      <c r="D28110" s="1">
        <v>45747</v>
      </c>
      <c r="E28110">
        <v>45</v>
      </c>
      <c r="F28110" t="s">
        <v>190</v>
      </c>
      <c r="G28110">
        <v>108063</v>
      </c>
      <c r="H28110" t="s">
        <v>2835</v>
      </c>
      <c r="I28110">
        <v>4132</v>
      </c>
      <c r="J28110" t="s">
        <v>1155</v>
      </c>
      <c r="K28110" t="s">
        <v>1156</v>
      </c>
      <c r="L28110">
        <v>188065</v>
      </c>
      <c r="M28110" t="s">
        <v>161</v>
      </c>
      <c r="N28110" t="s">
        <v>65</v>
      </c>
      <c r="O28110" t="s">
        <v>162</v>
      </c>
      <c r="P28110">
        <v>0.9</v>
      </c>
      <c r="Q28110">
        <v>5</v>
      </c>
      <c r="R28110">
        <v>7.4</v>
      </c>
      <c r="S28110">
        <v>4.5</v>
      </c>
      <c r="T28110">
        <v>37</v>
      </c>
      <c r="U28110">
        <v>0</v>
      </c>
      <c r="V28110">
        <v>7.4</v>
      </c>
      <c r="W28110">
        <v>37</v>
      </c>
      <c r="X28110" t="s">
        <v>193</v>
      </c>
      <c r="Y28110" t="s">
        <v>125</v>
      </c>
      <c r="Z28110" t="s">
        <v>1157</v>
      </c>
      <c r="AA28110">
        <v>585</v>
      </c>
      <c r="AB28110" t="s">
        <v>1158</v>
      </c>
      <c r="AC28110">
        <v>11905</v>
      </c>
      <c r="AD28110" t="s">
        <v>1132</v>
      </c>
      <c r="AE28110">
        <v>10957</v>
      </c>
      <c r="AF28110" t="s">
        <v>196</v>
      </c>
      <c r="AG28110">
        <v>82</v>
      </c>
      <c r="AH28110" t="s">
        <v>197</v>
      </c>
    </row>
    <row r="28111" spans="1:34" x14ac:dyDescent="0.25">
      <c r="A28111" t="s">
        <v>2881</v>
      </c>
      <c r="B28111" s="23">
        <f t="shared" si="439"/>
        <v>8.1000000000000014</v>
      </c>
      <c r="C28111" s="10">
        <f>VLOOKUP(L28111,custo!A:B,2,0)</f>
        <v>1.35</v>
      </c>
      <c r="D28111" s="1">
        <v>45747</v>
      </c>
      <c r="E28111">
        <v>45</v>
      </c>
      <c r="F28111" t="s">
        <v>190</v>
      </c>
      <c r="G28111">
        <v>108063</v>
      </c>
      <c r="H28111" t="s">
        <v>2835</v>
      </c>
      <c r="I28111">
        <v>4132</v>
      </c>
      <c r="J28111" t="s">
        <v>1155</v>
      </c>
      <c r="K28111" t="s">
        <v>1156</v>
      </c>
      <c r="L28111">
        <v>188125</v>
      </c>
      <c r="M28111" t="s">
        <v>113</v>
      </c>
      <c r="N28111" t="s">
        <v>65</v>
      </c>
      <c r="O28111" t="s">
        <v>114</v>
      </c>
      <c r="P28111">
        <v>0.17</v>
      </c>
      <c r="Q28111">
        <v>6</v>
      </c>
      <c r="R28111">
        <v>2.1</v>
      </c>
      <c r="S28111">
        <v>1.02</v>
      </c>
      <c r="T28111">
        <v>12.6</v>
      </c>
      <c r="U28111">
        <v>0</v>
      </c>
      <c r="V28111">
        <v>2.1</v>
      </c>
      <c r="W28111">
        <v>12.6</v>
      </c>
      <c r="X28111" t="s">
        <v>193</v>
      </c>
      <c r="Y28111" t="s">
        <v>125</v>
      </c>
      <c r="Z28111" t="s">
        <v>1157</v>
      </c>
      <c r="AA28111">
        <v>585</v>
      </c>
      <c r="AB28111" t="s">
        <v>1158</v>
      </c>
      <c r="AC28111">
        <v>11905</v>
      </c>
      <c r="AD28111" t="s">
        <v>1132</v>
      </c>
      <c r="AE28111">
        <v>10957</v>
      </c>
      <c r="AF28111" t="s">
        <v>196</v>
      </c>
      <c r="AG28111">
        <v>82</v>
      </c>
      <c r="AH28111" t="s">
        <v>197</v>
      </c>
    </row>
    <row r="28112" spans="1:34" x14ac:dyDescent="0.25">
      <c r="A28112" t="s">
        <v>2881</v>
      </c>
      <c r="B28112" s="23">
        <f t="shared" si="439"/>
        <v>8.1000000000000014</v>
      </c>
      <c r="C28112" s="10">
        <f>VLOOKUP(L28112,custo!A:B,2,0)</f>
        <v>1.35</v>
      </c>
      <c r="D28112" s="1">
        <v>45747</v>
      </c>
      <c r="E28112">
        <v>45</v>
      </c>
      <c r="F28112" t="s">
        <v>190</v>
      </c>
      <c r="G28112">
        <v>108063</v>
      </c>
      <c r="H28112" t="s">
        <v>2835</v>
      </c>
      <c r="I28112">
        <v>4132</v>
      </c>
      <c r="J28112" t="s">
        <v>1155</v>
      </c>
      <c r="K28112" t="s">
        <v>1156</v>
      </c>
      <c r="L28112">
        <v>188225</v>
      </c>
      <c r="M28112" t="s">
        <v>115</v>
      </c>
      <c r="N28112" t="s">
        <v>65</v>
      </c>
      <c r="O28112" t="s">
        <v>116</v>
      </c>
      <c r="P28112">
        <v>0.17</v>
      </c>
      <c r="Q28112">
        <v>6</v>
      </c>
      <c r="R28112">
        <v>2.1</v>
      </c>
      <c r="S28112">
        <v>1.02</v>
      </c>
      <c r="T28112">
        <v>12.6</v>
      </c>
      <c r="U28112">
        <v>0</v>
      </c>
      <c r="V28112">
        <v>2.1</v>
      </c>
      <c r="W28112">
        <v>12.6</v>
      </c>
      <c r="X28112" t="s">
        <v>193</v>
      </c>
      <c r="Y28112" t="s">
        <v>125</v>
      </c>
      <c r="Z28112" t="s">
        <v>1157</v>
      </c>
      <c r="AA28112">
        <v>585</v>
      </c>
      <c r="AB28112" t="s">
        <v>1158</v>
      </c>
      <c r="AC28112">
        <v>11905</v>
      </c>
      <c r="AD28112" t="s">
        <v>1132</v>
      </c>
      <c r="AE28112">
        <v>10957</v>
      </c>
      <c r="AF28112" t="s">
        <v>196</v>
      </c>
      <c r="AG28112">
        <v>82</v>
      </c>
      <c r="AH28112" t="s">
        <v>197</v>
      </c>
    </row>
    <row r="28113" spans="1:34" x14ac:dyDescent="0.25">
      <c r="A28113" t="s">
        <v>2881</v>
      </c>
      <c r="B28113" s="23">
        <f t="shared" si="439"/>
        <v>19.799999999999997</v>
      </c>
      <c r="C28113" s="10">
        <f>VLOOKUP(L28113,custo!A:B,2,0)</f>
        <v>1.65</v>
      </c>
      <c r="D28113" s="1">
        <v>45747</v>
      </c>
      <c r="E28113">
        <v>45</v>
      </c>
      <c r="F28113" t="s">
        <v>190</v>
      </c>
      <c r="G28113">
        <v>108063</v>
      </c>
      <c r="H28113" t="s">
        <v>2835</v>
      </c>
      <c r="I28113">
        <v>4132</v>
      </c>
      <c r="J28113" t="s">
        <v>1155</v>
      </c>
      <c r="K28113" t="s">
        <v>1156</v>
      </c>
      <c r="L28113">
        <v>238070</v>
      </c>
      <c r="M28113" t="s">
        <v>98</v>
      </c>
      <c r="N28113" t="s">
        <v>45</v>
      </c>
      <c r="O28113" t="s">
        <v>46</v>
      </c>
      <c r="P28113">
        <v>0.9</v>
      </c>
      <c r="Q28113">
        <v>12</v>
      </c>
      <c r="R28113">
        <v>3.3</v>
      </c>
      <c r="S28113">
        <v>10.8</v>
      </c>
      <c r="T28113">
        <v>39.6</v>
      </c>
      <c r="U28113">
        <v>0</v>
      </c>
      <c r="V28113">
        <v>3.3</v>
      </c>
      <c r="W28113">
        <v>39.6</v>
      </c>
      <c r="X28113" t="s">
        <v>193</v>
      </c>
      <c r="Y28113" t="s">
        <v>125</v>
      </c>
      <c r="Z28113" t="s">
        <v>1157</v>
      </c>
      <c r="AA28113">
        <v>585</v>
      </c>
      <c r="AB28113" t="s">
        <v>1158</v>
      </c>
      <c r="AC28113">
        <v>11905</v>
      </c>
      <c r="AD28113" t="s">
        <v>1132</v>
      </c>
      <c r="AE28113">
        <v>10957</v>
      </c>
      <c r="AF28113" t="s">
        <v>196</v>
      </c>
      <c r="AG28113">
        <v>82</v>
      </c>
      <c r="AH28113" t="s">
        <v>197</v>
      </c>
    </row>
    <row r="28114" spans="1:34" x14ac:dyDescent="0.25">
      <c r="A28114" t="s">
        <v>2881</v>
      </c>
      <c r="B28114" s="23">
        <f t="shared" si="439"/>
        <v>10.196400000000001</v>
      </c>
      <c r="C28114" s="10">
        <f>VLOOKUP(L28114,custo!A:B,2,0)</f>
        <v>1.6994</v>
      </c>
      <c r="D28114" s="1">
        <v>45747</v>
      </c>
      <c r="E28114">
        <v>45</v>
      </c>
      <c r="F28114" t="s">
        <v>190</v>
      </c>
      <c r="G28114">
        <v>108063</v>
      </c>
      <c r="H28114" t="s">
        <v>2835</v>
      </c>
      <c r="I28114">
        <v>4132</v>
      </c>
      <c r="J28114" t="s">
        <v>1155</v>
      </c>
      <c r="K28114" t="s">
        <v>1156</v>
      </c>
      <c r="L28114">
        <v>268054</v>
      </c>
      <c r="M28114" t="s">
        <v>71</v>
      </c>
      <c r="N28114" t="s">
        <v>45</v>
      </c>
      <c r="O28114" t="s">
        <v>72</v>
      </c>
      <c r="P28114">
        <v>0.51</v>
      </c>
      <c r="Q28114">
        <v>6</v>
      </c>
      <c r="R28114">
        <v>3.4</v>
      </c>
      <c r="S28114">
        <v>3.06</v>
      </c>
      <c r="T28114">
        <v>20.399999999999999</v>
      </c>
      <c r="U28114">
        <v>0</v>
      </c>
      <c r="V28114">
        <v>3.4</v>
      </c>
      <c r="W28114">
        <v>20.399999999999999</v>
      </c>
      <c r="X28114" t="s">
        <v>193</v>
      </c>
      <c r="Y28114" t="s">
        <v>125</v>
      </c>
      <c r="Z28114" t="s">
        <v>1157</v>
      </c>
      <c r="AA28114">
        <v>585</v>
      </c>
      <c r="AB28114" t="s">
        <v>1158</v>
      </c>
      <c r="AC28114">
        <v>11905</v>
      </c>
      <c r="AD28114" t="s">
        <v>1132</v>
      </c>
      <c r="AE28114">
        <v>10957</v>
      </c>
      <c r="AF28114" t="s">
        <v>196</v>
      </c>
      <c r="AG28114">
        <v>82</v>
      </c>
      <c r="AH28114" t="s">
        <v>197</v>
      </c>
    </row>
    <row r="28115" spans="1:34" x14ac:dyDescent="0.25">
      <c r="A28115" t="s">
        <v>2881</v>
      </c>
      <c r="B28115" s="23">
        <f t="shared" si="439"/>
        <v>244.13759999999999</v>
      </c>
      <c r="C28115" s="10">
        <f>VLOOKUP(L28115,custo!A:B,2,0)</f>
        <v>5.0861999999999998</v>
      </c>
      <c r="D28115" s="1">
        <v>45747</v>
      </c>
      <c r="E28115">
        <v>45</v>
      </c>
      <c r="F28115" t="s">
        <v>190</v>
      </c>
      <c r="G28115">
        <v>108186</v>
      </c>
      <c r="H28115" t="s">
        <v>2835</v>
      </c>
      <c r="I28115">
        <v>4133</v>
      </c>
      <c r="J28115" t="s">
        <v>1064</v>
      </c>
      <c r="K28115" t="s">
        <v>1159</v>
      </c>
      <c r="L28115">
        <v>154520</v>
      </c>
      <c r="M28115" t="s">
        <v>106</v>
      </c>
      <c r="N28115" t="s">
        <v>107</v>
      </c>
      <c r="O28115" t="s">
        <v>108</v>
      </c>
      <c r="P28115">
        <v>0.4</v>
      </c>
      <c r="Q28115">
        <v>48</v>
      </c>
      <c r="R28115">
        <v>7.84</v>
      </c>
      <c r="S28115">
        <v>19.2</v>
      </c>
      <c r="T28115">
        <v>376.32</v>
      </c>
      <c r="U28115">
        <v>0.03</v>
      </c>
      <c r="V28115">
        <v>7.6</v>
      </c>
      <c r="W28115">
        <v>365.03</v>
      </c>
      <c r="X28115" t="s">
        <v>37</v>
      </c>
      <c r="Y28115" t="s">
        <v>125</v>
      </c>
      <c r="Z28115" t="s">
        <v>1067</v>
      </c>
      <c r="AA28115">
        <v>725</v>
      </c>
      <c r="AB28115" t="s">
        <v>1068</v>
      </c>
      <c r="AC28115">
        <v>8927</v>
      </c>
      <c r="AD28115" t="s">
        <v>2828</v>
      </c>
      <c r="AE28115">
        <v>10957</v>
      </c>
      <c r="AF28115" t="s">
        <v>196</v>
      </c>
      <c r="AG28115">
        <v>82</v>
      </c>
      <c r="AH28115" t="s">
        <v>197</v>
      </c>
    </row>
    <row r="28116" spans="1:34" x14ac:dyDescent="0.25">
      <c r="A28116" t="s">
        <v>2881</v>
      </c>
      <c r="B28116" s="23">
        <f t="shared" si="439"/>
        <v>244.13759999999999</v>
      </c>
      <c r="C28116" s="10">
        <f>VLOOKUP(L28116,custo!A:B,2,0)</f>
        <v>5.0861999999999998</v>
      </c>
      <c r="D28116" s="1">
        <v>45747</v>
      </c>
      <c r="E28116">
        <v>45</v>
      </c>
      <c r="F28116" t="s">
        <v>190</v>
      </c>
      <c r="G28116">
        <v>108184</v>
      </c>
      <c r="H28116" t="s">
        <v>2835</v>
      </c>
      <c r="I28116">
        <v>4148</v>
      </c>
      <c r="J28116" t="s">
        <v>1064</v>
      </c>
      <c r="K28116" t="s">
        <v>1160</v>
      </c>
      <c r="L28116">
        <v>154520</v>
      </c>
      <c r="M28116" t="s">
        <v>106</v>
      </c>
      <c r="N28116" t="s">
        <v>107</v>
      </c>
      <c r="O28116" t="s">
        <v>108</v>
      </c>
      <c r="P28116">
        <v>0.4</v>
      </c>
      <c r="Q28116">
        <v>48</v>
      </c>
      <c r="R28116">
        <v>7.84</v>
      </c>
      <c r="S28116">
        <v>19.2</v>
      </c>
      <c r="T28116">
        <v>376.32</v>
      </c>
      <c r="U28116">
        <v>0.03</v>
      </c>
      <c r="V28116">
        <v>7.6</v>
      </c>
      <c r="W28116">
        <v>365.03</v>
      </c>
      <c r="X28116" t="s">
        <v>37</v>
      </c>
      <c r="Y28116" t="s">
        <v>1161</v>
      </c>
      <c r="Z28116" t="s">
        <v>1067</v>
      </c>
      <c r="AA28116">
        <v>725</v>
      </c>
      <c r="AB28116" t="s">
        <v>1068</v>
      </c>
      <c r="AC28116">
        <v>8927</v>
      </c>
      <c r="AD28116" t="s">
        <v>2828</v>
      </c>
      <c r="AE28116">
        <v>10957</v>
      </c>
      <c r="AF28116" t="s">
        <v>196</v>
      </c>
      <c r="AG28116">
        <v>82</v>
      </c>
      <c r="AH28116" t="s">
        <v>197</v>
      </c>
    </row>
    <row r="28117" spans="1:34" x14ac:dyDescent="0.25">
      <c r="A28117" t="s">
        <v>2881</v>
      </c>
      <c r="B28117" s="23">
        <f t="shared" si="439"/>
        <v>183.10319999999999</v>
      </c>
      <c r="C28117" s="10">
        <f>VLOOKUP(L28117,custo!A:B,2,0)</f>
        <v>5.0861999999999998</v>
      </c>
      <c r="D28117" s="1">
        <v>45747</v>
      </c>
      <c r="E28117">
        <v>45</v>
      </c>
      <c r="F28117" t="s">
        <v>190</v>
      </c>
      <c r="G28117">
        <v>108185</v>
      </c>
      <c r="H28117" t="s">
        <v>2835</v>
      </c>
      <c r="I28117">
        <v>4157</v>
      </c>
      <c r="J28117" t="s">
        <v>1064</v>
      </c>
      <c r="K28117" t="s">
        <v>1162</v>
      </c>
      <c r="L28117">
        <v>154520</v>
      </c>
      <c r="M28117" t="s">
        <v>106</v>
      </c>
      <c r="N28117" t="s">
        <v>107</v>
      </c>
      <c r="O28117" t="s">
        <v>108</v>
      </c>
      <c r="P28117">
        <v>0.4</v>
      </c>
      <c r="Q28117">
        <v>36</v>
      </c>
      <c r="R28117">
        <v>7.84</v>
      </c>
      <c r="S28117">
        <v>14.4</v>
      </c>
      <c r="T28117">
        <v>282.24</v>
      </c>
      <c r="U28117">
        <v>0.03</v>
      </c>
      <c r="V28117">
        <v>7.6</v>
      </c>
      <c r="W28117">
        <v>273.77</v>
      </c>
      <c r="X28117" t="s">
        <v>37</v>
      </c>
      <c r="Y28117" t="s">
        <v>1163</v>
      </c>
      <c r="Z28117" t="s">
        <v>1067</v>
      </c>
      <c r="AA28117">
        <v>725</v>
      </c>
      <c r="AB28117" t="s">
        <v>1068</v>
      </c>
      <c r="AC28117">
        <v>8927</v>
      </c>
      <c r="AD28117" t="s">
        <v>2828</v>
      </c>
      <c r="AE28117">
        <v>10957</v>
      </c>
      <c r="AF28117" t="s">
        <v>196</v>
      </c>
      <c r="AG28117">
        <v>82</v>
      </c>
      <c r="AH28117" t="s">
        <v>197</v>
      </c>
    </row>
    <row r="28118" spans="1:34" x14ac:dyDescent="0.25">
      <c r="A28118" t="s">
        <v>2881</v>
      </c>
      <c r="B28118" s="23">
        <f t="shared" si="439"/>
        <v>61.095600000000005</v>
      </c>
      <c r="C28118" s="10">
        <f>VLOOKUP(L28118,custo!A:B,2,0)</f>
        <v>1.6971000000000001</v>
      </c>
      <c r="D28118" s="1">
        <v>45747</v>
      </c>
      <c r="E28118">
        <v>45</v>
      </c>
      <c r="F28118" t="s">
        <v>190</v>
      </c>
      <c r="G28118">
        <v>108192</v>
      </c>
      <c r="H28118" t="s">
        <v>2835</v>
      </c>
      <c r="I28118">
        <v>4270</v>
      </c>
      <c r="J28118" t="s">
        <v>395</v>
      </c>
      <c r="K28118" t="s">
        <v>396</v>
      </c>
      <c r="L28118">
        <v>138070</v>
      </c>
      <c r="M28118" t="s">
        <v>44</v>
      </c>
      <c r="N28118" t="s">
        <v>45</v>
      </c>
      <c r="O28118" t="s">
        <v>46</v>
      </c>
      <c r="P28118">
        <v>0.9</v>
      </c>
      <c r="Q28118">
        <v>36</v>
      </c>
      <c r="R28118">
        <v>3.5</v>
      </c>
      <c r="S28118">
        <v>32.4</v>
      </c>
      <c r="T28118">
        <v>126</v>
      </c>
      <c r="U28118">
        <v>0</v>
      </c>
      <c r="V28118">
        <v>3.5</v>
      </c>
      <c r="W28118">
        <v>126</v>
      </c>
      <c r="X28118" t="s">
        <v>193</v>
      </c>
      <c r="Y28118" t="s">
        <v>397</v>
      </c>
      <c r="Z28118" t="s">
        <v>281</v>
      </c>
      <c r="AA28118">
        <v>206</v>
      </c>
      <c r="AB28118" t="s">
        <v>398</v>
      </c>
      <c r="AC28118">
        <v>10945</v>
      </c>
      <c r="AD28118" t="s">
        <v>294</v>
      </c>
      <c r="AE28118">
        <v>11984</v>
      </c>
      <c r="AF28118" t="s">
        <v>2287</v>
      </c>
      <c r="AG28118">
        <v>82</v>
      </c>
      <c r="AH28118" t="s">
        <v>197</v>
      </c>
    </row>
    <row r="28119" spans="1:34" x14ac:dyDescent="0.25">
      <c r="A28119" t="s">
        <v>2881</v>
      </c>
      <c r="B28119" s="23">
        <f t="shared" si="439"/>
        <v>40.799999999999997</v>
      </c>
      <c r="C28119" s="10">
        <f>VLOOKUP(L28119,custo!A:B,2,0)</f>
        <v>1.7</v>
      </c>
      <c r="D28119" s="1">
        <v>45747</v>
      </c>
      <c r="E28119">
        <v>45</v>
      </c>
      <c r="F28119" t="s">
        <v>190</v>
      </c>
      <c r="G28119">
        <v>108192</v>
      </c>
      <c r="H28119" t="s">
        <v>2835</v>
      </c>
      <c r="I28119">
        <v>4270</v>
      </c>
      <c r="J28119" t="s">
        <v>395</v>
      </c>
      <c r="K28119" t="s">
        <v>396</v>
      </c>
      <c r="L28119">
        <v>138265</v>
      </c>
      <c r="M28119" t="s">
        <v>188</v>
      </c>
      <c r="N28119" t="s">
        <v>45</v>
      </c>
      <c r="O28119" t="s">
        <v>189</v>
      </c>
      <c r="P28119">
        <v>0.9</v>
      </c>
      <c r="Q28119">
        <v>24</v>
      </c>
      <c r="R28119">
        <v>3.5</v>
      </c>
      <c r="S28119">
        <v>21.6</v>
      </c>
      <c r="T28119">
        <v>84</v>
      </c>
      <c r="U28119">
        <v>0</v>
      </c>
      <c r="V28119">
        <v>3.5</v>
      </c>
      <c r="W28119">
        <v>84</v>
      </c>
      <c r="X28119" t="s">
        <v>193</v>
      </c>
      <c r="Y28119" t="s">
        <v>397</v>
      </c>
      <c r="Z28119" t="s">
        <v>281</v>
      </c>
      <c r="AA28119">
        <v>206</v>
      </c>
      <c r="AB28119" t="s">
        <v>398</v>
      </c>
      <c r="AC28119">
        <v>10945</v>
      </c>
      <c r="AD28119" t="s">
        <v>294</v>
      </c>
      <c r="AE28119">
        <v>11984</v>
      </c>
      <c r="AF28119" t="s">
        <v>2287</v>
      </c>
      <c r="AG28119">
        <v>82</v>
      </c>
      <c r="AH28119" t="s">
        <v>197</v>
      </c>
    </row>
    <row r="28120" spans="1:34" x14ac:dyDescent="0.25">
      <c r="A28120" t="s">
        <v>2881</v>
      </c>
      <c r="B28120" s="23">
        <f t="shared" si="439"/>
        <v>96</v>
      </c>
      <c r="C28120" s="10">
        <f>VLOOKUP(L28120,custo!A:B,2,0)</f>
        <v>4</v>
      </c>
      <c r="D28120" s="1">
        <v>45747</v>
      </c>
      <c r="E28120">
        <v>45</v>
      </c>
      <c r="F28120" t="s">
        <v>190</v>
      </c>
      <c r="G28120">
        <v>108192</v>
      </c>
      <c r="H28120" t="s">
        <v>2835</v>
      </c>
      <c r="I28120">
        <v>4270</v>
      </c>
      <c r="J28120" t="s">
        <v>395</v>
      </c>
      <c r="K28120" t="s">
        <v>396</v>
      </c>
      <c r="L28120">
        <v>152030</v>
      </c>
      <c r="M28120" t="s">
        <v>49</v>
      </c>
      <c r="N28120" t="s">
        <v>50</v>
      </c>
      <c r="O28120" t="s">
        <v>51</v>
      </c>
      <c r="P28120">
        <v>0.2</v>
      </c>
      <c r="Q28120">
        <v>24</v>
      </c>
      <c r="R28120">
        <v>6</v>
      </c>
      <c r="S28120">
        <v>4.8</v>
      </c>
      <c r="T28120">
        <v>144</v>
      </c>
      <c r="U28120">
        <v>0</v>
      </c>
      <c r="V28120">
        <v>6</v>
      </c>
      <c r="W28120">
        <v>144</v>
      </c>
      <c r="X28120" t="s">
        <v>193</v>
      </c>
      <c r="Y28120" t="s">
        <v>397</v>
      </c>
      <c r="Z28120" t="s">
        <v>281</v>
      </c>
      <c r="AA28120">
        <v>206</v>
      </c>
      <c r="AB28120" t="s">
        <v>398</v>
      </c>
      <c r="AC28120">
        <v>10945</v>
      </c>
      <c r="AD28120" t="s">
        <v>294</v>
      </c>
      <c r="AE28120">
        <v>11984</v>
      </c>
      <c r="AF28120" t="s">
        <v>2287</v>
      </c>
      <c r="AG28120">
        <v>82</v>
      </c>
      <c r="AH28120" t="s">
        <v>197</v>
      </c>
    </row>
    <row r="28121" spans="1:34" x14ac:dyDescent="0.25">
      <c r="A28121" t="s">
        <v>2881</v>
      </c>
      <c r="B28121" s="23">
        <f t="shared" si="439"/>
        <v>96</v>
      </c>
      <c r="C28121" s="10">
        <f>VLOOKUP(L28121,custo!A:B,2,0)</f>
        <v>4</v>
      </c>
      <c r="D28121" s="1">
        <v>45747</v>
      </c>
      <c r="E28121">
        <v>45</v>
      </c>
      <c r="F28121" t="s">
        <v>190</v>
      </c>
      <c r="G28121">
        <v>108192</v>
      </c>
      <c r="H28121" t="s">
        <v>2835</v>
      </c>
      <c r="I28121">
        <v>4270</v>
      </c>
      <c r="J28121" t="s">
        <v>395</v>
      </c>
      <c r="K28121" t="s">
        <v>396</v>
      </c>
      <c r="L28121">
        <v>152130</v>
      </c>
      <c r="M28121" t="s">
        <v>54</v>
      </c>
      <c r="N28121" t="s">
        <v>50</v>
      </c>
      <c r="O28121" t="s">
        <v>55</v>
      </c>
      <c r="P28121">
        <v>0.2</v>
      </c>
      <c r="Q28121">
        <v>24</v>
      </c>
      <c r="R28121">
        <v>6</v>
      </c>
      <c r="S28121">
        <v>4.8</v>
      </c>
      <c r="T28121">
        <v>144</v>
      </c>
      <c r="U28121">
        <v>0</v>
      </c>
      <c r="V28121">
        <v>6</v>
      </c>
      <c r="W28121">
        <v>144</v>
      </c>
      <c r="X28121" t="s">
        <v>193</v>
      </c>
      <c r="Y28121" t="s">
        <v>397</v>
      </c>
      <c r="Z28121" t="s">
        <v>281</v>
      </c>
      <c r="AA28121">
        <v>206</v>
      </c>
      <c r="AB28121" t="s">
        <v>398</v>
      </c>
      <c r="AC28121">
        <v>10945</v>
      </c>
      <c r="AD28121" t="s">
        <v>294</v>
      </c>
      <c r="AE28121">
        <v>11984</v>
      </c>
      <c r="AF28121" t="s">
        <v>2287</v>
      </c>
      <c r="AG28121">
        <v>82</v>
      </c>
      <c r="AH28121" t="s">
        <v>197</v>
      </c>
    </row>
    <row r="28122" spans="1:34" x14ac:dyDescent="0.25">
      <c r="A28122" t="s">
        <v>2881</v>
      </c>
      <c r="B28122" s="23">
        <f t="shared" si="439"/>
        <v>27.599999999999998</v>
      </c>
      <c r="C28122" s="10">
        <f>VLOOKUP(L28122,custo!A:B,2,0)</f>
        <v>4.5999999999999996</v>
      </c>
      <c r="D28122" s="1">
        <v>45747</v>
      </c>
      <c r="E28122">
        <v>45</v>
      </c>
      <c r="F28122" t="s">
        <v>190</v>
      </c>
      <c r="G28122">
        <v>108192</v>
      </c>
      <c r="H28122" t="s">
        <v>2835</v>
      </c>
      <c r="I28122">
        <v>4270</v>
      </c>
      <c r="J28122" t="s">
        <v>395</v>
      </c>
      <c r="K28122" t="s">
        <v>396</v>
      </c>
      <c r="L28122">
        <v>152230</v>
      </c>
      <c r="M28122" t="s">
        <v>231</v>
      </c>
      <c r="N28122" t="s">
        <v>50</v>
      </c>
      <c r="O28122" t="s">
        <v>232</v>
      </c>
      <c r="P28122">
        <v>0.2</v>
      </c>
      <c r="Q28122">
        <v>6</v>
      </c>
      <c r="R28122">
        <v>7.4</v>
      </c>
      <c r="S28122">
        <v>1.2</v>
      </c>
      <c r="T28122">
        <v>44.4</v>
      </c>
      <c r="U28122">
        <v>0</v>
      </c>
      <c r="V28122">
        <v>7.4</v>
      </c>
      <c r="W28122">
        <v>44.4</v>
      </c>
      <c r="X28122" t="s">
        <v>193</v>
      </c>
      <c r="Y28122" t="s">
        <v>397</v>
      </c>
      <c r="Z28122" t="s">
        <v>281</v>
      </c>
      <c r="AA28122">
        <v>206</v>
      </c>
      <c r="AB28122" t="s">
        <v>398</v>
      </c>
      <c r="AC28122">
        <v>10945</v>
      </c>
      <c r="AD28122" t="s">
        <v>294</v>
      </c>
      <c r="AE28122">
        <v>11984</v>
      </c>
      <c r="AF28122" t="s">
        <v>2287</v>
      </c>
      <c r="AG28122">
        <v>82</v>
      </c>
      <c r="AH28122" t="s">
        <v>197</v>
      </c>
    </row>
    <row r="28123" spans="1:34" x14ac:dyDescent="0.25">
      <c r="A28123" t="s">
        <v>2881</v>
      </c>
      <c r="B28123" s="23">
        <f t="shared" si="439"/>
        <v>58.5</v>
      </c>
      <c r="C28123" s="10">
        <f>VLOOKUP(L28123,custo!A:B,2,0)</f>
        <v>1.95</v>
      </c>
      <c r="D28123" s="1">
        <v>45747</v>
      </c>
      <c r="E28123">
        <v>45</v>
      </c>
      <c r="F28123" t="s">
        <v>190</v>
      </c>
      <c r="G28123">
        <v>108192</v>
      </c>
      <c r="H28123" t="s">
        <v>2835</v>
      </c>
      <c r="I28123">
        <v>4270</v>
      </c>
      <c r="J28123" t="s">
        <v>395</v>
      </c>
      <c r="K28123" t="s">
        <v>396</v>
      </c>
      <c r="L28123">
        <v>168054</v>
      </c>
      <c r="M28123" t="s">
        <v>84</v>
      </c>
      <c r="N28123" t="s">
        <v>45</v>
      </c>
      <c r="O28123" t="s">
        <v>85</v>
      </c>
      <c r="P28123">
        <v>0.54</v>
      </c>
      <c r="Q28123">
        <v>30</v>
      </c>
      <c r="R28123">
        <v>3.8</v>
      </c>
      <c r="S28123">
        <v>16.2</v>
      </c>
      <c r="T28123">
        <v>114</v>
      </c>
      <c r="U28123">
        <v>0</v>
      </c>
      <c r="V28123">
        <v>3.8</v>
      </c>
      <c r="W28123">
        <v>114</v>
      </c>
      <c r="X28123" t="s">
        <v>193</v>
      </c>
      <c r="Y28123" t="s">
        <v>397</v>
      </c>
      <c r="Z28123" t="s">
        <v>281</v>
      </c>
      <c r="AA28123">
        <v>206</v>
      </c>
      <c r="AB28123" t="s">
        <v>398</v>
      </c>
      <c r="AC28123">
        <v>10945</v>
      </c>
      <c r="AD28123" t="s">
        <v>294</v>
      </c>
      <c r="AE28123">
        <v>11984</v>
      </c>
      <c r="AF28123" t="s">
        <v>2287</v>
      </c>
      <c r="AG28123">
        <v>82</v>
      </c>
      <c r="AH28123" t="s">
        <v>197</v>
      </c>
    </row>
    <row r="28124" spans="1:34" x14ac:dyDescent="0.25">
      <c r="A28124" t="s">
        <v>2881</v>
      </c>
      <c r="B28124" s="23">
        <f t="shared" si="439"/>
        <v>39</v>
      </c>
      <c r="C28124" s="10">
        <f>VLOOKUP(L28124,custo!A:B,2,0)</f>
        <v>1.95</v>
      </c>
      <c r="D28124" s="1">
        <v>45747</v>
      </c>
      <c r="E28124">
        <v>45</v>
      </c>
      <c r="F28124" t="s">
        <v>190</v>
      </c>
      <c r="G28124">
        <v>108192</v>
      </c>
      <c r="H28124" t="s">
        <v>2835</v>
      </c>
      <c r="I28124">
        <v>4270</v>
      </c>
      <c r="J28124" t="s">
        <v>395</v>
      </c>
      <c r="K28124" t="s">
        <v>396</v>
      </c>
      <c r="L28124">
        <v>168454</v>
      </c>
      <c r="M28124" t="s">
        <v>86</v>
      </c>
      <c r="N28124" t="s">
        <v>45</v>
      </c>
      <c r="O28124" t="s">
        <v>87</v>
      </c>
      <c r="P28124">
        <v>0.54</v>
      </c>
      <c r="Q28124">
        <v>20</v>
      </c>
      <c r="R28124">
        <v>3.8</v>
      </c>
      <c r="S28124">
        <v>10.8</v>
      </c>
      <c r="T28124">
        <v>76</v>
      </c>
      <c r="U28124">
        <v>0</v>
      </c>
      <c r="V28124">
        <v>3.8</v>
      </c>
      <c r="W28124">
        <v>76</v>
      </c>
      <c r="X28124" t="s">
        <v>193</v>
      </c>
      <c r="Y28124" t="s">
        <v>397</v>
      </c>
      <c r="Z28124" t="s">
        <v>281</v>
      </c>
      <c r="AA28124">
        <v>206</v>
      </c>
      <c r="AB28124" t="s">
        <v>398</v>
      </c>
      <c r="AC28124">
        <v>10945</v>
      </c>
      <c r="AD28124" t="s">
        <v>294</v>
      </c>
      <c r="AE28124">
        <v>11984</v>
      </c>
      <c r="AF28124" t="s">
        <v>2287</v>
      </c>
      <c r="AG28124">
        <v>82</v>
      </c>
      <c r="AH28124" t="s">
        <v>197</v>
      </c>
    </row>
    <row r="28125" spans="1:34" x14ac:dyDescent="0.25">
      <c r="A28125" t="s">
        <v>2881</v>
      </c>
      <c r="B28125" s="23">
        <f t="shared" si="439"/>
        <v>3.4497</v>
      </c>
      <c r="C28125" s="10">
        <f>VLOOKUP(L28125,custo!A:B,2,0)</f>
        <v>1.1498999999999999</v>
      </c>
      <c r="D28125" s="1">
        <v>45747</v>
      </c>
      <c r="E28125">
        <v>45</v>
      </c>
      <c r="F28125" t="s">
        <v>190</v>
      </c>
      <c r="G28125">
        <v>108192</v>
      </c>
      <c r="H28125" t="s">
        <v>2835</v>
      </c>
      <c r="I28125">
        <v>4270</v>
      </c>
      <c r="J28125" t="s">
        <v>395</v>
      </c>
      <c r="K28125" t="s">
        <v>396</v>
      </c>
      <c r="L28125">
        <v>177001</v>
      </c>
      <c r="M28125" t="s">
        <v>61</v>
      </c>
      <c r="N28125" t="s">
        <v>62</v>
      </c>
      <c r="O28125" t="s">
        <v>63</v>
      </c>
      <c r="P28125">
        <v>0.14000000000000001</v>
      </c>
      <c r="Q28125">
        <v>3</v>
      </c>
      <c r="R28125">
        <v>2.2999999999999998</v>
      </c>
      <c r="S28125">
        <v>0.42</v>
      </c>
      <c r="T28125">
        <v>6.9</v>
      </c>
      <c r="U28125">
        <v>0</v>
      </c>
      <c r="V28125">
        <v>2.2999999999999998</v>
      </c>
      <c r="W28125">
        <v>6.9</v>
      </c>
      <c r="X28125" t="s">
        <v>193</v>
      </c>
      <c r="Y28125" t="s">
        <v>397</v>
      </c>
      <c r="Z28125" t="s">
        <v>281</v>
      </c>
      <c r="AA28125">
        <v>206</v>
      </c>
      <c r="AB28125" t="s">
        <v>398</v>
      </c>
      <c r="AC28125">
        <v>10945</v>
      </c>
      <c r="AD28125" t="s">
        <v>294</v>
      </c>
      <c r="AE28125">
        <v>11984</v>
      </c>
      <c r="AF28125" t="s">
        <v>2287</v>
      </c>
      <c r="AG28125">
        <v>82</v>
      </c>
      <c r="AH28125" t="s">
        <v>197</v>
      </c>
    </row>
    <row r="28126" spans="1:34" x14ac:dyDescent="0.25">
      <c r="A28126" t="s">
        <v>2881</v>
      </c>
      <c r="B28126" s="23">
        <f t="shared" si="439"/>
        <v>3.4481999999999999</v>
      </c>
      <c r="C28126" s="10">
        <f>VLOOKUP(L28126,custo!A:B,2,0)</f>
        <v>1.1494</v>
      </c>
      <c r="D28126" s="1">
        <v>45747</v>
      </c>
      <c r="E28126">
        <v>45</v>
      </c>
      <c r="F28126" t="s">
        <v>190</v>
      </c>
      <c r="G28126">
        <v>108192</v>
      </c>
      <c r="H28126" t="s">
        <v>2835</v>
      </c>
      <c r="I28126">
        <v>4270</v>
      </c>
      <c r="J28126" t="s">
        <v>395</v>
      </c>
      <c r="K28126" t="s">
        <v>396</v>
      </c>
      <c r="L28126">
        <v>177201</v>
      </c>
      <c r="M28126" t="s">
        <v>150</v>
      </c>
      <c r="N28126" t="s">
        <v>62</v>
      </c>
      <c r="O28126" t="s">
        <v>151</v>
      </c>
      <c r="P28126">
        <v>0.14000000000000001</v>
      </c>
      <c r="Q28126">
        <v>3</v>
      </c>
      <c r="R28126">
        <v>2.2999999999999998</v>
      </c>
      <c r="S28126">
        <v>0.42</v>
      </c>
      <c r="T28126">
        <v>6.9</v>
      </c>
      <c r="U28126">
        <v>0</v>
      </c>
      <c r="V28126">
        <v>2.2999999999999998</v>
      </c>
      <c r="W28126">
        <v>6.9</v>
      </c>
      <c r="X28126" t="s">
        <v>193</v>
      </c>
      <c r="Y28126" t="s">
        <v>397</v>
      </c>
      <c r="Z28126" t="s">
        <v>281</v>
      </c>
      <c r="AA28126">
        <v>206</v>
      </c>
      <c r="AB28126" t="s">
        <v>398</v>
      </c>
      <c r="AC28126">
        <v>10945</v>
      </c>
      <c r="AD28126" t="s">
        <v>294</v>
      </c>
      <c r="AE28126">
        <v>11984</v>
      </c>
      <c r="AF28126" t="s">
        <v>2287</v>
      </c>
      <c r="AG28126">
        <v>82</v>
      </c>
      <c r="AH28126" t="s">
        <v>197</v>
      </c>
    </row>
    <row r="28127" spans="1:34" x14ac:dyDescent="0.25">
      <c r="A28127" t="s">
        <v>2881</v>
      </c>
      <c r="B28127" s="23">
        <f t="shared" si="439"/>
        <v>191.988</v>
      </c>
      <c r="C28127" s="10">
        <f>VLOOKUP(L28127,custo!A:B,2,0)</f>
        <v>1.5999000000000001</v>
      </c>
      <c r="D28127" s="1">
        <v>45747</v>
      </c>
      <c r="E28127">
        <v>45</v>
      </c>
      <c r="F28127" t="s">
        <v>190</v>
      </c>
      <c r="G28127">
        <v>108192</v>
      </c>
      <c r="H28127" t="s">
        <v>2835</v>
      </c>
      <c r="I28127">
        <v>4270</v>
      </c>
      <c r="J28127" t="s">
        <v>395</v>
      </c>
      <c r="K28127" t="s">
        <v>396</v>
      </c>
      <c r="L28127">
        <v>187001</v>
      </c>
      <c r="M28127" t="s">
        <v>64</v>
      </c>
      <c r="N28127" t="s">
        <v>65</v>
      </c>
      <c r="O28127" t="s">
        <v>66</v>
      </c>
      <c r="P28127">
        <v>0.15</v>
      </c>
      <c r="Q28127">
        <v>120</v>
      </c>
      <c r="R28127">
        <v>2.5</v>
      </c>
      <c r="S28127">
        <v>18</v>
      </c>
      <c r="T28127">
        <v>300</v>
      </c>
      <c r="U28127">
        <v>0</v>
      </c>
      <c r="V28127">
        <v>2.5</v>
      </c>
      <c r="W28127">
        <v>300</v>
      </c>
      <c r="X28127" t="s">
        <v>193</v>
      </c>
      <c r="Y28127" t="s">
        <v>397</v>
      </c>
      <c r="Z28127" t="s">
        <v>281</v>
      </c>
      <c r="AA28127">
        <v>206</v>
      </c>
      <c r="AB28127" t="s">
        <v>398</v>
      </c>
      <c r="AC28127">
        <v>10945</v>
      </c>
      <c r="AD28127" t="s">
        <v>294</v>
      </c>
      <c r="AE28127">
        <v>11984</v>
      </c>
      <c r="AF28127" t="s">
        <v>2287</v>
      </c>
      <c r="AG28127">
        <v>82</v>
      </c>
      <c r="AH28127" t="s">
        <v>197</v>
      </c>
    </row>
    <row r="28128" spans="1:34" x14ac:dyDescent="0.25">
      <c r="A28128" t="s">
        <v>2881</v>
      </c>
      <c r="B28128" s="23">
        <f t="shared" si="439"/>
        <v>191.988</v>
      </c>
      <c r="C28128" s="10">
        <f>VLOOKUP(L28128,custo!A:B,2,0)</f>
        <v>1.5999000000000001</v>
      </c>
      <c r="D28128" s="1">
        <v>45747</v>
      </c>
      <c r="E28128">
        <v>45</v>
      </c>
      <c r="F28128" t="s">
        <v>190</v>
      </c>
      <c r="G28128">
        <v>108192</v>
      </c>
      <c r="H28128" t="s">
        <v>2835</v>
      </c>
      <c r="I28128">
        <v>4270</v>
      </c>
      <c r="J28128" t="s">
        <v>395</v>
      </c>
      <c r="K28128" t="s">
        <v>396</v>
      </c>
      <c r="L28128">
        <v>187201</v>
      </c>
      <c r="M28128" t="s">
        <v>109</v>
      </c>
      <c r="N28128" t="s">
        <v>65</v>
      </c>
      <c r="O28128" t="s">
        <v>110</v>
      </c>
      <c r="P28128">
        <v>0.15</v>
      </c>
      <c r="Q28128">
        <v>120</v>
      </c>
      <c r="R28128">
        <v>2.5</v>
      </c>
      <c r="S28128">
        <v>18</v>
      </c>
      <c r="T28128">
        <v>300</v>
      </c>
      <c r="U28128">
        <v>0</v>
      </c>
      <c r="V28128">
        <v>2.5</v>
      </c>
      <c r="W28128">
        <v>300</v>
      </c>
      <c r="X28128" t="s">
        <v>193</v>
      </c>
      <c r="Y28128" t="s">
        <v>397</v>
      </c>
      <c r="Z28128" t="s">
        <v>281</v>
      </c>
      <c r="AA28128">
        <v>206</v>
      </c>
      <c r="AB28128" t="s">
        <v>398</v>
      </c>
      <c r="AC28128">
        <v>10945</v>
      </c>
      <c r="AD28128" t="s">
        <v>294</v>
      </c>
      <c r="AE28128">
        <v>11984</v>
      </c>
      <c r="AF28128" t="s">
        <v>2287</v>
      </c>
      <c r="AG28128">
        <v>82</v>
      </c>
      <c r="AH28128" t="s">
        <v>197</v>
      </c>
    </row>
    <row r="28129" spans="1:34" x14ac:dyDescent="0.25">
      <c r="A28129" t="s">
        <v>2881</v>
      </c>
      <c r="B28129" s="23">
        <f t="shared" si="439"/>
        <v>19.799999999999997</v>
      </c>
      <c r="C28129" s="10">
        <f>VLOOKUP(L28129,custo!A:B,2,0)</f>
        <v>1.65</v>
      </c>
      <c r="D28129" s="1">
        <v>45747</v>
      </c>
      <c r="E28129">
        <v>45</v>
      </c>
      <c r="F28129" t="s">
        <v>190</v>
      </c>
      <c r="G28129">
        <v>108192</v>
      </c>
      <c r="H28129" t="s">
        <v>2835</v>
      </c>
      <c r="I28129">
        <v>4270</v>
      </c>
      <c r="J28129" t="s">
        <v>395</v>
      </c>
      <c r="K28129" t="s">
        <v>396</v>
      </c>
      <c r="L28129">
        <v>187301</v>
      </c>
      <c r="M28129" t="s">
        <v>111</v>
      </c>
      <c r="N28129" t="s">
        <v>65</v>
      </c>
      <c r="O28129" t="s">
        <v>112</v>
      </c>
      <c r="P28129">
        <v>0.13</v>
      </c>
      <c r="Q28129">
        <v>12</v>
      </c>
      <c r="R28129">
        <v>2.5</v>
      </c>
      <c r="S28129">
        <v>1.56</v>
      </c>
      <c r="T28129">
        <v>30</v>
      </c>
      <c r="U28129">
        <v>0</v>
      </c>
      <c r="V28129">
        <v>2.5</v>
      </c>
      <c r="W28129">
        <v>30</v>
      </c>
      <c r="X28129" t="s">
        <v>193</v>
      </c>
      <c r="Y28129" t="s">
        <v>397</v>
      </c>
      <c r="Z28129" t="s">
        <v>281</v>
      </c>
      <c r="AA28129">
        <v>206</v>
      </c>
      <c r="AB28129" t="s">
        <v>398</v>
      </c>
      <c r="AC28129">
        <v>10945</v>
      </c>
      <c r="AD28129" t="s">
        <v>294</v>
      </c>
      <c r="AE28129">
        <v>11984</v>
      </c>
      <c r="AF28129" t="s">
        <v>2287</v>
      </c>
      <c r="AG28129">
        <v>82</v>
      </c>
      <c r="AH28129" t="s">
        <v>197</v>
      </c>
    </row>
    <row r="28130" spans="1:34" x14ac:dyDescent="0.25">
      <c r="A28130" t="s">
        <v>2881</v>
      </c>
      <c r="B28130" s="23">
        <f t="shared" si="439"/>
        <v>32.400000000000006</v>
      </c>
      <c r="C28130" s="10">
        <f>VLOOKUP(L28130,custo!A:B,2,0)</f>
        <v>1.35</v>
      </c>
      <c r="D28130" s="1">
        <v>45747</v>
      </c>
      <c r="E28130">
        <v>45</v>
      </c>
      <c r="F28130" t="s">
        <v>190</v>
      </c>
      <c r="G28130">
        <v>108192</v>
      </c>
      <c r="H28130" t="s">
        <v>2835</v>
      </c>
      <c r="I28130">
        <v>4270</v>
      </c>
      <c r="J28130" t="s">
        <v>395</v>
      </c>
      <c r="K28130" t="s">
        <v>396</v>
      </c>
      <c r="L28130">
        <v>188025</v>
      </c>
      <c r="M28130" t="s">
        <v>67</v>
      </c>
      <c r="N28130" t="s">
        <v>65</v>
      </c>
      <c r="O28130" t="s">
        <v>68</v>
      </c>
      <c r="P28130">
        <v>0.17</v>
      </c>
      <c r="Q28130">
        <v>24</v>
      </c>
      <c r="R28130">
        <v>2.1</v>
      </c>
      <c r="S28130">
        <v>4.08</v>
      </c>
      <c r="T28130">
        <v>50.4</v>
      </c>
      <c r="U28130">
        <v>0</v>
      </c>
      <c r="V28130">
        <v>2.1</v>
      </c>
      <c r="W28130">
        <v>50.4</v>
      </c>
      <c r="X28130" t="s">
        <v>193</v>
      </c>
      <c r="Y28130" t="s">
        <v>397</v>
      </c>
      <c r="Z28130" t="s">
        <v>281</v>
      </c>
      <c r="AA28130">
        <v>206</v>
      </c>
      <c r="AB28130" t="s">
        <v>398</v>
      </c>
      <c r="AC28130">
        <v>10945</v>
      </c>
      <c r="AD28130" t="s">
        <v>294</v>
      </c>
      <c r="AE28130">
        <v>11984</v>
      </c>
      <c r="AF28130" t="s">
        <v>2287</v>
      </c>
      <c r="AG28130">
        <v>82</v>
      </c>
      <c r="AH28130" t="s">
        <v>197</v>
      </c>
    </row>
    <row r="28131" spans="1:34" x14ac:dyDescent="0.25">
      <c r="A28131" t="s">
        <v>2881</v>
      </c>
      <c r="B28131" s="23">
        <f t="shared" si="439"/>
        <v>8.1000000000000014</v>
      </c>
      <c r="C28131" s="10">
        <f>VLOOKUP(L28131,custo!A:B,2,0)</f>
        <v>1.35</v>
      </c>
      <c r="D28131" s="1">
        <v>45747</v>
      </c>
      <c r="E28131">
        <v>45</v>
      </c>
      <c r="F28131" t="s">
        <v>190</v>
      </c>
      <c r="G28131">
        <v>108192</v>
      </c>
      <c r="H28131" t="s">
        <v>2835</v>
      </c>
      <c r="I28131">
        <v>4270</v>
      </c>
      <c r="J28131" t="s">
        <v>395</v>
      </c>
      <c r="K28131" t="s">
        <v>396</v>
      </c>
      <c r="L28131">
        <v>188225</v>
      </c>
      <c r="M28131" t="s">
        <v>115</v>
      </c>
      <c r="N28131" t="s">
        <v>65</v>
      </c>
      <c r="O28131" t="s">
        <v>116</v>
      </c>
      <c r="P28131">
        <v>0.17</v>
      </c>
      <c r="Q28131">
        <v>6</v>
      </c>
      <c r="R28131">
        <v>2.1</v>
      </c>
      <c r="S28131">
        <v>1.02</v>
      </c>
      <c r="T28131">
        <v>12.6</v>
      </c>
      <c r="U28131">
        <v>0</v>
      </c>
      <c r="V28131">
        <v>2.1</v>
      </c>
      <c r="W28131">
        <v>12.6</v>
      </c>
      <c r="X28131" t="s">
        <v>193</v>
      </c>
      <c r="Y28131" t="s">
        <v>397</v>
      </c>
      <c r="Z28131" t="s">
        <v>281</v>
      </c>
      <c r="AA28131">
        <v>206</v>
      </c>
      <c r="AB28131" t="s">
        <v>398</v>
      </c>
      <c r="AC28131">
        <v>10945</v>
      </c>
      <c r="AD28131" t="s">
        <v>294</v>
      </c>
      <c r="AE28131">
        <v>11984</v>
      </c>
      <c r="AF28131" t="s">
        <v>2287</v>
      </c>
      <c r="AG28131">
        <v>82</v>
      </c>
      <c r="AH28131" t="s">
        <v>197</v>
      </c>
    </row>
    <row r="28132" spans="1:34" x14ac:dyDescent="0.25">
      <c r="A28132" t="s">
        <v>2881</v>
      </c>
      <c r="B28132" s="23">
        <f t="shared" si="439"/>
        <v>27</v>
      </c>
      <c r="C28132" s="10">
        <f>VLOOKUP(L28132,custo!A:B,2,0)</f>
        <v>4.5</v>
      </c>
      <c r="D28132" s="1">
        <v>45747</v>
      </c>
      <c r="E28132">
        <v>45</v>
      </c>
      <c r="F28132" t="s">
        <v>190</v>
      </c>
      <c r="G28132">
        <v>107778</v>
      </c>
      <c r="H28132" t="s">
        <v>2835</v>
      </c>
      <c r="I28132">
        <v>4315</v>
      </c>
      <c r="J28132" t="s">
        <v>1168</v>
      </c>
      <c r="K28132" t="s">
        <v>1169</v>
      </c>
      <c r="L28132">
        <v>153035</v>
      </c>
      <c r="M28132" t="s">
        <v>148</v>
      </c>
      <c r="N28132" t="s">
        <v>59</v>
      </c>
      <c r="O28132" t="s">
        <v>149</v>
      </c>
      <c r="P28132">
        <v>0.2</v>
      </c>
      <c r="Q28132">
        <v>6</v>
      </c>
      <c r="R28132">
        <v>6.9</v>
      </c>
      <c r="S28132">
        <v>1.2</v>
      </c>
      <c r="T28132">
        <v>41.4</v>
      </c>
      <c r="U28132">
        <v>0</v>
      </c>
      <c r="V28132">
        <v>6.9</v>
      </c>
      <c r="W28132">
        <v>41.4</v>
      </c>
      <c r="X28132" t="s">
        <v>193</v>
      </c>
      <c r="Y28132" t="s">
        <v>1170</v>
      </c>
      <c r="Z28132" t="s">
        <v>1087</v>
      </c>
      <c r="AA28132">
        <v>230</v>
      </c>
      <c r="AB28132" t="s">
        <v>1088</v>
      </c>
      <c r="AC28132">
        <v>8950</v>
      </c>
      <c r="AD28132" t="s">
        <v>382</v>
      </c>
      <c r="AE28132">
        <v>11984</v>
      </c>
      <c r="AF28132" t="s">
        <v>2287</v>
      </c>
      <c r="AG28132">
        <v>82</v>
      </c>
      <c r="AH28132" t="s">
        <v>197</v>
      </c>
    </row>
    <row r="28133" spans="1:34" x14ac:dyDescent="0.25">
      <c r="A28133" t="s">
        <v>2881</v>
      </c>
      <c r="B28133" s="23">
        <f t="shared" si="439"/>
        <v>58.5</v>
      </c>
      <c r="C28133" s="10">
        <f>VLOOKUP(L28133,custo!A:B,2,0)</f>
        <v>1.95</v>
      </c>
      <c r="D28133" s="1">
        <v>45747</v>
      </c>
      <c r="E28133">
        <v>45</v>
      </c>
      <c r="F28133" t="s">
        <v>190</v>
      </c>
      <c r="G28133">
        <v>107778</v>
      </c>
      <c r="H28133" t="s">
        <v>2835</v>
      </c>
      <c r="I28133">
        <v>4315</v>
      </c>
      <c r="J28133" t="s">
        <v>1168</v>
      </c>
      <c r="K28133" t="s">
        <v>1169</v>
      </c>
      <c r="L28133">
        <v>168054</v>
      </c>
      <c r="M28133" t="s">
        <v>84</v>
      </c>
      <c r="N28133" t="s">
        <v>45</v>
      </c>
      <c r="O28133" t="s">
        <v>85</v>
      </c>
      <c r="P28133">
        <v>0.54</v>
      </c>
      <c r="Q28133">
        <v>30</v>
      </c>
      <c r="R28133">
        <v>3.6</v>
      </c>
      <c r="S28133">
        <v>16.2</v>
      </c>
      <c r="T28133">
        <v>108</v>
      </c>
      <c r="U28133">
        <v>0</v>
      </c>
      <c r="V28133">
        <v>3.6</v>
      </c>
      <c r="W28133">
        <v>108</v>
      </c>
      <c r="X28133" t="s">
        <v>193</v>
      </c>
      <c r="Y28133" t="s">
        <v>1170</v>
      </c>
      <c r="Z28133" t="s">
        <v>1087</v>
      </c>
      <c r="AA28133">
        <v>230</v>
      </c>
      <c r="AB28133" t="s">
        <v>1088</v>
      </c>
      <c r="AC28133">
        <v>8950</v>
      </c>
      <c r="AD28133" t="s">
        <v>382</v>
      </c>
      <c r="AE28133">
        <v>11984</v>
      </c>
      <c r="AF28133" t="s">
        <v>2287</v>
      </c>
      <c r="AG28133">
        <v>82</v>
      </c>
      <c r="AH28133" t="s">
        <v>197</v>
      </c>
    </row>
    <row r="28134" spans="1:34" x14ac:dyDescent="0.25">
      <c r="A28134" t="s">
        <v>2881</v>
      </c>
      <c r="B28134" s="23">
        <f t="shared" si="439"/>
        <v>254.66499999999999</v>
      </c>
      <c r="C28134" s="10">
        <f>VLOOKUP(L28134,custo!A:B,2,0)</f>
        <v>26.5</v>
      </c>
      <c r="D28134" s="1">
        <v>45747</v>
      </c>
      <c r="E28134">
        <v>45</v>
      </c>
      <c r="F28134" t="s">
        <v>190</v>
      </c>
      <c r="G28134">
        <v>107869</v>
      </c>
      <c r="H28134" t="s">
        <v>2835</v>
      </c>
      <c r="I28134">
        <v>4537</v>
      </c>
      <c r="J28134" t="s">
        <v>1173</v>
      </c>
      <c r="K28134" t="s">
        <v>1174</v>
      </c>
      <c r="L28134">
        <v>120245</v>
      </c>
      <c r="M28134" t="s">
        <v>34</v>
      </c>
      <c r="N28134" t="s">
        <v>35</v>
      </c>
      <c r="O28134" t="s">
        <v>36</v>
      </c>
      <c r="P28134">
        <v>1</v>
      </c>
      <c r="Q28134">
        <v>9.61</v>
      </c>
      <c r="R28134">
        <v>32</v>
      </c>
      <c r="S28134">
        <v>9.61</v>
      </c>
      <c r="T28134">
        <v>307.52</v>
      </c>
      <c r="U28134">
        <v>0</v>
      </c>
      <c r="V28134">
        <v>32</v>
      </c>
      <c r="W28134">
        <v>307.52</v>
      </c>
      <c r="X28134" t="s">
        <v>37</v>
      </c>
      <c r="Y28134" t="s">
        <v>125</v>
      </c>
      <c r="Z28134" t="s">
        <v>336</v>
      </c>
      <c r="AA28134">
        <v>185</v>
      </c>
      <c r="AB28134" t="s">
        <v>337</v>
      </c>
      <c r="AC28134">
        <v>8955</v>
      </c>
      <c r="AD28134" t="s">
        <v>212</v>
      </c>
      <c r="AE28134">
        <v>11984</v>
      </c>
      <c r="AF28134" t="s">
        <v>2287</v>
      </c>
      <c r="AG28134">
        <v>82</v>
      </c>
      <c r="AH28134" t="s">
        <v>197</v>
      </c>
    </row>
    <row r="28135" spans="1:34" x14ac:dyDescent="0.25">
      <c r="A28135" t="s">
        <v>2881</v>
      </c>
      <c r="B28135" s="23">
        <f t="shared" si="439"/>
        <v>61.095600000000005</v>
      </c>
      <c r="C28135" s="10">
        <f>VLOOKUP(L28135,custo!A:B,2,0)</f>
        <v>1.6971000000000001</v>
      </c>
      <c r="D28135" s="1">
        <v>45747</v>
      </c>
      <c r="E28135">
        <v>45</v>
      </c>
      <c r="F28135" t="s">
        <v>190</v>
      </c>
      <c r="G28135">
        <v>107869</v>
      </c>
      <c r="H28135" t="s">
        <v>2835</v>
      </c>
      <c r="I28135">
        <v>4537</v>
      </c>
      <c r="J28135" t="s">
        <v>1173</v>
      </c>
      <c r="K28135" t="s">
        <v>1174</v>
      </c>
      <c r="L28135">
        <v>138070</v>
      </c>
      <c r="M28135" t="s">
        <v>44</v>
      </c>
      <c r="N28135" t="s">
        <v>45</v>
      </c>
      <c r="O28135" t="s">
        <v>46</v>
      </c>
      <c r="P28135">
        <v>0.9</v>
      </c>
      <c r="Q28135">
        <v>36</v>
      </c>
      <c r="R28135">
        <v>3.5</v>
      </c>
      <c r="S28135">
        <v>32.4</v>
      </c>
      <c r="T28135">
        <v>126</v>
      </c>
      <c r="U28135">
        <v>0</v>
      </c>
      <c r="V28135">
        <v>3.5</v>
      </c>
      <c r="W28135">
        <v>126</v>
      </c>
      <c r="X28135" t="s">
        <v>37</v>
      </c>
      <c r="Y28135" t="s">
        <v>125</v>
      </c>
      <c r="Z28135" t="s">
        <v>336</v>
      </c>
      <c r="AA28135">
        <v>185</v>
      </c>
      <c r="AB28135" t="s">
        <v>337</v>
      </c>
      <c r="AC28135">
        <v>8955</v>
      </c>
      <c r="AD28135" t="s">
        <v>212</v>
      </c>
      <c r="AE28135">
        <v>11984</v>
      </c>
      <c r="AF28135" t="s">
        <v>2287</v>
      </c>
      <c r="AG28135">
        <v>82</v>
      </c>
      <c r="AH28135" t="s">
        <v>197</v>
      </c>
    </row>
    <row r="28136" spans="1:34" x14ac:dyDescent="0.25">
      <c r="A28136" t="s">
        <v>2881</v>
      </c>
      <c r="B28136" s="23">
        <f t="shared" si="439"/>
        <v>20.393999999999998</v>
      </c>
      <c r="C28136" s="10">
        <f>VLOOKUP(L28136,custo!A:B,2,0)</f>
        <v>1.6995</v>
      </c>
      <c r="D28136" s="1">
        <v>45747</v>
      </c>
      <c r="E28136">
        <v>45</v>
      </c>
      <c r="F28136" t="s">
        <v>190</v>
      </c>
      <c r="G28136">
        <v>107869</v>
      </c>
      <c r="H28136" t="s">
        <v>2835</v>
      </c>
      <c r="I28136">
        <v>4537</v>
      </c>
      <c r="J28136" t="s">
        <v>1173</v>
      </c>
      <c r="K28136" t="s">
        <v>1174</v>
      </c>
      <c r="L28136">
        <v>138170</v>
      </c>
      <c r="M28136" t="s">
        <v>146</v>
      </c>
      <c r="N28136" t="s">
        <v>45</v>
      </c>
      <c r="O28136" t="s">
        <v>147</v>
      </c>
      <c r="P28136">
        <v>0.9</v>
      </c>
      <c r="Q28136">
        <v>12</v>
      </c>
      <c r="R28136">
        <v>3.5</v>
      </c>
      <c r="S28136">
        <v>10.8</v>
      </c>
      <c r="T28136">
        <v>42</v>
      </c>
      <c r="U28136">
        <v>0</v>
      </c>
      <c r="V28136">
        <v>3.5</v>
      </c>
      <c r="W28136">
        <v>42</v>
      </c>
      <c r="X28136" t="s">
        <v>37</v>
      </c>
      <c r="Y28136" t="s">
        <v>125</v>
      </c>
      <c r="Z28136" t="s">
        <v>336</v>
      </c>
      <c r="AA28136">
        <v>185</v>
      </c>
      <c r="AB28136" t="s">
        <v>337</v>
      </c>
      <c r="AC28136">
        <v>8955</v>
      </c>
      <c r="AD28136" t="s">
        <v>212</v>
      </c>
      <c r="AE28136">
        <v>11984</v>
      </c>
      <c r="AF28136" t="s">
        <v>2287</v>
      </c>
      <c r="AG28136">
        <v>82</v>
      </c>
      <c r="AH28136" t="s">
        <v>197</v>
      </c>
    </row>
    <row r="28137" spans="1:34" x14ac:dyDescent="0.25">
      <c r="A28137" t="s">
        <v>2881</v>
      </c>
      <c r="B28137" s="23">
        <f t="shared" si="439"/>
        <v>20.399999999999999</v>
      </c>
      <c r="C28137" s="10">
        <f>VLOOKUP(L28137,custo!A:B,2,0)</f>
        <v>1.7</v>
      </c>
      <c r="D28137" s="1">
        <v>45747</v>
      </c>
      <c r="E28137">
        <v>45</v>
      </c>
      <c r="F28137" t="s">
        <v>190</v>
      </c>
      <c r="G28137">
        <v>107869</v>
      </c>
      <c r="H28137" t="s">
        <v>2835</v>
      </c>
      <c r="I28137">
        <v>4537</v>
      </c>
      <c r="J28137" t="s">
        <v>1173</v>
      </c>
      <c r="K28137" t="s">
        <v>1174</v>
      </c>
      <c r="L28137">
        <v>138365</v>
      </c>
      <c r="M28137" t="s">
        <v>96</v>
      </c>
      <c r="N28137" t="s">
        <v>45</v>
      </c>
      <c r="O28137" t="s">
        <v>97</v>
      </c>
      <c r="P28137">
        <v>0.9</v>
      </c>
      <c r="Q28137">
        <v>12</v>
      </c>
      <c r="R28137">
        <v>3.5</v>
      </c>
      <c r="S28137">
        <v>10.8</v>
      </c>
      <c r="T28137">
        <v>42</v>
      </c>
      <c r="U28137">
        <v>0</v>
      </c>
      <c r="V28137">
        <v>3.5</v>
      </c>
      <c r="W28137">
        <v>42</v>
      </c>
      <c r="X28137" t="s">
        <v>37</v>
      </c>
      <c r="Y28137" t="s">
        <v>125</v>
      </c>
      <c r="Z28137" t="s">
        <v>336</v>
      </c>
      <c r="AA28137">
        <v>185</v>
      </c>
      <c r="AB28137" t="s">
        <v>337</v>
      </c>
      <c r="AC28137">
        <v>8955</v>
      </c>
      <c r="AD28137" t="s">
        <v>212</v>
      </c>
      <c r="AE28137">
        <v>11984</v>
      </c>
      <c r="AF28137" t="s">
        <v>2287</v>
      </c>
      <c r="AG28137">
        <v>82</v>
      </c>
      <c r="AH28137" t="s">
        <v>197</v>
      </c>
    </row>
    <row r="28138" spans="1:34" x14ac:dyDescent="0.25">
      <c r="A28138" t="s">
        <v>2881</v>
      </c>
      <c r="B28138" s="23">
        <f t="shared" si="439"/>
        <v>82.797600000000003</v>
      </c>
      <c r="C28138" s="10">
        <f>VLOOKUP(L28138,custo!A:B,2,0)</f>
        <v>6.8997999999999999</v>
      </c>
      <c r="D28138" s="1">
        <v>45747</v>
      </c>
      <c r="E28138">
        <v>45</v>
      </c>
      <c r="F28138" t="s">
        <v>190</v>
      </c>
      <c r="G28138">
        <v>107869</v>
      </c>
      <c r="H28138" t="s">
        <v>2835</v>
      </c>
      <c r="I28138">
        <v>4537</v>
      </c>
      <c r="J28138" t="s">
        <v>1173</v>
      </c>
      <c r="K28138" t="s">
        <v>1174</v>
      </c>
      <c r="L28138">
        <v>152050</v>
      </c>
      <c r="M28138" t="s">
        <v>52</v>
      </c>
      <c r="N28138" t="s">
        <v>50</v>
      </c>
      <c r="O28138" t="s">
        <v>53</v>
      </c>
      <c r="P28138">
        <v>0.4</v>
      </c>
      <c r="Q28138">
        <v>12</v>
      </c>
      <c r="R28138">
        <v>9.8000000000000007</v>
      </c>
      <c r="S28138">
        <v>4.8</v>
      </c>
      <c r="T28138">
        <v>117.6</v>
      </c>
      <c r="U28138">
        <v>0</v>
      </c>
      <c r="V28138">
        <v>9.8000000000000007</v>
      </c>
      <c r="W28138">
        <v>117.6</v>
      </c>
      <c r="X28138" t="s">
        <v>37</v>
      </c>
      <c r="Y28138" t="s">
        <v>125</v>
      </c>
      <c r="Z28138" t="s">
        <v>336</v>
      </c>
      <c r="AA28138">
        <v>185</v>
      </c>
      <c r="AB28138" t="s">
        <v>337</v>
      </c>
      <c r="AC28138">
        <v>8955</v>
      </c>
      <c r="AD28138" t="s">
        <v>212</v>
      </c>
      <c r="AE28138">
        <v>11984</v>
      </c>
      <c r="AF28138" t="s">
        <v>2287</v>
      </c>
      <c r="AG28138">
        <v>82</v>
      </c>
      <c r="AH28138" t="s">
        <v>197</v>
      </c>
    </row>
    <row r="28139" spans="1:34" x14ac:dyDescent="0.25">
      <c r="A28139" t="s">
        <v>2881</v>
      </c>
      <c r="B28139" s="23">
        <f t="shared" si="439"/>
        <v>82.800000000000011</v>
      </c>
      <c r="C28139" s="10">
        <f>VLOOKUP(L28139,custo!A:B,2,0)</f>
        <v>6.9</v>
      </c>
      <c r="D28139" s="1">
        <v>45747</v>
      </c>
      <c r="E28139">
        <v>45</v>
      </c>
      <c r="F28139" t="s">
        <v>190</v>
      </c>
      <c r="G28139">
        <v>107869</v>
      </c>
      <c r="H28139" t="s">
        <v>2835</v>
      </c>
      <c r="I28139">
        <v>4537</v>
      </c>
      <c r="J28139" t="s">
        <v>1173</v>
      </c>
      <c r="K28139" t="s">
        <v>1174</v>
      </c>
      <c r="L28139">
        <v>152150</v>
      </c>
      <c r="M28139" t="s">
        <v>56</v>
      </c>
      <c r="N28139" t="s">
        <v>50</v>
      </c>
      <c r="O28139" t="s">
        <v>57</v>
      </c>
      <c r="P28139">
        <v>0.4</v>
      </c>
      <c r="Q28139">
        <v>12</v>
      </c>
      <c r="R28139">
        <v>9.8000000000000007</v>
      </c>
      <c r="S28139">
        <v>4.8</v>
      </c>
      <c r="T28139">
        <v>117.6</v>
      </c>
      <c r="U28139">
        <v>0</v>
      </c>
      <c r="V28139">
        <v>9.8000000000000007</v>
      </c>
      <c r="W28139">
        <v>117.6</v>
      </c>
      <c r="X28139" t="s">
        <v>37</v>
      </c>
      <c r="Y28139" t="s">
        <v>125</v>
      </c>
      <c r="Z28139" t="s">
        <v>336</v>
      </c>
      <c r="AA28139">
        <v>185</v>
      </c>
      <c r="AB28139" t="s">
        <v>337</v>
      </c>
      <c r="AC28139">
        <v>8955</v>
      </c>
      <c r="AD28139" t="s">
        <v>212</v>
      </c>
      <c r="AE28139">
        <v>11984</v>
      </c>
      <c r="AF28139" t="s">
        <v>2287</v>
      </c>
      <c r="AG28139">
        <v>82</v>
      </c>
      <c r="AH28139" t="s">
        <v>197</v>
      </c>
    </row>
    <row r="28140" spans="1:34" x14ac:dyDescent="0.25">
      <c r="A28140" t="s">
        <v>2881</v>
      </c>
      <c r="B28140" s="23">
        <f t="shared" si="439"/>
        <v>28.1754</v>
      </c>
      <c r="C28140" s="10">
        <f>VLOOKUP(L28140,custo!A:B,2,0)</f>
        <v>4.6959</v>
      </c>
      <c r="D28140" s="1">
        <v>45747</v>
      </c>
      <c r="E28140">
        <v>45</v>
      </c>
      <c r="F28140" t="s">
        <v>190</v>
      </c>
      <c r="G28140">
        <v>107869</v>
      </c>
      <c r="H28140" t="s">
        <v>2835</v>
      </c>
      <c r="I28140">
        <v>4537</v>
      </c>
      <c r="J28140" t="s">
        <v>1173</v>
      </c>
      <c r="K28140" t="s">
        <v>1174</v>
      </c>
      <c r="L28140">
        <v>152515</v>
      </c>
      <c r="M28140" t="s">
        <v>58</v>
      </c>
      <c r="N28140" t="s">
        <v>59</v>
      </c>
      <c r="O28140" t="s">
        <v>60</v>
      </c>
      <c r="P28140">
        <v>0.19</v>
      </c>
      <c r="Q28140">
        <v>6</v>
      </c>
      <c r="R28140">
        <v>8.6</v>
      </c>
      <c r="S28140">
        <v>1.1399999999999999</v>
      </c>
      <c r="T28140">
        <v>51.6</v>
      </c>
      <c r="U28140">
        <v>0</v>
      </c>
      <c r="V28140">
        <v>8.6</v>
      </c>
      <c r="W28140">
        <v>51.6</v>
      </c>
      <c r="X28140" t="s">
        <v>37</v>
      </c>
      <c r="Y28140" t="s">
        <v>125</v>
      </c>
      <c r="Z28140" t="s">
        <v>336</v>
      </c>
      <c r="AA28140">
        <v>185</v>
      </c>
      <c r="AB28140" t="s">
        <v>337</v>
      </c>
      <c r="AC28140">
        <v>8955</v>
      </c>
      <c r="AD28140" t="s">
        <v>212</v>
      </c>
      <c r="AE28140">
        <v>11984</v>
      </c>
      <c r="AF28140" t="s">
        <v>2287</v>
      </c>
      <c r="AG28140">
        <v>82</v>
      </c>
      <c r="AH28140" t="s">
        <v>197</v>
      </c>
    </row>
    <row r="28141" spans="1:34" x14ac:dyDescent="0.25">
      <c r="A28141" t="s">
        <v>2881</v>
      </c>
      <c r="B28141" s="23">
        <f t="shared" si="439"/>
        <v>122.0688</v>
      </c>
      <c r="C28141" s="10">
        <f>VLOOKUP(L28141,custo!A:B,2,0)</f>
        <v>5.0861999999999998</v>
      </c>
      <c r="D28141" s="1">
        <v>45747</v>
      </c>
      <c r="E28141">
        <v>45</v>
      </c>
      <c r="F28141" t="s">
        <v>190</v>
      </c>
      <c r="G28141">
        <v>107869</v>
      </c>
      <c r="H28141" t="s">
        <v>2835</v>
      </c>
      <c r="I28141">
        <v>4537</v>
      </c>
      <c r="J28141" t="s">
        <v>1173</v>
      </c>
      <c r="K28141" t="s">
        <v>1174</v>
      </c>
      <c r="L28141">
        <v>154520</v>
      </c>
      <c r="M28141" t="s">
        <v>106</v>
      </c>
      <c r="N28141" t="s">
        <v>107</v>
      </c>
      <c r="O28141" t="s">
        <v>108</v>
      </c>
      <c r="P28141">
        <v>0.4</v>
      </c>
      <c r="Q28141">
        <v>24</v>
      </c>
      <c r="R28141">
        <v>7.6</v>
      </c>
      <c r="S28141">
        <v>9.6</v>
      </c>
      <c r="T28141">
        <v>182.4</v>
      </c>
      <c r="U28141">
        <v>0</v>
      </c>
      <c r="V28141">
        <v>7.6</v>
      </c>
      <c r="W28141">
        <v>182.4</v>
      </c>
      <c r="X28141" t="s">
        <v>37</v>
      </c>
      <c r="Y28141" t="s">
        <v>125</v>
      </c>
      <c r="Z28141" t="s">
        <v>336</v>
      </c>
      <c r="AA28141">
        <v>185</v>
      </c>
      <c r="AB28141" t="s">
        <v>337</v>
      </c>
      <c r="AC28141">
        <v>8955</v>
      </c>
      <c r="AD28141" t="s">
        <v>212</v>
      </c>
      <c r="AE28141">
        <v>11984</v>
      </c>
      <c r="AF28141" t="s">
        <v>2287</v>
      </c>
      <c r="AG28141">
        <v>82</v>
      </c>
      <c r="AH28141" t="s">
        <v>197</v>
      </c>
    </row>
    <row r="28142" spans="1:34" x14ac:dyDescent="0.25">
      <c r="A28142" t="s">
        <v>2881</v>
      </c>
      <c r="B28142" s="23">
        <f t="shared" si="439"/>
        <v>39</v>
      </c>
      <c r="C28142" s="10">
        <f>VLOOKUP(L28142,custo!A:B,2,0)</f>
        <v>1.95</v>
      </c>
      <c r="D28142" s="1">
        <v>45747</v>
      </c>
      <c r="E28142">
        <v>45</v>
      </c>
      <c r="F28142" t="s">
        <v>190</v>
      </c>
      <c r="G28142">
        <v>107869</v>
      </c>
      <c r="H28142" t="s">
        <v>2835</v>
      </c>
      <c r="I28142">
        <v>4537</v>
      </c>
      <c r="J28142" t="s">
        <v>1173</v>
      </c>
      <c r="K28142" t="s">
        <v>1174</v>
      </c>
      <c r="L28142">
        <v>168054</v>
      </c>
      <c r="M28142" t="s">
        <v>84</v>
      </c>
      <c r="N28142" t="s">
        <v>45</v>
      </c>
      <c r="O28142" t="s">
        <v>85</v>
      </c>
      <c r="P28142">
        <v>0.54</v>
      </c>
      <c r="Q28142">
        <v>20</v>
      </c>
      <c r="R28142">
        <v>3.8</v>
      </c>
      <c r="S28142">
        <v>10.8</v>
      </c>
      <c r="T28142">
        <v>76</v>
      </c>
      <c r="U28142">
        <v>0</v>
      </c>
      <c r="V28142">
        <v>3.8</v>
      </c>
      <c r="W28142">
        <v>76</v>
      </c>
      <c r="X28142" t="s">
        <v>37</v>
      </c>
      <c r="Y28142" t="s">
        <v>125</v>
      </c>
      <c r="Z28142" t="s">
        <v>336</v>
      </c>
      <c r="AA28142">
        <v>185</v>
      </c>
      <c r="AB28142" t="s">
        <v>337</v>
      </c>
      <c r="AC28142">
        <v>8955</v>
      </c>
      <c r="AD28142" t="s">
        <v>212</v>
      </c>
      <c r="AE28142">
        <v>11984</v>
      </c>
      <c r="AF28142" t="s">
        <v>2287</v>
      </c>
      <c r="AG28142">
        <v>82</v>
      </c>
      <c r="AH28142" t="s">
        <v>197</v>
      </c>
    </row>
    <row r="28143" spans="1:34" x14ac:dyDescent="0.25">
      <c r="A28143" t="s">
        <v>2881</v>
      </c>
      <c r="B28143" s="23">
        <f t="shared" si="439"/>
        <v>136.5</v>
      </c>
      <c r="C28143" s="10">
        <f>VLOOKUP(L28143,custo!A:B,2,0)</f>
        <v>1.95</v>
      </c>
      <c r="D28143" s="1">
        <v>45747</v>
      </c>
      <c r="E28143">
        <v>45</v>
      </c>
      <c r="F28143" t="s">
        <v>190</v>
      </c>
      <c r="G28143">
        <v>107869</v>
      </c>
      <c r="H28143" t="s">
        <v>2835</v>
      </c>
      <c r="I28143">
        <v>4537</v>
      </c>
      <c r="J28143" t="s">
        <v>1173</v>
      </c>
      <c r="K28143" t="s">
        <v>1174</v>
      </c>
      <c r="L28143">
        <v>168454</v>
      </c>
      <c r="M28143" t="s">
        <v>86</v>
      </c>
      <c r="N28143" t="s">
        <v>45</v>
      </c>
      <c r="O28143" t="s">
        <v>87</v>
      </c>
      <c r="P28143">
        <v>0.54</v>
      </c>
      <c r="Q28143">
        <v>70</v>
      </c>
      <c r="R28143">
        <v>3.8</v>
      </c>
      <c r="S28143">
        <v>37.799999999999997</v>
      </c>
      <c r="T28143">
        <v>266</v>
      </c>
      <c r="U28143">
        <v>0</v>
      </c>
      <c r="V28143">
        <v>3.8</v>
      </c>
      <c r="W28143">
        <v>266</v>
      </c>
      <c r="X28143" t="s">
        <v>37</v>
      </c>
      <c r="Y28143" t="s">
        <v>125</v>
      </c>
      <c r="Z28143" t="s">
        <v>336</v>
      </c>
      <c r="AA28143">
        <v>185</v>
      </c>
      <c r="AB28143" t="s">
        <v>337</v>
      </c>
      <c r="AC28143">
        <v>8955</v>
      </c>
      <c r="AD28143" t="s">
        <v>212</v>
      </c>
      <c r="AE28143">
        <v>11984</v>
      </c>
      <c r="AF28143" t="s">
        <v>2287</v>
      </c>
      <c r="AG28143">
        <v>82</v>
      </c>
      <c r="AH28143" t="s">
        <v>197</v>
      </c>
    </row>
    <row r="28144" spans="1:34" x14ac:dyDescent="0.25">
      <c r="A28144" t="s">
        <v>2881</v>
      </c>
      <c r="B28144" s="23">
        <f t="shared" si="439"/>
        <v>39.599999999999994</v>
      </c>
      <c r="C28144" s="10">
        <f>VLOOKUP(L28144,custo!A:B,2,0)</f>
        <v>1.65</v>
      </c>
      <c r="D28144" s="1">
        <v>45747</v>
      </c>
      <c r="E28144">
        <v>45</v>
      </c>
      <c r="F28144" t="s">
        <v>190</v>
      </c>
      <c r="G28144">
        <v>107869</v>
      </c>
      <c r="H28144" t="s">
        <v>2835</v>
      </c>
      <c r="I28144">
        <v>4537</v>
      </c>
      <c r="J28144" t="s">
        <v>1173</v>
      </c>
      <c r="K28144" t="s">
        <v>1174</v>
      </c>
      <c r="L28144">
        <v>187301</v>
      </c>
      <c r="M28144" t="s">
        <v>111</v>
      </c>
      <c r="N28144" t="s">
        <v>65</v>
      </c>
      <c r="O28144" t="s">
        <v>112</v>
      </c>
      <c r="P28144">
        <v>0.13</v>
      </c>
      <c r="Q28144">
        <v>24</v>
      </c>
      <c r="R28144">
        <v>2.5</v>
      </c>
      <c r="S28144">
        <v>3.12</v>
      </c>
      <c r="T28144">
        <v>60</v>
      </c>
      <c r="U28144">
        <v>0</v>
      </c>
      <c r="V28144">
        <v>2.5</v>
      </c>
      <c r="W28144">
        <v>60</v>
      </c>
      <c r="X28144" t="s">
        <v>37</v>
      </c>
      <c r="Y28144" t="s">
        <v>125</v>
      </c>
      <c r="Z28144" t="s">
        <v>336</v>
      </c>
      <c r="AA28144">
        <v>185</v>
      </c>
      <c r="AB28144" t="s">
        <v>337</v>
      </c>
      <c r="AC28144">
        <v>8955</v>
      </c>
      <c r="AD28144" t="s">
        <v>212</v>
      </c>
      <c r="AE28144">
        <v>11984</v>
      </c>
      <c r="AF28144" t="s">
        <v>2287</v>
      </c>
      <c r="AG28144">
        <v>82</v>
      </c>
      <c r="AH28144" t="s">
        <v>197</v>
      </c>
    </row>
    <row r="28145" spans="1:34" x14ac:dyDescent="0.25">
      <c r="A28145" t="s">
        <v>2881</v>
      </c>
      <c r="B28145" s="23">
        <f t="shared" si="439"/>
        <v>13.799999999999999</v>
      </c>
      <c r="C28145" s="10">
        <f>VLOOKUP(L28145,custo!A:B,2,0)</f>
        <v>4.5999999999999996</v>
      </c>
      <c r="D28145" s="1">
        <v>45747</v>
      </c>
      <c r="E28145">
        <v>45</v>
      </c>
      <c r="F28145" t="s">
        <v>190</v>
      </c>
      <c r="G28145">
        <v>107869</v>
      </c>
      <c r="H28145" t="s">
        <v>2835</v>
      </c>
      <c r="I28145">
        <v>4537</v>
      </c>
      <c r="J28145" t="s">
        <v>1173</v>
      </c>
      <c r="K28145" t="s">
        <v>1174</v>
      </c>
      <c r="L28145">
        <v>188165</v>
      </c>
      <c r="M28145" t="s">
        <v>122</v>
      </c>
      <c r="N28145" t="s">
        <v>65</v>
      </c>
      <c r="O28145" t="s">
        <v>123</v>
      </c>
      <c r="P28145">
        <v>0.9</v>
      </c>
      <c r="Q28145">
        <v>3</v>
      </c>
      <c r="R28145">
        <v>7.6</v>
      </c>
      <c r="S28145">
        <v>2.7</v>
      </c>
      <c r="T28145">
        <v>22.8</v>
      </c>
      <c r="U28145">
        <v>0</v>
      </c>
      <c r="V28145">
        <v>7.6</v>
      </c>
      <c r="W28145">
        <v>22.8</v>
      </c>
      <c r="X28145" t="s">
        <v>37</v>
      </c>
      <c r="Y28145" t="s">
        <v>125</v>
      </c>
      <c r="Z28145" t="s">
        <v>336</v>
      </c>
      <c r="AA28145">
        <v>185</v>
      </c>
      <c r="AB28145" t="s">
        <v>337</v>
      </c>
      <c r="AC28145">
        <v>8955</v>
      </c>
      <c r="AD28145" t="s">
        <v>212</v>
      </c>
      <c r="AE28145">
        <v>11984</v>
      </c>
      <c r="AF28145" t="s">
        <v>2287</v>
      </c>
      <c r="AG28145">
        <v>82</v>
      </c>
      <c r="AH28145" t="s">
        <v>197</v>
      </c>
    </row>
    <row r="28146" spans="1:34" x14ac:dyDescent="0.25">
      <c r="A28146" t="s">
        <v>2881</v>
      </c>
      <c r="B28146" s="23">
        <f t="shared" si="439"/>
        <v>18.601199999999999</v>
      </c>
      <c r="C28146" s="10">
        <f>VLOOKUP(L28146,custo!A:B,2,0)</f>
        <v>1.5501</v>
      </c>
      <c r="D28146" s="1">
        <v>45747</v>
      </c>
      <c r="E28146">
        <v>45</v>
      </c>
      <c r="F28146" t="s">
        <v>190</v>
      </c>
      <c r="G28146">
        <v>107869</v>
      </c>
      <c r="H28146" t="s">
        <v>2835</v>
      </c>
      <c r="I28146">
        <v>4537</v>
      </c>
      <c r="J28146" t="s">
        <v>1173</v>
      </c>
      <c r="K28146" t="s">
        <v>1174</v>
      </c>
      <c r="L28146">
        <v>197001</v>
      </c>
      <c r="M28146" t="s">
        <v>2119</v>
      </c>
      <c r="N28146" t="s">
        <v>65</v>
      </c>
      <c r="O28146" t="s">
        <v>2120</v>
      </c>
      <c r="P28146">
        <v>0.17</v>
      </c>
      <c r="Q28146">
        <v>12</v>
      </c>
      <c r="R28146">
        <v>2.5499999999999998</v>
      </c>
      <c r="S28146">
        <v>2.04</v>
      </c>
      <c r="T28146">
        <v>30.6</v>
      </c>
      <c r="U28146">
        <v>0</v>
      </c>
      <c r="V28146">
        <v>2.5499999999999998</v>
      </c>
      <c r="W28146">
        <v>30.6</v>
      </c>
      <c r="X28146" t="s">
        <v>37</v>
      </c>
      <c r="Y28146" t="s">
        <v>125</v>
      </c>
      <c r="Z28146" t="s">
        <v>336</v>
      </c>
      <c r="AA28146">
        <v>185</v>
      </c>
      <c r="AB28146" t="s">
        <v>337</v>
      </c>
      <c r="AC28146">
        <v>8955</v>
      </c>
      <c r="AD28146" t="s">
        <v>212</v>
      </c>
      <c r="AE28146">
        <v>11984</v>
      </c>
      <c r="AF28146" t="s">
        <v>2287</v>
      </c>
      <c r="AG28146">
        <v>82</v>
      </c>
      <c r="AH28146" t="s">
        <v>197</v>
      </c>
    </row>
    <row r="28147" spans="1:34" x14ac:dyDescent="0.25">
      <c r="A28147" t="s">
        <v>2881</v>
      </c>
      <c r="B28147" s="23">
        <f t="shared" si="439"/>
        <v>16.0944</v>
      </c>
      <c r="C28147" s="10">
        <f>VLOOKUP(L28147,custo!A:B,2,0)</f>
        <v>1.3411999999999999</v>
      </c>
      <c r="D28147" s="1">
        <v>45747</v>
      </c>
      <c r="E28147">
        <v>45</v>
      </c>
      <c r="F28147" t="s">
        <v>190</v>
      </c>
      <c r="G28147">
        <v>107869</v>
      </c>
      <c r="H28147" t="s">
        <v>2835</v>
      </c>
      <c r="I28147">
        <v>4537</v>
      </c>
      <c r="J28147" t="s">
        <v>1173</v>
      </c>
      <c r="K28147" t="s">
        <v>1174</v>
      </c>
      <c r="L28147">
        <v>197201</v>
      </c>
      <c r="M28147" t="s">
        <v>2815</v>
      </c>
      <c r="N28147" t="s">
        <v>65</v>
      </c>
      <c r="O28147" t="s">
        <v>2816</v>
      </c>
      <c r="P28147">
        <v>0.17</v>
      </c>
      <c r="Q28147">
        <v>12</v>
      </c>
      <c r="R28147">
        <v>2.5499999999999998</v>
      </c>
      <c r="S28147">
        <v>2.04</v>
      </c>
      <c r="T28147">
        <v>30.6</v>
      </c>
      <c r="U28147">
        <v>0</v>
      </c>
      <c r="V28147">
        <v>2.5499999999999998</v>
      </c>
      <c r="W28147">
        <v>30.6</v>
      </c>
      <c r="X28147" t="s">
        <v>37</v>
      </c>
      <c r="Y28147" t="s">
        <v>125</v>
      </c>
      <c r="Z28147" t="s">
        <v>336</v>
      </c>
      <c r="AA28147">
        <v>185</v>
      </c>
      <c r="AB28147" t="s">
        <v>337</v>
      </c>
      <c r="AC28147">
        <v>8955</v>
      </c>
      <c r="AD28147" t="s">
        <v>212</v>
      </c>
      <c r="AE28147">
        <v>11984</v>
      </c>
      <c r="AF28147" t="s">
        <v>2287</v>
      </c>
      <c r="AG28147">
        <v>82</v>
      </c>
      <c r="AH28147" t="s">
        <v>197</v>
      </c>
    </row>
    <row r="28148" spans="1:34" x14ac:dyDescent="0.25">
      <c r="A28148" t="s">
        <v>2881</v>
      </c>
      <c r="B28148" s="23">
        <f t="shared" si="439"/>
        <v>50.981999999999999</v>
      </c>
      <c r="C28148" s="10">
        <f>VLOOKUP(L28148,custo!A:B,2,0)</f>
        <v>1.6994</v>
      </c>
      <c r="D28148" s="1">
        <v>45747</v>
      </c>
      <c r="E28148">
        <v>45</v>
      </c>
      <c r="F28148" t="s">
        <v>190</v>
      </c>
      <c r="G28148">
        <v>107869</v>
      </c>
      <c r="H28148" t="s">
        <v>2835</v>
      </c>
      <c r="I28148">
        <v>4537</v>
      </c>
      <c r="J28148" t="s">
        <v>1173</v>
      </c>
      <c r="K28148" t="s">
        <v>1174</v>
      </c>
      <c r="L28148">
        <v>268054</v>
      </c>
      <c r="M28148" t="s">
        <v>71</v>
      </c>
      <c r="N28148" t="s">
        <v>45</v>
      </c>
      <c r="O28148" t="s">
        <v>72</v>
      </c>
      <c r="P28148">
        <v>0.51</v>
      </c>
      <c r="Q28148">
        <v>30</v>
      </c>
      <c r="R28148">
        <v>3</v>
      </c>
      <c r="S28148">
        <v>15.3</v>
      </c>
      <c r="T28148">
        <v>90</v>
      </c>
      <c r="U28148">
        <v>0</v>
      </c>
      <c r="V28148">
        <v>3</v>
      </c>
      <c r="W28148">
        <v>90</v>
      </c>
      <c r="X28148" t="s">
        <v>37</v>
      </c>
      <c r="Y28148" t="s">
        <v>125</v>
      </c>
      <c r="Z28148" t="s">
        <v>336</v>
      </c>
      <c r="AA28148">
        <v>185</v>
      </c>
      <c r="AB28148" t="s">
        <v>337</v>
      </c>
      <c r="AC28148">
        <v>8955</v>
      </c>
      <c r="AD28148" t="s">
        <v>212</v>
      </c>
      <c r="AE28148">
        <v>11984</v>
      </c>
      <c r="AF28148" t="s">
        <v>2287</v>
      </c>
      <c r="AG28148">
        <v>82</v>
      </c>
      <c r="AH28148" t="s">
        <v>197</v>
      </c>
    </row>
    <row r="28149" spans="1:34" x14ac:dyDescent="0.25">
      <c r="A28149" t="s">
        <v>2881</v>
      </c>
      <c r="B28149" s="23">
        <f t="shared" si="439"/>
        <v>56.564000000000007</v>
      </c>
      <c r="C28149" s="10">
        <f>VLOOKUP(L28149,custo!A:B,2,0)</f>
        <v>31.6</v>
      </c>
      <c r="D28149" s="1">
        <v>45747</v>
      </c>
      <c r="E28149">
        <v>45</v>
      </c>
      <c r="F28149" t="s">
        <v>190</v>
      </c>
      <c r="G28149">
        <v>107937</v>
      </c>
      <c r="H28149" t="s">
        <v>2835</v>
      </c>
      <c r="I28149">
        <v>4566</v>
      </c>
      <c r="J28149" t="s">
        <v>247</v>
      </c>
      <c r="K28149" t="s">
        <v>1175</v>
      </c>
      <c r="L28149">
        <v>120445</v>
      </c>
      <c r="M28149" t="s">
        <v>75</v>
      </c>
      <c r="N28149" t="s">
        <v>35</v>
      </c>
      <c r="O28149" t="s">
        <v>76</v>
      </c>
      <c r="P28149">
        <v>1</v>
      </c>
      <c r="Q28149">
        <v>1.79</v>
      </c>
      <c r="R28149">
        <v>44</v>
      </c>
      <c r="S28149">
        <v>1.79</v>
      </c>
      <c r="T28149">
        <v>78.760000000000005</v>
      </c>
      <c r="U28149">
        <v>0.02</v>
      </c>
      <c r="V28149">
        <v>43.12</v>
      </c>
      <c r="W28149">
        <v>77.180000000000007</v>
      </c>
      <c r="X28149" t="s">
        <v>140</v>
      </c>
      <c r="Y28149" t="s">
        <v>125</v>
      </c>
      <c r="Z28149" t="s">
        <v>1076</v>
      </c>
      <c r="AA28149">
        <v>105</v>
      </c>
      <c r="AB28149" t="s">
        <v>1077</v>
      </c>
      <c r="AC28149">
        <v>11982</v>
      </c>
      <c r="AD28149" t="s">
        <v>2297</v>
      </c>
      <c r="AE28149">
        <v>10957</v>
      </c>
      <c r="AF28149" t="s">
        <v>196</v>
      </c>
      <c r="AG28149">
        <v>82</v>
      </c>
      <c r="AH28149" t="s">
        <v>197</v>
      </c>
    </row>
    <row r="28150" spans="1:34" x14ac:dyDescent="0.25">
      <c r="A28150" t="s">
        <v>2881</v>
      </c>
      <c r="B28150" s="23">
        <f t="shared" si="439"/>
        <v>33.99</v>
      </c>
      <c r="C28150" s="10">
        <f>VLOOKUP(L28150,custo!A:B,2,0)</f>
        <v>1.6995</v>
      </c>
      <c r="D28150" s="1">
        <v>45747</v>
      </c>
      <c r="E28150">
        <v>45</v>
      </c>
      <c r="F28150" t="s">
        <v>190</v>
      </c>
      <c r="G28150">
        <v>107937</v>
      </c>
      <c r="H28150" t="s">
        <v>2835</v>
      </c>
      <c r="I28150">
        <v>4566</v>
      </c>
      <c r="J28150" t="s">
        <v>247</v>
      </c>
      <c r="K28150" t="s">
        <v>1175</v>
      </c>
      <c r="L28150">
        <v>138170</v>
      </c>
      <c r="M28150" t="s">
        <v>146</v>
      </c>
      <c r="N28150" t="s">
        <v>45</v>
      </c>
      <c r="O28150" t="s">
        <v>147</v>
      </c>
      <c r="P28150">
        <v>0.9</v>
      </c>
      <c r="Q28150">
        <v>20</v>
      </c>
      <c r="R28150">
        <v>3.4</v>
      </c>
      <c r="S28150">
        <v>18</v>
      </c>
      <c r="T28150">
        <v>68</v>
      </c>
      <c r="U28150">
        <v>0.02</v>
      </c>
      <c r="V28150">
        <v>3.33</v>
      </c>
      <c r="W28150">
        <v>66.64</v>
      </c>
      <c r="X28150" t="s">
        <v>140</v>
      </c>
      <c r="Y28150" t="s">
        <v>125</v>
      </c>
      <c r="Z28150" t="s">
        <v>1076</v>
      </c>
      <c r="AA28150">
        <v>105</v>
      </c>
      <c r="AB28150" t="s">
        <v>1077</v>
      </c>
      <c r="AC28150">
        <v>11982</v>
      </c>
      <c r="AD28150" t="s">
        <v>2297</v>
      </c>
      <c r="AE28150">
        <v>10957</v>
      </c>
      <c r="AF28150" t="s">
        <v>196</v>
      </c>
      <c r="AG28150">
        <v>82</v>
      </c>
      <c r="AH28150" t="s">
        <v>197</v>
      </c>
    </row>
    <row r="28151" spans="1:34" x14ac:dyDescent="0.25">
      <c r="A28151" t="s">
        <v>2881</v>
      </c>
      <c r="B28151" s="23">
        <f t="shared" si="439"/>
        <v>5.0999999999999996</v>
      </c>
      <c r="C28151" s="10">
        <f>VLOOKUP(L28151,custo!A:B,2,0)</f>
        <v>1.7</v>
      </c>
      <c r="D28151" s="1">
        <v>45747</v>
      </c>
      <c r="E28151">
        <v>45</v>
      </c>
      <c r="F28151" t="s">
        <v>190</v>
      </c>
      <c r="G28151">
        <v>107937</v>
      </c>
      <c r="H28151" t="s">
        <v>2835</v>
      </c>
      <c r="I28151">
        <v>4566</v>
      </c>
      <c r="J28151" t="s">
        <v>247</v>
      </c>
      <c r="K28151" t="s">
        <v>1175</v>
      </c>
      <c r="L28151">
        <v>138465</v>
      </c>
      <c r="M28151" t="s">
        <v>47</v>
      </c>
      <c r="N28151" t="s">
        <v>45</v>
      </c>
      <c r="O28151" t="s">
        <v>48</v>
      </c>
      <c r="P28151">
        <v>0.9</v>
      </c>
      <c r="Q28151">
        <v>3</v>
      </c>
      <c r="R28151">
        <v>3.4</v>
      </c>
      <c r="S28151">
        <v>2.7</v>
      </c>
      <c r="T28151">
        <v>10.199999999999999</v>
      </c>
      <c r="U28151">
        <v>0.02</v>
      </c>
      <c r="V28151">
        <v>3.33</v>
      </c>
      <c r="W28151">
        <v>10</v>
      </c>
      <c r="X28151" t="s">
        <v>140</v>
      </c>
      <c r="Y28151" t="s">
        <v>125</v>
      </c>
      <c r="Z28151" t="s">
        <v>1076</v>
      </c>
      <c r="AA28151">
        <v>105</v>
      </c>
      <c r="AB28151" t="s">
        <v>1077</v>
      </c>
      <c r="AC28151">
        <v>11982</v>
      </c>
      <c r="AD28151" t="s">
        <v>2297</v>
      </c>
      <c r="AE28151">
        <v>10957</v>
      </c>
      <c r="AF28151" t="s">
        <v>196</v>
      </c>
      <c r="AG28151">
        <v>82</v>
      </c>
      <c r="AH28151" t="s">
        <v>197</v>
      </c>
    </row>
    <row r="28152" spans="1:34" x14ac:dyDescent="0.25">
      <c r="A28152" t="s">
        <v>2881</v>
      </c>
      <c r="B28152" s="23">
        <f t="shared" si="439"/>
        <v>24</v>
      </c>
      <c r="C28152" s="10">
        <f>VLOOKUP(L28152,custo!A:B,2,0)</f>
        <v>4</v>
      </c>
      <c r="D28152" s="1">
        <v>45747</v>
      </c>
      <c r="E28152">
        <v>45</v>
      </c>
      <c r="F28152" t="s">
        <v>190</v>
      </c>
      <c r="G28152">
        <v>107937</v>
      </c>
      <c r="H28152" t="s">
        <v>2835</v>
      </c>
      <c r="I28152">
        <v>4566</v>
      </c>
      <c r="J28152" t="s">
        <v>247</v>
      </c>
      <c r="K28152" t="s">
        <v>1175</v>
      </c>
      <c r="L28152">
        <v>152130</v>
      </c>
      <c r="M28152" t="s">
        <v>54</v>
      </c>
      <c r="N28152" t="s">
        <v>50</v>
      </c>
      <c r="O28152" t="s">
        <v>55</v>
      </c>
      <c r="P28152">
        <v>0.2</v>
      </c>
      <c r="Q28152">
        <v>6</v>
      </c>
      <c r="R28152">
        <v>5.9</v>
      </c>
      <c r="S28152">
        <v>1.2</v>
      </c>
      <c r="T28152">
        <v>35.4</v>
      </c>
      <c r="U28152">
        <v>0.02</v>
      </c>
      <c r="V28152">
        <v>5.78</v>
      </c>
      <c r="W28152">
        <v>34.69</v>
      </c>
      <c r="X28152" t="s">
        <v>140</v>
      </c>
      <c r="Y28152" t="s">
        <v>125</v>
      </c>
      <c r="Z28152" t="s">
        <v>1076</v>
      </c>
      <c r="AA28152">
        <v>105</v>
      </c>
      <c r="AB28152" t="s">
        <v>1077</v>
      </c>
      <c r="AC28152">
        <v>11982</v>
      </c>
      <c r="AD28152" t="s">
        <v>2297</v>
      </c>
      <c r="AE28152">
        <v>10957</v>
      </c>
      <c r="AF28152" t="s">
        <v>196</v>
      </c>
      <c r="AG28152">
        <v>82</v>
      </c>
      <c r="AH28152" t="s">
        <v>197</v>
      </c>
    </row>
    <row r="28153" spans="1:34" x14ac:dyDescent="0.25">
      <c r="A28153" t="s">
        <v>2881</v>
      </c>
      <c r="B28153" s="23">
        <f t="shared" si="439"/>
        <v>35.363399999999999</v>
      </c>
      <c r="C28153" s="10">
        <f>VLOOKUP(L28153,custo!A:B,2,0)</f>
        <v>5.8939000000000004</v>
      </c>
      <c r="D28153" s="1">
        <v>45747</v>
      </c>
      <c r="E28153">
        <v>45</v>
      </c>
      <c r="F28153" t="s">
        <v>190</v>
      </c>
      <c r="G28153">
        <v>107937</v>
      </c>
      <c r="H28153" t="s">
        <v>2835</v>
      </c>
      <c r="I28153">
        <v>4566</v>
      </c>
      <c r="J28153" t="s">
        <v>247</v>
      </c>
      <c r="K28153" t="s">
        <v>1175</v>
      </c>
      <c r="L28153">
        <v>152530</v>
      </c>
      <c r="M28153" t="s">
        <v>102</v>
      </c>
      <c r="N28153" t="s">
        <v>59</v>
      </c>
      <c r="O28153" t="s">
        <v>103</v>
      </c>
      <c r="P28153">
        <v>0.2</v>
      </c>
      <c r="Q28153">
        <v>6</v>
      </c>
      <c r="R28153">
        <v>9.3000000000000007</v>
      </c>
      <c r="S28153">
        <v>1.2</v>
      </c>
      <c r="T28153">
        <v>55.8</v>
      </c>
      <c r="U28153">
        <v>0.02</v>
      </c>
      <c r="V28153">
        <v>9.11</v>
      </c>
      <c r="W28153">
        <v>54.68</v>
      </c>
      <c r="X28153" t="s">
        <v>140</v>
      </c>
      <c r="Y28153" t="s">
        <v>125</v>
      </c>
      <c r="Z28153" t="s">
        <v>1076</v>
      </c>
      <c r="AA28153">
        <v>105</v>
      </c>
      <c r="AB28153" t="s">
        <v>1077</v>
      </c>
      <c r="AC28153">
        <v>11982</v>
      </c>
      <c r="AD28153" t="s">
        <v>2297</v>
      </c>
      <c r="AE28153">
        <v>10957</v>
      </c>
      <c r="AF28153" t="s">
        <v>196</v>
      </c>
      <c r="AG28153">
        <v>82</v>
      </c>
      <c r="AH28153" t="s">
        <v>197</v>
      </c>
    </row>
    <row r="28154" spans="1:34" x14ac:dyDescent="0.25">
      <c r="A28154" t="s">
        <v>2881</v>
      </c>
      <c r="B28154" s="23">
        <f t="shared" si="439"/>
        <v>58.5</v>
      </c>
      <c r="C28154" s="10">
        <f>VLOOKUP(L28154,custo!A:B,2,0)</f>
        <v>1.95</v>
      </c>
      <c r="D28154" s="1">
        <v>45747</v>
      </c>
      <c r="E28154">
        <v>45</v>
      </c>
      <c r="F28154" t="s">
        <v>190</v>
      </c>
      <c r="G28154">
        <v>107937</v>
      </c>
      <c r="H28154" t="s">
        <v>2835</v>
      </c>
      <c r="I28154">
        <v>4566</v>
      </c>
      <c r="J28154" t="s">
        <v>247</v>
      </c>
      <c r="K28154" t="s">
        <v>1175</v>
      </c>
      <c r="L28154">
        <v>168454</v>
      </c>
      <c r="M28154" t="s">
        <v>86</v>
      </c>
      <c r="N28154" t="s">
        <v>45</v>
      </c>
      <c r="O28154" t="s">
        <v>87</v>
      </c>
      <c r="P28154">
        <v>0.54</v>
      </c>
      <c r="Q28154">
        <v>30</v>
      </c>
      <c r="R28154">
        <v>3.6</v>
      </c>
      <c r="S28154">
        <v>16.2</v>
      </c>
      <c r="T28154">
        <v>108</v>
      </c>
      <c r="U28154">
        <v>0.02</v>
      </c>
      <c r="V28154">
        <v>3.53</v>
      </c>
      <c r="W28154">
        <v>105.84</v>
      </c>
      <c r="X28154" t="s">
        <v>140</v>
      </c>
      <c r="Y28154" t="s">
        <v>125</v>
      </c>
      <c r="Z28154" t="s">
        <v>1076</v>
      </c>
      <c r="AA28154">
        <v>105</v>
      </c>
      <c r="AB28154" t="s">
        <v>1077</v>
      </c>
      <c r="AC28154">
        <v>11982</v>
      </c>
      <c r="AD28154" t="s">
        <v>2297</v>
      </c>
      <c r="AE28154">
        <v>10957</v>
      </c>
      <c r="AF28154" t="s">
        <v>196</v>
      </c>
      <c r="AG28154">
        <v>82</v>
      </c>
      <c r="AH28154" t="s">
        <v>197</v>
      </c>
    </row>
    <row r="28155" spans="1:34" x14ac:dyDescent="0.25">
      <c r="A28155" t="s">
        <v>2881</v>
      </c>
      <c r="B28155" s="23">
        <f t="shared" si="439"/>
        <v>38.397600000000004</v>
      </c>
      <c r="C28155" s="10">
        <f>VLOOKUP(L28155,custo!A:B,2,0)</f>
        <v>1.5999000000000001</v>
      </c>
      <c r="D28155" s="1">
        <v>45747</v>
      </c>
      <c r="E28155">
        <v>45</v>
      </c>
      <c r="F28155" t="s">
        <v>190</v>
      </c>
      <c r="G28155">
        <v>107937</v>
      </c>
      <c r="H28155" t="s">
        <v>2835</v>
      </c>
      <c r="I28155">
        <v>4566</v>
      </c>
      <c r="J28155" t="s">
        <v>247</v>
      </c>
      <c r="K28155" t="s">
        <v>1175</v>
      </c>
      <c r="L28155">
        <v>187001</v>
      </c>
      <c r="M28155" t="s">
        <v>64</v>
      </c>
      <c r="N28155" t="s">
        <v>65</v>
      </c>
      <c r="O28155" t="s">
        <v>66</v>
      </c>
      <c r="P28155">
        <v>0.15</v>
      </c>
      <c r="Q28155">
        <v>24</v>
      </c>
      <c r="R28155">
        <v>2.35</v>
      </c>
      <c r="S28155">
        <v>3.6</v>
      </c>
      <c r="T28155">
        <v>56.4</v>
      </c>
      <c r="U28155">
        <v>0.02</v>
      </c>
      <c r="V28155">
        <v>2.2999999999999998</v>
      </c>
      <c r="W28155">
        <v>55.27</v>
      </c>
      <c r="X28155" t="s">
        <v>140</v>
      </c>
      <c r="Y28155" t="s">
        <v>125</v>
      </c>
      <c r="Z28155" t="s">
        <v>1076</v>
      </c>
      <c r="AA28155">
        <v>105</v>
      </c>
      <c r="AB28155" t="s">
        <v>1077</v>
      </c>
      <c r="AC28155">
        <v>11982</v>
      </c>
      <c r="AD28155" t="s">
        <v>2297</v>
      </c>
      <c r="AE28155">
        <v>10957</v>
      </c>
      <c r="AF28155" t="s">
        <v>196</v>
      </c>
      <c r="AG28155">
        <v>82</v>
      </c>
      <c r="AH28155" t="s">
        <v>197</v>
      </c>
    </row>
    <row r="28156" spans="1:34" x14ac:dyDescent="0.25">
      <c r="A28156" t="s">
        <v>2881</v>
      </c>
      <c r="B28156" s="23">
        <f t="shared" si="439"/>
        <v>18.601199999999999</v>
      </c>
      <c r="C28156" s="10">
        <f>VLOOKUP(L28156,custo!A:B,2,0)</f>
        <v>1.5501</v>
      </c>
      <c r="D28156" s="1">
        <v>45747</v>
      </c>
      <c r="E28156">
        <v>45</v>
      </c>
      <c r="F28156" t="s">
        <v>190</v>
      </c>
      <c r="G28156">
        <v>107937</v>
      </c>
      <c r="H28156" t="s">
        <v>2835</v>
      </c>
      <c r="I28156">
        <v>4566</v>
      </c>
      <c r="J28156" t="s">
        <v>247</v>
      </c>
      <c r="K28156" t="s">
        <v>1175</v>
      </c>
      <c r="L28156">
        <v>197001</v>
      </c>
      <c r="M28156" t="s">
        <v>2119</v>
      </c>
      <c r="N28156" t="s">
        <v>65</v>
      </c>
      <c r="O28156" t="s">
        <v>2120</v>
      </c>
      <c r="P28156">
        <v>0.17</v>
      </c>
      <c r="Q28156">
        <v>12</v>
      </c>
      <c r="R28156">
        <v>2.65</v>
      </c>
      <c r="S28156">
        <v>2.04</v>
      </c>
      <c r="T28156">
        <v>31.8</v>
      </c>
      <c r="U28156">
        <v>0.02</v>
      </c>
      <c r="V28156">
        <v>2.6</v>
      </c>
      <c r="W28156">
        <v>31.16</v>
      </c>
      <c r="X28156" t="s">
        <v>140</v>
      </c>
      <c r="Y28156" t="s">
        <v>125</v>
      </c>
      <c r="Z28156" t="s">
        <v>1076</v>
      </c>
      <c r="AA28156">
        <v>105</v>
      </c>
      <c r="AB28156" t="s">
        <v>1077</v>
      </c>
      <c r="AC28156">
        <v>11982</v>
      </c>
      <c r="AD28156" t="s">
        <v>2297</v>
      </c>
      <c r="AE28156">
        <v>10957</v>
      </c>
      <c r="AF28156" t="s">
        <v>196</v>
      </c>
      <c r="AG28156">
        <v>82</v>
      </c>
      <c r="AH28156" t="s">
        <v>197</v>
      </c>
    </row>
    <row r="28157" spans="1:34" x14ac:dyDescent="0.25">
      <c r="A28157" t="s">
        <v>2881</v>
      </c>
      <c r="B28157" s="23">
        <f t="shared" si="439"/>
        <v>8.0472000000000001</v>
      </c>
      <c r="C28157" s="10">
        <f>VLOOKUP(L28157,custo!A:B,2,0)</f>
        <v>1.3411999999999999</v>
      </c>
      <c r="D28157" s="1">
        <v>45747</v>
      </c>
      <c r="E28157">
        <v>45</v>
      </c>
      <c r="F28157" t="s">
        <v>190</v>
      </c>
      <c r="G28157">
        <v>107937</v>
      </c>
      <c r="H28157" t="s">
        <v>2835</v>
      </c>
      <c r="I28157">
        <v>4566</v>
      </c>
      <c r="J28157" t="s">
        <v>247</v>
      </c>
      <c r="K28157" t="s">
        <v>1175</v>
      </c>
      <c r="L28157">
        <v>197201</v>
      </c>
      <c r="M28157" t="s">
        <v>2815</v>
      </c>
      <c r="N28157" t="s">
        <v>65</v>
      </c>
      <c r="O28157" t="s">
        <v>2816</v>
      </c>
      <c r="P28157">
        <v>0.17</v>
      </c>
      <c r="Q28157">
        <v>6</v>
      </c>
      <c r="R28157">
        <v>2.65</v>
      </c>
      <c r="S28157">
        <v>1.02</v>
      </c>
      <c r="T28157">
        <v>15.9</v>
      </c>
      <c r="U28157">
        <v>0.02</v>
      </c>
      <c r="V28157">
        <v>2.6</v>
      </c>
      <c r="W28157">
        <v>15.58</v>
      </c>
      <c r="X28157" t="s">
        <v>140</v>
      </c>
      <c r="Y28157" t="s">
        <v>125</v>
      </c>
      <c r="Z28157" t="s">
        <v>1076</v>
      </c>
      <c r="AA28157">
        <v>105</v>
      </c>
      <c r="AB28157" t="s">
        <v>1077</v>
      </c>
      <c r="AC28157">
        <v>11982</v>
      </c>
      <c r="AD28157" t="s">
        <v>2297</v>
      </c>
      <c r="AE28157">
        <v>10957</v>
      </c>
      <c r="AF28157" t="s">
        <v>196</v>
      </c>
      <c r="AG28157">
        <v>82</v>
      </c>
      <c r="AH28157" t="s">
        <v>197</v>
      </c>
    </row>
    <row r="28158" spans="1:34" x14ac:dyDescent="0.25">
      <c r="A28158" t="s">
        <v>2881</v>
      </c>
      <c r="B28158" s="23">
        <f t="shared" si="439"/>
        <v>10.196400000000001</v>
      </c>
      <c r="C28158" s="10">
        <f>VLOOKUP(L28158,custo!A:B,2,0)</f>
        <v>1.6994</v>
      </c>
      <c r="D28158" s="1">
        <v>45747</v>
      </c>
      <c r="E28158">
        <v>45</v>
      </c>
      <c r="F28158" t="s">
        <v>190</v>
      </c>
      <c r="G28158">
        <v>107937</v>
      </c>
      <c r="H28158" t="s">
        <v>2835</v>
      </c>
      <c r="I28158">
        <v>4566</v>
      </c>
      <c r="J28158" t="s">
        <v>247</v>
      </c>
      <c r="K28158" t="s">
        <v>1175</v>
      </c>
      <c r="L28158">
        <v>268054</v>
      </c>
      <c r="M28158" t="s">
        <v>71</v>
      </c>
      <c r="N28158" t="s">
        <v>45</v>
      </c>
      <c r="O28158" t="s">
        <v>72</v>
      </c>
      <c r="P28158">
        <v>0.51</v>
      </c>
      <c r="Q28158">
        <v>6</v>
      </c>
      <c r="R28158">
        <v>3.27</v>
      </c>
      <c r="S28158">
        <v>3.06</v>
      </c>
      <c r="T28158">
        <v>19.62</v>
      </c>
      <c r="U28158">
        <v>0.02</v>
      </c>
      <c r="V28158">
        <v>3.2</v>
      </c>
      <c r="W28158">
        <v>19.23</v>
      </c>
      <c r="X28158" t="s">
        <v>140</v>
      </c>
      <c r="Y28158" t="s">
        <v>125</v>
      </c>
      <c r="Z28158" t="s">
        <v>1076</v>
      </c>
      <c r="AA28158">
        <v>105</v>
      </c>
      <c r="AB28158" t="s">
        <v>1077</v>
      </c>
      <c r="AC28158">
        <v>11982</v>
      </c>
      <c r="AD28158" t="s">
        <v>2297</v>
      </c>
      <c r="AE28158">
        <v>10957</v>
      </c>
      <c r="AF28158" t="s">
        <v>196</v>
      </c>
      <c r="AG28158">
        <v>82</v>
      </c>
      <c r="AH28158" t="s">
        <v>197</v>
      </c>
    </row>
    <row r="28159" spans="1:34" x14ac:dyDescent="0.25">
      <c r="A28159" t="s">
        <v>2881</v>
      </c>
      <c r="B28159" s="23">
        <f t="shared" si="439"/>
        <v>128.79000000000002</v>
      </c>
      <c r="C28159" s="10">
        <f>VLOOKUP(L28159,custo!A:B,2,0)</f>
        <v>26.5</v>
      </c>
      <c r="D28159" s="1">
        <v>45747</v>
      </c>
      <c r="E28159">
        <v>45</v>
      </c>
      <c r="F28159" t="s">
        <v>190</v>
      </c>
      <c r="G28159">
        <v>108099</v>
      </c>
      <c r="H28159" t="s">
        <v>2835</v>
      </c>
      <c r="I28159">
        <v>4610</v>
      </c>
      <c r="J28159" t="s">
        <v>1176</v>
      </c>
      <c r="K28159" t="s">
        <v>1176</v>
      </c>
      <c r="L28159">
        <v>120245</v>
      </c>
      <c r="M28159" t="s">
        <v>34</v>
      </c>
      <c r="N28159" t="s">
        <v>35</v>
      </c>
      <c r="O28159" t="s">
        <v>36</v>
      </c>
      <c r="P28159">
        <v>1</v>
      </c>
      <c r="Q28159">
        <v>4.8600000000000003</v>
      </c>
      <c r="R28159">
        <v>34</v>
      </c>
      <c r="S28159">
        <v>4.8600000000000003</v>
      </c>
      <c r="T28159">
        <v>165.24</v>
      </c>
      <c r="U28159">
        <v>0</v>
      </c>
      <c r="V28159">
        <v>34</v>
      </c>
      <c r="W28159">
        <v>165.24</v>
      </c>
      <c r="X28159" t="s">
        <v>193</v>
      </c>
      <c r="Y28159" t="s">
        <v>125</v>
      </c>
      <c r="Z28159" t="s">
        <v>304</v>
      </c>
      <c r="AA28159">
        <v>201</v>
      </c>
      <c r="AB28159" t="s">
        <v>354</v>
      </c>
      <c r="AC28159">
        <v>10945</v>
      </c>
      <c r="AD28159" t="s">
        <v>294</v>
      </c>
      <c r="AE28159">
        <v>11984</v>
      </c>
      <c r="AF28159" t="s">
        <v>2287</v>
      </c>
      <c r="AG28159">
        <v>82</v>
      </c>
      <c r="AH28159" t="s">
        <v>197</v>
      </c>
    </row>
    <row r="28160" spans="1:34" x14ac:dyDescent="0.25">
      <c r="A28160" t="s">
        <v>2881</v>
      </c>
      <c r="B28160" s="23">
        <f t="shared" si="439"/>
        <v>40.730400000000003</v>
      </c>
      <c r="C28160" s="10">
        <f>VLOOKUP(L28160,custo!A:B,2,0)</f>
        <v>1.6971000000000001</v>
      </c>
      <c r="D28160" s="1">
        <v>45747</v>
      </c>
      <c r="E28160">
        <v>45</v>
      </c>
      <c r="F28160" t="s">
        <v>190</v>
      </c>
      <c r="G28160">
        <v>108099</v>
      </c>
      <c r="H28160" t="s">
        <v>2835</v>
      </c>
      <c r="I28160">
        <v>4610</v>
      </c>
      <c r="J28160" t="s">
        <v>1176</v>
      </c>
      <c r="K28160" t="s">
        <v>1176</v>
      </c>
      <c r="L28160">
        <v>138070</v>
      </c>
      <c r="M28160" t="s">
        <v>44</v>
      </c>
      <c r="N28160" t="s">
        <v>45</v>
      </c>
      <c r="O28160" t="s">
        <v>46</v>
      </c>
      <c r="P28160">
        <v>0.9</v>
      </c>
      <c r="Q28160">
        <v>24</v>
      </c>
      <c r="R28160">
        <v>4</v>
      </c>
      <c r="S28160">
        <v>21.6</v>
      </c>
      <c r="T28160">
        <v>96</v>
      </c>
      <c r="U28160">
        <v>0</v>
      </c>
      <c r="V28160">
        <v>4</v>
      </c>
      <c r="W28160">
        <v>96</v>
      </c>
      <c r="X28160" t="s">
        <v>193</v>
      </c>
      <c r="Y28160" t="s">
        <v>125</v>
      </c>
      <c r="Z28160" t="s">
        <v>304</v>
      </c>
      <c r="AA28160">
        <v>201</v>
      </c>
      <c r="AB28160" t="s">
        <v>354</v>
      </c>
      <c r="AC28160">
        <v>10945</v>
      </c>
      <c r="AD28160" t="s">
        <v>294</v>
      </c>
      <c r="AE28160">
        <v>11984</v>
      </c>
      <c r="AF28160" t="s">
        <v>2287</v>
      </c>
      <c r="AG28160">
        <v>82</v>
      </c>
      <c r="AH28160" t="s">
        <v>197</v>
      </c>
    </row>
    <row r="28161" spans="1:34" x14ac:dyDescent="0.25">
      <c r="A28161" t="s">
        <v>2881</v>
      </c>
      <c r="B28161" s="23">
        <f t="shared" si="439"/>
        <v>10.199999999999999</v>
      </c>
      <c r="C28161" s="10">
        <f>VLOOKUP(L28161,custo!A:B,2,0)</f>
        <v>1.7</v>
      </c>
      <c r="D28161" s="1">
        <v>45747</v>
      </c>
      <c r="E28161">
        <v>45</v>
      </c>
      <c r="F28161" t="s">
        <v>190</v>
      </c>
      <c r="G28161">
        <v>108099</v>
      </c>
      <c r="H28161" t="s">
        <v>2835</v>
      </c>
      <c r="I28161">
        <v>4610</v>
      </c>
      <c r="J28161" t="s">
        <v>1176</v>
      </c>
      <c r="K28161" t="s">
        <v>1176</v>
      </c>
      <c r="L28161">
        <v>138265</v>
      </c>
      <c r="M28161" t="s">
        <v>188</v>
      </c>
      <c r="N28161" t="s">
        <v>45</v>
      </c>
      <c r="O28161" t="s">
        <v>189</v>
      </c>
      <c r="P28161">
        <v>0.9</v>
      </c>
      <c r="Q28161">
        <v>6</v>
      </c>
      <c r="R28161">
        <v>4</v>
      </c>
      <c r="S28161">
        <v>5.4</v>
      </c>
      <c r="T28161">
        <v>24</v>
      </c>
      <c r="U28161">
        <v>0</v>
      </c>
      <c r="V28161">
        <v>4</v>
      </c>
      <c r="W28161">
        <v>24</v>
      </c>
      <c r="X28161" t="s">
        <v>193</v>
      </c>
      <c r="Y28161" t="s">
        <v>125</v>
      </c>
      <c r="Z28161" t="s">
        <v>304</v>
      </c>
      <c r="AA28161">
        <v>201</v>
      </c>
      <c r="AB28161" t="s">
        <v>354</v>
      </c>
      <c r="AC28161">
        <v>10945</v>
      </c>
      <c r="AD28161" t="s">
        <v>294</v>
      </c>
      <c r="AE28161">
        <v>11984</v>
      </c>
      <c r="AF28161" t="s">
        <v>2287</v>
      </c>
      <c r="AG28161">
        <v>82</v>
      </c>
      <c r="AH28161" t="s">
        <v>197</v>
      </c>
    </row>
    <row r="28162" spans="1:34" x14ac:dyDescent="0.25">
      <c r="A28162" t="s">
        <v>2881</v>
      </c>
      <c r="B28162" s="23">
        <f t="shared" si="439"/>
        <v>24</v>
      </c>
      <c r="C28162" s="10">
        <f>VLOOKUP(L28162,custo!A:B,2,0)</f>
        <v>4</v>
      </c>
      <c r="D28162" s="1">
        <v>45747</v>
      </c>
      <c r="E28162">
        <v>45</v>
      </c>
      <c r="F28162" t="s">
        <v>190</v>
      </c>
      <c r="G28162">
        <v>108099</v>
      </c>
      <c r="H28162" t="s">
        <v>2835</v>
      </c>
      <c r="I28162">
        <v>4610</v>
      </c>
      <c r="J28162" t="s">
        <v>1176</v>
      </c>
      <c r="K28162" t="s">
        <v>1176</v>
      </c>
      <c r="L28162">
        <v>152030</v>
      </c>
      <c r="M28162" t="s">
        <v>49</v>
      </c>
      <c r="N28162" t="s">
        <v>50</v>
      </c>
      <c r="O28162" t="s">
        <v>51</v>
      </c>
      <c r="P28162">
        <v>0.2</v>
      </c>
      <c r="Q28162">
        <v>6</v>
      </c>
      <c r="R28162">
        <v>6.5</v>
      </c>
      <c r="S28162">
        <v>1.2</v>
      </c>
      <c r="T28162">
        <v>39</v>
      </c>
      <c r="U28162">
        <v>0</v>
      </c>
      <c r="V28162">
        <v>6.5</v>
      </c>
      <c r="W28162">
        <v>39</v>
      </c>
      <c r="X28162" t="s">
        <v>193</v>
      </c>
      <c r="Y28162" t="s">
        <v>125</v>
      </c>
      <c r="Z28162" t="s">
        <v>304</v>
      </c>
      <c r="AA28162">
        <v>201</v>
      </c>
      <c r="AB28162" t="s">
        <v>354</v>
      </c>
      <c r="AC28162">
        <v>10945</v>
      </c>
      <c r="AD28162" t="s">
        <v>294</v>
      </c>
      <c r="AE28162">
        <v>11984</v>
      </c>
      <c r="AF28162" t="s">
        <v>2287</v>
      </c>
      <c r="AG28162">
        <v>82</v>
      </c>
      <c r="AH28162" t="s">
        <v>197</v>
      </c>
    </row>
    <row r="28163" spans="1:34" x14ac:dyDescent="0.25">
      <c r="A28163" t="s">
        <v>2881</v>
      </c>
      <c r="B28163" s="23">
        <f t="shared" ref="B28163:B28226" si="440">C28163*Q28163</f>
        <v>27.5992</v>
      </c>
      <c r="C28163" s="10">
        <f>VLOOKUP(L28163,custo!A:B,2,0)</f>
        <v>6.8997999999999999</v>
      </c>
      <c r="D28163" s="1">
        <v>45747</v>
      </c>
      <c r="E28163">
        <v>45</v>
      </c>
      <c r="F28163" t="s">
        <v>190</v>
      </c>
      <c r="G28163">
        <v>108099</v>
      </c>
      <c r="H28163" t="s">
        <v>2835</v>
      </c>
      <c r="I28163">
        <v>4610</v>
      </c>
      <c r="J28163" t="s">
        <v>1176</v>
      </c>
      <c r="K28163" t="s">
        <v>1176</v>
      </c>
      <c r="L28163">
        <v>152050</v>
      </c>
      <c r="M28163" t="s">
        <v>52</v>
      </c>
      <c r="N28163" t="s">
        <v>50</v>
      </c>
      <c r="O28163" t="s">
        <v>53</v>
      </c>
      <c r="P28163">
        <v>0.4</v>
      </c>
      <c r="Q28163">
        <v>4</v>
      </c>
      <c r="R28163">
        <v>11</v>
      </c>
      <c r="S28163">
        <v>1.6</v>
      </c>
      <c r="T28163">
        <v>44</v>
      </c>
      <c r="U28163">
        <v>0</v>
      </c>
      <c r="V28163">
        <v>11</v>
      </c>
      <c r="W28163">
        <v>44</v>
      </c>
      <c r="X28163" t="s">
        <v>193</v>
      </c>
      <c r="Y28163" t="s">
        <v>125</v>
      </c>
      <c r="Z28163" t="s">
        <v>304</v>
      </c>
      <c r="AA28163">
        <v>201</v>
      </c>
      <c r="AB28163" t="s">
        <v>354</v>
      </c>
      <c r="AC28163">
        <v>10945</v>
      </c>
      <c r="AD28163" t="s">
        <v>294</v>
      </c>
      <c r="AE28163">
        <v>11984</v>
      </c>
      <c r="AF28163" t="s">
        <v>2287</v>
      </c>
      <c r="AG28163">
        <v>82</v>
      </c>
      <c r="AH28163" t="s">
        <v>197</v>
      </c>
    </row>
    <row r="28164" spans="1:34" x14ac:dyDescent="0.25">
      <c r="A28164" t="s">
        <v>2881</v>
      </c>
      <c r="B28164" s="23">
        <f t="shared" si="440"/>
        <v>24</v>
      </c>
      <c r="C28164" s="10">
        <f>VLOOKUP(L28164,custo!A:B,2,0)</f>
        <v>4</v>
      </c>
      <c r="D28164" s="1">
        <v>45747</v>
      </c>
      <c r="E28164">
        <v>45</v>
      </c>
      <c r="F28164" t="s">
        <v>190</v>
      </c>
      <c r="G28164">
        <v>108099</v>
      </c>
      <c r="H28164" t="s">
        <v>2835</v>
      </c>
      <c r="I28164">
        <v>4610</v>
      </c>
      <c r="J28164" t="s">
        <v>1176</v>
      </c>
      <c r="K28164" t="s">
        <v>1176</v>
      </c>
      <c r="L28164">
        <v>152130</v>
      </c>
      <c r="M28164" t="s">
        <v>54</v>
      </c>
      <c r="N28164" t="s">
        <v>50</v>
      </c>
      <c r="O28164" t="s">
        <v>55</v>
      </c>
      <c r="P28164">
        <v>0.2</v>
      </c>
      <c r="Q28164">
        <v>6</v>
      </c>
      <c r="R28164">
        <v>6.5</v>
      </c>
      <c r="S28164">
        <v>1.2</v>
      </c>
      <c r="T28164">
        <v>39</v>
      </c>
      <c r="U28164">
        <v>0</v>
      </c>
      <c r="V28164">
        <v>6.5</v>
      </c>
      <c r="W28164">
        <v>39</v>
      </c>
      <c r="X28164" t="s">
        <v>193</v>
      </c>
      <c r="Y28164" t="s">
        <v>125</v>
      </c>
      <c r="Z28164" t="s">
        <v>304</v>
      </c>
      <c r="AA28164">
        <v>201</v>
      </c>
      <c r="AB28164" t="s">
        <v>354</v>
      </c>
      <c r="AC28164">
        <v>10945</v>
      </c>
      <c r="AD28164" t="s">
        <v>294</v>
      </c>
      <c r="AE28164">
        <v>11984</v>
      </c>
      <c r="AF28164" t="s">
        <v>2287</v>
      </c>
      <c r="AG28164">
        <v>82</v>
      </c>
      <c r="AH28164" t="s">
        <v>197</v>
      </c>
    </row>
    <row r="28165" spans="1:34" x14ac:dyDescent="0.25">
      <c r="A28165" t="s">
        <v>2881</v>
      </c>
      <c r="B28165" s="23">
        <f t="shared" si="440"/>
        <v>27.6</v>
      </c>
      <c r="C28165" s="10">
        <f>VLOOKUP(L28165,custo!A:B,2,0)</f>
        <v>6.9</v>
      </c>
      <c r="D28165" s="1">
        <v>45747</v>
      </c>
      <c r="E28165">
        <v>45</v>
      </c>
      <c r="F28165" t="s">
        <v>190</v>
      </c>
      <c r="G28165">
        <v>108099</v>
      </c>
      <c r="H28165" t="s">
        <v>2835</v>
      </c>
      <c r="I28165">
        <v>4610</v>
      </c>
      <c r="J28165" t="s">
        <v>1176</v>
      </c>
      <c r="K28165" t="s">
        <v>1176</v>
      </c>
      <c r="L28165">
        <v>152150</v>
      </c>
      <c r="M28165" t="s">
        <v>56</v>
      </c>
      <c r="N28165" t="s">
        <v>50</v>
      </c>
      <c r="O28165" t="s">
        <v>57</v>
      </c>
      <c r="P28165">
        <v>0.4</v>
      </c>
      <c r="Q28165">
        <v>4</v>
      </c>
      <c r="R28165">
        <v>11</v>
      </c>
      <c r="S28165">
        <v>1.6</v>
      </c>
      <c r="T28165">
        <v>44</v>
      </c>
      <c r="U28165">
        <v>0</v>
      </c>
      <c r="V28165">
        <v>11</v>
      </c>
      <c r="W28165">
        <v>44</v>
      </c>
      <c r="X28165" t="s">
        <v>193</v>
      </c>
      <c r="Y28165" t="s">
        <v>125</v>
      </c>
      <c r="Z28165" t="s">
        <v>304</v>
      </c>
      <c r="AA28165">
        <v>201</v>
      </c>
      <c r="AB28165" t="s">
        <v>354</v>
      </c>
      <c r="AC28165">
        <v>10945</v>
      </c>
      <c r="AD28165" t="s">
        <v>294</v>
      </c>
      <c r="AE28165">
        <v>11984</v>
      </c>
      <c r="AF28165" t="s">
        <v>2287</v>
      </c>
      <c r="AG28165">
        <v>82</v>
      </c>
      <c r="AH28165" t="s">
        <v>197</v>
      </c>
    </row>
    <row r="28166" spans="1:34" x14ac:dyDescent="0.25">
      <c r="A28166" t="s">
        <v>2881</v>
      </c>
      <c r="B28166" s="23">
        <f t="shared" si="440"/>
        <v>61.034399999999998</v>
      </c>
      <c r="C28166" s="10">
        <f>VLOOKUP(L28166,custo!A:B,2,0)</f>
        <v>5.0861999999999998</v>
      </c>
      <c r="D28166" s="1">
        <v>45747</v>
      </c>
      <c r="E28166">
        <v>45</v>
      </c>
      <c r="F28166" t="s">
        <v>190</v>
      </c>
      <c r="G28166">
        <v>108099</v>
      </c>
      <c r="H28166" t="s">
        <v>2835</v>
      </c>
      <c r="I28166">
        <v>4610</v>
      </c>
      <c r="J28166" t="s">
        <v>1176</v>
      </c>
      <c r="K28166" t="s">
        <v>1176</v>
      </c>
      <c r="L28166">
        <v>154520</v>
      </c>
      <c r="M28166" t="s">
        <v>106</v>
      </c>
      <c r="N28166" t="s">
        <v>107</v>
      </c>
      <c r="O28166" t="s">
        <v>108</v>
      </c>
      <c r="P28166">
        <v>0.4</v>
      </c>
      <c r="Q28166">
        <v>12</v>
      </c>
      <c r="R28166">
        <v>8.1999999999999993</v>
      </c>
      <c r="S28166">
        <v>4.8</v>
      </c>
      <c r="T28166">
        <v>98.4</v>
      </c>
      <c r="U28166">
        <v>0</v>
      </c>
      <c r="V28166">
        <v>8.1999999999999993</v>
      </c>
      <c r="W28166">
        <v>98.4</v>
      </c>
      <c r="X28166" t="s">
        <v>193</v>
      </c>
      <c r="Y28166" t="s">
        <v>125</v>
      </c>
      <c r="Z28166" t="s">
        <v>304</v>
      </c>
      <c r="AA28166">
        <v>201</v>
      </c>
      <c r="AB28166" t="s">
        <v>354</v>
      </c>
      <c r="AC28166">
        <v>10945</v>
      </c>
      <c r="AD28166" t="s">
        <v>294</v>
      </c>
      <c r="AE28166">
        <v>11984</v>
      </c>
      <c r="AF28166" t="s">
        <v>2287</v>
      </c>
      <c r="AG28166">
        <v>82</v>
      </c>
      <c r="AH28166" t="s">
        <v>197</v>
      </c>
    </row>
    <row r="28167" spans="1:34" x14ac:dyDescent="0.25">
      <c r="A28167" t="s">
        <v>2881</v>
      </c>
      <c r="B28167" s="23">
        <f t="shared" si="440"/>
        <v>39</v>
      </c>
      <c r="C28167" s="10">
        <f>VLOOKUP(L28167,custo!A:B,2,0)</f>
        <v>1.95</v>
      </c>
      <c r="D28167" s="1">
        <v>45747</v>
      </c>
      <c r="E28167">
        <v>45</v>
      </c>
      <c r="F28167" t="s">
        <v>190</v>
      </c>
      <c r="G28167">
        <v>108099</v>
      </c>
      <c r="H28167" t="s">
        <v>2835</v>
      </c>
      <c r="I28167">
        <v>4610</v>
      </c>
      <c r="J28167" t="s">
        <v>1176</v>
      </c>
      <c r="K28167" t="s">
        <v>1176</v>
      </c>
      <c r="L28167">
        <v>168054</v>
      </c>
      <c r="M28167" t="s">
        <v>84</v>
      </c>
      <c r="N28167" t="s">
        <v>45</v>
      </c>
      <c r="O28167" t="s">
        <v>85</v>
      </c>
      <c r="P28167">
        <v>0.54</v>
      </c>
      <c r="Q28167">
        <v>20</v>
      </c>
      <c r="R28167">
        <v>4.4000000000000004</v>
      </c>
      <c r="S28167">
        <v>10.8</v>
      </c>
      <c r="T28167">
        <v>88</v>
      </c>
      <c r="U28167">
        <v>0</v>
      </c>
      <c r="V28167">
        <v>4.4000000000000004</v>
      </c>
      <c r="W28167">
        <v>88</v>
      </c>
      <c r="X28167" t="s">
        <v>193</v>
      </c>
      <c r="Y28167" t="s">
        <v>125</v>
      </c>
      <c r="Z28167" t="s">
        <v>304</v>
      </c>
      <c r="AA28167">
        <v>201</v>
      </c>
      <c r="AB28167" t="s">
        <v>354</v>
      </c>
      <c r="AC28167">
        <v>10945</v>
      </c>
      <c r="AD28167" t="s">
        <v>294</v>
      </c>
      <c r="AE28167">
        <v>11984</v>
      </c>
      <c r="AF28167" t="s">
        <v>2287</v>
      </c>
      <c r="AG28167">
        <v>82</v>
      </c>
      <c r="AH28167" t="s">
        <v>197</v>
      </c>
    </row>
    <row r="28168" spans="1:34" x14ac:dyDescent="0.25">
      <c r="A28168" t="s">
        <v>2881</v>
      </c>
      <c r="B28168" s="23">
        <f t="shared" si="440"/>
        <v>39</v>
      </c>
      <c r="C28168" s="10">
        <f>VLOOKUP(L28168,custo!A:B,2,0)</f>
        <v>1.95</v>
      </c>
      <c r="D28168" s="1">
        <v>45747</v>
      </c>
      <c r="E28168">
        <v>45</v>
      </c>
      <c r="F28168" t="s">
        <v>190</v>
      </c>
      <c r="G28168">
        <v>108099</v>
      </c>
      <c r="H28168" t="s">
        <v>2835</v>
      </c>
      <c r="I28168">
        <v>4610</v>
      </c>
      <c r="J28168" t="s">
        <v>1176</v>
      </c>
      <c r="K28168" t="s">
        <v>1176</v>
      </c>
      <c r="L28168">
        <v>168454</v>
      </c>
      <c r="M28168" t="s">
        <v>86</v>
      </c>
      <c r="N28168" t="s">
        <v>45</v>
      </c>
      <c r="O28168" t="s">
        <v>87</v>
      </c>
      <c r="P28168">
        <v>0.54</v>
      </c>
      <c r="Q28168">
        <v>20</v>
      </c>
      <c r="R28168">
        <v>4.4000000000000004</v>
      </c>
      <c r="S28168">
        <v>10.8</v>
      </c>
      <c r="T28168">
        <v>88</v>
      </c>
      <c r="U28168">
        <v>0</v>
      </c>
      <c r="V28168">
        <v>4.4000000000000004</v>
      </c>
      <c r="W28168">
        <v>88</v>
      </c>
      <c r="X28168" t="s">
        <v>193</v>
      </c>
      <c r="Y28168" t="s">
        <v>125</v>
      </c>
      <c r="Z28168" t="s">
        <v>304</v>
      </c>
      <c r="AA28168">
        <v>201</v>
      </c>
      <c r="AB28168" t="s">
        <v>354</v>
      </c>
      <c r="AC28168">
        <v>10945</v>
      </c>
      <c r="AD28168" t="s">
        <v>294</v>
      </c>
      <c r="AE28168">
        <v>11984</v>
      </c>
      <c r="AF28168" t="s">
        <v>2287</v>
      </c>
      <c r="AG28168">
        <v>82</v>
      </c>
      <c r="AH28168" t="s">
        <v>197</v>
      </c>
    </row>
    <row r="28169" spans="1:34" x14ac:dyDescent="0.25">
      <c r="A28169" t="s">
        <v>2881</v>
      </c>
      <c r="B28169" s="23">
        <f t="shared" si="440"/>
        <v>4.5995999999999997</v>
      </c>
      <c r="C28169" s="10">
        <f>VLOOKUP(L28169,custo!A:B,2,0)</f>
        <v>1.1498999999999999</v>
      </c>
      <c r="D28169" s="1">
        <v>45747</v>
      </c>
      <c r="E28169">
        <v>45</v>
      </c>
      <c r="F28169" t="s">
        <v>190</v>
      </c>
      <c r="G28169">
        <v>108099</v>
      </c>
      <c r="H28169" t="s">
        <v>2835</v>
      </c>
      <c r="I28169">
        <v>4610</v>
      </c>
      <c r="J28169" t="s">
        <v>1176</v>
      </c>
      <c r="K28169" t="s">
        <v>1176</v>
      </c>
      <c r="L28169">
        <v>177001</v>
      </c>
      <c r="M28169" t="s">
        <v>61</v>
      </c>
      <c r="N28169" t="s">
        <v>62</v>
      </c>
      <c r="O28169" t="s">
        <v>63</v>
      </c>
      <c r="P28169">
        <v>0.14000000000000001</v>
      </c>
      <c r="Q28169">
        <v>4</v>
      </c>
      <c r="R28169">
        <v>2.5499999999999998</v>
      </c>
      <c r="S28169">
        <v>0.56000000000000005</v>
      </c>
      <c r="T28169">
        <v>10.199999999999999</v>
      </c>
      <c r="U28169">
        <v>0</v>
      </c>
      <c r="V28169">
        <v>2.5499999999999998</v>
      </c>
      <c r="W28169">
        <v>10.199999999999999</v>
      </c>
      <c r="X28169" t="s">
        <v>193</v>
      </c>
      <c r="Y28169" t="s">
        <v>125</v>
      </c>
      <c r="Z28169" t="s">
        <v>304</v>
      </c>
      <c r="AA28169">
        <v>201</v>
      </c>
      <c r="AB28169" t="s">
        <v>354</v>
      </c>
      <c r="AC28169">
        <v>10945</v>
      </c>
      <c r="AD28169" t="s">
        <v>294</v>
      </c>
      <c r="AE28169">
        <v>11984</v>
      </c>
      <c r="AF28169" t="s">
        <v>2287</v>
      </c>
      <c r="AG28169">
        <v>82</v>
      </c>
      <c r="AH28169" t="s">
        <v>197</v>
      </c>
    </row>
    <row r="28170" spans="1:34" x14ac:dyDescent="0.25">
      <c r="A28170" t="s">
        <v>2881</v>
      </c>
      <c r="B28170" s="23">
        <f t="shared" si="440"/>
        <v>4.5975999999999999</v>
      </c>
      <c r="C28170" s="10">
        <f>VLOOKUP(L28170,custo!A:B,2,0)</f>
        <v>1.1494</v>
      </c>
      <c r="D28170" s="1">
        <v>45747</v>
      </c>
      <c r="E28170">
        <v>45</v>
      </c>
      <c r="F28170" t="s">
        <v>190</v>
      </c>
      <c r="G28170">
        <v>108099</v>
      </c>
      <c r="H28170" t="s">
        <v>2835</v>
      </c>
      <c r="I28170">
        <v>4610</v>
      </c>
      <c r="J28170" t="s">
        <v>1176</v>
      </c>
      <c r="K28170" t="s">
        <v>1176</v>
      </c>
      <c r="L28170">
        <v>177201</v>
      </c>
      <c r="M28170" t="s">
        <v>150</v>
      </c>
      <c r="N28170" t="s">
        <v>62</v>
      </c>
      <c r="O28170" t="s">
        <v>151</v>
      </c>
      <c r="P28170">
        <v>0.14000000000000001</v>
      </c>
      <c r="Q28170">
        <v>4</v>
      </c>
      <c r="R28170">
        <v>2.5499999999999998</v>
      </c>
      <c r="S28170">
        <v>0.56000000000000005</v>
      </c>
      <c r="T28170">
        <v>10.199999999999999</v>
      </c>
      <c r="U28170">
        <v>0</v>
      </c>
      <c r="V28170">
        <v>2.5499999999999998</v>
      </c>
      <c r="W28170">
        <v>10.199999999999999</v>
      </c>
      <c r="X28170" t="s">
        <v>193</v>
      </c>
      <c r="Y28170" t="s">
        <v>125</v>
      </c>
      <c r="Z28170" t="s">
        <v>304</v>
      </c>
      <c r="AA28170">
        <v>201</v>
      </c>
      <c r="AB28170" t="s">
        <v>354</v>
      </c>
      <c r="AC28170">
        <v>10945</v>
      </c>
      <c r="AD28170" t="s">
        <v>294</v>
      </c>
      <c r="AE28170">
        <v>11984</v>
      </c>
      <c r="AF28170" t="s">
        <v>2287</v>
      </c>
      <c r="AG28170">
        <v>82</v>
      </c>
      <c r="AH28170" t="s">
        <v>197</v>
      </c>
    </row>
    <row r="28171" spans="1:34" x14ac:dyDescent="0.25">
      <c r="A28171" t="s">
        <v>2881</v>
      </c>
      <c r="B28171" s="23">
        <f t="shared" si="440"/>
        <v>19.198800000000002</v>
      </c>
      <c r="C28171" s="10">
        <f>VLOOKUP(L28171,custo!A:B,2,0)</f>
        <v>1.5999000000000001</v>
      </c>
      <c r="D28171" s="1">
        <v>45747</v>
      </c>
      <c r="E28171">
        <v>45</v>
      </c>
      <c r="F28171" t="s">
        <v>190</v>
      </c>
      <c r="G28171">
        <v>108099</v>
      </c>
      <c r="H28171" t="s">
        <v>2835</v>
      </c>
      <c r="I28171">
        <v>4610</v>
      </c>
      <c r="J28171" t="s">
        <v>1176</v>
      </c>
      <c r="K28171" t="s">
        <v>1176</v>
      </c>
      <c r="L28171">
        <v>187001</v>
      </c>
      <c r="M28171" t="s">
        <v>64</v>
      </c>
      <c r="N28171" t="s">
        <v>65</v>
      </c>
      <c r="O28171" t="s">
        <v>66</v>
      </c>
      <c r="P28171">
        <v>0.15</v>
      </c>
      <c r="Q28171">
        <v>12</v>
      </c>
      <c r="R28171">
        <v>2.6</v>
      </c>
      <c r="S28171">
        <v>1.8</v>
      </c>
      <c r="T28171">
        <v>31.2</v>
      </c>
      <c r="U28171">
        <v>0</v>
      </c>
      <c r="V28171">
        <v>2.6</v>
      </c>
      <c r="W28171">
        <v>31.2</v>
      </c>
      <c r="X28171" t="s">
        <v>193</v>
      </c>
      <c r="Y28171" t="s">
        <v>125</v>
      </c>
      <c r="Z28171" t="s">
        <v>304</v>
      </c>
      <c r="AA28171">
        <v>201</v>
      </c>
      <c r="AB28171" t="s">
        <v>354</v>
      </c>
      <c r="AC28171">
        <v>10945</v>
      </c>
      <c r="AD28171" t="s">
        <v>294</v>
      </c>
      <c r="AE28171">
        <v>11984</v>
      </c>
      <c r="AF28171" t="s">
        <v>2287</v>
      </c>
      <c r="AG28171">
        <v>82</v>
      </c>
      <c r="AH28171" t="s">
        <v>197</v>
      </c>
    </row>
    <row r="28172" spans="1:34" x14ac:dyDescent="0.25">
      <c r="A28172" t="s">
        <v>2881</v>
      </c>
      <c r="B28172" s="23">
        <f t="shared" si="440"/>
        <v>19.198800000000002</v>
      </c>
      <c r="C28172" s="10">
        <f>VLOOKUP(L28172,custo!A:B,2,0)</f>
        <v>1.5999000000000001</v>
      </c>
      <c r="D28172" s="1">
        <v>45747</v>
      </c>
      <c r="E28172">
        <v>45</v>
      </c>
      <c r="F28172" t="s">
        <v>190</v>
      </c>
      <c r="G28172">
        <v>108099</v>
      </c>
      <c r="H28172" t="s">
        <v>2835</v>
      </c>
      <c r="I28172">
        <v>4610</v>
      </c>
      <c r="J28172" t="s">
        <v>1176</v>
      </c>
      <c r="K28172" t="s">
        <v>1176</v>
      </c>
      <c r="L28172">
        <v>187201</v>
      </c>
      <c r="M28172" t="s">
        <v>109</v>
      </c>
      <c r="N28172" t="s">
        <v>65</v>
      </c>
      <c r="O28172" t="s">
        <v>110</v>
      </c>
      <c r="P28172">
        <v>0.15</v>
      </c>
      <c r="Q28172">
        <v>12</v>
      </c>
      <c r="R28172">
        <v>2.6</v>
      </c>
      <c r="S28172">
        <v>1.8</v>
      </c>
      <c r="T28172">
        <v>31.2</v>
      </c>
      <c r="U28172">
        <v>0</v>
      </c>
      <c r="V28172">
        <v>2.6</v>
      </c>
      <c r="W28172">
        <v>31.2</v>
      </c>
      <c r="X28172" t="s">
        <v>193</v>
      </c>
      <c r="Y28172" t="s">
        <v>125</v>
      </c>
      <c r="Z28172" t="s">
        <v>304</v>
      </c>
      <c r="AA28172">
        <v>201</v>
      </c>
      <c r="AB28172" t="s">
        <v>354</v>
      </c>
      <c r="AC28172">
        <v>10945</v>
      </c>
      <c r="AD28172" t="s">
        <v>294</v>
      </c>
      <c r="AE28172">
        <v>11984</v>
      </c>
      <c r="AF28172" t="s">
        <v>2287</v>
      </c>
      <c r="AG28172">
        <v>82</v>
      </c>
      <c r="AH28172" t="s">
        <v>197</v>
      </c>
    </row>
    <row r="28173" spans="1:34" x14ac:dyDescent="0.25">
      <c r="A28173" t="s">
        <v>2881</v>
      </c>
      <c r="B28173" s="23">
        <f t="shared" si="440"/>
        <v>19.799999999999997</v>
      </c>
      <c r="C28173" s="10">
        <f>VLOOKUP(L28173,custo!A:B,2,0)</f>
        <v>1.65</v>
      </c>
      <c r="D28173" s="1">
        <v>45747</v>
      </c>
      <c r="E28173">
        <v>45</v>
      </c>
      <c r="F28173" t="s">
        <v>190</v>
      </c>
      <c r="G28173">
        <v>108099</v>
      </c>
      <c r="H28173" t="s">
        <v>2835</v>
      </c>
      <c r="I28173">
        <v>4610</v>
      </c>
      <c r="J28173" t="s">
        <v>1176</v>
      </c>
      <c r="K28173" t="s">
        <v>1176</v>
      </c>
      <c r="L28173">
        <v>187301</v>
      </c>
      <c r="M28173" t="s">
        <v>111</v>
      </c>
      <c r="N28173" t="s">
        <v>65</v>
      </c>
      <c r="O28173" t="s">
        <v>112</v>
      </c>
      <c r="P28173">
        <v>0.13</v>
      </c>
      <c r="Q28173">
        <v>12</v>
      </c>
      <c r="R28173">
        <v>2.5499999999999998</v>
      </c>
      <c r="S28173">
        <v>1.56</v>
      </c>
      <c r="T28173">
        <v>30.6</v>
      </c>
      <c r="U28173">
        <v>0</v>
      </c>
      <c r="V28173">
        <v>2.5499999999999998</v>
      </c>
      <c r="W28173">
        <v>30.6</v>
      </c>
      <c r="X28173" t="s">
        <v>193</v>
      </c>
      <c r="Y28173" t="s">
        <v>125</v>
      </c>
      <c r="Z28173" t="s">
        <v>304</v>
      </c>
      <c r="AA28173">
        <v>201</v>
      </c>
      <c r="AB28173" t="s">
        <v>354</v>
      </c>
      <c r="AC28173">
        <v>10945</v>
      </c>
      <c r="AD28173" t="s">
        <v>294</v>
      </c>
      <c r="AE28173">
        <v>11984</v>
      </c>
      <c r="AF28173" t="s">
        <v>2287</v>
      </c>
      <c r="AG28173">
        <v>82</v>
      </c>
      <c r="AH28173" t="s">
        <v>197</v>
      </c>
    </row>
    <row r="28174" spans="1:34" x14ac:dyDescent="0.25">
      <c r="A28174" t="s">
        <v>2881</v>
      </c>
      <c r="B28174" s="23">
        <f t="shared" si="440"/>
        <v>8.0358000000000001</v>
      </c>
      <c r="C28174" s="10">
        <f>VLOOKUP(L28174,custo!A:B,2,0)</f>
        <v>1.3392999999999999</v>
      </c>
      <c r="D28174" s="1">
        <v>45747</v>
      </c>
      <c r="E28174">
        <v>45</v>
      </c>
      <c r="F28174" t="s">
        <v>190</v>
      </c>
      <c r="G28174">
        <v>108099</v>
      </c>
      <c r="H28174" t="s">
        <v>2835</v>
      </c>
      <c r="I28174">
        <v>4610</v>
      </c>
      <c r="J28174" t="s">
        <v>1176</v>
      </c>
      <c r="K28174" t="s">
        <v>1176</v>
      </c>
      <c r="L28174">
        <v>187401</v>
      </c>
      <c r="M28174" t="s">
        <v>2113</v>
      </c>
      <c r="N28174" t="s">
        <v>65</v>
      </c>
      <c r="O28174" t="s">
        <v>2114</v>
      </c>
      <c r="P28174">
        <v>0.15</v>
      </c>
      <c r="Q28174">
        <v>6</v>
      </c>
      <c r="R28174">
        <v>2.6</v>
      </c>
      <c r="S28174">
        <v>0.9</v>
      </c>
      <c r="T28174">
        <v>15.6</v>
      </c>
      <c r="U28174">
        <v>0</v>
      </c>
      <c r="V28174">
        <v>2.6</v>
      </c>
      <c r="W28174">
        <v>15.6</v>
      </c>
      <c r="X28174" t="s">
        <v>193</v>
      </c>
      <c r="Y28174" t="s">
        <v>125</v>
      </c>
      <c r="Z28174" t="s">
        <v>304</v>
      </c>
      <c r="AA28174">
        <v>201</v>
      </c>
      <c r="AB28174" t="s">
        <v>354</v>
      </c>
      <c r="AC28174">
        <v>10945</v>
      </c>
      <c r="AD28174" t="s">
        <v>294</v>
      </c>
      <c r="AE28174">
        <v>11984</v>
      </c>
      <c r="AF28174" t="s">
        <v>2287</v>
      </c>
      <c r="AG28174">
        <v>82</v>
      </c>
      <c r="AH28174" t="s">
        <v>197</v>
      </c>
    </row>
    <row r="28175" spans="1:34" x14ac:dyDescent="0.25">
      <c r="A28175" t="s">
        <v>2881</v>
      </c>
      <c r="B28175" s="23">
        <f t="shared" si="440"/>
        <v>13.5</v>
      </c>
      <c r="C28175" s="10">
        <f>VLOOKUP(L28175,custo!A:B,2,0)</f>
        <v>1.35</v>
      </c>
      <c r="D28175" s="1">
        <v>45747</v>
      </c>
      <c r="E28175">
        <v>45</v>
      </c>
      <c r="F28175" t="s">
        <v>190</v>
      </c>
      <c r="G28175">
        <v>108099</v>
      </c>
      <c r="H28175" t="s">
        <v>2835</v>
      </c>
      <c r="I28175">
        <v>4610</v>
      </c>
      <c r="J28175" t="s">
        <v>1176</v>
      </c>
      <c r="K28175" t="s">
        <v>1176</v>
      </c>
      <c r="L28175">
        <v>188025</v>
      </c>
      <c r="M28175" t="s">
        <v>67</v>
      </c>
      <c r="N28175" t="s">
        <v>65</v>
      </c>
      <c r="O28175" t="s">
        <v>68</v>
      </c>
      <c r="P28175">
        <v>0.17</v>
      </c>
      <c r="Q28175">
        <v>10</v>
      </c>
      <c r="R28175">
        <v>2.4500000000000002</v>
      </c>
      <c r="S28175">
        <v>1.7</v>
      </c>
      <c r="T28175">
        <v>24.5</v>
      </c>
      <c r="U28175">
        <v>0</v>
      </c>
      <c r="V28175">
        <v>2.4500000000000002</v>
      </c>
      <c r="W28175">
        <v>24.5</v>
      </c>
      <c r="X28175" t="s">
        <v>193</v>
      </c>
      <c r="Y28175" t="s">
        <v>125</v>
      </c>
      <c r="Z28175" t="s">
        <v>304</v>
      </c>
      <c r="AA28175">
        <v>201</v>
      </c>
      <c r="AB28175" t="s">
        <v>354</v>
      </c>
      <c r="AC28175">
        <v>10945</v>
      </c>
      <c r="AD28175" t="s">
        <v>294</v>
      </c>
      <c r="AE28175">
        <v>11984</v>
      </c>
      <c r="AF28175" t="s">
        <v>2287</v>
      </c>
      <c r="AG28175">
        <v>82</v>
      </c>
      <c r="AH28175" t="s">
        <v>197</v>
      </c>
    </row>
    <row r="28176" spans="1:34" x14ac:dyDescent="0.25">
      <c r="A28176" t="s">
        <v>2881</v>
      </c>
      <c r="B28176" s="23">
        <f t="shared" si="440"/>
        <v>18.399999999999999</v>
      </c>
      <c r="C28176" s="10">
        <f>VLOOKUP(L28176,custo!A:B,2,0)</f>
        <v>4.5999999999999996</v>
      </c>
      <c r="D28176" s="1">
        <v>45747</v>
      </c>
      <c r="E28176">
        <v>45</v>
      </c>
      <c r="F28176" t="s">
        <v>190</v>
      </c>
      <c r="G28176">
        <v>108099</v>
      </c>
      <c r="H28176" t="s">
        <v>2835</v>
      </c>
      <c r="I28176">
        <v>4610</v>
      </c>
      <c r="J28176" t="s">
        <v>1176</v>
      </c>
      <c r="K28176" t="s">
        <v>1176</v>
      </c>
      <c r="L28176">
        <v>188065</v>
      </c>
      <c r="M28176" t="s">
        <v>161</v>
      </c>
      <c r="N28176" t="s">
        <v>65</v>
      </c>
      <c r="O28176" t="s">
        <v>162</v>
      </c>
      <c r="P28176">
        <v>0.9</v>
      </c>
      <c r="Q28176">
        <v>4</v>
      </c>
      <c r="R28176">
        <v>8.1999999999999993</v>
      </c>
      <c r="S28176">
        <v>3.6</v>
      </c>
      <c r="T28176">
        <v>32.799999999999997</v>
      </c>
      <c r="U28176">
        <v>0</v>
      </c>
      <c r="V28176">
        <v>8.1999999999999993</v>
      </c>
      <c r="W28176">
        <v>32.799999999999997</v>
      </c>
      <c r="X28176" t="s">
        <v>193</v>
      </c>
      <c r="Y28176" t="s">
        <v>125</v>
      </c>
      <c r="Z28176" t="s">
        <v>304</v>
      </c>
      <c r="AA28176">
        <v>201</v>
      </c>
      <c r="AB28176" t="s">
        <v>354</v>
      </c>
      <c r="AC28176">
        <v>10945</v>
      </c>
      <c r="AD28176" t="s">
        <v>294</v>
      </c>
      <c r="AE28176">
        <v>11984</v>
      </c>
      <c r="AF28176" t="s">
        <v>2287</v>
      </c>
      <c r="AG28176">
        <v>82</v>
      </c>
      <c r="AH28176" t="s">
        <v>197</v>
      </c>
    </row>
    <row r="28177" spans="1:34" x14ac:dyDescent="0.25">
      <c r="A28177" t="s">
        <v>2881</v>
      </c>
      <c r="B28177" s="23">
        <f t="shared" si="440"/>
        <v>10.8</v>
      </c>
      <c r="C28177" s="10">
        <f>VLOOKUP(L28177,custo!A:B,2,0)</f>
        <v>1.35</v>
      </c>
      <c r="D28177" s="1">
        <v>45747</v>
      </c>
      <c r="E28177">
        <v>45</v>
      </c>
      <c r="F28177" t="s">
        <v>190</v>
      </c>
      <c r="G28177">
        <v>108099</v>
      </c>
      <c r="H28177" t="s">
        <v>2835</v>
      </c>
      <c r="I28177">
        <v>4610</v>
      </c>
      <c r="J28177" t="s">
        <v>1176</v>
      </c>
      <c r="K28177" t="s">
        <v>1176</v>
      </c>
      <c r="L28177">
        <v>188125</v>
      </c>
      <c r="M28177" t="s">
        <v>113</v>
      </c>
      <c r="N28177" t="s">
        <v>65</v>
      </c>
      <c r="O28177" t="s">
        <v>114</v>
      </c>
      <c r="P28177">
        <v>0.17</v>
      </c>
      <c r="Q28177">
        <v>8</v>
      </c>
      <c r="R28177">
        <v>2.4500000000000002</v>
      </c>
      <c r="S28177">
        <v>1.36</v>
      </c>
      <c r="T28177">
        <v>19.600000000000001</v>
      </c>
      <c r="U28177">
        <v>0</v>
      </c>
      <c r="V28177">
        <v>2.4500000000000002</v>
      </c>
      <c r="W28177">
        <v>19.600000000000001</v>
      </c>
      <c r="X28177" t="s">
        <v>193</v>
      </c>
      <c r="Y28177" t="s">
        <v>125</v>
      </c>
      <c r="Z28177" t="s">
        <v>304</v>
      </c>
      <c r="AA28177">
        <v>201</v>
      </c>
      <c r="AB28177" t="s">
        <v>354</v>
      </c>
      <c r="AC28177">
        <v>10945</v>
      </c>
      <c r="AD28177" t="s">
        <v>294</v>
      </c>
      <c r="AE28177">
        <v>11984</v>
      </c>
      <c r="AF28177" t="s">
        <v>2287</v>
      </c>
      <c r="AG28177">
        <v>82</v>
      </c>
      <c r="AH28177" t="s">
        <v>197</v>
      </c>
    </row>
    <row r="28178" spans="1:34" x14ac:dyDescent="0.25">
      <c r="A28178" t="s">
        <v>2881</v>
      </c>
      <c r="B28178" s="23">
        <f t="shared" si="440"/>
        <v>18.399999999999999</v>
      </c>
      <c r="C28178" s="10">
        <f>VLOOKUP(L28178,custo!A:B,2,0)</f>
        <v>4.5999999999999996</v>
      </c>
      <c r="D28178" s="1">
        <v>45747</v>
      </c>
      <c r="E28178">
        <v>45</v>
      </c>
      <c r="F28178" t="s">
        <v>190</v>
      </c>
      <c r="G28178">
        <v>108099</v>
      </c>
      <c r="H28178" t="s">
        <v>2835</v>
      </c>
      <c r="I28178">
        <v>4610</v>
      </c>
      <c r="J28178" t="s">
        <v>1176</v>
      </c>
      <c r="K28178" t="s">
        <v>1176</v>
      </c>
      <c r="L28178">
        <v>188165</v>
      </c>
      <c r="M28178" t="s">
        <v>122</v>
      </c>
      <c r="N28178" t="s">
        <v>65</v>
      </c>
      <c r="O28178" t="s">
        <v>123</v>
      </c>
      <c r="P28178">
        <v>0.9</v>
      </c>
      <c r="Q28178">
        <v>4</v>
      </c>
      <c r="R28178">
        <v>8.1999999999999993</v>
      </c>
      <c r="S28178">
        <v>3.6</v>
      </c>
      <c r="T28178">
        <v>32.799999999999997</v>
      </c>
      <c r="U28178">
        <v>0</v>
      </c>
      <c r="V28178">
        <v>8.1999999999999993</v>
      </c>
      <c r="W28178">
        <v>32.799999999999997</v>
      </c>
      <c r="X28178" t="s">
        <v>193</v>
      </c>
      <c r="Y28178" t="s">
        <v>125</v>
      </c>
      <c r="Z28178" t="s">
        <v>304</v>
      </c>
      <c r="AA28178">
        <v>201</v>
      </c>
      <c r="AB28178" t="s">
        <v>354</v>
      </c>
      <c r="AC28178">
        <v>10945</v>
      </c>
      <c r="AD28178" t="s">
        <v>294</v>
      </c>
      <c r="AE28178">
        <v>11984</v>
      </c>
      <c r="AF28178" t="s">
        <v>2287</v>
      </c>
      <c r="AG28178">
        <v>82</v>
      </c>
      <c r="AH28178" t="s">
        <v>197</v>
      </c>
    </row>
    <row r="28179" spans="1:34" x14ac:dyDescent="0.25">
      <c r="A28179" t="s">
        <v>2881</v>
      </c>
      <c r="B28179" s="23">
        <f t="shared" si="440"/>
        <v>8.1000000000000014</v>
      </c>
      <c r="C28179" s="10">
        <f>VLOOKUP(L28179,custo!A:B,2,0)</f>
        <v>1.35</v>
      </c>
      <c r="D28179" s="1">
        <v>45747</v>
      </c>
      <c r="E28179">
        <v>45</v>
      </c>
      <c r="F28179" t="s">
        <v>190</v>
      </c>
      <c r="G28179">
        <v>108099</v>
      </c>
      <c r="H28179" t="s">
        <v>2835</v>
      </c>
      <c r="I28179">
        <v>4610</v>
      </c>
      <c r="J28179" t="s">
        <v>1176</v>
      </c>
      <c r="K28179" t="s">
        <v>1176</v>
      </c>
      <c r="L28179">
        <v>188225</v>
      </c>
      <c r="M28179" t="s">
        <v>115</v>
      </c>
      <c r="N28179" t="s">
        <v>65</v>
      </c>
      <c r="O28179" t="s">
        <v>116</v>
      </c>
      <c r="P28179">
        <v>0.17</v>
      </c>
      <c r="Q28179">
        <v>6</v>
      </c>
      <c r="R28179">
        <v>2.4500000000000002</v>
      </c>
      <c r="S28179">
        <v>1.02</v>
      </c>
      <c r="T28179">
        <v>14.7</v>
      </c>
      <c r="U28179">
        <v>0</v>
      </c>
      <c r="V28179">
        <v>2.4500000000000002</v>
      </c>
      <c r="W28179">
        <v>14.7</v>
      </c>
      <c r="X28179" t="s">
        <v>193</v>
      </c>
      <c r="Y28179" t="s">
        <v>125</v>
      </c>
      <c r="Z28179" t="s">
        <v>304</v>
      </c>
      <c r="AA28179">
        <v>201</v>
      </c>
      <c r="AB28179" t="s">
        <v>354</v>
      </c>
      <c r="AC28179">
        <v>10945</v>
      </c>
      <c r="AD28179" t="s">
        <v>294</v>
      </c>
      <c r="AE28179">
        <v>11984</v>
      </c>
      <c r="AF28179" t="s">
        <v>2287</v>
      </c>
      <c r="AG28179">
        <v>82</v>
      </c>
      <c r="AH28179" t="s">
        <v>197</v>
      </c>
    </row>
    <row r="28180" spans="1:34" x14ac:dyDescent="0.25">
      <c r="A28180" t="s">
        <v>2881</v>
      </c>
      <c r="B28180" s="23">
        <f t="shared" si="440"/>
        <v>9.3005999999999993</v>
      </c>
      <c r="C28180" s="10">
        <f>VLOOKUP(L28180,custo!A:B,2,0)</f>
        <v>1.5501</v>
      </c>
      <c r="D28180" s="1">
        <v>45747</v>
      </c>
      <c r="E28180">
        <v>45</v>
      </c>
      <c r="F28180" t="s">
        <v>190</v>
      </c>
      <c r="G28180">
        <v>108099</v>
      </c>
      <c r="H28180" t="s">
        <v>2835</v>
      </c>
      <c r="I28180">
        <v>4610</v>
      </c>
      <c r="J28180" t="s">
        <v>1176</v>
      </c>
      <c r="K28180" t="s">
        <v>1176</v>
      </c>
      <c r="L28180">
        <v>197001</v>
      </c>
      <c r="M28180" t="s">
        <v>2119</v>
      </c>
      <c r="N28180" t="s">
        <v>65</v>
      </c>
      <c r="O28180" t="s">
        <v>2120</v>
      </c>
      <c r="P28180">
        <v>0.17</v>
      </c>
      <c r="Q28180">
        <v>6</v>
      </c>
      <c r="R28180">
        <v>2.8</v>
      </c>
      <c r="S28180">
        <v>1.02</v>
      </c>
      <c r="T28180">
        <v>16.8</v>
      </c>
      <c r="U28180">
        <v>0</v>
      </c>
      <c r="V28180">
        <v>2.8</v>
      </c>
      <c r="W28180">
        <v>16.8</v>
      </c>
      <c r="X28180" t="s">
        <v>193</v>
      </c>
      <c r="Y28180" t="s">
        <v>125</v>
      </c>
      <c r="Z28180" t="s">
        <v>304</v>
      </c>
      <c r="AA28180">
        <v>201</v>
      </c>
      <c r="AB28180" t="s">
        <v>354</v>
      </c>
      <c r="AC28180">
        <v>10945</v>
      </c>
      <c r="AD28180" t="s">
        <v>294</v>
      </c>
      <c r="AE28180">
        <v>11984</v>
      </c>
      <c r="AF28180" t="s">
        <v>2287</v>
      </c>
      <c r="AG28180">
        <v>82</v>
      </c>
      <c r="AH28180" t="s">
        <v>197</v>
      </c>
    </row>
    <row r="28181" spans="1:34" x14ac:dyDescent="0.25">
      <c r="A28181" t="s">
        <v>2881</v>
      </c>
      <c r="B28181" s="23">
        <f t="shared" si="440"/>
        <v>20.365200000000002</v>
      </c>
      <c r="C28181" s="10">
        <f>VLOOKUP(L28181,custo!A:B,2,0)</f>
        <v>1.6971000000000001</v>
      </c>
      <c r="D28181" s="1">
        <v>45747</v>
      </c>
      <c r="E28181">
        <v>45</v>
      </c>
      <c r="F28181" t="s">
        <v>190</v>
      </c>
      <c r="G28181">
        <v>107762</v>
      </c>
      <c r="H28181" t="s">
        <v>2835</v>
      </c>
      <c r="I28181">
        <v>4680</v>
      </c>
      <c r="J28181" t="s">
        <v>2422</v>
      </c>
      <c r="K28181" t="s">
        <v>2423</v>
      </c>
      <c r="L28181">
        <v>138070</v>
      </c>
      <c r="M28181" t="s">
        <v>44</v>
      </c>
      <c r="N28181" t="s">
        <v>45</v>
      </c>
      <c r="O28181" t="s">
        <v>46</v>
      </c>
      <c r="P28181">
        <v>0.9</v>
      </c>
      <c r="Q28181">
        <v>12</v>
      </c>
      <c r="R28181">
        <v>4</v>
      </c>
      <c r="S28181">
        <v>10.8</v>
      </c>
      <c r="T28181">
        <v>48</v>
      </c>
      <c r="U28181">
        <v>0</v>
      </c>
      <c r="V28181">
        <v>4</v>
      </c>
      <c r="W28181">
        <v>48</v>
      </c>
      <c r="X28181" t="s">
        <v>193</v>
      </c>
      <c r="Y28181" t="s">
        <v>125</v>
      </c>
      <c r="Z28181" t="s">
        <v>1237</v>
      </c>
      <c r="AA28181">
        <v>515</v>
      </c>
      <c r="AB28181" t="s">
        <v>1238</v>
      </c>
      <c r="AC28181">
        <v>11905</v>
      </c>
      <c r="AD28181" t="s">
        <v>1132</v>
      </c>
      <c r="AE28181">
        <v>10957</v>
      </c>
      <c r="AF28181" t="s">
        <v>196</v>
      </c>
      <c r="AG28181">
        <v>82</v>
      </c>
      <c r="AH28181" t="s">
        <v>197</v>
      </c>
    </row>
    <row r="28182" spans="1:34" x14ac:dyDescent="0.25">
      <c r="A28182" t="s">
        <v>2881</v>
      </c>
      <c r="B28182" s="23">
        <f t="shared" si="440"/>
        <v>10.196999999999999</v>
      </c>
      <c r="C28182" s="10">
        <f>VLOOKUP(L28182,custo!A:B,2,0)</f>
        <v>1.6995</v>
      </c>
      <c r="D28182" s="1">
        <v>45747</v>
      </c>
      <c r="E28182">
        <v>45</v>
      </c>
      <c r="F28182" t="s">
        <v>190</v>
      </c>
      <c r="G28182">
        <v>107762</v>
      </c>
      <c r="H28182" t="s">
        <v>2835</v>
      </c>
      <c r="I28182">
        <v>4680</v>
      </c>
      <c r="J28182" t="s">
        <v>2422</v>
      </c>
      <c r="K28182" t="s">
        <v>2423</v>
      </c>
      <c r="L28182">
        <v>138170</v>
      </c>
      <c r="M28182" t="s">
        <v>146</v>
      </c>
      <c r="N28182" t="s">
        <v>45</v>
      </c>
      <c r="O28182" t="s">
        <v>147</v>
      </c>
      <c r="P28182">
        <v>0.9</v>
      </c>
      <c r="Q28182">
        <v>6</v>
      </c>
      <c r="R28182">
        <v>3.6</v>
      </c>
      <c r="S28182">
        <v>5.4</v>
      </c>
      <c r="T28182">
        <v>21.6</v>
      </c>
      <c r="U28182">
        <v>0</v>
      </c>
      <c r="V28182">
        <v>3.6</v>
      </c>
      <c r="W28182">
        <v>21.6</v>
      </c>
      <c r="X28182" t="s">
        <v>193</v>
      </c>
      <c r="Y28182" t="s">
        <v>125</v>
      </c>
      <c r="Z28182" t="s">
        <v>1237</v>
      </c>
      <c r="AA28182">
        <v>515</v>
      </c>
      <c r="AB28182" t="s">
        <v>1238</v>
      </c>
      <c r="AC28182">
        <v>11905</v>
      </c>
      <c r="AD28182" t="s">
        <v>1132</v>
      </c>
      <c r="AE28182">
        <v>10957</v>
      </c>
      <c r="AF28182" t="s">
        <v>196</v>
      </c>
      <c r="AG28182">
        <v>82</v>
      </c>
      <c r="AH28182" t="s">
        <v>197</v>
      </c>
    </row>
    <row r="28183" spans="1:34" x14ac:dyDescent="0.25">
      <c r="A28183" t="s">
        <v>2881</v>
      </c>
      <c r="B28183" s="23">
        <f t="shared" si="440"/>
        <v>10.199999999999999</v>
      </c>
      <c r="C28183" s="10">
        <f>VLOOKUP(L28183,custo!A:B,2,0)</f>
        <v>1.7</v>
      </c>
      <c r="D28183" s="1">
        <v>45747</v>
      </c>
      <c r="E28183">
        <v>45</v>
      </c>
      <c r="F28183" t="s">
        <v>190</v>
      </c>
      <c r="G28183">
        <v>107762</v>
      </c>
      <c r="H28183" t="s">
        <v>2835</v>
      </c>
      <c r="I28183">
        <v>4680</v>
      </c>
      <c r="J28183" t="s">
        <v>2422</v>
      </c>
      <c r="K28183" t="s">
        <v>2423</v>
      </c>
      <c r="L28183">
        <v>138365</v>
      </c>
      <c r="M28183" t="s">
        <v>96</v>
      </c>
      <c r="N28183" t="s">
        <v>45</v>
      </c>
      <c r="O28183" t="s">
        <v>97</v>
      </c>
      <c r="P28183">
        <v>0.9</v>
      </c>
      <c r="Q28183">
        <v>6</v>
      </c>
      <c r="R28183">
        <v>3.6</v>
      </c>
      <c r="S28183">
        <v>5.4</v>
      </c>
      <c r="T28183">
        <v>21.6</v>
      </c>
      <c r="U28183">
        <v>0</v>
      </c>
      <c r="V28183">
        <v>3.6</v>
      </c>
      <c r="W28183">
        <v>21.6</v>
      </c>
      <c r="X28183" t="s">
        <v>193</v>
      </c>
      <c r="Y28183" t="s">
        <v>125</v>
      </c>
      <c r="Z28183" t="s">
        <v>1237</v>
      </c>
      <c r="AA28183">
        <v>515</v>
      </c>
      <c r="AB28183" t="s">
        <v>1238</v>
      </c>
      <c r="AC28183">
        <v>11905</v>
      </c>
      <c r="AD28183" t="s">
        <v>1132</v>
      </c>
      <c r="AE28183">
        <v>10957</v>
      </c>
      <c r="AF28183" t="s">
        <v>196</v>
      </c>
      <c r="AG28183">
        <v>82</v>
      </c>
      <c r="AH28183" t="s">
        <v>197</v>
      </c>
    </row>
    <row r="28184" spans="1:34" x14ac:dyDescent="0.25">
      <c r="A28184" t="s">
        <v>2881</v>
      </c>
      <c r="B28184" s="23">
        <f t="shared" si="440"/>
        <v>10.199999999999999</v>
      </c>
      <c r="C28184" s="10">
        <f>VLOOKUP(L28184,custo!A:B,2,0)</f>
        <v>1.7</v>
      </c>
      <c r="D28184" s="1">
        <v>45747</v>
      </c>
      <c r="E28184">
        <v>45</v>
      </c>
      <c r="F28184" t="s">
        <v>190</v>
      </c>
      <c r="G28184">
        <v>107762</v>
      </c>
      <c r="H28184" t="s">
        <v>2835</v>
      </c>
      <c r="I28184">
        <v>4680</v>
      </c>
      <c r="J28184" t="s">
        <v>2422</v>
      </c>
      <c r="K28184" t="s">
        <v>2423</v>
      </c>
      <c r="L28184">
        <v>138465</v>
      </c>
      <c r="M28184" t="s">
        <v>47</v>
      </c>
      <c r="N28184" t="s">
        <v>45</v>
      </c>
      <c r="O28184" t="s">
        <v>48</v>
      </c>
      <c r="P28184">
        <v>0.9</v>
      </c>
      <c r="Q28184">
        <v>6</v>
      </c>
      <c r="R28184">
        <v>3.6</v>
      </c>
      <c r="S28184">
        <v>5.4</v>
      </c>
      <c r="T28184">
        <v>21.6</v>
      </c>
      <c r="U28184">
        <v>0</v>
      </c>
      <c r="V28184">
        <v>3.6</v>
      </c>
      <c r="W28184">
        <v>21.6</v>
      </c>
      <c r="X28184" t="s">
        <v>193</v>
      </c>
      <c r="Y28184" t="s">
        <v>125</v>
      </c>
      <c r="Z28184" t="s">
        <v>1237</v>
      </c>
      <c r="AA28184">
        <v>515</v>
      </c>
      <c r="AB28184" t="s">
        <v>1238</v>
      </c>
      <c r="AC28184">
        <v>11905</v>
      </c>
      <c r="AD28184" t="s">
        <v>1132</v>
      </c>
      <c r="AE28184">
        <v>10957</v>
      </c>
      <c r="AF28184" t="s">
        <v>196</v>
      </c>
      <c r="AG28184">
        <v>82</v>
      </c>
      <c r="AH28184" t="s">
        <v>197</v>
      </c>
    </row>
    <row r="28185" spans="1:34" x14ac:dyDescent="0.25">
      <c r="A28185" t="s">
        <v>2881</v>
      </c>
      <c r="B28185" s="23">
        <f t="shared" si="440"/>
        <v>24</v>
      </c>
      <c r="C28185" s="10">
        <f>VLOOKUP(L28185,custo!A:B,2,0)</f>
        <v>4</v>
      </c>
      <c r="D28185" s="1">
        <v>45747</v>
      </c>
      <c r="E28185">
        <v>45</v>
      </c>
      <c r="F28185" t="s">
        <v>190</v>
      </c>
      <c r="G28185">
        <v>107762</v>
      </c>
      <c r="H28185" t="s">
        <v>2835</v>
      </c>
      <c r="I28185">
        <v>4680</v>
      </c>
      <c r="J28185" t="s">
        <v>2422</v>
      </c>
      <c r="K28185" t="s">
        <v>2423</v>
      </c>
      <c r="L28185">
        <v>152030</v>
      </c>
      <c r="M28185" t="s">
        <v>49</v>
      </c>
      <c r="N28185" t="s">
        <v>50</v>
      </c>
      <c r="O28185" t="s">
        <v>51</v>
      </c>
      <c r="P28185">
        <v>0.2</v>
      </c>
      <c r="Q28185">
        <v>6</v>
      </c>
      <c r="R28185">
        <v>6.2</v>
      </c>
      <c r="S28185">
        <v>1.2</v>
      </c>
      <c r="T28185">
        <v>37.200000000000003</v>
      </c>
      <c r="U28185">
        <v>0</v>
      </c>
      <c r="V28185">
        <v>6.2</v>
      </c>
      <c r="W28185">
        <v>37.200000000000003</v>
      </c>
      <c r="X28185" t="s">
        <v>193</v>
      </c>
      <c r="Y28185" t="s">
        <v>125</v>
      </c>
      <c r="Z28185" t="s">
        <v>1237</v>
      </c>
      <c r="AA28185">
        <v>515</v>
      </c>
      <c r="AB28185" t="s">
        <v>1238</v>
      </c>
      <c r="AC28185">
        <v>11905</v>
      </c>
      <c r="AD28185" t="s">
        <v>1132</v>
      </c>
      <c r="AE28185">
        <v>10957</v>
      </c>
      <c r="AF28185" t="s">
        <v>196</v>
      </c>
      <c r="AG28185">
        <v>82</v>
      </c>
      <c r="AH28185" t="s">
        <v>197</v>
      </c>
    </row>
    <row r="28186" spans="1:34" x14ac:dyDescent="0.25">
      <c r="A28186" t="s">
        <v>2881</v>
      </c>
      <c r="B28186" s="23">
        <f t="shared" si="440"/>
        <v>82.797600000000003</v>
      </c>
      <c r="C28186" s="10">
        <f>VLOOKUP(L28186,custo!A:B,2,0)</f>
        <v>6.8997999999999999</v>
      </c>
      <c r="D28186" s="1">
        <v>45747</v>
      </c>
      <c r="E28186">
        <v>45</v>
      </c>
      <c r="F28186" t="s">
        <v>190</v>
      </c>
      <c r="G28186">
        <v>107762</v>
      </c>
      <c r="H28186" t="s">
        <v>2835</v>
      </c>
      <c r="I28186">
        <v>4680</v>
      </c>
      <c r="J28186" t="s">
        <v>2422</v>
      </c>
      <c r="K28186" t="s">
        <v>2423</v>
      </c>
      <c r="L28186">
        <v>152050</v>
      </c>
      <c r="M28186" t="s">
        <v>52</v>
      </c>
      <c r="N28186" t="s">
        <v>50</v>
      </c>
      <c r="O28186" t="s">
        <v>53</v>
      </c>
      <c r="P28186">
        <v>0.4</v>
      </c>
      <c r="Q28186">
        <v>12</v>
      </c>
      <c r="R28186">
        <v>10</v>
      </c>
      <c r="S28186">
        <v>4.8</v>
      </c>
      <c r="T28186">
        <v>120</v>
      </c>
      <c r="U28186">
        <v>0</v>
      </c>
      <c r="V28186">
        <v>10</v>
      </c>
      <c r="W28186">
        <v>120</v>
      </c>
      <c r="X28186" t="s">
        <v>193</v>
      </c>
      <c r="Y28186" t="s">
        <v>125</v>
      </c>
      <c r="Z28186" t="s">
        <v>1237</v>
      </c>
      <c r="AA28186">
        <v>515</v>
      </c>
      <c r="AB28186" t="s">
        <v>1238</v>
      </c>
      <c r="AC28186">
        <v>11905</v>
      </c>
      <c r="AD28186" t="s">
        <v>1132</v>
      </c>
      <c r="AE28186">
        <v>10957</v>
      </c>
      <c r="AF28186" t="s">
        <v>196</v>
      </c>
      <c r="AG28186">
        <v>82</v>
      </c>
      <c r="AH28186" t="s">
        <v>197</v>
      </c>
    </row>
    <row r="28187" spans="1:34" x14ac:dyDescent="0.25">
      <c r="A28187" t="s">
        <v>2881</v>
      </c>
      <c r="B28187" s="23">
        <f t="shared" si="440"/>
        <v>41.400000000000006</v>
      </c>
      <c r="C28187" s="10">
        <f>VLOOKUP(L28187,custo!A:B,2,0)</f>
        <v>6.9</v>
      </c>
      <c r="D28187" s="1">
        <v>45747</v>
      </c>
      <c r="E28187">
        <v>45</v>
      </c>
      <c r="F28187" t="s">
        <v>190</v>
      </c>
      <c r="G28187">
        <v>107762</v>
      </c>
      <c r="H28187" t="s">
        <v>2835</v>
      </c>
      <c r="I28187">
        <v>4680</v>
      </c>
      <c r="J28187" t="s">
        <v>2422</v>
      </c>
      <c r="K28187" t="s">
        <v>2423</v>
      </c>
      <c r="L28187">
        <v>152150</v>
      </c>
      <c r="M28187" t="s">
        <v>56</v>
      </c>
      <c r="N28187" t="s">
        <v>50</v>
      </c>
      <c r="O28187" t="s">
        <v>57</v>
      </c>
      <c r="P28187">
        <v>0.4</v>
      </c>
      <c r="Q28187">
        <v>6</v>
      </c>
      <c r="R28187">
        <v>10</v>
      </c>
      <c r="S28187">
        <v>2.4</v>
      </c>
      <c r="T28187">
        <v>60</v>
      </c>
      <c r="U28187">
        <v>0</v>
      </c>
      <c r="V28187">
        <v>10</v>
      </c>
      <c r="W28187">
        <v>60</v>
      </c>
      <c r="X28187" t="s">
        <v>193</v>
      </c>
      <c r="Y28187" t="s">
        <v>125</v>
      </c>
      <c r="Z28187" t="s">
        <v>1237</v>
      </c>
      <c r="AA28187">
        <v>515</v>
      </c>
      <c r="AB28187" t="s">
        <v>1238</v>
      </c>
      <c r="AC28187">
        <v>11905</v>
      </c>
      <c r="AD28187" t="s">
        <v>1132</v>
      </c>
      <c r="AE28187">
        <v>10957</v>
      </c>
      <c r="AF28187" t="s">
        <v>196</v>
      </c>
      <c r="AG28187">
        <v>82</v>
      </c>
      <c r="AH28187" t="s">
        <v>197</v>
      </c>
    </row>
    <row r="28188" spans="1:34" x14ac:dyDescent="0.25">
      <c r="A28188" t="s">
        <v>2881</v>
      </c>
      <c r="B28188" s="23">
        <f t="shared" si="440"/>
        <v>23.575600000000001</v>
      </c>
      <c r="C28188" s="10">
        <f>VLOOKUP(L28188,custo!A:B,2,0)</f>
        <v>5.8939000000000004</v>
      </c>
      <c r="D28188" s="1">
        <v>45747</v>
      </c>
      <c r="E28188">
        <v>45</v>
      </c>
      <c r="F28188" t="s">
        <v>190</v>
      </c>
      <c r="G28188">
        <v>107762</v>
      </c>
      <c r="H28188" t="s">
        <v>2835</v>
      </c>
      <c r="I28188">
        <v>4680</v>
      </c>
      <c r="J28188" t="s">
        <v>2422</v>
      </c>
      <c r="K28188" t="s">
        <v>2423</v>
      </c>
      <c r="L28188">
        <v>152530</v>
      </c>
      <c r="M28188" t="s">
        <v>102</v>
      </c>
      <c r="N28188" t="s">
        <v>59</v>
      </c>
      <c r="O28188" t="s">
        <v>103</v>
      </c>
      <c r="P28188">
        <v>0.2</v>
      </c>
      <c r="Q28188">
        <v>4</v>
      </c>
      <c r="R28188">
        <v>9.3000000000000007</v>
      </c>
      <c r="S28188">
        <v>0.8</v>
      </c>
      <c r="T28188">
        <v>37.200000000000003</v>
      </c>
      <c r="U28188">
        <v>0</v>
      </c>
      <c r="V28188">
        <v>9.3000000000000007</v>
      </c>
      <c r="W28188">
        <v>37.200000000000003</v>
      </c>
      <c r="X28188" t="s">
        <v>193</v>
      </c>
      <c r="Y28188" t="s">
        <v>125</v>
      </c>
      <c r="Z28188" t="s">
        <v>1237</v>
      </c>
      <c r="AA28188">
        <v>515</v>
      </c>
      <c r="AB28188" t="s">
        <v>1238</v>
      </c>
      <c r="AC28188">
        <v>11905</v>
      </c>
      <c r="AD28188" t="s">
        <v>1132</v>
      </c>
      <c r="AE28188">
        <v>10957</v>
      </c>
      <c r="AF28188" t="s">
        <v>196</v>
      </c>
      <c r="AG28188">
        <v>82</v>
      </c>
      <c r="AH28188" t="s">
        <v>197</v>
      </c>
    </row>
    <row r="28189" spans="1:34" x14ac:dyDescent="0.25">
      <c r="A28189" t="s">
        <v>2881</v>
      </c>
      <c r="B28189" s="23">
        <f t="shared" si="440"/>
        <v>61.034399999999998</v>
      </c>
      <c r="C28189" s="10">
        <f>VLOOKUP(L28189,custo!A:B,2,0)</f>
        <v>5.0861999999999998</v>
      </c>
      <c r="D28189" s="1">
        <v>45747</v>
      </c>
      <c r="E28189">
        <v>45</v>
      </c>
      <c r="F28189" t="s">
        <v>190</v>
      </c>
      <c r="G28189">
        <v>107762</v>
      </c>
      <c r="H28189" t="s">
        <v>2835</v>
      </c>
      <c r="I28189">
        <v>4680</v>
      </c>
      <c r="J28189" t="s">
        <v>2422</v>
      </c>
      <c r="K28189" t="s">
        <v>2423</v>
      </c>
      <c r="L28189">
        <v>154520</v>
      </c>
      <c r="M28189" t="s">
        <v>106</v>
      </c>
      <c r="N28189" t="s">
        <v>107</v>
      </c>
      <c r="O28189" t="s">
        <v>108</v>
      </c>
      <c r="P28189">
        <v>0.4</v>
      </c>
      <c r="Q28189">
        <v>12</v>
      </c>
      <c r="R28189">
        <v>7.7</v>
      </c>
      <c r="S28189">
        <v>4.8</v>
      </c>
      <c r="T28189">
        <v>92.4</v>
      </c>
      <c r="U28189">
        <v>0</v>
      </c>
      <c r="V28189">
        <v>7.7</v>
      </c>
      <c r="W28189">
        <v>92.4</v>
      </c>
      <c r="X28189" t="s">
        <v>193</v>
      </c>
      <c r="Y28189" t="s">
        <v>125</v>
      </c>
      <c r="Z28189" t="s">
        <v>1237</v>
      </c>
      <c r="AA28189">
        <v>515</v>
      </c>
      <c r="AB28189" t="s">
        <v>1238</v>
      </c>
      <c r="AC28189">
        <v>11905</v>
      </c>
      <c r="AD28189" t="s">
        <v>1132</v>
      </c>
      <c r="AE28189">
        <v>10957</v>
      </c>
      <c r="AF28189" t="s">
        <v>196</v>
      </c>
      <c r="AG28189">
        <v>82</v>
      </c>
      <c r="AH28189" t="s">
        <v>197</v>
      </c>
    </row>
    <row r="28190" spans="1:34" x14ac:dyDescent="0.25">
      <c r="A28190" t="s">
        <v>2881</v>
      </c>
      <c r="B28190" s="23">
        <f t="shared" si="440"/>
        <v>19.5</v>
      </c>
      <c r="C28190" s="10">
        <f>VLOOKUP(L28190,custo!A:B,2,0)</f>
        <v>1.95</v>
      </c>
      <c r="D28190" s="1">
        <v>45747</v>
      </c>
      <c r="E28190">
        <v>45</v>
      </c>
      <c r="F28190" t="s">
        <v>190</v>
      </c>
      <c r="G28190">
        <v>107762</v>
      </c>
      <c r="H28190" t="s">
        <v>2835</v>
      </c>
      <c r="I28190">
        <v>4680</v>
      </c>
      <c r="J28190" t="s">
        <v>2422</v>
      </c>
      <c r="K28190" t="s">
        <v>2423</v>
      </c>
      <c r="L28190">
        <v>168054</v>
      </c>
      <c r="M28190" t="s">
        <v>84</v>
      </c>
      <c r="N28190" t="s">
        <v>45</v>
      </c>
      <c r="O28190" t="s">
        <v>85</v>
      </c>
      <c r="P28190">
        <v>0.54</v>
      </c>
      <c r="Q28190">
        <v>10</v>
      </c>
      <c r="R28190">
        <v>3.8</v>
      </c>
      <c r="S28190">
        <v>5.4</v>
      </c>
      <c r="T28190">
        <v>38</v>
      </c>
      <c r="U28190">
        <v>0</v>
      </c>
      <c r="V28190">
        <v>3.8</v>
      </c>
      <c r="W28190">
        <v>38</v>
      </c>
      <c r="X28190" t="s">
        <v>193</v>
      </c>
      <c r="Y28190" t="s">
        <v>125</v>
      </c>
      <c r="Z28190" t="s">
        <v>1237</v>
      </c>
      <c r="AA28190">
        <v>515</v>
      </c>
      <c r="AB28190" t="s">
        <v>1238</v>
      </c>
      <c r="AC28190">
        <v>11905</v>
      </c>
      <c r="AD28190" t="s">
        <v>1132</v>
      </c>
      <c r="AE28190">
        <v>10957</v>
      </c>
      <c r="AF28190" t="s">
        <v>196</v>
      </c>
      <c r="AG28190">
        <v>82</v>
      </c>
      <c r="AH28190" t="s">
        <v>197</v>
      </c>
    </row>
    <row r="28191" spans="1:34" x14ac:dyDescent="0.25">
      <c r="A28191" t="s">
        <v>2881</v>
      </c>
      <c r="B28191" s="23">
        <f t="shared" si="440"/>
        <v>19.5</v>
      </c>
      <c r="C28191" s="10">
        <f>VLOOKUP(L28191,custo!A:B,2,0)</f>
        <v>1.95</v>
      </c>
      <c r="D28191" s="1">
        <v>45747</v>
      </c>
      <c r="E28191">
        <v>45</v>
      </c>
      <c r="F28191" t="s">
        <v>190</v>
      </c>
      <c r="G28191">
        <v>107762</v>
      </c>
      <c r="H28191" t="s">
        <v>2835</v>
      </c>
      <c r="I28191">
        <v>4680</v>
      </c>
      <c r="J28191" t="s">
        <v>2422</v>
      </c>
      <c r="K28191" t="s">
        <v>2423</v>
      </c>
      <c r="L28191">
        <v>168454</v>
      </c>
      <c r="M28191" t="s">
        <v>86</v>
      </c>
      <c r="N28191" t="s">
        <v>45</v>
      </c>
      <c r="O28191" t="s">
        <v>87</v>
      </c>
      <c r="P28191">
        <v>0.54</v>
      </c>
      <c r="Q28191">
        <v>10</v>
      </c>
      <c r="R28191">
        <v>3.8</v>
      </c>
      <c r="S28191">
        <v>5.4</v>
      </c>
      <c r="T28191">
        <v>38</v>
      </c>
      <c r="U28191">
        <v>0</v>
      </c>
      <c r="V28191">
        <v>3.8</v>
      </c>
      <c r="W28191">
        <v>38</v>
      </c>
      <c r="X28191" t="s">
        <v>193</v>
      </c>
      <c r="Y28191" t="s">
        <v>125</v>
      </c>
      <c r="Z28191" t="s">
        <v>1237</v>
      </c>
      <c r="AA28191">
        <v>515</v>
      </c>
      <c r="AB28191" t="s">
        <v>1238</v>
      </c>
      <c r="AC28191">
        <v>11905</v>
      </c>
      <c r="AD28191" t="s">
        <v>1132</v>
      </c>
      <c r="AE28191">
        <v>10957</v>
      </c>
      <c r="AF28191" t="s">
        <v>196</v>
      </c>
      <c r="AG28191">
        <v>82</v>
      </c>
      <c r="AH28191" t="s">
        <v>197</v>
      </c>
    </row>
    <row r="28192" spans="1:34" x14ac:dyDescent="0.25">
      <c r="A28192" t="s">
        <v>2881</v>
      </c>
      <c r="B28192" s="23">
        <f t="shared" si="440"/>
        <v>6.3996000000000004</v>
      </c>
      <c r="C28192" s="10">
        <f>VLOOKUP(L28192,custo!A:B,2,0)</f>
        <v>1.5999000000000001</v>
      </c>
      <c r="D28192" s="1">
        <v>45747</v>
      </c>
      <c r="E28192">
        <v>45</v>
      </c>
      <c r="F28192" t="s">
        <v>190</v>
      </c>
      <c r="G28192">
        <v>107762</v>
      </c>
      <c r="H28192" t="s">
        <v>2835</v>
      </c>
      <c r="I28192">
        <v>4680</v>
      </c>
      <c r="J28192" t="s">
        <v>2422</v>
      </c>
      <c r="K28192" t="s">
        <v>2423</v>
      </c>
      <c r="L28192">
        <v>187001</v>
      </c>
      <c r="M28192" t="s">
        <v>64</v>
      </c>
      <c r="N28192" t="s">
        <v>65</v>
      </c>
      <c r="O28192" t="s">
        <v>66</v>
      </c>
      <c r="P28192">
        <v>0.15</v>
      </c>
      <c r="Q28192">
        <v>4</v>
      </c>
      <c r="R28192">
        <v>2.5</v>
      </c>
      <c r="S28192">
        <v>0.6</v>
      </c>
      <c r="T28192">
        <v>10</v>
      </c>
      <c r="U28192">
        <v>0</v>
      </c>
      <c r="V28192">
        <v>2.5</v>
      </c>
      <c r="W28192">
        <v>10</v>
      </c>
      <c r="X28192" t="s">
        <v>193</v>
      </c>
      <c r="Y28192" t="s">
        <v>125</v>
      </c>
      <c r="Z28192" t="s">
        <v>1237</v>
      </c>
      <c r="AA28192">
        <v>515</v>
      </c>
      <c r="AB28192" t="s">
        <v>1238</v>
      </c>
      <c r="AC28192">
        <v>11905</v>
      </c>
      <c r="AD28192" t="s">
        <v>1132</v>
      </c>
      <c r="AE28192">
        <v>10957</v>
      </c>
      <c r="AF28192" t="s">
        <v>196</v>
      </c>
      <c r="AG28192">
        <v>82</v>
      </c>
      <c r="AH28192" t="s">
        <v>197</v>
      </c>
    </row>
    <row r="28193" spans="1:34" x14ac:dyDescent="0.25">
      <c r="A28193" t="s">
        <v>2881</v>
      </c>
      <c r="B28193" s="23">
        <f t="shared" si="440"/>
        <v>9.599400000000001</v>
      </c>
      <c r="C28193" s="10">
        <f>VLOOKUP(L28193,custo!A:B,2,0)</f>
        <v>1.5999000000000001</v>
      </c>
      <c r="D28193" s="1">
        <v>45747</v>
      </c>
      <c r="E28193">
        <v>45</v>
      </c>
      <c r="F28193" t="s">
        <v>190</v>
      </c>
      <c r="G28193">
        <v>107762</v>
      </c>
      <c r="H28193" t="s">
        <v>2835</v>
      </c>
      <c r="I28193">
        <v>4680</v>
      </c>
      <c r="J28193" t="s">
        <v>2422</v>
      </c>
      <c r="K28193" t="s">
        <v>2423</v>
      </c>
      <c r="L28193">
        <v>187201</v>
      </c>
      <c r="M28193" t="s">
        <v>109</v>
      </c>
      <c r="N28193" t="s">
        <v>65</v>
      </c>
      <c r="O28193" t="s">
        <v>110</v>
      </c>
      <c r="P28193">
        <v>0.15</v>
      </c>
      <c r="Q28193">
        <v>6</v>
      </c>
      <c r="R28193">
        <v>2.5</v>
      </c>
      <c r="S28193">
        <v>0.9</v>
      </c>
      <c r="T28193">
        <v>15</v>
      </c>
      <c r="U28193">
        <v>0</v>
      </c>
      <c r="V28193">
        <v>2.5</v>
      </c>
      <c r="W28193">
        <v>15</v>
      </c>
      <c r="X28193" t="s">
        <v>193</v>
      </c>
      <c r="Y28193" t="s">
        <v>125</v>
      </c>
      <c r="Z28193" t="s">
        <v>1237</v>
      </c>
      <c r="AA28193">
        <v>515</v>
      </c>
      <c r="AB28193" t="s">
        <v>1238</v>
      </c>
      <c r="AC28193">
        <v>11905</v>
      </c>
      <c r="AD28193" t="s">
        <v>1132</v>
      </c>
      <c r="AE28193">
        <v>10957</v>
      </c>
      <c r="AF28193" t="s">
        <v>196</v>
      </c>
      <c r="AG28193">
        <v>82</v>
      </c>
      <c r="AH28193" t="s">
        <v>197</v>
      </c>
    </row>
    <row r="28194" spans="1:34" x14ac:dyDescent="0.25">
      <c r="A28194" t="s">
        <v>2881</v>
      </c>
      <c r="B28194" s="23">
        <f t="shared" si="440"/>
        <v>6.6</v>
      </c>
      <c r="C28194" s="10">
        <f>VLOOKUP(L28194,custo!A:B,2,0)</f>
        <v>1.65</v>
      </c>
      <c r="D28194" s="1">
        <v>45747</v>
      </c>
      <c r="E28194">
        <v>45</v>
      </c>
      <c r="F28194" t="s">
        <v>190</v>
      </c>
      <c r="G28194">
        <v>107762</v>
      </c>
      <c r="H28194" t="s">
        <v>2835</v>
      </c>
      <c r="I28194">
        <v>4680</v>
      </c>
      <c r="J28194" t="s">
        <v>2422</v>
      </c>
      <c r="K28194" t="s">
        <v>2423</v>
      </c>
      <c r="L28194">
        <v>187301</v>
      </c>
      <c r="M28194" t="s">
        <v>111</v>
      </c>
      <c r="N28194" t="s">
        <v>65</v>
      </c>
      <c r="O28194" t="s">
        <v>112</v>
      </c>
      <c r="P28194">
        <v>0.13</v>
      </c>
      <c r="Q28194">
        <v>4</v>
      </c>
      <c r="R28194">
        <v>2.5</v>
      </c>
      <c r="S28194">
        <v>0.52</v>
      </c>
      <c r="T28194">
        <v>10</v>
      </c>
      <c r="U28194">
        <v>0</v>
      </c>
      <c r="V28194">
        <v>2.5</v>
      </c>
      <c r="W28194">
        <v>10</v>
      </c>
      <c r="X28194" t="s">
        <v>193</v>
      </c>
      <c r="Y28194" t="s">
        <v>125</v>
      </c>
      <c r="Z28194" t="s">
        <v>1237</v>
      </c>
      <c r="AA28194">
        <v>515</v>
      </c>
      <c r="AB28194" t="s">
        <v>1238</v>
      </c>
      <c r="AC28194">
        <v>11905</v>
      </c>
      <c r="AD28194" t="s">
        <v>1132</v>
      </c>
      <c r="AE28194">
        <v>10957</v>
      </c>
      <c r="AF28194" t="s">
        <v>196</v>
      </c>
      <c r="AG28194">
        <v>82</v>
      </c>
      <c r="AH28194" t="s">
        <v>197</v>
      </c>
    </row>
    <row r="28195" spans="1:34" x14ac:dyDescent="0.25">
      <c r="A28195" t="s">
        <v>2881</v>
      </c>
      <c r="B28195" s="23">
        <f t="shared" si="440"/>
        <v>8.1000000000000014</v>
      </c>
      <c r="C28195" s="10">
        <f>VLOOKUP(L28195,custo!A:B,2,0)</f>
        <v>1.35</v>
      </c>
      <c r="D28195" s="1">
        <v>45747</v>
      </c>
      <c r="E28195">
        <v>45</v>
      </c>
      <c r="F28195" t="s">
        <v>190</v>
      </c>
      <c r="G28195">
        <v>107762</v>
      </c>
      <c r="H28195" t="s">
        <v>2835</v>
      </c>
      <c r="I28195">
        <v>4680</v>
      </c>
      <c r="J28195" t="s">
        <v>2422</v>
      </c>
      <c r="K28195" t="s">
        <v>2423</v>
      </c>
      <c r="L28195">
        <v>188025</v>
      </c>
      <c r="M28195" t="s">
        <v>67</v>
      </c>
      <c r="N28195" t="s">
        <v>65</v>
      </c>
      <c r="O28195" t="s">
        <v>68</v>
      </c>
      <c r="P28195">
        <v>0.17</v>
      </c>
      <c r="Q28195">
        <v>6</v>
      </c>
      <c r="R28195">
        <v>2.1</v>
      </c>
      <c r="S28195">
        <v>1.02</v>
      </c>
      <c r="T28195">
        <v>12.6</v>
      </c>
      <c r="U28195">
        <v>0</v>
      </c>
      <c r="V28195">
        <v>2.1</v>
      </c>
      <c r="W28195">
        <v>12.6</v>
      </c>
      <c r="X28195" t="s">
        <v>193</v>
      </c>
      <c r="Y28195" t="s">
        <v>125</v>
      </c>
      <c r="Z28195" t="s">
        <v>1237</v>
      </c>
      <c r="AA28195">
        <v>515</v>
      </c>
      <c r="AB28195" t="s">
        <v>1238</v>
      </c>
      <c r="AC28195">
        <v>11905</v>
      </c>
      <c r="AD28195" t="s">
        <v>1132</v>
      </c>
      <c r="AE28195">
        <v>10957</v>
      </c>
      <c r="AF28195" t="s">
        <v>196</v>
      </c>
      <c r="AG28195">
        <v>82</v>
      </c>
      <c r="AH28195" t="s">
        <v>197</v>
      </c>
    </row>
    <row r="28196" spans="1:34" x14ac:dyDescent="0.25">
      <c r="A28196" t="s">
        <v>2881</v>
      </c>
      <c r="B28196" s="23">
        <f t="shared" si="440"/>
        <v>9.1999999999999993</v>
      </c>
      <c r="C28196" s="10">
        <f>VLOOKUP(L28196,custo!A:B,2,0)</f>
        <v>4.5999999999999996</v>
      </c>
      <c r="D28196" s="1">
        <v>45747</v>
      </c>
      <c r="E28196">
        <v>45</v>
      </c>
      <c r="F28196" t="s">
        <v>190</v>
      </c>
      <c r="G28196">
        <v>107762</v>
      </c>
      <c r="H28196" t="s">
        <v>2835</v>
      </c>
      <c r="I28196">
        <v>4680</v>
      </c>
      <c r="J28196" t="s">
        <v>2422</v>
      </c>
      <c r="K28196" t="s">
        <v>2423</v>
      </c>
      <c r="L28196">
        <v>188065</v>
      </c>
      <c r="M28196" t="s">
        <v>161</v>
      </c>
      <c r="N28196" t="s">
        <v>65</v>
      </c>
      <c r="O28196" t="s">
        <v>162</v>
      </c>
      <c r="P28196">
        <v>0.9</v>
      </c>
      <c r="Q28196">
        <v>2</v>
      </c>
      <c r="R28196">
        <v>7.4</v>
      </c>
      <c r="S28196">
        <v>1.8</v>
      </c>
      <c r="T28196">
        <v>14.8</v>
      </c>
      <c r="U28196">
        <v>0</v>
      </c>
      <c r="V28196">
        <v>7.4</v>
      </c>
      <c r="W28196">
        <v>14.8</v>
      </c>
      <c r="X28196" t="s">
        <v>193</v>
      </c>
      <c r="Y28196" t="s">
        <v>125</v>
      </c>
      <c r="Z28196" t="s">
        <v>1237</v>
      </c>
      <c r="AA28196">
        <v>515</v>
      </c>
      <c r="AB28196" t="s">
        <v>1238</v>
      </c>
      <c r="AC28196">
        <v>11905</v>
      </c>
      <c r="AD28196" t="s">
        <v>1132</v>
      </c>
      <c r="AE28196">
        <v>10957</v>
      </c>
      <c r="AF28196" t="s">
        <v>196</v>
      </c>
      <c r="AG28196">
        <v>82</v>
      </c>
      <c r="AH28196" t="s">
        <v>197</v>
      </c>
    </row>
    <row r="28197" spans="1:34" x14ac:dyDescent="0.25">
      <c r="A28197" t="s">
        <v>2881</v>
      </c>
      <c r="B28197" s="23">
        <f t="shared" si="440"/>
        <v>9.1999999999999993</v>
      </c>
      <c r="C28197" s="10">
        <f>VLOOKUP(L28197,custo!A:B,2,0)</f>
        <v>4.5999999999999996</v>
      </c>
      <c r="D28197" s="1">
        <v>45747</v>
      </c>
      <c r="E28197">
        <v>45</v>
      </c>
      <c r="F28197" t="s">
        <v>190</v>
      </c>
      <c r="G28197">
        <v>107762</v>
      </c>
      <c r="H28197" t="s">
        <v>2835</v>
      </c>
      <c r="I28197">
        <v>4680</v>
      </c>
      <c r="J28197" t="s">
        <v>2422</v>
      </c>
      <c r="K28197" t="s">
        <v>2423</v>
      </c>
      <c r="L28197">
        <v>188165</v>
      </c>
      <c r="M28197" t="s">
        <v>122</v>
      </c>
      <c r="N28197" t="s">
        <v>65</v>
      </c>
      <c r="O28197" t="s">
        <v>123</v>
      </c>
      <c r="P28197">
        <v>0.9</v>
      </c>
      <c r="Q28197">
        <v>2</v>
      </c>
      <c r="R28197">
        <v>7.4</v>
      </c>
      <c r="S28197">
        <v>1.8</v>
      </c>
      <c r="T28197">
        <v>14.8</v>
      </c>
      <c r="U28197">
        <v>0</v>
      </c>
      <c r="V28197">
        <v>7.4</v>
      </c>
      <c r="W28197">
        <v>14.8</v>
      </c>
      <c r="X28197" t="s">
        <v>193</v>
      </c>
      <c r="Y28197" t="s">
        <v>125</v>
      </c>
      <c r="Z28197" t="s">
        <v>1237</v>
      </c>
      <c r="AA28197">
        <v>515</v>
      </c>
      <c r="AB28197" t="s">
        <v>1238</v>
      </c>
      <c r="AC28197">
        <v>11905</v>
      </c>
      <c r="AD28197" t="s">
        <v>1132</v>
      </c>
      <c r="AE28197">
        <v>10957</v>
      </c>
      <c r="AF28197" t="s">
        <v>196</v>
      </c>
      <c r="AG28197">
        <v>82</v>
      </c>
      <c r="AH28197" t="s">
        <v>197</v>
      </c>
    </row>
    <row r="28198" spans="1:34" x14ac:dyDescent="0.25">
      <c r="A28198" t="s">
        <v>2881</v>
      </c>
      <c r="B28198" s="23">
        <f t="shared" si="440"/>
        <v>61.095600000000005</v>
      </c>
      <c r="C28198" s="10">
        <f>VLOOKUP(L28198,custo!A:B,2,0)</f>
        <v>1.6971000000000001</v>
      </c>
      <c r="D28198" s="1">
        <v>45747</v>
      </c>
      <c r="E28198">
        <v>45</v>
      </c>
      <c r="F28198" t="s">
        <v>190</v>
      </c>
      <c r="G28198">
        <v>108062</v>
      </c>
      <c r="H28198" t="s">
        <v>2835</v>
      </c>
      <c r="I28198">
        <v>4695</v>
      </c>
      <c r="J28198" t="s">
        <v>2334</v>
      </c>
      <c r="K28198" t="s">
        <v>2335</v>
      </c>
      <c r="L28198">
        <v>138070</v>
      </c>
      <c r="M28198" t="s">
        <v>44</v>
      </c>
      <c r="N28198" t="s">
        <v>45</v>
      </c>
      <c r="O28198" t="s">
        <v>46</v>
      </c>
      <c r="P28198">
        <v>0.9</v>
      </c>
      <c r="Q28198">
        <v>36</v>
      </c>
      <c r="R28198">
        <v>3.6</v>
      </c>
      <c r="S28198">
        <v>32.4</v>
      </c>
      <c r="T28198">
        <v>129.6</v>
      </c>
      <c r="U28198">
        <v>0</v>
      </c>
      <c r="V28198">
        <v>3.6</v>
      </c>
      <c r="W28198">
        <v>129.6</v>
      </c>
      <c r="X28198" t="s">
        <v>37</v>
      </c>
      <c r="Y28198" t="s">
        <v>125</v>
      </c>
      <c r="Z28198" t="s">
        <v>1295</v>
      </c>
      <c r="AA28198">
        <v>535</v>
      </c>
      <c r="AB28198" t="s">
        <v>1296</v>
      </c>
      <c r="AC28198">
        <v>11905</v>
      </c>
      <c r="AD28198" t="s">
        <v>1132</v>
      </c>
      <c r="AE28198">
        <v>10957</v>
      </c>
      <c r="AF28198" t="s">
        <v>196</v>
      </c>
      <c r="AG28198">
        <v>82</v>
      </c>
      <c r="AH28198" t="s">
        <v>197</v>
      </c>
    </row>
    <row r="28199" spans="1:34" x14ac:dyDescent="0.25">
      <c r="A28199" t="s">
        <v>2881</v>
      </c>
      <c r="B28199" s="23">
        <f t="shared" si="440"/>
        <v>10.196999999999999</v>
      </c>
      <c r="C28199" s="10">
        <f>VLOOKUP(L28199,custo!A:B,2,0)</f>
        <v>1.6995</v>
      </c>
      <c r="D28199" s="1">
        <v>45747</v>
      </c>
      <c r="E28199">
        <v>45</v>
      </c>
      <c r="F28199" t="s">
        <v>190</v>
      </c>
      <c r="G28199">
        <v>108062</v>
      </c>
      <c r="H28199" t="s">
        <v>2835</v>
      </c>
      <c r="I28199">
        <v>4695</v>
      </c>
      <c r="J28199" t="s">
        <v>2334</v>
      </c>
      <c r="K28199" t="s">
        <v>2335</v>
      </c>
      <c r="L28199">
        <v>138170</v>
      </c>
      <c r="M28199" t="s">
        <v>146</v>
      </c>
      <c r="N28199" t="s">
        <v>45</v>
      </c>
      <c r="O28199" t="s">
        <v>147</v>
      </c>
      <c r="P28199">
        <v>0.9</v>
      </c>
      <c r="Q28199">
        <v>6</v>
      </c>
      <c r="R28199">
        <v>3.6</v>
      </c>
      <c r="S28199">
        <v>5.4</v>
      </c>
      <c r="T28199">
        <v>21.6</v>
      </c>
      <c r="U28199">
        <v>0</v>
      </c>
      <c r="V28199">
        <v>3.6</v>
      </c>
      <c r="W28199">
        <v>21.6</v>
      </c>
      <c r="X28199" t="s">
        <v>37</v>
      </c>
      <c r="Y28199" t="s">
        <v>125</v>
      </c>
      <c r="Z28199" t="s">
        <v>1295</v>
      </c>
      <c r="AA28199">
        <v>535</v>
      </c>
      <c r="AB28199" t="s">
        <v>1296</v>
      </c>
      <c r="AC28199">
        <v>11905</v>
      </c>
      <c r="AD28199" t="s">
        <v>1132</v>
      </c>
      <c r="AE28199">
        <v>10957</v>
      </c>
      <c r="AF28199" t="s">
        <v>196</v>
      </c>
      <c r="AG28199">
        <v>82</v>
      </c>
      <c r="AH28199" t="s">
        <v>197</v>
      </c>
    </row>
    <row r="28200" spans="1:34" x14ac:dyDescent="0.25">
      <c r="A28200" t="s">
        <v>2881</v>
      </c>
      <c r="B28200" s="23">
        <f t="shared" si="440"/>
        <v>10.199999999999999</v>
      </c>
      <c r="C28200" s="10">
        <f>VLOOKUP(L28200,custo!A:B,2,0)</f>
        <v>1.7</v>
      </c>
      <c r="D28200" s="1">
        <v>45747</v>
      </c>
      <c r="E28200">
        <v>45</v>
      </c>
      <c r="F28200" t="s">
        <v>190</v>
      </c>
      <c r="G28200">
        <v>108062</v>
      </c>
      <c r="H28200" t="s">
        <v>2835</v>
      </c>
      <c r="I28200">
        <v>4695</v>
      </c>
      <c r="J28200" t="s">
        <v>2334</v>
      </c>
      <c r="K28200" t="s">
        <v>2335</v>
      </c>
      <c r="L28200">
        <v>138465</v>
      </c>
      <c r="M28200" t="s">
        <v>47</v>
      </c>
      <c r="N28200" t="s">
        <v>45</v>
      </c>
      <c r="O28200" t="s">
        <v>48</v>
      </c>
      <c r="P28200">
        <v>0.9</v>
      </c>
      <c r="Q28200">
        <v>6</v>
      </c>
      <c r="R28200">
        <v>3.6</v>
      </c>
      <c r="S28200">
        <v>5.4</v>
      </c>
      <c r="T28200">
        <v>21.6</v>
      </c>
      <c r="U28200">
        <v>0</v>
      </c>
      <c r="V28200">
        <v>3.6</v>
      </c>
      <c r="W28200">
        <v>21.6</v>
      </c>
      <c r="X28200" t="s">
        <v>37</v>
      </c>
      <c r="Y28200" t="s">
        <v>125</v>
      </c>
      <c r="Z28200" t="s">
        <v>1295</v>
      </c>
      <c r="AA28200">
        <v>535</v>
      </c>
      <c r="AB28200" t="s">
        <v>1296</v>
      </c>
      <c r="AC28200">
        <v>11905</v>
      </c>
      <c r="AD28200" t="s">
        <v>1132</v>
      </c>
      <c r="AE28200">
        <v>10957</v>
      </c>
      <c r="AF28200" t="s">
        <v>196</v>
      </c>
      <c r="AG28200">
        <v>82</v>
      </c>
      <c r="AH28200" t="s">
        <v>197</v>
      </c>
    </row>
    <row r="28201" spans="1:34" x14ac:dyDescent="0.25">
      <c r="A28201" t="s">
        <v>2881</v>
      </c>
      <c r="B28201" s="23">
        <f t="shared" si="440"/>
        <v>15.999000000000001</v>
      </c>
      <c r="C28201" s="10">
        <f>VLOOKUP(L28201,custo!A:B,2,0)</f>
        <v>1.5999000000000001</v>
      </c>
      <c r="D28201" s="1">
        <v>45747</v>
      </c>
      <c r="E28201">
        <v>45</v>
      </c>
      <c r="F28201" t="s">
        <v>190</v>
      </c>
      <c r="G28201">
        <v>108062</v>
      </c>
      <c r="H28201" t="s">
        <v>2835</v>
      </c>
      <c r="I28201">
        <v>4695</v>
      </c>
      <c r="J28201" t="s">
        <v>2334</v>
      </c>
      <c r="K28201" t="s">
        <v>2335</v>
      </c>
      <c r="L28201">
        <v>187001</v>
      </c>
      <c r="M28201" t="s">
        <v>64</v>
      </c>
      <c r="N28201" t="s">
        <v>65</v>
      </c>
      <c r="O28201" t="s">
        <v>66</v>
      </c>
      <c r="P28201">
        <v>0.15</v>
      </c>
      <c r="Q28201">
        <v>10</v>
      </c>
      <c r="R28201">
        <v>2.5</v>
      </c>
      <c r="S28201">
        <v>1.5</v>
      </c>
      <c r="T28201">
        <v>25</v>
      </c>
      <c r="U28201">
        <v>0</v>
      </c>
      <c r="V28201">
        <v>2.5</v>
      </c>
      <c r="W28201">
        <v>25</v>
      </c>
      <c r="X28201" t="s">
        <v>37</v>
      </c>
      <c r="Y28201" t="s">
        <v>125</v>
      </c>
      <c r="Z28201" t="s">
        <v>1295</v>
      </c>
      <c r="AA28201">
        <v>535</v>
      </c>
      <c r="AB28201" t="s">
        <v>1296</v>
      </c>
      <c r="AC28201">
        <v>11905</v>
      </c>
      <c r="AD28201" t="s">
        <v>1132</v>
      </c>
      <c r="AE28201">
        <v>10957</v>
      </c>
      <c r="AF28201" t="s">
        <v>196</v>
      </c>
      <c r="AG28201">
        <v>82</v>
      </c>
      <c r="AH28201" t="s">
        <v>197</v>
      </c>
    </row>
    <row r="28202" spans="1:34" x14ac:dyDescent="0.25">
      <c r="A28202" t="s">
        <v>2881</v>
      </c>
      <c r="B28202" s="23">
        <f t="shared" si="440"/>
        <v>4.9499999999999993</v>
      </c>
      <c r="C28202" s="10">
        <f>VLOOKUP(L28202,custo!A:B,2,0)</f>
        <v>1.65</v>
      </c>
      <c r="D28202" s="1">
        <v>45747</v>
      </c>
      <c r="E28202">
        <v>45</v>
      </c>
      <c r="F28202" t="s">
        <v>190</v>
      </c>
      <c r="G28202">
        <v>108062</v>
      </c>
      <c r="H28202" t="s">
        <v>2835</v>
      </c>
      <c r="I28202">
        <v>4695</v>
      </c>
      <c r="J28202" t="s">
        <v>2334</v>
      </c>
      <c r="K28202" t="s">
        <v>2335</v>
      </c>
      <c r="L28202">
        <v>187301</v>
      </c>
      <c r="M28202" t="s">
        <v>111</v>
      </c>
      <c r="N28202" t="s">
        <v>65</v>
      </c>
      <c r="O28202" t="s">
        <v>112</v>
      </c>
      <c r="P28202">
        <v>0.13</v>
      </c>
      <c r="Q28202">
        <v>3</v>
      </c>
      <c r="R28202">
        <v>2.5</v>
      </c>
      <c r="S28202">
        <v>0.39</v>
      </c>
      <c r="T28202">
        <v>7.5</v>
      </c>
      <c r="U28202">
        <v>0</v>
      </c>
      <c r="V28202">
        <v>2.5</v>
      </c>
      <c r="W28202">
        <v>7.5</v>
      </c>
      <c r="X28202" t="s">
        <v>37</v>
      </c>
      <c r="Y28202" t="s">
        <v>125</v>
      </c>
      <c r="Z28202" t="s">
        <v>1295</v>
      </c>
      <c r="AA28202">
        <v>535</v>
      </c>
      <c r="AB28202" t="s">
        <v>1296</v>
      </c>
      <c r="AC28202">
        <v>11905</v>
      </c>
      <c r="AD28202" t="s">
        <v>1132</v>
      </c>
      <c r="AE28202">
        <v>10957</v>
      </c>
      <c r="AF28202" t="s">
        <v>196</v>
      </c>
      <c r="AG28202">
        <v>82</v>
      </c>
      <c r="AH28202" t="s">
        <v>197</v>
      </c>
    </row>
    <row r="28203" spans="1:34" x14ac:dyDescent="0.25">
      <c r="A28203" t="s">
        <v>2881</v>
      </c>
      <c r="B28203" s="23">
        <f t="shared" si="440"/>
        <v>6.75</v>
      </c>
      <c r="C28203" s="10">
        <f>VLOOKUP(L28203,custo!A:B,2,0)</f>
        <v>1.35</v>
      </c>
      <c r="D28203" s="1">
        <v>45747</v>
      </c>
      <c r="E28203">
        <v>45</v>
      </c>
      <c r="F28203" t="s">
        <v>190</v>
      </c>
      <c r="G28203">
        <v>108062</v>
      </c>
      <c r="H28203" t="s">
        <v>2835</v>
      </c>
      <c r="I28203">
        <v>4695</v>
      </c>
      <c r="J28203" t="s">
        <v>2334</v>
      </c>
      <c r="K28203" t="s">
        <v>2335</v>
      </c>
      <c r="L28203">
        <v>188025</v>
      </c>
      <c r="M28203" t="s">
        <v>67</v>
      </c>
      <c r="N28203" t="s">
        <v>65</v>
      </c>
      <c r="O28203" t="s">
        <v>68</v>
      </c>
      <c r="P28203">
        <v>0.17</v>
      </c>
      <c r="Q28203">
        <v>5</v>
      </c>
      <c r="R28203">
        <v>2.1</v>
      </c>
      <c r="S28203">
        <v>0.85</v>
      </c>
      <c r="T28203">
        <v>10.5</v>
      </c>
      <c r="U28203">
        <v>0</v>
      </c>
      <c r="V28203">
        <v>2.1</v>
      </c>
      <c r="W28203">
        <v>10.5</v>
      </c>
      <c r="X28203" t="s">
        <v>37</v>
      </c>
      <c r="Y28203" t="s">
        <v>125</v>
      </c>
      <c r="Z28203" t="s">
        <v>1295</v>
      </c>
      <c r="AA28203">
        <v>535</v>
      </c>
      <c r="AB28203" t="s">
        <v>1296</v>
      </c>
      <c r="AC28203">
        <v>11905</v>
      </c>
      <c r="AD28203" t="s">
        <v>1132</v>
      </c>
      <c r="AE28203">
        <v>10957</v>
      </c>
      <c r="AF28203" t="s">
        <v>196</v>
      </c>
      <c r="AG28203">
        <v>82</v>
      </c>
      <c r="AH28203" t="s">
        <v>197</v>
      </c>
    </row>
    <row r="28204" spans="1:34" x14ac:dyDescent="0.25">
      <c r="A28204" t="s">
        <v>2881</v>
      </c>
      <c r="B28204" s="23">
        <f t="shared" si="440"/>
        <v>6.75</v>
      </c>
      <c r="C28204" s="10">
        <f>VLOOKUP(L28204,custo!A:B,2,0)</f>
        <v>1.35</v>
      </c>
      <c r="D28204" s="1">
        <v>45747</v>
      </c>
      <c r="E28204">
        <v>45</v>
      </c>
      <c r="F28204" t="s">
        <v>190</v>
      </c>
      <c r="G28204">
        <v>108062</v>
      </c>
      <c r="H28204" t="s">
        <v>2835</v>
      </c>
      <c r="I28204">
        <v>4695</v>
      </c>
      <c r="J28204" t="s">
        <v>2334</v>
      </c>
      <c r="K28204" t="s">
        <v>2335</v>
      </c>
      <c r="L28204">
        <v>188125</v>
      </c>
      <c r="M28204" t="s">
        <v>113</v>
      </c>
      <c r="N28204" t="s">
        <v>65</v>
      </c>
      <c r="O28204" t="s">
        <v>114</v>
      </c>
      <c r="P28204">
        <v>0.17</v>
      </c>
      <c r="Q28204">
        <v>5</v>
      </c>
      <c r="R28204">
        <v>2.1</v>
      </c>
      <c r="S28204">
        <v>0.85</v>
      </c>
      <c r="T28204">
        <v>10.5</v>
      </c>
      <c r="U28204">
        <v>0</v>
      </c>
      <c r="V28204">
        <v>2.1</v>
      </c>
      <c r="W28204">
        <v>10.5</v>
      </c>
      <c r="X28204" t="s">
        <v>37</v>
      </c>
      <c r="Y28204" t="s">
        <v>125</v>
      </c>
      <c r="Z28204" t="s">
        <v>1295</v>
      </c>
      <c r="AA28204">
        <v>535</v>
      </c>
      <c r="AB28204" t="s">
        <v>1296</v>
      </c>
      <c r="AC28204">
        <v>11905</v>
      </c>
      <c r="AD28204" t="s">
        <v>1132</v>
      </c>
      <c r="AE28204">
        <v>10957</v>
      </c>
      <c r="AF28204" t="s">
        <v>196</v>
      </c>
      <c r="AG28204">
        <v>82</v>
      </c>
      <c r="AH28204" t="s">
        <v>197</v>
      </c>
    </row>
    <row r="28205" spans="1:34" x14ac:dyDescent="0.25">
      <c r="A28205" t="s">
        <v>2881</v>
      </c>
      <c r="B28205" s="23">
        <f t="shared" si="440"/>
        <v>7.7505000000000006</v>
      </c>
      <c r="C28205" s="10">
        <f>VLOOKUP(L28205,custo!A:B,2,0)</f>
        <v>1.5501</v>
      </c>
      <c r="D28205" s="1">
        <v>45747</v>
      </c>
      <c r="E28205">
        <v>45</v>
      </c>
      <c r="F28205" t="s">
        <v>190</v>
      </c>
      <c r="G28205">
        <v>108062</v>
      </c>
      <c r="H28205" t="s">
        <v>2835</v>
      </c>
      <c r="I28205">
        <v>4695</v>
      </c>
      <c r="J28205" t="s">
        <v>2334</v>
      </c>
      <c r="K28205" t="s">
        <v>2335</v>
      </c>
      <c r="L28205">
        <v>197001</v>
      </c>
      <c r="M28205" t="s">
        <v>2119</v>
      </c>
      <c r="N28205" t="s">
        <v>65</v>
      </c>
      <c r="O28205" t="s">
        <v>2120</v>
      </c>
      <c r="P28205">
        <v>0.17</v>
      </c>
      <c r="Q28205">
        <v>5</v>
      </c>
      <c r="R28205">
        <v>2.5</v>
      </c>
      <c r="S28205">
        <v>0.85</v>
      </c>
      <c r="T28205">
        <v>12.5</v>
      </c>
      <c r="U28205">
        <v>0</v>
      </c>
      <c r="V28205">
        <v>2.5</v>
      </c>
      <c r="W28205">
        <v>12.5</v>
      </c>
      <c r="X28205" t="s">
        <v>37</v>
      </c>
      <c r="Y28205" t="s">
        <v>125</v>
      </c>
      <c r="Z28205" t="s">
        <v>1295</v>
      </c>
      <c r="AA28205">
        <v>535</v>
      </c>
      <c r="AB28205" t="s">
        <v>1296</v>
      </c>
      <c r="AC28205">
        <v>11905</v>
      </c>
      <c r="AD28205" t="s">
        <v>1132</v>
      </c>
      <c r="AE28205">
        <v>10957</v>
      </c>
      <c r="AF28205" t="s">
        <v>196</v>
      </c>
      <c r="AG28205">
        <v>82</v>
      </c>
      <c r="AH28205" t="s">
        <v>197</v>
      </c>
    </row>
    <row r="28206" spans="1:34" x14ac:dyDescent="0.25">
      <c r="A28206" t="s">
        <v>2881</v>
      </c>
      <c r="B28206" s="23">
        <f t="shared" si="440"/>
        <v>61.034399999999998</v>
      </c>
      <c r="C28206" s="10">
        <f>VLOOKUP(L28206,custo!A:B,2,0)</f>
        <v>5.0861999999999998</v>
      </c>
      <c r="D28206" s="1">
        <v>45747</v>
      </c>
      <c r="E28206">
        <v>45</v>
      </c>
      <c r="F28206" t="s">
        <v>190</v>
      </c>
      <c r="G28206">
        <v>107997</v>
      </c>
      <c r="H28206" t="s">
        <v>2835</v>
      </c>
      <c r="I28206">
        <v>4763</v>
      </c>
      <c r="J28206" t="s">
        <v>2064</v>
      </c>
      <c r="K28206" t="s">
        <v>2065</v>
      </c>
      <c r="L28206">
        <v>154520</v>
      </c>
      <c r="M28206" t="s">
        <v>106</v>
      </c>
      <c r="N28206" t="s">
        <v>107</v>
      </c>
      <c r="O28206" t="s">
        <v>108</v>
      </c>
      <c r="P28206">
        <v>0.4</v>
      </c>
      <c r="Q28206">
        <v>12</v>
      </c>
      <c r="R28206">
        <v>8.1999999999999993</v>
      </c>
      <c r="S28206">
        <v>4.8</v>
      </c>
      <c r="T28206">
        <v>98.4</v>
      </c>
      <c r="U28206">
        <v>0</v>
      </c>
      <c r="V28206">
        <v>8.1999999999999993</v>
      </c>
      <c r="W28206">
        <v>98.4</v>
      </c>
      <c r="X28206" t="s">
        <v>193</v>
      </c>
      <c r="Y28206" t="s">
        <v>2066</v>
      </c>
      <c r="Z28206" t="s">
        <v>1139</v>
      </c>
      <c r="AA28206">
        <v>355</v>
      </c>
      <c r="AB28206" t="s">
        <v>1140</v>
      </c>
      <c r="AC28206">
        <v>10942</v>
      </c>
      <c r="AD28206" t="s">
        <v>217</v>
      </c>
      <c r="AE28206">
        <v>11984</v>
      </c>
      <c r="AF28206" t="s">
        <v>2287</v>
      </c>
      <c r="AG28206">
        <v>82</v>
      </c>
      <c r="AH28206" t="s">
        <v>197</v>
      </c>
    </row>
    <row r="28207" spans="1:34" x14ac:dyDescent="0.25">
      <c r="A28207" t="s">
        <v>2881</v>
      </c>
      <c r="B28207" s="23">
        <f t="shared" si="440"/>
        <v>39</v>
      </c>
      <c r="C28207" s="10">
        <f>VLOOKUP(L28207,custo!A:B,2,0)</f>
        <v>1.95</v>
      </c>
      <c r="D28207" s="1">
        <v>45747</v>
      </c>
      <c r="E28207">
        <v>45</v>
      </c>
      <c r="F28207" t="s">
        <v>190</v>
      </c>
      <c r="G28207">
        <v>107997</v>
      </c>
      <c r="H28207" t="s">
        <v>2835</v>
      </c>
      <c r="I28207">
        <v>4763</v>
      </c>
      <c r="J28207" t="s">
        <v>2064</v>
      </c>
      <c r="K28207" t="s">
        <v>2065</v>
      </c>
      <c r="L28207">
        <v>168054</v>
      </c>
      <c r="M28207" t="s">
        <v>84</v>
      </c>
      <c r="N28207" t="s">
        <v>45</v>
      </c>
      <c r="O28207" t="s">
        <v>85</v>
      </c>
      <c r="P28207">
        <v>0.54</v>
      </c>
      <c r="Q28207">
        <v>20</v>
      </c>
      <c r="R28207">
        <v>4.4000000000000004</v>
      </c>
      <c r="S28207">
        <v>10.8</v>
      </c>
      <c r="T28207">
        <v>88</v>
      </c>
      <c r="U28207">
        <v>0</v>
      </c>
      <c r="V28207">
        <v>4.4000000000000004</v>
      </c>
      <c r="W28207">
        <v>88</v>
      </c>
      <c r="X28207" t="s">
        <v>193</v>
      </c>
      <c r="Y28207" t="s">
        <v>2066</v>
      </c>
      <c r="Z28207" t="s">
        <v>1139</v>
      </c>
      <c r="AA28207">
        <v>355</v>
      </c>
      <c r="AB28207" t="s">
        <v>1140</v>
      </c>
      <c r="AC28207">
        <v>10942</v>
      </c>
      <c r="AD28207" t="s">
        <v>217</v>
      </c>
      <c r="AE28207">
        <v>11984</v>
      </c>
      <c r="AF28207" t="s">
        <v>2287</v>
      </c>
      <c r="AG28207">
        <v>82</v>
      </c>
      <c r="AH28207" t="s">
        <v>197</v>
      </c>
    </row>
    <row r="28208" spans="1:34" x14ac:dyDescent="0.25">
      <c r="A28208" t="s">
        <v>2881</v>
      </c>
      <c r="B28208" s="23">
        <f t="shared" si="440"/>
        <v>8.1000000000000014</v>
      </c>
      <c r="C28208" s="10">
        <f>VLOOKUP(L28208,custo!A:B,2,0)</f>
        <v>1.35</v>
      </c>
      <c r="D28208" s="1">
        <v>45747</v>
      </c>
      <c r="E28208">
        <v>45</v>
      </c>
      <c r="F28208" t="s">
        <v>190</v>
      </c>
      <c r="G28208">
        <v>107997</v>
      </c>
      <c r="H28208" t="s">
        <v>2835</v>
      </c>
      <c r="I28208">
        <v>4763</v>
      </c>
      <c r="J28208" t="s">
        <v>2064</v>
      </c>
      <c r="K28208" t="s">
        <v>2065</v>
      </c>
      <c r="L28208">
        <v>188125</v>
      </c>
      <c r="M28208" t="s">
        <v>113</v>
      </c>
      <c r="N28208" t="s">
        <v>65</v>
      </c>
      <c r="O28208" t="s">
        <v>114</v>
      </c>
      <c r="P28208">
        <v>0.17</v>
      </c>
      <c r="Q28208">
        <v>6</v>
      </c>
      <c r="R28208">
        <v>2.5</v>
      </c>
      <c r="S28208">
        <v>1.02</v>
      </c>
      <c r="T28208">
        <v>15</v>
      </c>
      <c r="U28208">
        <v>0</v>
      </c>
      <c r="V28208">
        <v>2.5</v>
      </c>
      <c r="W28208">
        <v>15</v>
      </c>
      <c r="X28208" t="s">
        <v>193</v>
      </c>
      <c r="Y28208" t="s">
        <v>2066</v>
      </c>
      <c r="Z28208" t="s">
        <v>1139</v>
      </c>
      <c r="AA28208">
        <v>355</v>
      </c>
      <c r="AB28208" t="s">
        <v>1140</v>
      </c>
      <c r="AC28208">
        <v>10942</v>
      </c>
      <c r="AD28208" t="s">
        <v>217</v>
      </c>
      <c r="AE28208">
        <v>11984</v>
      </c>
      <c r="AF28208" t="s">
        <v>2287</v>
      </c>
      <c r="AG28208">
        <v>82</v>
      </c>
      <c r="AH28208" t="s">
        <v>197</v>
      </c>
    </row>
    <row r="28209" spans="1:34" x14ac:dyDescent="0.25">
      <c r="A28209" t="s">
        <v>2881</v>
      </c>
      <c r="B28209" s="23">
        <f t="shared" si="440"/>
        <v>8.4855</v>
      </c>
      <c r="C28209" s="10">
        <f>VLOOKUP(L28209,custo!A:B,2,0)</f>
        <v>1.6971000000000001</v>
      </c>
      <c r="D28209" s="1">
        <v>45747</v>
      </c>
      <c r="E28209">
        <v>45</v>
      </c>
      <c r="F28209" t="s">
        <v>190</v>
      </c>
      <c r="G28209">
        <v>108001</v>
      </c>
      <c r="H28209" t="s">
        <v>2835</v>
      </c>
      <c r="I28209">
        <v>4797</v>
      </c>
      <c r="J28209" t="s">
        <v>1179</v>
      </c>
      <c r="K28209" t="s">
        <v>1180</v>
      </c>
      <c r="L28209">
        <v>138070</v>
      </c>
      <c r="M28209" t="s">
        <v>44</v>
      </c>
      <c r="N28209" t="s">
        <v>45</v>
      </c>
      <c r="O28209" t="s">
        <v>46</v>
      </c>
      <c r="P28209">
        <v>0.9</v>
      </c>
      <c r="Q28209">
        <v>5</v>
      </c>
      <c r="R28209">
        <v>4.2</v>
      </c>
      <c r="S28209">
        <v>4.5</v>
      </c>
      <c r="T28209">
        <v>21</v>
      </c>
      <c r="U28209">
        <v>0</v>
      </c>
      <c r="V28209">
        <v>4.2</v>
      </c>
      <c r="W28209">
        <v>21</v>
      </c>
      <c r="X28209" t="s">
        <v>200</v>
      </c>
      <c r="Y28209" t="s">
        <v>125</v>
      </c>
      <c r="Z28209" t="s">
        <v>1139</v>
      </c>
      <c r="AA28209">
        <v>355</v>
      </c>
      <c r="AB28209" t="s">
        <v>1140</v>
      </c>
      <c r="AC28209">
        <v>10942</v>
      </c>
      <c r="AD28209" t="s">
        <v>217</v>
      </c>
      <c r="AE28209">
        <v>11984</v>
      </c>
      <c r="AF28209" t="s">
        <v>2287</v>
      </c>
      <c r="AG28209">
        <v>82</v>
      </c>
      <c r="AH28209" t="s">
        <v>197</v>
      </c>
    </row>
    <row r="28210" spans="1:34" x14ac:dyDescent="0.25">
      <c r="A28210" t="s">
        <v>2881</v>
      </c>
      <c r="B28210" s="23">
        <f t="shared" si="440"/>
        <v>8.4975000000000005</v>
      </c>
      <c r="C28210" s="10">
        <f>VLOOKUP(L28210,custo!A:B,2,0)</f>
        <v>1.6995</v>
      </c>
      <c r="D28210" s="1">
        <v>45747</v>
      </c>
      <c r="E28210">
        <v>45</v>
      </c>
      <c r="F28210" t="s">
        <v>190</v>
      </c>
      <c r="G28210">
        <v>108001</v>
      </c>
      <c r="H28210" t="s">
        <v>2835</v>
      </c>
      <c r="I28210">
        <v>4797</v>
      </c>
      <c r="J28210" t="s">
        <v>1179</v>
      </c>
      <c r="K28210" t="s">
        <v>1180</v>
      </c>
      <c r="L28210">
        <v>138170</v>
      </c>
      <c r="M28210" t="s">
        <v>146</v>
      </c>
      <c r="N28210" t="s">
        <v>45</v>
      </c>
      <c r="O28210" t="s">
        <v>147</v>
      </c>
      <c r="P28210">
        <v>0.9</v>
      </c>
      <c r="Q28210">
        <v>5</v>
      </c>
      <c r="R28210">
        <v>4.2</v>
      </c>
      <c r="S28210">
        <v>4.5</v>
      </c>
      <c r="T28210">
        <v>21</v>
      </c>
      <c r="U28210">
        <v>0</v>
      </c>
      <c r="V28210">
        <v>4.2</v>
      </c>
      <c r="W28210">
        <v>21</v>
      </c>
      <c r="X28210" t="s">
        <v>200</v>
      </c>
      <c r="Y28210" t="s">
        <v>125</v>
      </c>
      <c r="Z28210" t="s">
        <v>1139</v>
      </c>
      <c r="AA28210">
        <v>355</v>
      </c>
      <c r="AB28210" t="s">
        <v>1140</v>
      </c>
      <c r="AC28210">
        <v>10942</v>
      </c>
      <c r="AD28210" t="s">
        <v>217</v>
      </c>
      <c r="AE28210">
        <v>11984</v>
      </c>
      <c r="AF28210" t="s">
        <v>2287</v>
      </c>
      <c r="AG28210">
        <v>82</v>
      </c>
      <c r="AH28210" t="s">
        <v>197</v>
      </c>
    </row>
    <row r="28211" spans="1:34" x14ac:dyDescent="0.25">
      <c r="A28211" t="s">
        <v>2881</v>
      </c>
      <c r="B28211" s="23">
        <f t="shared" si="440"/>
        <v>8.5</v>
      </c>
      <c r="C28211" s="10">
        <f>VLOOKUP(L28211,custo!A:B,2,0)</f>
        <v>1.7</v>
      </c>
      <c r="D28211" s="1">
        <v>45747</v>
      </c>
      <c r="E28211">
        <v>45</v>
      </c>
      <c r="F28211" t="s">
        <v>190</v>
      </c>
      <c r="G28211">
        <v>108001</v>
      </c>
      <c r="H28211" t="s">
        <v>2835</v>
      </c>
      <c r="I28211">
        <v>4797</v>
      </c>
      <c r="J28211" t="s">
        <v>1179</v>
      </c>
      <c r="K28211" t="s">
        <v>1180</v>
      </c>
      <c r="L28211">
        <v>138465</v>
      </c>
      <c r="M28211" t="s">
        <v>47</v>
      </c>
      <c r="N28211" t="s">
        <v>45</v>
      </c>
      <c r="O28211" t="s">
        <v>48</v>
      </c>
      <c r="P28211">
        <v>0.9</v>
      </c>
      <c r="Q28211">
        <v>5</v>
      </c>
      <c r="R28211">
        <v>4.2</v>
      </c>
      <c r="S28211">
        <v>4.5</v>
      </c>
      <c r="T28211">
        <v>21</v>
      </c>
      <c r="U28211">
        <v>0</v>
      </c>
      <c r="V28211">
        <v>4.2</v>
      </c>
      <c r="W28211">
        <v>21</v>
      </c>
      <c r="X28211" t="s">
        <v>200</v>
      </c>
      <c r="Y28211" t="s">
        <v>125</v>
      </c>
      <c r="Z28211" t="s">
        <v>1139</v>
      </c>
      <c r="AA28211">
        <v>355</v>
      </c>
      <c r="AB28211" t="s">
        <v>1140</v>
      </c>
      <c r="AC28211">
        <v>10942</v>
      </c>
      <c r="AD28211" t="s">
        <v>217</v>
      </c>
      <c r="AE28211">
        <v>11984</v>
      </c>
      <c r="AF28211" t="s">
        <v>2287</v>
      </c>
      <c r="AG28211">
        <v>82</v>
      </c>
      <c r="AH28211" t="s">
        <v>197</v>
      </c>
    </row>
    <row r="28212" spans="1:34" x14ac:dyDescent="0.25">
      <c r="A28212" t="s">
        <v>2881</v>
      </c>
      <c r="B28212" s="23">
        <f t="shared" si="440"/>
        <v>58.5</v>
      </c>
      <c r="C28212" s="10">
        <f>VLOOKUP(L28212,custo!A:B,2,0)</f>
        <v>1.95</v>
      </c>
      <c r="D28212" s="1">
        <v>45747</v>
      </c>
      <c r="E28212">
        <v>45</v>
      </c>
      <c r="F28212" t="s">
        <v>190</v>
      </c>
      <c r="G28212">
        <v>108001</v>
      </c>
      <c r="H28212" t="s">
        <v>2835</v>
      </c>
      <c r="I28212">
        <v>4797</v>
      </c>
      <c r="J28212" t="s">
        <v>1179</v>
      </c>
      <c r="K28212" t="s">
        <v>1180</v>
      </c>
      <c r="L28212">
        <v>168054</v>
      </c>
      <c r="M28212" t="s">
        <v>84</v>
      </c>
      <c r="N28212" t="s">
        <v>45</v>
      </c>
      <c r="O28212" t="s">
        <v>85</v>
      </c>
      <c r="P28212">
        <v>0.54</v>
      </c>
      <c r="Q28212">
        <v>30</v>
      </c>
      <c r="R28212">
        <v>3.5</v>
      </c>
      <c r="S28212">
        <v>16.2</v>
      </c>
      <c r="T28212">
        <v>105</v>
      </c>
      <c r="U28212">
        <v>0</v>
      </c>
      <c r="V28212">
        <v>3.5</v>
      </c>
      <c r="W28212">
        <v>105</v>
      </c>
      <c r="X28212" t="s">
        <v>200</v>
      </c>
      <c r="Y28212" t="s">
        <v>125</v>
      </c>
      <c r="Z28212" t="s">
        <v>1139</v>
      </c>
      <c r="AA28212">
        <v>355</v>
      </c>
      <c r="AB28212" t="s">
        <v>1140</v>
      </c>
      <c r="AC28212">
        <v>10942</v>
      </c>
      <c r="AD28212" t="s">
        <v>217</v>
      </c>
      <c r="AE28212">
        <v>11984</v>
      </c>
      <c r="AF28212" t="s">
        <v>2287</v>
      </c>
      <c r="AG28212">
        <v>82</v>
      </c>
      <c r="AH28212" t="s">
        <v>197</v>
      </c>
    </row>
    <row r="28213" spans="1:34" x14ac:dyDescent="0.25">
      <c r="A28213" t="s">
        <v>2881</v>
      </c>
      <c r="B28213" s="23">
        <f t="shared" si="440"/>
        <v>8.1000000000000014</v>
      </c>
      <c r="C28213" s="10">
        <f>VLOOKUP(L28213,custo!A:B,2,0)</f>
        <v>1.35</v>
      </c>
      <c r="D28213" s="1">
        <v>45747</v>
      </c>
      <c r="E28213">
        <v>45</v>
      </c>
      <c r="F28213" t="s">
        <v>190</v>
      </c>
      <c r="G28213">
        <v>108001</v>
      </c>
      <c r="H28213" t="s">
        <v>2835</v>
      </c>
      <c r="I28213">
        <v>4797</v>
      </c>
      <c r="J28213" t="s">
        <v>1179</v>
      </c>
      <c r="K28213" t="s">
        <v>1180</v>
      </c>
      <c r="L28213">
        <v>188025</v>
      </c>
      <c r="M28213" t="s">
        <v>67</v>
      </c>
      <c r="N28213" t="s">
        <v>65</v>
      </c>
      <c r="O28213" t="s">
        <v>68</v>
      </c>
      <c r="P28213">
        <v>0.17</v>
      </c>
      <c r="Q28213">
        <v>6</v>
      </c>
      <c r="R28213">
        <v>2.5</v>
      </c>
      <c r="S28213">
        <v>1.02</v>
      </c>
      <c r="T28213">
        <v>15</v>
      </c>
      <c r="U28213">
        <v>0</v>
      </c>
      <c r="V28213">
        <v>2.5</v>
      </c>
      <c r="W28213">
        <v>15</v>
      </c>
      <c r="X28213" t="s">
        <v>200</v>
      </c>
      <c r="Y28213" t="s">
        <v>125</v>
      </c>
      <c r="Z28213" t="s">
        <v>1139</v>
      </c>
      <c r="AA28213">
        <v>355</v>
      </c>
      <c r="AB28213" t="s">
        <v>1140</v>
      </c>
      <c r="AC28213">
        <v>10942</v>
      </c>
      <c r="AD28213" t="s">
        <v>217</v>
      </c>
      <c r="AE28213">
        <v>11984</v>
      </c>
      <c r="AF28213" t="s">
        <v>2287</v>
      </c>
      <c r="AG28213">
        <v>82</v>
      </c>
      <c r="AH28213" t="s">
        <v>197</v>
      </c>
    </row>
    <row r="28214" spans="1:34" x14ac:dyDescent="0.25">
      <c r="A28214" t="s">
        <v>2881</v>
      </c>
      <c r="B28214" s="23">
        <f t="shared" si="440"/>
        <v>4.0500000000000007</v>
      </c>
      <c r="C28214" s="10">
        <f>VLOOKUP(L28214,custo!A:B,2,0)</f>
        <v>1.35</v>
      </c>
      <c r="D28214" s="1">
        <v>45747</v>
      </c>
      <c r="E28214">
        <v>45</v>
      </c>
      <c r="F28214" t="s">
        <v>190</v>
      </c>
      <c r="G28214">
        <v>108001</v>
      </c>
      <c r="H28214" t="s">
        <v>2835</v>
      </c>
      <c r="I28214">
        <v>4797</v>
      </c>
      <c r="J28214" t="s">
        <v>1179</v>
      </c>
      <c r="K28214" t="s">
        <v>1180</v>
      </c>
      <c r="L28214">
        <v>188125</v>
      </c>
      <c r="M28214" t="s">
        <v>113</v>
      </c>
      <c r="N28214" t="s">
        <v>65</v>
      </c>
      <c r="O28214" t="s">
        <v>114</v>
      </c>
      <c r="P28214">
        <v>0.17</v>
      </c>
      <c r="Q28214">
        <v>3</v>
      </c>
      <c r="R28214">
        <v>2.5</v>
      </c>
      <c r="S28214">
        <v>0.51</v>
      </c>
      <c r="T28214">
        <v>7.5</v>
      </c>
      <c r="U28214">
        <v>0</v>
      </c>
      <c r="V28214">
        <v>2.5</v>
      </c>
      <c r="W28214">
        <v>7.5</v>
      </c>
      <c r="X28214" t="s">
        <v>200</v>
      </c>
      <c r="Y28214" t="s">
        <v>125</v>
      </c>
      <c r="Z28214" t="s">
        <v>1139</v>
      </c>
      <c r="AA28214">
        <v>355</v>
      </c>
      <c r="AB28214" t="s">
        <v>1140</v>
      </c>
      <c r="AC28214">
        <v>10942</v>
      </c>
      <c r="AD28214" t="s">
        <v>217</v>
      </c>
      <c r="AE28214">
        <v>11984</v>
      </c>
      <c r="AF28214" t="s">
        <v>2287</v>
      </c>
      <c r="AG28214">
        <v>82</v>
      </c>
      <c r="AH28214" t="s">
        <v>197</v>
      </c>
    </row>
    <row r="28215" spans="1:34" x14ac:dyDescent="0.25">
      <c r="A28215" t="s">
        <v>2881</v>
      </c>
      <c r="B28215" s="23">
        <f t="shared" si="440"/>
        <v>4.0500000000000007</v>
      </c>
      <c r="C28215" s="10">
        <f>VLOOKUP(L28215,custo!A:B,2,0)</f>
        <v>1.35</v>
      </c>
      <c r="D28215" s="1">
        <v>45747</v>
      </c>
      <c r="E28215">
        <v>45</v>
      </c>
      <c r="F28215" t="s">
        <v>190</v>
      </c>
      <c r="G28215">
        <v>108001</v>
      </c>
      <c r="H28215" t="s">
        <v>2835</v>
      </c>
      <c r="I28215">
        <v>4797</v>
      </c>
      <c r="J28215" t="s">
        <v>1179</v>
      </c>
      <c r="K28215" t="s">
        <v>1180</v>
      </c>
      <c r="L28215">
        <v>188225</v>
      </c>
      <c r="M28215" t="s">
        <v>115</v>
      </c>
      <c r="N28215" t="s">
        <v>65</v>
      </c>
      <c r="O28215" t="s">
        <v>116</v>
      </c>
      <c r="P28215">
        <v>0.17</v>
      </c>
      <c r="Q28215">
        <v>3</v>
      </c>
      <c r="R28215">
        <v>2.5</v>
      </c>
      <c r="S28215">
        <v>0.51</v>
      </c>
      <c r="T28215">
        <v>7.5</v>
      </c>
      <c r="U28215">
        <v>0</v>
      </c>
      <c r="V28215">
        <v>2.5</v>
      </c>
      <c r="W28215">
        <v>7.5</v>
      </c>
      <c r="X28215" t="s">
        <v>200</v>
      </c>
      <c r="Y28215" t="s">
        <v>125</v>
      </c>
      <c r="Z28215" t="s">
        <v>1139</v>
      </c>
      <c r="AA28215">
        <v>355</v>
      </c>
      <c r="AB28215" t="s">
        <v>1140</v>
      </c>
      <c r="AC28215">
        <v>10942</v>
      </c>
      <c r="AD28215" t="s">
        <v>217</v>
      </c>
      <c r="AE28215">
        <v>11984</v>
      </c>
      <c r="AF28215" t="s">
        <v>2287</v>
      </c>
      <c r="AG28215">
        <v>82</v>
      </c>
      <c r="AH28215" t="s">
        <v>197</v>
      </c>
    </row>
    <row r="28216" spans="1:34" x14ac:dyDescent="0.25">
      <c r="A28216" t="s">
        <v>2881</v>
      </c>
      <c r="B28216" s="23">
        <f t="shared" si="440"/>
        <v>20.365200000000002</v>
      </c>
      <c r="C28216" s="10">
        <f>VLOOKUP(L28216,custo!A:B,2,0)</f>
        <v>1.6971000000000001</v>
      </c>
      <c r="D28216" s="1">
        <v>45747</v>
      </c>
      <c r="E28216">
        <v>45</v>
      </c>
      <c r="F28216" t="s">
        <v>190</v>
      </c>
      <c r="G28216">
        <v>107911</v>
      </c>
      <c r="H28216" t="s">
        <v>2835</v>
      </c>
      <c r="I28216">
        <v>4922</v>
      </c>
      <c r="J28216" t="s">
        <v>1897</v>
      </c>
      <c r="K28216" t="s">
        <v>1898</v>
      </c>
      <c r="L28216">
        <v>138070</v>
      </c>
      <c r="M28216" t="s">
        <v>44</v>
      </c>
      <c r="N28216" t="s">
        <v>45</v>
      </c>
      <c r="O28216" t="s">
        <v>46</v>
      </c>
      <c r="P28216">
        <v>0.9</v>
      </c>
      <c r="Q28216">
        <v>12</v>
      </c>
      <c r="R28216">
        <v>3.9</v>
      </c>
      <c r="S28216">
        <v>10.8</v>
      </c>
      <c r="T28216">
        <v>46.8</v>
      </c>
      <c r="U28216">
        <v>0</v>
      </c>
      <c r="V28216">
        <v>3.9</v>
      </c>
      <c r="W28216">
        <v>46.8</v>
      </c>
      <c r="X28216" t="s">
        <v>234</v>
      </c>
      <c r="Y28216" t="s">
        <v>1899</v>
      </c>
      <c r="Z28216" t="s">
        <v>1139</v>
      </c>
      <c r="AA28216">
        <v>355</v>
      </c>
      <c r="AB28216" t="s">
        <v>1140</v>
      </c>
      <c r="AC28216">
        <v>10942</v>
      </c>
      <c r="AD28216" t="s">
        <v>217</v>
      </c>
      <c r="AE28216">
        <v>11984</v>
      </c>
      <c r="AF28216" t="s">
        <v>2287</v>
      </c>
      <c r="AG28216">
        <v>82</v>
      </c>
      <c r="AH28216" t="s">
        <v>197</v>
      </c>
    </row>
    <row r="28217" spans="1:34" x14ac:dyDescent="0.25">
      <c r="A28217" t="s">
        <v>2881</v>
      </c>
      <c r="B28217" s="23">
        <f t="shared" si="440"/>
        <v>20.393999999999998</v>
      </c>
      <c r="C28217" s="10">
        <f>VLOOKUP(L28217,custo!A:B,2,0)</f>
        <v>1.6995</v>
      </c>
      <c r="D28217" s="1">
        <v>45747</v>
      </c>
      <c r="E28217">
        <v>45</v>
      </c>
      <c r="F28217" t="s">
        <v>190</v>
      </c>
      <c r="G28217">
        <v>107911</v>
      </c>
      <c r="H28217" t="s">
        <v>2835</v>
      </c>
      <c r="I28217">
        <v>4922</v>
      </c>
      <c r="J28217" t="s">
        <v>1897</v>
      </c>
      <c r="K28217" t="s">
        <v>1898</v>
      </c>
      <c r="L28217">
        <v>138170</v>
      </c>
      <c r="M28217" t="s">
        <v>146</v>
      </c>
      <c r="N28217" t="s">
        <v>45</v>
      </c>
      <c r="O28217" t="s">
        <v>147</v>
      </c>
      <c r="P28217">
        <v>0.9</v>
      </c>
      <c r="Q28217">
        <v>12</v>
      </c>
      <c r="R28217">
        <v>3.9</v>
      </c>
      <c r="S28217">
        <v>10.8</v>
      </c>
      <c r="T28217">
        <v>46.8</v>
      </c>
      <c r="U28217">
        <v>0</v>
      </c>
      <c r="V28217">
        <v>3.9</v>
      </c>
      <c r="W28217">
        <v>46.8</v>
      </c>
      <c r="X28217" t="s">
        <v>234</v>
      </c>
      <c r="Y28217" t="s">
        <v>1899</v>
      </c>
      <c r="Z28217" t="s">
        <v>1139</v>
      </c>
      <c r="AA28217">
        <v>355</v>
      </c>
      <c r="AB28217" t="s">
        <v>1140</v>
      </c>
      <c r="AC28217">
        <v>10942</v>
      </c>
      <c r="AD28217" t="s">
        <v>217</v>
      </c>
      <c r="AE28217">
        <v>11984</v>
      </c>
      <c r="AF28217" t="s">
        <v>2287</v>
      </c>
      <c r="AG28217">
        <v>82</v>
      </c>
      <c r="AH28217" t="s">
        <v>197</v>
      </c>
    </row>
    <row r="28218" spans="1:34" x14ac:dyDescent="0.25">
      <c r="A28218" t="s">
        <v>2881</v>
      </c>
      <c r="B28218" s="23">
        <f t="shared" si="440"/>
        <v>10.199999999999999</v>
      </c>
      <c r="C28218" s="10">
        <f>VLOOKUP(L28218,custo!A:B,2,0)</f>
        <v>1.7</v>
      </c>
      <c r="D28218" s="1">
        <v>45747</v>
      </c>
      <c r="E28218">
        <v>45</v>
      </c>
      <c r="F28218" t="s">
        <v>190</v>
      </c>
      <c r="G28218">
        <v>107911</v>
      </c>
      <c r="H28218" t="s">
        <v>2835</v>
      </c>
      <c r="I28218">
        <v>4922</v>
      </c>
      <c r="J28218" t="s">
        <v>1897</v>
      </c>
      <c r="K28218" t="s">
        <v>1898</v>
      </c>
      <c r="L28218">
        <v>138265</v>
      </c>
      <c r="M28218" t="s">
        <v>188</v>
      </c>
      <c r="N28218" t="s">
        <v>45</v>
      </c>
      <c r="O28218" t="s">
        <v>189</v>
      </c>
      <c r="P28218">
        <v>0.9</v>
      </c>
      <c r="Q28218">
        <v>6</v>
      </c>
      <c r="R28218">
        <v>3.9</v>
      </c>
      <c r="S28218">
        <v>5.4</v>
      </c>
      <c r="T28218">
        <v>23.4</v>
      </c>
      <c r="U28218">
        <v>0</v>
      </c>
      <c r="V28218">
        <v>3.9</v>
      </c>
      <c r="W28218">
        <v>23.4</v>
      </c>
      <c r="X28218" t="s">
        <v>234</v>
      </c>
      <c r="Y28218" t="s">
        <v>1899</v>
      </c>
      <c r="Z28218" t="s">
        <v>1139</v>
      </c>
      <c r="AA28218">
        <v>355</v>
      </c>
      <c r="AB28218" t="s">
        <v>1140</v>
      </c>
      <c r="AC28218">
        <v>10942</v>
      </c>
      <c r="AD28218" t="s">
        <v>217</v>
      </c>
      <c r="AE28218">
        <v>11984</v>
      </c>
      <c r="AF28218" t="s">
        <v>2287</v>
      </c>
      <c r="AG28218">
        <v>82</v>
      </c>
      <c r="AH28218" t="s">
        <v>197</v>
      </c>
    </row>
    <row r="28219" spans="1:34" x14ac:dyDescent="0.25">
      <c r="A28219" t="s">
        <v>2881</v>
      </c>
      <c r="B28219" s="23">
        <f t="shared" si="440"/>
        <v>10.199999999999999</v>
      </c>
      <c r="C28219" s="10">
        <f>VLOOKUP(L28219,custo!A:B,2,0)</f>
        <v>1.7</v>
      </c>
      <c r="D28219" s="1">
        <v>45747</v>
      </c>
      <c r="E28219">
        <v>45</v>
      </c>
      <c r="F28219" t="s">
        <v>190</v>
      </c>
      <c r="G28219">
        <v>107911</v>
      </c>
      <c r="H28219" t="s">
        <v>2835</v>
      </c>
      <c r="I28219">
        <v>4922</v>
      </c>
      <c r="J28219" t="s">
        <v>1897</v>
      </c>
      <c r="K28219" t="s">
        <v>1898</v>
      </c>
      <c r="L28219">
        <v>138365</v>
      </c>
      <c r="M28219" t="s">
        <v>96</v>
      </c>
      <c r="N28219" t="s">
        <v>45</v>
      </c>
      <c r="O28219" t="s">
        <v>97</v>
      </c>
      <c r="P28219">
        <v>0.9</v>
      </c>
      <c r="Q28219">
        <v>6</v>
      </c>
      <c r="R28219">
        <v>3.9</v>
      </c>
      <c r="S28219">
        <v>5.4</v>
      </c>
      <c r="T28219">
        <v>23.4</v>
      </c>
      <c r="U28219">
        <v>0</v>
      </c>
      <c r="V28219">
        <v>3.9</v>
      </c>
      <c r="W28219">
        <v>23.4</v>
      </c>
      <c r="X28219" t="s">
        <v>234</v>
      </c>
      <c r="Y28219" t="s">
        <v>1899</v>
      </c>
      <c r="Z28219" t="s">
        <v>1139</v>
      </c>
      <c r="AA28219">
        <v>355</v>
      </c>
      <c r="AB28219" t="s">
        <v>1140</v>
      </c>
      <c r="AC28219">
        <v>10942</v>
      </c>
      <c r="AD28219" t="s">
        <v>217</v>
      </c>
      <c r="AE28219">
        <v>11984</v>
      </c>
      <c r="AF28219" t="s">
        <v>2287</v>
      </c>
      <c r="AG28219">
        <v>82</v>
      </c>
      <c r="AH28219" t="s">
        <v>197</v>
      </c>
    </row>
    <row r="28220" spans="1:34" x14ac:dyDescent="0.25">
      <c r="A28220" t="s">
        <v>2881</v>
      </c>
      <c r="B28220" s="23">
        <f t="shared" si="440"/>
        <v>48</v>
      </c>
      <c r="C28220" s="10">
        <f>VLOOKUP(L28220,custo!A:B,2,0)</f>
        <v>4</v>
      </c>
      <c r="D28220" s="1">
        <v>45747</v>
      </c>
      <c r="E28220">
        <v>45</v>
      </c>
      <c r="F28220" t="s">
        <v>190</v>
      </c>
      <c r="G28220">
        <v>107911</v>
      </c>
      <c r="H28220" t="s">
        <v>2835</v>
      </c>
      <c r="I28220">
        <v>4922</v>
      </c>
      <c r="J28220" t="s">
        <v>1897</v>
      </c>
      <c r="K28220" t="s">
        <v>1898</v>
      </c>
      <c r="L28220">
        <v>152030</v>
      </c>
      <c r="M28220" t="s">
        <v>49</v>
      </c>
      <c r="N28220" t="s">
        <v>50</v>
      </c>
      <c r="O28220" t="s">
        <v>51</v>
      </c>
      <c r="P28220">
        <v>0.2</v>
      </c>
      <c r="Q28220">
        <v>12</v>
      </c>
      <c r="R28220">
        <v>6.5</v>
      </c>
      <c r="S28220">
        <v>2.4</v>
      </c>
      <c r="T28220">
        <v>78</v>
      </c>
      <c r="U28220">
        <v>0</v>
      </c>
      <c r="V28220">
        <v>6.5</v>
      </c>
      <c r="W28220">
        <v>78</v>
      </c>
      <c r="X28220" t="s">
        <v>234</v>
      </c>
      <c r="Y28220" t="s">
        <v>1899</v>
      </c>
      <c r="Z28220" t="s">
        <v>1139</v>
      </c>
      <c r="AA28220">
        <v>355</v>
      </c>
      <c r="AB28220" t="s">
        <v>1140</v>
      </c>
      <c r="AC28220">
        <v>10942</v>
      </c>
      <c r="AD28220" t="s">
        <v>217</v>
      </c>
      <c r="AE28220">
        <v>11984</v>
      </c>
      <c r="AF28220" t="s">
        <v>2287</v>
      </c>
      <c r="AG28220">
        <v>82</v>
      </c>
      <c r="AH28220" t="s">
        <v>197</v>
      </c>
    </row>
    <row r="28221" spans="1:34" x14ac:dyDescent="0.25">
      <c r="A28221" t="s">
        <v>2881</v>
      </c>
      <c r="B28221" s="23">
        <f t="shared" si="440"/>
        <v>24</v>
      </c>
      <c r="C28221" s="10">
        <f>VLOOKUP(L28221,custo!A:B,2,0)</f>
        <v>4</v>
      </c>
      <c r="D28221" s="1">
        <v>45747</v>
      </c>
      <c r="E28221">
        <v>45</v>
      </c>
      <c r="F28221" t="s">
        <v>190</v>
      </c>
      <c r="G28221">
        <v>107911</v>
      </c>
      <c r="H28221" t="s">
        <v>2835</v>
      </c>
      <c r="I28221">
        <v>4922</v>
      </c>
      <c r="J28221" t="s">
        <v>1897</v>
      </c>
      <c r="K28221" t="s">
        <v>1898</v>
      </c>
      <c r="L28221">
        <v>152130</v>
      </c>
      <c r="M28221" t="s">
        <v>54</v>
      </c>
      <c r="N28221" t="s">
        <v>50</v>
      </c>
      <c r="O28221" t="s">
        <v>55</v>
      </c>
      <c r="P28221">
        <v>0.2</v>
      </c>
      <c r="Q28221">
        <v>6</v>
      </c>
      <c r="R28221">
        <v>6.5</v>
      </c>
      <c r="S28221">
        <v>1.2</v>
      </c>
      <c r="T28221">
        <v>39</v>
      </c>
      <c r="U28221">
        <v>0</v>
      </c>
      <c r="V28221">
        <v>6.5</v>
      </c>
      <c r="W28221">
        <v>39</v>
      </c>
      <c r="X28221" t="s">
        <v>234</v>
      </c>
      <c r="Y28221" t="s">
        <v>1899</v>
      </c>
      <c r="Z28221" t="s">
        <v>1139</v>
      </c>
      <c r="AA28221">
        <v>355</v>
      </c>
      <c r="AB28221" t="s">
        <v>1140</v>
      </c>
      <c r="AC28221">
        <v>10942</v>
      </c>
      <c r="AD28221" t="s">
        <v>217</v>
      </c>
      <c r="AE28221">
        <v>11984</v>
      </c>
      <c r="AF28221" t="s">
        <v>2287</v>
      </c>
      <c r="AG28221">
        <v>82</v>
      </c>
      <c r="AH28221" t="s">
        <v>197</v>
      </c>
    </row>
    <row r="28222" spans="1:34" x14ac:dyDescent="0.25">
      <c r="A28222" t="s">
        <v>2881</v>
      </c>
      <c r="B28222" s="23">
        <f t="shared" si="440"/>
        <v>17.681699999999999</v>
      </c>
      <c r="C28222" s="10">
        <f>VLOOKUP(L28222,custo!A:B,2,0)</f>
        <v>5.8939000000000004</v>
      </c>
      <c r="D28222" s="1">
        <v>45747</v>
      </c>
      <c r="E28222">
        <v>45</v>
      </c>
      <c r="F28222" t="s">
        <v>190</v>
      </c>
      <c r="G28222">
        <v>107911</v>
      </c>
      <c r="H28222" t="s">
        <v>2835</v>
      </c>
      <c r="I28222">
        <v>4922</v>
      </c>
      <c r="J28222" t="s">
        <v>1897</v>
      </c>
      <c r="K28222" t="s">
        <v>1898</v>
      </c>
      <c r="L28222">
        <v>152530</v>
      </c>
      <c r="M28222" t="s">
        <v>102</v>
      </c>
      <c r="N28222" t="s">
        <v>59</v>
      </c>
      <c r="O28222" t="s">
        <v>103</v>
      </c>
      <c r="P28222">
        <v>0.2</v>
      </c>
      <c r="Q28222">
        <v>3</v>
      </c>
      <c r="R28222">
        <v>9.8000000000000007</v>
      </c>
      <c r="S28222">
        <v>0.6</v>
      </c>
      <c r="T28222">
        <v>29.4</v>
      </c>
      <c r="U28222">
        <v>0</v>
      </c>
      <c r="V28222">
        <v>9.8000000000000007</v>
      </c>
      <c r="W28222">
        <v>29.4</v>
      </c>
      <c r="X28222" t="s">
        <v>234</v>
      </c>
      <c r="Y28222" t="s">
        <v>1899</v>
      </c>
      <c r="Z28222" t="s">
        <v>1139</v>
      </c>
      <c r="AA28222">
        <v>355</v>
      </c>
      <c r="AB28222" t="s">
        <v>1140</v>
      </c>
      <c r="AC28222">
        <v>10942</v>
      </c>
      <c r="AD28222" t="s">
        <v>217</v>
      </c>
      <c r="AE28222">
        <v>11984</v>
      </c>
      <c r="AF28222" t="s">
        <v>2287</v>
      </c>
      <c r="AG28222">
        <v>82</v>
      </c>
      <c r="AH28222" t="s">
        <v>197</v>
      </c>
    </row>
    <row r="28223" spans="1:34" x14ac:dyDescent="0.25">
      <c r="A28223" t="s">
        <v>2881</v>
      </c>
      <c r="B28223" s="23">
        <f t="shared" si="440"/>
        <v>27.599999999999998</v>
      </c>
      <c r="C28223" s="10">
        <f>VLOOKUP(L28223,custo!A:B,2,0)</f>
        <v>4.5999999999999996</v>
      </c>
      <c r="D28223" s="1">
        <v>45747</v>
      </c>
      <c r="E28223">
        <v>45</v>
      </c>
      <c r="F28223" t="s">
        <v>190</v>
      </c>
      <c r="G28223">
        <v>107911</v>
      </c>
      <c r="H28223" t="s">
        <v>2835</v>
      </c>
      <c r="I28223">
        <v>4922</v>
      </c>
      <c r="J28223" t="s">
        <v>1897</v>
      </c>
      <c r="K28223" t="s">
        <v>1898</v>
      </c>
      <c r="L28223">
        <v>188065</v>
      </c>
      <c r="M28223" t="s">
        <v>161</v>
      </c>
      <c r="N28223" t="s">
        <v>65</v>
      </c>
      <c r="O28223" t="s">
        <v>162</v>
      </c>
      <c r="P28223">
        <v>0.9</v>
      </c>
      <c r="Q28223">
        <v>6</v>
      </c>
      <c r="R28223">
        <v>8.1</v>
      </c>
      <c r="S28223">
        <v>5.4</v>
      </c>
      <c r="T28223">
        <v>48.6</v>
      </c>
      <c r="U28223">
        <v>0</v>
      </c>
      <c r="V28223">
        <v>8.1</v>
      </c>
      <c r="W28223">
        <v>48.6</v>
      </c>
      <c r="X28223" t="s">
        <v>234</v>
      </c>
      <c r="Y28223" t="s">
        <v>1899</v>
      </c>
      <c r="Z28223" t="s">
        <v>1139</v>
      </c>
      <c r="AA28223">
        <v>355</v>
      </c>
      <c r="AB28223" t="s">
        <v>1140</v>
      </c>
      <c r="AC28223">
        <v>10942</v>
      </c>
      <c r="AD28223" t="s">
        <v>217</v>
      </c>
      <c r="AE28223">
        <v>11984</v>
      </c>
      <c r="AF28223" t="s">
        <v>2287</v>
      </c>
      <c r="AG28223">
        <v>82</v>
      </c>
      <c r="AH28223" t="s">
        <v>197</v>
      </c>
    </row>
    <row r="28224" spans="1:34" x14ac:dyDescent="0.25">
      <c r="A28224" t="s">
        <v>2881</v>
      </c>
      <c r="B28224" s="23">
        <f t="shared" si="440"/>
        <v>27.599999999999998</v>
      </c>
      <c r="C28224" s="10">
        <f>VLOOKUP(L28224,custo!A:B,2,0)</f>
        <v>4.5999999999999996</v>
      </c>
      <c r="D28224" s="1">
        <v>45747</v>
      </c>
      <c r="E28224">
        <v>45</v>
      </c>
      <c r="F28224" t="s">
        <v>190</v>
      </c>
      <c r="G28224">
        <v>107911</v>
      </c>
      <c r="H28224" t="s">
        <v>2835</v>
      </c>
      <c r="I28224">
        <v>4922</v>
      </c>
      <c r="J28224" t="s">
        <v>1897</v>
      </c>
      <c r="K28224" t="s">
        <v>1898</v>
      </c>
      <c r="L28224">
        <v>188165</v>
      </c>
      <c r="M28224" t="s">
        <v>122</v>
      </c>
      <c r="N28224" t="s">
        <v>65</v>
      </c>
      <c r="O28224" t="s">
        <v>123</v>
      </c>
      <c r="P28224">
        <v>0.9</v>
      </c>
      <c r="Q28224">
        <v>6</v>
      </c>
      <c r="R28224">
        <v>8.1</v>
      </c>
      <c r="S28224">
        <v>5.4</v>
      </c>
      <c r="T28224">
        <v>48.6</v>
      </c>
      <c r="U28224">
        <v>0</v>
      </c>
      <c r="V28224">
        <v>8.1</v>
      </c>
      <c r="W28224">
        <v>48.6</v>
      </c>
      <c r="X28224" t="s">
        <v>234</v>
      </c>
      <c r="Y28224" t="s">
        <v>1899</v>
      </c>
      <c r="Z28224" t="s">
        <v>1139</v>
      </c>
      <c r="AA28224">
        <v>355</v>
      </c>
      <c r="AB28224" t="s">
        <v>1140</v>
      </c>
      <c r="AC28224">
        <v>10942</v>
      </c>
      <c r="AD28224" t="s">
        <v>217</v>
      </c>
      <c r="AE28224">
        <v>11984</v>
      </c>
      <c r="AF28224" t="s">
        <v>2287</v>
      </c>
      <c r="AG28224">
        <v>82</v>
      </c>
      <c r="AH28224" t="s">
        <v>197</v>
      </c>
    </row>
    <row r="28225" spans="1:34" x14ac:dyDescent="0.25">
      <c r="A28225" t="s">
        <v>2881</v>
      </c>
      <c r="B28225" s="23">
        <f t="shared" si="440"/>
        <v>131.44</v>
      </c>
      <c r="C28225" s="10">
        <f>VLOOKUP(L28225,custo!A:B,2,0)</f>
        <v>26.5</v>
      </c>
      <c r="D28225" s="1">
        <v>45747</v>
      </c>
      <c r="E28225">
        <v>45</v>
      </c>
      <c r="F28225" t="s">
        <v>190</v>
      </c>
      <c r="G28225">
        <v>108123</v>
      </c>
      <c r="H28225" t="s">
        <v>2835</v>
      </c>
      <c r="I28225">
        <v>4957</v>
      </c>
      <c r="J28225" t="s">
        <v>1183</v>
      </c>
      <c r="K28225" t="s">
        <v>1184</v>
      </c>
      <c r="L28225">
        <v>120245</v>
      </c>
      <c r="M28225" t="s">
        <v>34</v>
      </c>
      <c r="N28225" t="s">
        <v>35</v>
      </c>
      <c r="O28225" t="s">
        <v>36</v>
      </c>
      <c r="P28225">
        <v>1</v>
      </c>
      <c r="Q28225">
        <v>4.96</v>
      </c>
      <c r="R28225">
        <v>32</v>
      </c>
      <c r="S28225">
        <v>4.96</v>
      </c>
      <c r="T28225">
        <v>158.72</v>
      </c>
      <c r="U28225">
        <v>0</v>
      </c>
      <c r="V28225">
        <v>32</v>
      </c>
      <c r="W28225">
        <v>158.72</v>
      </c>
      <c r="X28225" t="s">
        <v>193</v>
      </c>
      <c r="Y28225" t="s">
        <v>1185</v>
      </c>
      <c r="Z28225" t="s">
        <v>1139</v>
      </c>
      <c r="AA28225">
        <v>355</v>
      </c>
      <c r="AB28225" t="s">
        <v>1140</v>
      </c>
      <c r="AC28225">
        <v>10942</v>
      </c>
      <c r="AD28225" t="s">
        <v>217</v>
      </c>
      <c r="AE28225">
        <v>11984</v>
      </c>
      <c r="AF28225" t="s">
        <v>2287</v>
      </c>
      <c r="AG28225">
        <v>82</v>
      </c>
      <c r="AH28225" t="s">
        <v>197</v>
      </c>
    </row>
    <row r="28226" spans="1:34" x14ac:dyDescent="0.25">
      <c r="A28226" t="s">
        <v>2881</v>
      </c>
      <c r="B28226" s="23">
        <f t="shared" si="440"/>
        <v>10.182600000000001</v>
      </c>
      <c r="C28226" s="10">
        <f>VLOOKUP(L28226,custo!A:B,2,0)</f>
        <v>1.6971000000000001</v>
      </c>
      <c r="D28226" s="1">
        <v>45747</v>
      </c>
      <c r="E28226">
        <v>45</v>
      </c>
      <c r="F28226" t="s">
        <v>190</v>
      </c>
      <c r="G28226">
        <v>108123</v>
      </c>
      <c r="H28226" t="s">
        <v>2835</v>
      </c>
      <c r="I28226">
        <v>4957</v>
      </c>
      <c r="J28226" t="s">
        <v>1183</v>
      </c>
      <c r="K28226" t="s">
        <v>1184</v>
      </c>
      <c r="L28226">
        <v>138070</v>
      </c>
      <c r="M28226" t="s">
        <v>44</v>
      </c>
      <c r="N28226" t="s">
        <v>45</v>
      </c>
      <c r="O28226" t="s">
        <v>46</v>
      </c>
      <c r="P28226">
        <v>0.9</v>
      </c>
      <c r="Q28226">
        <v>6</v>
      </c>
      <c r="R28226">
        <v>4.2</v>
      </c>
      <c r="S28226">
        <v>5.4</v>
      </c>
      <c r="T28226">
        <v>25.2</v>
      </c>
      <c r="U28226">
        <v>0</v>
      </c>
      <c r="V28226">
        <v>4.2</v>
      </c>
      <c r="W28226">
        <v>25.2</v>
      </c>
      <c r="X28226" t="s">
        <v>193</v>
      </c>
      <c r="Y28226" t="s">
        <v>1185</v>
      </c>
      <c r="Z28226" t="s">
        <v>1139</v>
      </c>
      <c r="AA28226">
        <v>355</v>
      </c>
      <c r="AB28226" t="s">
        <v>1140</v>
      </c>
      <c r="AC28226">
        <v>10942</v>
      </c>
      <c r="AD28226" t="s">
        <v>217</v>
      </c>
      <c r="AE28226">
        <v>11984</v>
      </c>
      <c r="AF28226" t="s">
        <v>2287</v>
      </c>
      <c r="AG28226">
        <v>82</v>
      </c>
      <c r="AH28226" t="s">
        <v>197</v>
      </c>
    </row>
    <row r="28227" spans="1:34" x14ac:dyDescent="0.25">
      <c r="A28227" t="s">
        <v>2881</v>
      </c>
      <c r="B28227" s="23">
        <f t="shared" ref="B28227:B28290" si="441">C28227*Q28227</f>
        <v>5.0984999999999996</v>
      </c>
      <c r="C28227" s="10">
        <f>VLOOKUP(L28227,custo!A:B,2,0)</f>
        <v>1.6995</v>
      </c>
      <c r="D28227" s="1">
        <v>45747</v>
      </c>
      <c r="E28227">
        <v>45</v>
      </c>
      <c r="F28227" t="s">
        <v>190</v>
      </c>
      <c r="G28227">
        <v>108123</v>
      </c>
      <c r="H28227" t="s">
        <v>2835</v>
      </c>
      <c r="I28227">
        <v>4957</v>
      </c>
      <c r="J28227" t="s">
        <v>1183</v>
      </c>
      <c r="K28227" t="s">
        <v>1184</v>
      </c>
      <c r="L28227">
        <v>138170</v>
      </c>
      <c r="M28227" t="s">
        <v>146</v>
      </c>
      <c r="N28227" t="s">
        <v>45</v>
      </c>
      <c r="O28227" t="s">
        <v>147</v>
      </c>
      <c r="P28227">
        <v>0.9</v>
      </c>
      <c r="Q28227">
        <v>3</v>
      </c>
      <c r="R28227">
        <v>4.2</v>
      </c>
      <c r="S28227">
        <v>2.7</v>
      </c>
      <c r="T28227">
        <v>12.6</v>
      </c>
      <c r="U28227">
        <v>0</v>
      </c>
      <c r="V28227">
        <v>4.2</v>
      </c>
      <c r="W28227">
        <v>12.6</v>
      </c>
      <c r="X28227" t="s">
        <v>193</v>
      </c>
      <c r="Y28227" t="s">
        <v>1185</v>
      </c>
      <c r="Z28227" t="s">
        <v>1139</v>
      </c>
      <c r="AA28227">
        <v>355</v>
      </c>
      <c r="AB28227" t="s">
        <v>1140</v>
      </c>
      <c r="AC28227">
        <v>10942</v>
      </c>
      <c r="AD28227" t="s">
        <v>217</v>
      </c>
      <c r="AE28227">
        <v>11984</v>
      </c>
      <c r="AF28227" t="s">
        <v>2287</v>
      </c>
      <c r="AG28227">
        <v>82</v>
      </c>
      <c r="AH28227" t="s">
        <v>197</v>
      </c>
    </row>
    <row r="28228" spans="1:34" x14ac:dyDescent="0.25">
      <c r="A28228" t="s">
        <v>2881</v>
      </c>
      <c r="B28228" s="23">
        <f t="shared" si="441"/>
        <v>58.5</v>
      </c>
      <c r="C28228" s="10">
        <f>VLOOKUP(L28228,custo!A:B,2,0)</f>
        <v>1.95</v>
      </c>
      <c r="D28228" s="1">
        <v>45747</v>
      </c>
      <c r="E28228">
        <v>45</v>
      </c>
      <c r="F28228" t="s">
        <v>190</v>
      </c>
      <c r="G28228">
        <v>108123</v>
      </c>
      <c r="H28228" t="s">
        <v>2835</v>
      </c>
      <c r="I28228">
        <v>4957</v>
      </c>
      <c r="J28228" t="s">
        <v>1183</v>
      </c>
      <c r="K28228" t="s">
        <v>1184</v>
      </c>
      <c r="L28228">
        <v>168054</v>
      </c>
      <c r="M28228" t="s">
        <v>84</v>
      </c>
      <c r="N28228" t="s">
        <v>45</v>
      </c>
      <c r="O28228" t="s">
        <v>85</v>
      </c>
      <c r="P28228">
        <v>0.54</v>
      </c>
      <c r="Q28228">
        <v>30</v>
      </c>
      <c r="R28228">
        <v>3.5</v>
      </c>
      <c r="S28228">
        <v>16.2</v>
      </c>
      <c r="T28228">
        <v>105</v>
      </c>
      <c r="U28228">
        <v>0</v>
      </c>
      <c r="V28228">
        <v>3.5</v>
      </c>
      <c r="W28228">
        <v>105</v>
      </c>
      <c r="X28228" t="s">
        <v>193</v>
      </c>
      <c r="Y28228" t="s">
        <v>1185</v>
      </c>
      <c r="Z28228" t="s">
        <v>1139</v>
      </c>
      <c r="AA28228">
        <v>355</v>
      </c>
      <c r="AB28228" t="s">
        <v>1140</v>
      </c>
      <c r="AC28228">
        <v>10942</v>
      </c>
      <c r="AD28228" t="s">
        <v>217</v>
      </c>
      <c r="AE28228">
        <v>11984</v>
      </c>
      <c r="AF28228" t="s">
        <v>2287</v>
      </c>
      <c r="AG28228">
        <v>82</v>
      </c>
      <c r="AH28228" t="s">
        <v>197</v>
      </c>
    </row>
    <row r="28229" spans="1:34" x14ac:dyDescent="0.25">
      <c r="A28229" t="s">
        <v>2881</v>
      </c>
      <c r="B28229" s="23">
        <f t="shared" si="441"/>
        <v>82.797600000000003</v>
      </c>
      <c r="C28229" s="10">
        <f>VLOOKUP(L28229,custo!A:B,2,0)</f>
        <v>6.8997999999999999</v>
      </c>
      <c r="D28229" s="1">
        <v>45747</v>
      </c>
      <c r="E28229">
        <v>45</v>
      </c>
      <c r="F28229" t="s">
        <v>190</v>
      </c>
      <c r="G28229">
        <v>107920</v>
      </c>
      <c r="H28229" t="s">
        <v>2835</v>
      </c>
      <c r="I28229">
        <v>5063</v>
      </c>
      <c r="J28229" t="s">
        <v>2318</v>
      </c>
      <c r="K28229" t="s">
        <v>2429</v>
      </c>
      <c r="L28229">
        <v>152050</v>
      </c>
      <c r="M28229" t="s">
        <v>52</v>
      </c>
      <c r="N28229" t="s">
        <v>50</v>
      </c>
      <c r="O28229" t="s">
        <v>53</v>
      </c>
      <c r="P28229">
        <v>0.4</v>
      </c>
      <c r="Q28229">
        <v>12</v>
      </c>
      <c r="R28229">
        <v>10</v>
      </c>
      <c r="S28229">
        <v>4.8</v>
      </c>
      <c r="T28229">
        <v>120</v>
      </c>
      <c r="U28229">
        <v>0</v>
      </c>
      <c r="V28229">
        <v>10</v>
      </c>
      <c r="W28229">
        <v>120</v>
      </c>
      <c r="X28229" t="s">
        <v>37</v>
      </c>
      <c r="Y28229" t="s">
        <v>125</v>
      </c>
      <c r="Z28229" t="s">
        <v>1157</v>
      </c>
      <c r="AA28229">
        <v>585</v>
      </c>
      <c r="AB28229" t="s">
        <v>1158</v>
      </c>
      <c r="AC28229">
        <v>11905</v>
      </c>
      <c r="AD28229" t="s">
        <v>1132</v>
      </c>
      <c r="AE28229">
        <v>10957</v>
      </c>
      <c r="AF28229" t="s">
        <v>196</v>
      </c>
      <c r="AG28229">
        <v>82</v>
      </c>
      <c r="AH28229" t="s">
        <v>197</v>
      </c>
    </row>
    <row r="28230" spans="1:34" x14ac:dyDescent="0.25">
      <c r="A28230" t="s">
        <v>2881</v>
      </c>
      <c r="B28230" s="23">
        <f t="shared" si="441"/>
        <v>82.800000000000011</v>
      </c>
      <c r="C28230" s="10">
        <f>VLOOKUP(L28230,custo!A:B,2,0)</f>
        <v>6.9</v>
      </c>
      <c r="D28230" s="1">
        <v>45747</v>
      </c>
      <c r="E28230">
        <v>45</v>
      </c>
      <c r="F28230" t="s">
        <v>190</v>
      </c>
      <c r="G28230">
        <v>107920</v>
      </c>
      <c r="H28230" t="s">
        <v>2835</v>
      </c>
      <c r="I28230">
        <v>5063</v>
      </c>
      <c r="J28230" t="s">
        <v>2318</v>
      </c>
      <c r="K28230" t="s">
        <v>2429</v>
      </c>
      <c r="L28230">
        <v>152150</v>
      </c>
      <c r="M28230" t="s">
        <v>56</v>
      </c>
      <c r="N28230" t="s">
        <v>50</v>
      </c>
      <c r="O28230" t="s">
        <v>57</v>
      </c>
      <c r="P28230">
        <v>0.4</v>
      </c>
      <c r="Q28230">
        <v>12</v>
      </c>
      <c r="R28230">
        <v>10</v>
      </c>
      <c r="S28230">
        <v>4.8</v>
      </c>
      <c r="T28230">
        <v>120</v>
      </c>
      <c r="U28230">
        <v>0</v>
      </c>
      <c r="V28230">
        <v>10</v>
      </c>
      <c r="W28230">
        <v>120</v>
      </c>
      <c r="X28230" t="s">
        <v>37</v>
      </c>
      <c r="Y28230" t="s">
        <v>125</v>
      </c>
      <c r="Z28230" t="s">
        <v>1157</v>
      </c>
      <c r="AA28230">
        <v>585</v>
      </c>
      <c r="AB28230" t="s">
        <v>1158</v>
      </c>
      <c r="AC28230">
        <v>11905</v>
      </c>
      <c r="AD28230" t="s">
        <v>1132</v>
      </c>
      <c r="AE28230">
        <v>10957</v>
      </c>
      <c r="AF28230" t="s">
        <v>196</v>
      </c>
      <c r="AG28230">
        <v>82</v>
      </c>
      <c r="AH28230" t="s">
        <v>197</v>
      </c>
    </row>
    <row r="28231" spans="1:34" x14ac:dyDescent="0.25">
      <c r="A28231" t="s">
        <v>2881</v>
      </c>
      <c r="B28231" s="23">
        <f t="shared" si="441"/>
        <v>28.1754</v>
      </c>
      <c r="C28231" s="10">
        <f>VLOOKUP(L28231,custo!A:B,2,0)</f>
        <v>4.6959</v>
      </c>
      <c r="D28231" s="1">
        <v>45747</v>
      </c>
      <c r="E28231">
        <v>45</v>
      </c>
      <c r="F28231" t="s">
        <v>190</v>
      </c>
      <c r="G28231">
        <v>107920</v>
      </c>
      <c r="H28231" t="s">
        <v>2835</v>
      </c>
      <c r="I28231">
        <v>5063</v>
      </c>
      <c r="J28231" t="s">
        <v>2318</v>
      </c>
      <c r="K28231" t="s">
        <v>2429</v>
      </c>
      <c r="L28231">
        <v>152515</v>
      </c>
      <c r="M28231" t="s">
        <v>58</v>
      </c>
      <c r="N28231" t="s">
        <v>59</v>
      </c>
      <c r="O28231" t="s">
        <v>60</v>
      </c>
      <c r="P28231">
        <v>0.19</v>
      </c>
      <c r="Q28231">
        <v>6</v>
      </c>
      <c r="R28231">
        <v>9</v>
      </c>
      <c r="S28231">
        <v>1.1399999999999999</v>
      </c>
      <c r="T28231">
        <v>54</v>
      </c>
      <c r="U28231">
        <v>0</v>
      </c>
      <c r="V28231">
        <v>9</v>
      </c>
      <c r="W28231">
        <v>54</v>
      </c>
      <c r="X28231" t="s">
        <v>37</v>
      </c>
      <c r="Y28231" t="s">
        <v>125</v>
      </c>
      <c r="Z28231" t="s">
        <v>1157</v>
      </c>
      <c r="AA28231">
        <v>585</v>
      </c>
      <c r="AB28231" t="s">
        <v>1158</v>
      </c>
      <c r="AC28231">
        <v>11905</v>
      </c>
      <c r="AD28231" t="s">
        <v>1132</v>
      </c>
      <c r="AE28231">
        <v>10957</v>
      </c>
      <c r="AF28231" t="s">
        <v>196</v>
      </c>
      <c r="AG28231">
        <v>82</v>
      </c>
      <c r="AH28231" t="s">
        <v>197</v>
      </c>
    </row>
    <row r="28232" spans="1:34" x14ac:dyDescent="0.25">
      <c r="A28232" t="s">
        <v>2881</v>
      </c>
      <c r="B28232" s="23">
        <f t="shared" si="441"/>
        <v>58.5</v>
      </c>
      <c r="C28232" s="10">
        <f>VLOOKUP(L28232,custo!A:B,2,0)</f>
        <v>1.95</v>
      </c>
      <c r="D28232" s="1">
        <v>45747</v>
      </c>
      <c r="E28232">
        <v>45</v>
      </c>
      <c r="F28232" t="s">
        <v>190</v>
      </c>
      <c r="G28232">
        <v>107920</v>
      </c>
      <c r="H28232" t="s">
        <v>2835</v>
      </c>
      <c r="I28232">
        <v>5063</v>
      </c>
      <c r="J28232" t="s">
        <v>2318</v>
      </c>
      <c r="K28232" t="s">
        <v>2429</v>
      </c>
      <c r="L28232">
        <v>168054</v>
      </c>
      <c r="M28232" t="s">
        <v>84</v>
      </c>
      <c r="N28232" t="s">
        <v>45</v>
      </c>
      <c r="O28232" t="s">
        <v>85</v>
      </c>
      <c r="P28232">
        <v>0.54</v>
      </c>
      <c r="Q28232">
        <v>30</v>
      </c>
      <c r="R28232">
        <v>3.8</v>
      </c>
      <c r="S28232">
        <v>16.2</v>
      </c>
      <c r="T28232">
        <v>114</v>
      </c>
      <c r="U28232">
        <v>0</v>
      </c>
      <c r="V28232">
        <v>3.8</v>
      </c>
      <c r="W28232">
        <v>114</v>
      </c>
      <c r="X28232" t="s">
        <v>37</v>
      </c>
      <c r="Y28232" t="s">
        <v>125</v>
      </c>
      <c r="Z28232" t="s">
        <v>1157</v>
      </c>
      <c r="AA28232">
        <v>585</v>
      </c>
      <c r="AB28232" t="s">
        <v>1158</v>
      </c>
      <c r="AC28232">
        <v>11905</v>
      </c>
      <c r="AD28232" t="s">
        <v>1132</v>
      </c>
      <c r="AE28232">
        <v>10957</v>
      </c>
      <c r="AF28232" t="s">
        <v>196</v>
      </c>
      <c r="AG28232">
        <v>82</v>
      </c>
      <c r="AH28232" t="s">
        <v>197</v>
      </c>
    </row>
    <row r="28233" spans="1:34" x14ac:dyDescent="0.25">
      <c r="A28233" t="s">
        <v>2881</v>
      </c>
      <c r="B28233" s="23">
        <f t="shared" si="441"/>
        <v>39</v>
      </c>
      <c r="C28233" s="10">
        <f>VLOOKUP(L28233,custo!A:B,2,0)</f>
        <v>1.95</v>
      </c>
      <c r="D28233" s="1">
        <v>45747</v>
      </c>
      <c r="E28233">
        <v>45</v>
      </c>
      <c r="F28233" t="s">
        <v>190</v>
      </c>
      <c r="G28233">
        <v>107920</v>
      </c>
      <c r="H28233" t="s">
        <v>2835</v>
      </c>
      <c r="I28233">
        <v>5063</v>
      </c>
      <c r="J28233" t="s">
        <v>2318</v>
      </c>
      <c r="K28233" t="s">
        <v>2429</v>
      </c>
      <c r="L28233">
        <v>168454</v>
      </c>
      <c r="M28233" t="s">
        <v>86</v>
      </c>
      <c r="N28233" t="s">
        <v>45</v>
      </c>
      <c r="O28233" t="s">
        <v>87</v>
      </c>
      <c r="P28233">
        <v>0.54</v>
      </c>
      <c r="Q28233">
        <v>20</v>
      </c>
      <c r="R28233">
        <v>3.8</v>
      </c>
      <c r="S28233">
        <v>10.8</v>
      </c>
      <c r="T28233">
        <v>76</v>
      </c>
      <c r="U28233">
        <v>0</v>
      </c>
      <c r="V28233">
        <v>3.8</v>
      </c>
      <c r="W28233">
        <v>76</v>
      </c>
      <c r="X28233" t="s">
        <v>37</v>
      </c>
      <c r="Y28233" t="s">
        <v>125</v>
      </c>
      <c r="Z28233" t="s">
        <v>1157</v>
      </c>
      <c r="AA28233">
        <v>585</v>
      </c>
      <c r="AB28233" t="s">
        <v>1158</v>
      </c>
      <c r="AC28233">
        <v>11905</v>
      </c>
      <c r="AD28233" t="s">
        <v>1132</v>
      </c>
      <c r="AE28233">
        <v>10957</v>
      </c>
      <c r="AF28233" t="s">
        <v>196</v>
      </c>
      <c r="AG28233">
        <v>82</v>
      </c>
      <c r="AH28233" t="s">
        <v>197</v>
      </c>
    </row>
    <row r="28234" spans="1:34" x14ac:dyDescent="0.25">
      <c r="A28234" t="s">
        <v>2881</v>
      </c>
      <c r="B28234" s="23">
        <f t="shared" si="441"/>
        <v>6.3996000000000004</v>
      </c>
      <c r="C28234" s="10">
        <f>VLOOKUP(L28234,custo!A:B,2,0)</f>
        <v>1.5999000000000001</v>
      </c>
      <c r="D28234" s="1">
        <v>45747</v>
      </c>
      <c r="E28234">
        <v>45</v>
      </c>
      <c r="F28234" t="s">
        <v>190</v>
      </c>
      <c r="G28234">
        <v>107920</v>
      </c>
      <c r="H28234" t="s">
        <v>2835</v>
      </c>
      <c r="I28234">
        <v>5063</v>
      </c>
      <c r="J28234" t="s">
        <v>2318</v>
      </c>
      <c r="K28234" t="s">
        <v>2429</v>
      </c>
      <c r="L28234">
        <v>187001</v>
      </c>
      <c r="M28234" t="s">
        <v>64</v>
      </c>
      <c r="N28234" t="s">
        <v>65</v>
      </c>
      <c r="O28234" t="s">
        <v>66</v>
      </c>
      <c r="P28234">
        <v>0.15</v>
      </c>
      <c r="Q28234">
        <v>4</v>
      </c>
      <c r="R28234">
        <v>2.5</v>
      </c>
      <c r="S28234">
        <v>0.6</v>
      </c>
      <c r="T28234">
        <v>10</v>
      </c>
      <c r="U28234">
        <v>0</v>
      </c>
      <c r="V28234">
        <v>2.5</v>
      </c>
      <c r="W28234">
        <v>10</v>
      </c>
      <c r="X28234" t="s">
        <v>37</v>
      </c>
      <c r="Y28234" t="s">
        <v>125</v>
      </c>
      <c r="Z28234" t="s">
        <v>1157</v>
      </c>
      <c r="AA28234">
        <v>585</v>
      </c>
      <c r="AB28234" t="s">
        <v>1158</v>
      </c>
      <c r="AC28234">
        <v>11905</v>
      </c>
      <c r="AD28234" t="s">
        <v>1132</v>
      </c>
      <c r="AE28234">
        <v>10957</v>
      </c>
      <c r="AF28234" t="s">
        <v>196</v>
      </c>
      <c r="AG28234">
        <v>82</v>
      </c>
      <c r="AH28234" t="s">
        <v>197</v>
      </c>
    </row>
    <row r="28235" spans="1:34" x14ac:dyDescent="0.25">
      <c r="A28235" t="s">
        <v>2881</v>
      </c>
      <c r="B28235" s="23">
        <f t="shared" si="441"/>
        <v>9.8999999999999986</v>
      </c>
      <c r="C28235" s="10">
        <f>VLOOKUP(L28235,custo!A:B,2,0)</f>
        <v>1.65</v>
      </c>
      <c r="D28235" s="1">
        <v>45747</v>
      </c>
      <c r="E28235">
        <v>45</v>
      </c>
      <c r="F28235" t="s">
        <v>190</v>
      </c>
      <c r="G28235">
        <v>107920</v>
      </c>
      <c r="H28235" t="s">
        <v>2835</v>
      </c>
      <c r="I28235">
        <v>5063</v>
      </c>
      <c r="J28235" t="s">
        <v>2318</v>
      </c>
      <c r="K28235" t="s">
        <v>2429</v>
      </c>
      <c r="L28235">
        <v>187301</v>
      </c>
      <c r="M28235" t="s">
        <v>111</v>
      </c>
      <c r="N28235" t="s">
        <v>65</v>
      </c>
      <c r="O28235" t="s">
        <v>112</v>
      </c>
      <c r="P28235">
        <v>0.13</v>
      </c>
      <c r="Q28235">
        <v>6</v>
      </c>
      <c r="R28235">
        <v>2.5</v>
      </c>
      <c r="S28235">
        <v>0.78</v>
      </c>
      <c r="T28235">
        <v>15</v>
      </c>
      <c r="U28235">
        <v>0</v>
      </c>
      <c r="V28235">
        <v>2.5</v>
      </c>
      <c r="W28235">
        <v>15</v>
      </c>
      <c r="X28235" t="s">
        <v>37</v>
      </c>
      <c r="Y28235" t="s">
        <v>125</v>
      </c>
      <c r="Z28235" t="s">
        <v>1157</v>
      </c>
      <c r="AA28235">
        <v>585</v>
      </c>
      <c r="AB28235" t="s">
        <v>1158</v>
      </c>
      <c r="AC28235">
        <v>11905</v>
      </c>
      <c r="AD28235" t="s">
        <v>1132</v>
      </c>
      <c r="AE28235">
        <v>10957</v>
      </c>
      <c r="AF28235" t="s">
        <v>196</v>
      </c>
      <c r="AG28235">
        <v>82</v>
      </c>
      <c r="AH28235" t="s">
        <v>197</v>
      </c>
    </row>
    <row r="28236" spans="1:34" x14ac:dyDescent="0.25">
      <c r="A28236" t="s">
        <v>2881</v>
      </c>
      <c r="B28236" s="23">
        <f t="shared" si="441"/>
        <v>8.1000000000000014</v>
      </c>
      <c r="C28236" s="10">
        <f>VLOOKUP(L28236,custo!A:B,2,0)</f>
        <v>1.35</v>
      </c>
      <c r="D28236" s="1">
        <v>45747</v>
      </c>
      <c r="E28236">
        <v>45</v>
      </c>
      <c r="F28236" t="s">
        <v>190</v>
      </c>
      <c r="G28236">
        <v>107920</v>
      </c>
      <c r="H28236" t="s">
        <v>2835</v>
      </c>
      <c r="I28236">
        <v>5063</v>
      </c>
      <c r="J28236" t="s">
        <v>2318</v>
      </c>
      <c r="K28236" t="s">
        <v>2429</v>
      </c>
      <c r="L28236">
        <v>188025</v>
      </c>
      <c r="M28236" t="s">
        <v>67</v>
      </c>
      <c r="N28236" t="s">
        <v>65</v>
      </c>
      <c r="O28236" t="s">
        <v>68</v>
      </c>
      <c r="P28236">
        <v>0.17</v>
      </c>
      <c r="Q28236">
        <v>6</v>
      </c>
      <c r="R28236">
        <v>2.1</v>
      </c>
      <c r="S28236">
        <v>1.02</v>
      </c>
      <c r="T28236">
        <v>12.6</v>
      </c>
      <c r="U28236">
        <v>0</v>
      </c>
      <c r="V28236">
        <v>2.1</v>
      </c>
      <c r="W28236">
        <v>12.6</v>
      </c>
      <c r="X28236" t="s">
        <v>37</v>
      </c>
      <c r="Y28236" t="s">
        <v>125</v>
      </c>
      <c r="Z28236" t="s">
        <v>1157</v>
      </c>
      <c r="AA28236">
        <v>585</v>
      </c>
      <c r="AB28236" t="s">
        <v>1158</v>
      </c>
      <c r="AC28236">
        <v>11905</v>
      </c>
      <c r="AD28236" t="s">
        <v>1132</v>
      </c>
      <c r="AE28236">
        <v>10957</v>
      </c>
      <c r="AF28236" t="s">
        <v>196</v>
      </c>
      <c r="AG28236">
        <v>82</v>
      </c>
      <c r="AH28236" t="s">
        <v>197</v>
      </c>
    </row>
    <row r="28237" spans="1:34" x14ac:dyDescent="0.25">
      <c r="A28237" t="s">
        <v>2881</v>
      </c>
      <c r="B28237" s="23">
        <f t="shared" si="441"/>
        <v>8.1000000000000014</v>
      </c>
      <c r="C28237" s="10">
        <f>VLOOKUP(L28237,custo!A:B,2,0)</f>
        <v>1.35</v>
      </c>
      <c r="D28237" s="1">
        <v>45747</v>
      </c>
      <c r="E28237">
        <v>45</v>
      </c>
      <c r="F28237" t="s">
        <v>190</v>
      </c>
      <c r="G28237">
        <v>107920</v>
      </c>
      <c r="H28237" t="s">
        <v>2835</v>
      </c>
      <c r="I28237">
        <v>5063</v>
      </c>
      <c r="J28237" t="s">
        <v>2318</v>
      </c>
      <c r="K28237" t="s">
        <v>2429</v>
      </c>
      <c r="L28237">
        <v>188125</v>
      </c>
      <c r="M28237" t="s">
        <v>113</v>
      </c>
      <c r="N28237" t="s">
        <v>65</v>
      </c>
      <c r="O28237" t="s">
        <v>114</v>
      </c>
      <c r="P28237">
        <v>0.17</v>
      </c>
      <c r="Q28237">
        <v>6</v>
      </c>
      <c r="R28237">
        <v>2.1</v>
      </c>
      <c r="S28237">
        <v>1.02</v>
      </c>
      <c r="T28237">
        <v>12.6</v>
      </c>
      <c r="U28237">
        <v>0</v>
      </c>
      <c r="V28237">
        <v>2.1</v>
      </c>
      <c r="W28237">
        <v>12.6</v>
      </c>
      <c r="X28237" t="s">
        <v>37</v>
      </c>
      <c r="Y28237" t="s">
        <v>125</v>
      </c>
      <c r="Z28237" t="s">
        <v>1157</v>
      </c>
      <c r="AA28237">
        <v>585</v>
      </c>
      <c r="AB28237" t="s">
        <v>1158</v>
      </c>
      <c r="AC28237">
        <v>11905</v>
      </c>
      <c r="AD28237" t="s">
        <v>1132</v>
      </c>
      <c r="AE28237">
        <v>10957</v>
      </c>
      <c r="AF28237" t="s">
        <v>196</v>
      </c>
      <c r="AG28237">
        <v>82</v>
      </c>
      <c r="AH28237" t="s">
        <v>197</v>
      </c>
    </row>
    <row r="28238" spans="1:34" x14ac:dyDescent="0.25">
      <c r="A28238" t="s">
        <v>2881</v>
      </c>
      <c r="B28238" s="23">
        <f t="shared" si="441"/>
        <v>7.7505000000000006</v>
      </c>
      <c r="C28238" s="10">
        <f>VLOOKUP(L28238,custo!A:B,2,0)</f>
        <v>1.5501</v>
      </c>
      <c r="D28238" s="1">
        <v>45747</v>
      </c>
      <c r="E28238">
        <v>45</v>
      </c>
      <c r="F28238" t="s">
        <v>190</v>
      </c>
      <c r="G28238">
        <v>107920</v>
      </c>
      <c r="H28238" t="s">
        <v>2835</v>
      </c>
      <c r="I28238">
        <v>5063</v>
      </c>
      <c r="J28238" t="s">
        <v>2318</v>
      </c>
      <c r="K28238" t="s">
        <v>2429</v>
      </c>
      <c r="L28238">
        <v>197001</v>
      </c>
      <c r="M28238" t="s">
        <v>2119</v>
      </c>
      <c r="N28238" t="s">
        <v>65</v>
      </c>
      <c r="O28238" t="s">
        <v>2120</v>
      </c>
      <c r="P28238">
        <v>0.17</v>
      </c>
      <c r="Q28238">
        <v>5</v>
      </c>
      <c r="R28238">
        <v>2.6</v>
      </c>
      <c r="S28238">
        <v>0.85</v>
      </c>
      <c r="T28238">
        <v>13</v>
      </c>
      <c r="U28238">
        <v>0</v>
      </c>
      <c r="V28238">
        <v>2.6</v>
      </c>
      <c r="W28238">
        <v>13</v>
      </c>
      <c r="X28238" t="s">
        <v>37</v>
      </c>
      <c r="Y28238" t="s">
        <v>125</v>
      </c>
      <c r="Z28238" t="s">
        <v>1157</v>
      </c>
      <c r="AA28238">
        <v>585</v>
      </c>
      <c r="AB28238" t="s">
        <v>1158</v>
      </c>
      <c r="AC28238">
        <v>11905</v>
      </c>
      <c r="AD28238" t="s">
        <v>1132</v>
      </c>
      <c r="AE28238">
        <v>10957</v>
      </c>
      <c r="AF28238" t="s">
        <v>196</v>
      </c>
      <c r="AG28238">
        <v>82</v>
      </c>
      <c r="AH28238" t="s">
        <v>197</v>
      </c>
    </row>
    <row r="28239" spans="1:34" x14ac:dyDescent="0.25">
      <c r="A28239" t="s">
        <v>2881</v>
      </c>
      <c r="B28239" s="23">
        <f t="shared" si="441"/>
        <v>255.72500000000002</v>
      </c>
      <c r="C28239" s="10">
        <f>VLOOKUP(L28239,custo!A:B,2,0)</f>
        <v>26.5</v>
      </c>
      <c r="D28239" s="1">
        <v>45747</v>
      </c>
      <c r="E28239">
        <v>45</v>
      </c>
      <c r="F28239" t="s">
        <v>190</v>
      </c>
      <c r="G28239">
        <v>107748</v>
      </c>
      <c r="H28239" t="s">
        <v>2835</v>
      </c>
      <c r="I28239">
        <v>5082</v>
      </c>
      <c r="J28239" t="s">
        <v>1173</v>
      </c>
      <c r="K28239" t="s">
        <v>1186</v>
      </c>
      <c r="L28239">
        <v>120245</v>
      </c>
      <c r="M28239" t="s">
        <v>34</v>
      </c>
      <c r="N28239" t="s">
        <v>35</v>
      </c>
      <c r="O28239" t="s">
        <v>36</v>
      </c>
      <c r="P28239">
        <v>1</v>
      </c>
      <c r="Q28239">
        <v>9.65</v>
      </c>
      <c r="R28239">
        <v>32</v>
      </c>
      <c r="S28239">
        <v>9.65</v>
      </c>
      <c r="T28239">
        <v>308.8</v>
      </c>
      <c r="U28239">
        <v>0</v>
      </c>
      <c r="V28239">
        <v>32</v>
      </c>
      <c r="W28239">
        <v>308.8</v>
      </c>
      <c r="X28239" t="s">
        <v>37</v>
      </c>
      <c r="Y28239" t="s">
        <v>125</v>
      </c>
      <c r="Z28239" t="s">
        <v>1187</v>
      </c>
      <c r="AA28239">
        <v>505</v>
      </c>
      <c r="AB28239" t="s">
        <v>1188</v>
      </c>
      <c r="AC28239">
        <v>10949</v>
      </c>
      <c r="AD28239" t="s">
        <v>467</v>
      </c>
      <c r="AE28239">
        <v>10957</v>
      </c>
      <c r="AF28239" t="s">
        <v>196</v>
      </c>
      <c r="AG28239">
        <v>82</v>
      </c>
      <c r="AH28239" t="s">
        <v>197</v>
      </c>
    </row>
    <row r="28240" spans="1:34" x14ac:dyDescent="0.25">
      <c r="A28240" t="s">
        <v>2881</v>
      </c>
      <c r="B28240" s="23">
        <f t="shared" si="441"/>
        <v>30.215499999999999</v>
      </c>
      <c r="C28240" s="10">
        <f>VLOOKUP(L28240,custo!A:B,2,0)</f>
        <v>31.15</v>
      </c>
      <c r="D28240" s="1">
        <v>45747</v>
      </c>
      <c r="E28240">
        <v>45</v>
      </c>
      <c r="F28240" t="s">
        <v>190</v>
      </c>
      <c r="G28240">
        <v>107748</v>
      </c>
      <c r="H28240" t="s">
        <v>2835</v>
      </c>
      <c r="I28240">
        <v>5082</v>
      </c>
      <c r="J28240" t="s">
        <v>1173</v>
      </c>
      <c r="K28240" t="s">
        <v>1186</v>
      </c>
      <c r="L28240">
        <v>120345</v>
      </c>
      <c r="M28240" t="s">
        <v>120</v>
      </c>
      <c r="N28240" t="s">
        <v>35</v>
      </c>
      <c r="O28240" t="s">
        <v>121</v>
      </c>
      <c r="P28240">
        <v>1</v>
      </c>
      <c r="Q28240">
        <v>0.97</v>
      </c>
      <c r="R28240">
        <v>39</v>
      </c>
      <c r="S28240">
        <v>0.97</v>
      </c>
      <c r="T28240">
        <v>37.83</v>
      </c>
      <c r="U28240">
        <v>0</v>
      </c>
      <c r="V28240">
        <v>39</v>
      </c>
      <c r="W28240">
        <v>37.83</v>
      </c>
      <c r="X28240" t="s">
        <v>37</v>
      </c>
      <c r="Y28240" t="s">
        <v>125</v>
      </c>
      <c r="Z28240" t="s">
        <v>1187</v>
      </c>
      <c r="AA28240">
        <v>505</v>
      </c>
      <c r="AB28240" t="s">
        <v>1188</v>
      </c>
      <c r="AC28240">
        <v>10949</v>
      </c>
      <c r="AD28240" t="s">
        <v>467</v>
      </c>
      <c r="AE28240">
        <v>10957</v>
      </c>
      <c r="AF28240" t="s">
        <v>196</v>
      </c>
      <c r="AG28240">
        <v>82</v>
      </c>
      <c r="AH28240" t="s">
        <v>197</v>
      </c>
    </row>
    <row r="28241" spans="1:34" x14ac:dyDescent="0.25">
      <c r="A28241" t="s">
        <v>2881</v>
      </c>
      <c r="B28241" s="23">
        <f t="shared" si="441"/>
        <v>27.808</v>
      </c>
      <c r="C28241" s="10">
        <f>VLOOKUP(L28241,custo!A:B,2,0)</f>
        <v>31.6</v>
      </c>
      <c r="D28241" s="1">
        <v>45747</v>
      </c>
      <c r="E28241">
        <v>45</v>
      </c>
      <c r="F28241" t="s">
        <v>190</v>
      </c>
      <c r="G28241">
        <v>107748</v>
      </c>
      <c r="H28241" t="s">
        <v>2835</v>
      </c>
      <c r="I28241">
        <v>5082</v>
      </c>
      <c r="J28241" t="s">
        <v>1173</v>
      </c>
      <c r="K28241" t="s">
        <v>1186</v>
      </c>
      <c r="L28241">
        <v>120445</v>
      </c>
      <c r="M28241" t="s">
        <v>75</v>
      </c>
      <c r="N28241" t="s">
        <v>35</v>
      </c>
      <c r="O28241" t="s">
        <v>76</v>
      </c>
      <c r="P28241">
        <v>1</v>
      </c>
      <c r="Q28241">
        <v>0.88</v>
      </c>
      <c r="R28241">
        <v>43</v>
      </c>
      <c r="S28241">
        <v>0.88</v>
      </c>
      <c r="T28241">
        <v>37.840000000000003</v>
      </c>
      <c r="U28241">
        <v>0</v>
      </c>
      <c r="V28241">
        <v>43</v>
      </c>
      <c r="W28241">
        <v>37.840000000000003</v>
      </c>
      <c r="X28241" t="s">
        <v>37</v>
      </c>
      <c r="Y28241" t="s">
        <v>125</v>
      </c>
      <c r="Z28241" t="s">
        <v>1187</v>
      </c>
      <c r="AA28241">
        <v>505</v>
      </c>
      <c r="AB28241" t="s">
        <v>1188</v>
      </c>
      <c r="AC28241">
        <v>10949</v>
      </c>
      <c r="AD28241" t="s">
        <v>467</v>
      </c>
      <c r="AE28241">
        <v>10957</v>
      </c>
      <c r="AF28241" t="s">
        <v>196</v>
      </c>
      <c r="AG28241">
        <v>82</v>
      </c>
      <c r="AH28241" t="s">
        <v>197</v>
      </c>
    </row>
    <row r="28242" spans="1:34" x14ac:dyDescent="0.25">
      <c r="A28242" t="s">
        <v>2881</v>
      </c>
      <c r="B28242" s="23">
        <f t="shared" si="441"/>
        <v>248.39279999999999</v>
      </c>
      <c r="C28242" s="10">
        <f>VLOOKUP(L28242,custo!A:B,2,0)</f>
        <v>6.8997999999999999</v>
      </c>
      <c r="D28242" s="1">
        <v>45747</v>
      </c>
      <c r="E28242">
        <v>45</v>
      </c>
      <c r="F28242" t="s">
        <v>190</v>
      </c>
      <c r="G28242">
        <v>107748</v>
      </c>
      <c r="H28242" t="s">
        <v>2835</v>
      </c>
      <c r="I28242">
        <v>5082</v>
      </c>
      <c r="J28242" t="s">
        <v>1173</v>
      </c>
      <c r="K28242" t="s">
        <v>1186</v>
      </c>
      <c r="L28242">
        <v>152050</v>
      </c>
      <c r="M28242" t="s">
        <v>52</v>
      </c>
      <c r="N28242" t="s">
        <v>50</v>
      </c>
      <c r="O28242" t="s">
        <v>53</v>
      </c>
      <c r="P28242">
        <v>0.4</v>
      </c>
      <c r="Q28242">
        <v>36</v>
      </c>
      <c r="R28242">
        <v>9.8000000000000007</v>
      </c>
      <c r="S28242">
        <v>14.4</v>
      </c>
      <c r="T28242">
        <v>352.8</v>
      </c>
      <c r="U28242">
        <v>0</v>
      </c>
      <c r="V28242">
        <v>9.8000000000000007</v>
      </c>
      <c r="W28242">
        <v>352.8</v>
      </c>
      <c r="X28242" t="s">
        <v>37</v>
      </c>
      <c r="Y28242" t="s">
        <v>125</v>
      </c>
      <c r="Z28242" t="s">
        <v>1187</v>
      </c>
      <c r="AA28242">
        <v>505</v>
      </c>
      <c r="AB28242" t="s">
        <v>1188</v>
      </c>
      <c r="AC28242">
        <v>10949</v>
      </c>
      <c r="AD28242" t="s">
        <v>467</v>
      </c>
      <c r="AE28242">
        <v>10957</v>
      </c>
      <c r="AF28242" t="s">
        <v>196</v>
      </c>
      <c r="AG28242">
        <v>82</v>
      </c>
      <c r="AH28242" t="s">
        <v>197</v>
      </c>
    </row>
    <row r="28243" spans="1:34" x14ac:dyDescent="0.25">
      <c r="A28243" t="s">
        <v>2881</v>
      </c>
      <c r="B28243" s="23">
        <f t="shared" si="441"/>
        <v>82.800000000000011</v>
      </c>
      <c r="C28243" s="10">
        <f>VLOOKUP(L28243,custo!A:B,2,0)</f>
        <v>6.9</v>
      </c>
      <c r="D28243" s="1">
        <v>45747</v>
      </c>
      <c r="E28243">
        <v>45</v>
      </c>
      <c r="F28243" t="s">
        <v>190</v>
      </c>
      <c r="G28243">
        <v>107748</v>
      </c>
      <c r="H28243" t="s">
        <v>2835</v>
      </c>
      <c r="I28243">
        <v>5082</v>
      </c>
      <c r="J28243" t="s">
        <v>1173</v>
      </c>
      <c r="K28243" t="s">
        <v>1186</v>
      </c>
      <c r="L28243">
        <v>152150</v>
      </c>
      <c r="M28243" t="s">
        <v>56</v>
      </c>
      <c r="N28243" t="s">
        <v>50</v>
      </c>
      <c r="O28243" t="s">
        <v>57</v>
      </c>
      <c r="P28243">
        <v>0.4</v>
      </c>
      <c r="Q28243">
        <v>12</v>
      </c>
      <c r="R28243">
        <v>9.8000000000000007</v>
      </c>
      <c r="S28243">
        <v>4.8</v>
      </c>
      <c r="T28243">
        <v>117.6</v>
      </c>
      <c r="U28243">
        <v>0</v>
      </c>
      <c r="V28243">
        <v>9.8000000000000007</v>
      </c>
      <c r="W28243">
        <v>117.6</v>
      </c>
      <c r="X28243" t="s">
        <v>37</v>
      </c>
      <c r="Y28243" t="s">
        <v>125</v>
      </c>
      <c r="Z28243" t="s">
        <v>1187</v>
      </c>
      <c r="AA28243">
        <v>505</v>
      </c>
      <c r="AB28243" t="s">
        <v>1188</v>
      </c>
      <c r="AC28243">
        <v>10949</v>
      </c>
      <c r="AD28243" t="s">
        <v>467</v>
      </c>
      <c r="AE28243">
        <v>10957</v>
      </c>
      <c r="AF28243" t="s">
        <v>196</v>
      </c>
      <c r="AG28243">
        <v>82</v>
      </c>
      <c r="AH28243" t="s">
        <v>197</v>
      </c>
    </row>
    <row r="28244" spans="1:34" x14ac:dyDescent="0.25">
      <c r="A28244" t="s">
        <v>2881</v>
      </c>
      <c r="B28244" s="23">
        <f t="shared" si="441"/>
        <v>28.1754</v>
      </c>
      <c r="C28244" s="10">
        <f>VLOOKUP(L28244,custo!A:B,2,0)</f>
        <v>4.6959</v>
      </c>
      <c r="D28244" s="1">
        <v>45747</v>
      </c>
      <c r="E28244">
        <v>45</v>
      </c>
      <c r="F28244" t="s">
        <v>190</v>
      </c>
      <c r="G28244">
        <v>107748</v>
      </c>
      <c r="H28244" t="s">
        <v>2835</v>
      </c>
      <c r="I28244">
        <v>5082</v>
      </c>
      <c r="J28244" t="s">
        <v>1173</v>
      </c>
      <c r="K28244" t="s">
        <v>1186</v>
      </c>
      <c r="L28244">
        <v>152515</v>
      </c>
      <c r="M28244" t="s">
        <v>58</v>
      </c>
      <c r="N28244" t="s">
        <v>59</v>
      </c>
      <c r="O28244" t="s">
        <v>60</v>
      </c>
      <c r="P28244">
        <v>0.19</v>
      </c>
      <c r="Q28244">
        <v>6</v>
      </c>
      <c r="R28244">
        <v>8.6</v>
      </c>
      <c r="S28244">
        <v>1.1399999999999999</v>
      </c>
      <c r="T28244">
        <v>51.6</v>
      </c>
      <c r="U28244">
        <v>0</v>
      </c>
      <c r="V28244">
        <v>8.6</v>
      </c>
      <c r="W28244">
        <v>51.6</v>
      </c>
      <c r="X28244" t="s">
        <v>37</v>
      </c>
      <c r="Y28244" t="s">
        <v>125</v>
      </c>
      <c r="Z28244" t="s">
        <v>1187</v>
      </c>
      <c r="AA28244">
        <v>505</v>
      </c>
      <c r="AB28244" t="s">
        <v>1188</v>
      </c>
      <c r="AC28244">
        <v>10949</v>
      </c>
      <c r="AD28244" t="s">
        <v>467</v>
      </c>
      <c r="AE28244">
        <v>10957</v>
      </c>
      <c r="AF28244" t="s">
        <v>196</v>
      </c>
      <c r="AG28244">
        <v>82</v>
      </c>
      <c r="AH28244" t="s">
        <v>197</v>
      </c>
    </row>
    <row r="28245" spans="1:34" x14ac:dyDescent="0.25">
      <c r="A28245" t="s">
        <v>2881</v>
      </c>
      <c r="B28245" s="23">
        <f t="shared" si="441"/>
        <v>61.034399999999998</v>
      </c>
      <c r="C28245" s="10">
        <f>VLOOKUP(L28245,custo!A:B,2,0)</f>
        <v>5.0861999999999998</v>
      </c>
      <c r="D28245" s="1">
        <v>45747</v>
      </c>
      <c r="E28245">
        <v>45</v>
      </c>
      <c r="F28245" t="s">
        <v>190</v>
      </c>
      <c r="G28245">
        <v>107748</v>
      </c>
      <c r="H28245" t="s">
        <v>2835</v>
      </c>
      <c r="I28245">
        <v>5082</v>
      </c>
      <c r="J28245" t="s">
        <v>1173</v>
      </c>
      <c r="K28245" t="s">
        <v>1186</v>
      </c>
      <c r="L28245">
        <v>154520</v>
      </c>
      <c r="M28245" t="s">
        <v>106</v>
      </c>
      <c r="N28245" t="s">
        <v>107</v>
      </c>
      <c r="O28245" t="s">
        <v>108</v>
      </c>
      <c r="P28245">
        <v>0.4</v>
      </c>
      <c r="Q28245">
        <v>12</v>
      </c>
      <c r="R28245">
        <v>7.6</v>
      </c>
      <c r="S28245">
        <v>4.8</v>
      </c>
      <c r="T28245">
        <v>91.2</v>
      </c>
      <c r="U28245">
        <v>0</v>
      </c>
      <c r="V28245">
        <v>7.6</v>
      </c>
      <c r="W28245">
        <v>91.2</v>
      </c>
      <c r="X28245" t="s">
        <v>37</v>
      </c>
      <c r="Y28245" t="s">
        <v>125</v>
      </c>
      <c r="Z28245" t="s">
        <v>1187</v>
      </c>
      <c r="AA28245">
        <v>505</v>
      </c>
      <c r="AB28245" t="s">
        <v>1188</v>
      </c>
      <c r="AC28245">
        <v>10949</v>
      </c>
      <c r="AD28245" t="s">
        <v>467</v>
      </c>
      <c r="AE28245">
        <v>10957</v>
      </c>
      <c r="AF28245" t="s">
        <v>196</v>
      </c>
      <c r="AG28245">
        <v>82</v>
      </c>
      <c r="AH28245" t="s">
        <v>197</v>
      </c>
    </row>
    <row r="28246" spans="1:34" x14ac:dyDescent="0.25">
      <c r="A28246" t="s">
        <v>2881</v>
      </c>
      <c r="B28246" s="23">
        <f t="shared" si="441"/>
        <v>8.0358000000000001</v>
      </c>
      <c r="C28246" s="10">
        <f>VLOOKUP(L28246,custo!A:B,2,0)</f>
        <v>1.3392999999999999</v>
      </c>
      <c r="D28246" s="1">
        <v>45747</v>
      </c>
      <c r="E28246">
        <v>45</v>
      </c>
      <c r="F28246" t="s">
        <v>190</v>
      </c>
      <c r="G28246">
        <v>107748</v>
      </c>
      <c r="H28246" t="s">
        <v>2835</v>
      </c>
      <c r="I28246">
        <v>5082</v>
      </c>
      <c r="J28246" t="s">
        <v>1173</v>
      </c>
      <c r="K28246" t="s">
        <v>1186</v>
      </c>
      <c r="L28246">
        <v>187401</v>
      </c>
      <c r="M28246" t="s">
        <v>2113</v>
      </c>
      <c r="N28246" t="s">
        <v>65</v>
      </c>
      <c r="O28246" t="s">
        <v>2114</v>
      </c>
      <c r="P28246">
        <v>0.15</v>
      </c>
      <c r="Q28246">
        <v>6</v>
      </c>
      <c r="R28246">
        <v>2.6</v>
      </c>
      <c r="S28246">
        <v>0.9</v>
      </c>
      <c r="T28246">
        <v>15.6</v>
      </c>
      <c r="U28246">
        <v>0</v>
      </c>
      <c r="V28246">
        <v>2.6</v>
      </c>
      <c r="W28246">
        <v>15.6</v>
      </c>
      <c r="X28246" t="s">
        <v>37</v>
      </c>
      <c r="Y28246" t="s">
        <v>125</v>
      </c>
      <c r="Z28246" t="s">
        <v>1187</v>
      </c>
      <c r="AA28246">
        <v>505</v>
      </c>
      <c r="AB28246" t="s">
        <v>1188</v>
      </c>
      <c r="AC28246">
        <v>10949</v>
      </c>
      <c r="AD28246" t="s">
        <v>467</v>
      </c>
      <c r="AE28246">
        <v>10957</v>
      </c>
      <c r="AF28246" t="s">
        <v>196</v>
      </c>
      <c r="AG28246">
        <v>82</v>
      </c>
      <c r="AH28246" t="s">
        <v>197</v>
      </c>
    </row>
    <row r="28247" spans="1:34" x14ac:dyDescent="0.25">
      <c r="A28247" t="s">
        <v>2881</v>
      </c>
      <c r="B28247" s="23">
        <f t="shared" si="441"/>
        <v>18.601199999999999</v>
      </c>
      <c r="C28247" s="10">
        <f>VLOOKUP(L28247,custo!A:B,2,0)</f>
        <v>1.5501</v>
      </c>
      <c r="D28247" s="1">
        <v>45747</v>
      </c>
      <c r="E28247">
        <v>45</v>
      </c>
      <c r="F28247" t="s">
        <v>190</v>
      </c>
      <c r="G28247">
        <v>107748</v>
      </c>
      <c r="H28247" t="s">
        <v>2835</v>
      </c>
      <c r="I28247">
        <v>5082</v>
      </c>
      <c r="J28247" t="s">
        <v>1173</v>
      </c>
      <c r="K28247" t="s">
        <v>1186</v>
      </c>
      <c r="L28247">
        <v>197001</v>
      </c>
      <c r="M28247" t="s">
        <v>2119</v>
      </c>
      <c r="N28247" t="s">
        <v>65</v>
      </c>
      <c r="O28247" t="s">
        <v>2120</v>
      </c>
      <c r="P28247">
        <v>0.17</v>
      </c>
      <c r="Q28247">
        <v>12</v>
      </c>
      <c r="R28247">
        <v>2.5499999999999998</v>
      </c>
      <c r="S28247">
        <v>2.04</v>
      </c>
      <c r="T28247">
        <v>30.6</v>
      </c>
      <c r="U28247">
        <v>0</v>
      </c>
      <c r="V28247">
        <v>2.5499999999999998</v>
      </c>
      <c r="W28247">
        <v>30.6</v>
      </c>
      <c r="X28247" t="s">
        <v>37</v>
      </c>
      <c r="Y28247" t="s">
        <v>125</v>
      </c>
      <c r="Z28247" t="s">
        <v>1187</v>
      </c>
      <c r="AA28247">
        <v>505</v>
      </c>
      <c r="AB28247" t="s">
        <v>1188</v>
      </c>
      <c r="AC28247">
        <v>10949</v>
      </c>
      <c r="AD28247" t="s">
        <v>467</v>
      </c>
      <c r="AE28247">
        <v>10957</v>
      </c>
      <c r="AF28247" t="s">
        <v>196</v>
      </c>
      <c r="AG28247">
        <v>82</v>
      </c>
      <c r="AH28247" t="s">
        <v>197</v>
      </c>
    </row>
    <row r="28248" spans="1:34" x14ac:dyDescent="0.25">
      <c r="A28248" t="s">
        <v>2881</v>
      </c>
      <c r="B28248" s="23">
        <f t="shared" si="441"/>
        <v>8.0472000000000001</v>
      </c>
      <c r="C28248" s="10">
        <f>VLOOKUP(L28248,custo!A:B,2,0)</f>
        <v>1.3411999999999999</v>
      </c>
      <c r="D28248" s="1">
        <v>45747</v>
      </c>
      <c r="E28248">
        <v>45</v>
      </c>
      <c r="F28248" t="s">
        <v>190</v>
      </c>
      <c r="G28248">
        <v>107748</v>
      </c>
      <c r="H28248" t="s">
        <v>2835</v>
      </c>
      <c r="I28248">
        <v>5082</v>
      </c>
      <c r="J28248" t="s">
        <v>1173</v>
      </c>
      <c r="K28248" t="s">
        <v>1186</v>
      </c>
      <c r="L28248">
        <v>197201</v>
      </c>
      <c r="M28248" t="s">
        <v>2815</v>
      </c>
      <c r="N28248" t="s">
        <v>65</v>
      </c>
      <c r="O28248" t="s">
        <v>2816</v>
      </c>
      <c r="P28248">
        <v>0.17</v>
      </c>
      <c r="Q28248">
        <v>6</v>
      </c>
      <c r="R28248">
        <v>2.5499999999999998</v>
      </c>
      <c r="S28248">
        <v>1.02</v>
      </c>
      <c r="T28248">
        <v>15.3</v>
      </c>
      <c r="U28248">
        <v>0</v>
      </c>
      <c r="V28248">
        <v>2.5499999999999998</v>
      </c>
      <c r="W28248">
        <v>15.3</v>
      </c>
      <c r="X28248" t="s">
        <v>37</v>
      </c>
      <c r="Y28248" t="s">
        <v>125</v>
      </c>
      <c r="Z28248" t="s">
        <v>1187</v>
      </c>
      <c r="AA28248">
        <v>505</v>
      </c>
      <c r="AB28248" t="s">
        <v>1188</v>
      </c>
      <c r="AC28248">
        <v>10949</v>
      </c>
      <c r="AD28248" t="s">
        <v>467</v>
      </c>
      <c r="AE28248">
        <v>10957</v>
      </c>
      <c r="AF28248" t="s">
        <v>196</v>
      </c>
      <c r="AG28248">
        <v>82</v>
      </c>
      <c r="AH28248" t="s">
        <v>197</v>
      </c>
    </row>
    <row r="28249" spans="1:34" x14ac:dyDescent="0.25">
      <c r="A28249" t="s">
        <v>2881</v>
      </c>
      <c r="B28249" s="23">
        <f t="shared" si="441"/>
        <v>162.92160000000001</v>
      </c>
      <c r="C28249" s="10">
        <f>VLOOKUP(L28249,custo!A:B,2,0)</f>
        <v>1.6971000000000001</v>
      </c>
      <c r="D28249" s="1">
        <v>45747</v>
      </c>
      <c r="E28249">
        <v>45</v>
      </c>
      <c r="F28249" t="s">
        <v>190</v>
      </c>
      <c r="G28249">
        <v>107942</v>
      </c>
      <c r="H28249" t="s">
        <v>2835</v>
      </c>
      <c r="I28249">
        <v>9364</v>
      </c>
      <c r="J28249" t="s">
        <v>1193</v>
      </c>
      <c r="K28249" t="s">
        <v>1194</v>
      </c>
      <c r="L28249">
        <v>138070</v>
      </c>
      <c r="M28249" t="s">
        <v>44</v>
      </c>
      <c r="N28249" t="s">
        <v>45</v>
      </c>
      <c r="O28249" t="s">
        <v>46</v>
      </c>
      <c r="P28249">
        <v>0.9</v>
      </c>
      <c r="Q28249">
        <v>96</v>
      </c>
      <c r="R28249">
        <v>3.3</v>
      </c>
      <c r="S28249">
        <v>86.4</v>
      </c>
      <c r="T28249">
        <v>316.8</v>
      </c>
      <c r="U28249">
        <v>0</v>
      </c>
      <c r="V28249">
        <v>3.3</v>
      </c>
      <c r="W28249">
        <v>316.8</v>
      </c>
      <c r="X28249" t="s">
        <v>434</v>
      </c>
      <c r="Y28249" t="s">
        <v>1195</v>
      </c>
      <c r="Z28249" t="s">
        <v>210</v>
      </c>
      <c r="AA28249">
        <v>181</v>
      </c>
      <c r="AB28249" t="s">
        <v>339</v>
      </c>
      <c r="AC28249">
        <v>8956</v>
      </c>
      <c r="AD28249" t="s">
        <v>340</v>
      </c>
      <c r="AE28249">
        <v>11984</v>
      </c>
      <c r="AF28249" t="s">
        <v>2287</v>
      </c>
      <c r="AG28249">
        <v>82</v>
      </c>
      <c r="AH28249" t="s">
        <v>197</v>
      </c>
    </row>
    <row r="28250" spans="1:34" x14ac:dyDescent="0.25">
      <c r="A28250" t="s">
        <v>2881</v>
      </c>
      <c r="B28250" s="23">
        <f t="shared" si="441"/>
        <v>163.15199999999999</v>
      </c>
      <c r="C28250" s="10">
        <f>VLOOKUP(L28250,custo!A:B,2,0)</f>
        <v>1.6995</v>
      </c>
      <c r="D28250" s="1">
        <v>45747</v>
      </c>
      <c r="E28250">
        <v>45</v>
      </c>
      <c r="F28250" t="s">
        <v>190</v>
      </c>
      <c r="G28250">
        <v>107942</v>
      </c>
      <c r="H28250" t="s">
        <v>2835</v>
      </c>
      <c r="I28250">
        <v>9364</v>
      </c>
      <c r="J28250" t="s">
        <v>1193</v>
      </c>
      <c r="K28250" t="s">
        <v>1194</v>
      </c>
      <c r="L28250">
        <v>138170</v>
      </c>
      <c r="M28250" t="s">
        <v>146</v>
      </c>
      <c r="N28250" t="s">
        <v>45</v>
      </c>
      <c r="O28250" t="s">
        <v>147</v>
      </c>
      <c r="P28250">
        <v>0.9</v>
      </c>
      <c r="Q28250">
        <v>96</v>
      </c>
      <c r="R28250">
        <v>3.3</v>
      </c>
      <c r="S28250">
        <v>86.4</v>
      </c>
      <c r="T28250">
        <v>316.8</v>
      </c>
      <c r="U28250">
        <v>0</v>
      </c>
      <c r="V28250">
        <v>3.3</v>
      </c>
      <c r="W28250">
        <v>316.8</v>
      </c>
      <c r="X28250" t="s">
        <v>434</v>
      </c>
      <c r="Y28250" t="s">
        <v>1195</v>
      </c>
      <c r="Z28250" t="s">
        <v>210</v>
      </c>
      <c r="AA28250">
        <v>181</v>
      </c>
      <c r="AB28250" t="s">
        <v>339</v>
      </c>
      <c r="AC28250">
        <v>8956</v>
      </c>
      <c r="AD28250" t="s">
        <v>340</v>
      </c>
      <c r="AE28250">
        <v>11984</v>
      </c>
      <c r="AF28250" t="s">
        <v>2287</v>
      </c>
      <c r="AG28250">
        <v>82</v>
      </c>
      <c r="AH28250" t="s">
        <v>197</v>
      </c>
    </row>
    <row r="28251" spans="1:34" x14ac:dyDescent="0.25">
      <c r="A28251" t="s">
        <v>2881</v>
      </c>
      <c r="B28251" s="23">
        <f t="shared" si="441"/>
        <v>61.199999999999996</v>
      </c>
      <c r="C28251" s="10">
        <f>VLOOKUP(L28251,custo!A:B,2,0)</f>
        <v>1.7</v>
      </c>
      <c r="D28251" s="1">
        <v>45747</v>
      </c>
      <c r="E28251">
        <v>45</v>
      </c>
      <c r="F28251" t="s">
        <v>190</v>
      </c>
      <c r="G28251">
        <v>107942</v>
      </c>
      <c r="H28251" t="s">
        <v>2835</v>
      </c>
      <c r="I28251">
        <v>9364</v>
      </c>
      <c r="J28251" t="s">
        <v>1193</v>
      </c>
      <c r="K28251" t="s">
        <v>1194</v>
      </c>
      <c r="L28251">
        <v>138265</v>
      </c>
      <c r="M28251" t="s">
        <v>188</v>
      </c>
      <c r="N28251" t="s">
        <v>45</v>
      </c>
      <c r="O28251" t="s">
        <v>189</v>
      </c>
      <c r="P28251">
        <v>0.9</v>
      </c>
      <c r="Q28251">
        <v>36</v>
      </c>
      <c r="R28251">
        <v>3.3</v>
      </c>
      <c r="S28251">
        <v>32.4</v>
      </c>
      <c r="T28251">
        <v>118.8</v>
      </c>
      <c r="U28251">
        <v>0</v>
      </c>
      <c r="V28251">
        <v>3.3</v>
      </c>
      <c r="W28251">
        <v>118.8</v>
      </c>
      <c r="X28251" t="s">
        <v>434</v>
      </c>
      <c r="Y28251" t="s">
        <v>1195</v>
      </c>
      <c r="Z28251" t="s">
        <v>210</v>
      </c>
      <c r="AA28251">
        <v>181</v>
      </c>
      <c r="AB28251" t="s">
        <v>339</v>
      </c>
      <c r="AC28251">
        <v>8956</v>
      </c>
      <c r="AD28251" t="s">
        <v>340</v>
      </c>
      <c r="AE28251">
        <v>11984</v>
      </c>
      <c r="AF28251" t="s">
        <v>2287</v>
      </c>
      <c r="AG28251">
        <v>82</v>
      </c>
      <c r="AH28251" t="s">
        <v>197</v>
      </c>
    </row>
    <row r="28252" spans="1:34" x14ac:dyDescent="0.25">
      <c r="A28252" t="s">
        <v>2881</v>
      </c>
      <c r="B28252" s="23">
        <f t="shared" si="441"/>
        <v>61.199999999999996</v>
      </c>
      <c r="C28252" s="10">
        <f>VLOOKUP(L28252,custo!A:B,2,0)</f>
        <v>1.7</v>
      </c>
      <c r="D28252" s="1">
        <v>45747</v>
      </c>
      <c r="E28252">
        <v>45</v>
      </c>
      <c r="F28252" t="s">
        <v>190</v>
      </c>
      <c r="G28252">
        <v>107942</v>
      </c>
      <c r="H28252" t="s">
        <v>2835</v>
      </c>
      <c r="I28252">
        <v>9364</v>
      </c>
      <c r="J28252" t="s">
        <v>1193</v>
      </c>
      <c r="K28252" t="s">
        <v>1194</v>
      </c>
      <c r="L28252">
        <v>138465</v>
      </c>
      <c r="M28252" t="s">
        <v>47</v>
      </c>
      <c r="N28252" t="s">
        <v>45</v>
      </c>
      <c r="O28252" t="s">
        <v>48</v>
      </c>
      <c r="P28252">
        <v>0.9</v>
      </c>
      <c r="Q28252">
        <v>36</v>
      </c>
      <c r="R28252">
        <v>3.3</v>
      </c>
      <c r="S28252">
        <v>32.4</v>
      </c>
      <c r="T28252">
        <v>118.8</v>
      </c>
      <c r="U28252">
        <v>0</v>
      </c>
      <c r="V28252">
        <v>3.3</v>
      </c>
      <c r="W28252">
        <v>118.8</v>
      </c>
      <c r="X28252" t="s">
        <v>434</v>
      </c>
      <c r="Y28252" t="s">
        <v>1195</v>
      </c>
      <c r="Z28252" t="s">
        <v>210</v>
      </c>
      <c r="AA28252">
        <v>181</v>
      </c>
      <c r="AB28252" t="s">
        <v>339</v>
      </c>
      <c r="AC28252">
        <v>8956</v>
      </c>
      <c r="AD28252" t="s">
        <v>340</v>
      </c>
      <c r="AE28252">
        <v>11984</v>
      </c>
      <c r="AF28252" t="s">
        <v>2287</v>
      </c>
      <c r="AG28252">
        <v>82</v>
      </c>
      <c r="AH28252" t="s">
        <v>197</v>
      </c>
    </row>
    <row r="28253" spans="1:34" x14ac:dyDescent="0.25">
      <c r="A28253" t="s">
        <v>2881</v>
      </c>
      <c r="B28253" s="23">
        <f t="shared" si="441"/>
        <v>292.5</v>
      </c>
      <c r="C28253" s="10">
        <f>VLOOKUP(L28253,custo!A:B,2,0)</f>
        <v>1.95</v>
      </c>
      <c r="D28253" s="1">
        <v>45747</v>
      </c>
      <c r="E28253">
        <v>45</v>
      </c>
      <c r="F28253" t="s">
        <v>190</v>
      </c>
      <c r="G28253">
        <v>107942</v>
      </c>
      <c r="H28253" t="s">
        <v>2835</v>
      </c>
      <c r="I28253">
        <v>9364</v>
      </c>
      <c r="J28253" t="s">
        <v>1193</v>
      </c>
      <c r="K28253" t="s">
        <v>1194</v>
      </c>
      <c r="L28253">
        <v>168054</v>
      </c>
      <c r="M28253" t="s">
        <v>84</v>
      </c>
      <c r="N28253" t="s">
        <v>45</v>
      </c>
      <c r="O28253" t="s">
        <v>85</v>
      </c>
      <c r="P28253">
        <v>0.54</v>
      </c>
      <c r="Q28253">
        <v>150</v>
      </c>
      <c r="R28253">
        <v>3.2</v>
      </c>
      <c r="S28253">
        <v>81</v>
      </c>
      <c r="T28253">
        <v>480</v>
      </c>
      <c r="U28253">
        <v>0</v>
      </c>
      <c r="V28253">
        <v>3.2</v>
      </c>
      <c r="W28253">
        <v>480</v>
      </c>
      <c r="X28253" t="s">
        <v>434</v>
      </c>
      <c r="Y28253" t="s">
        <v>1195</v>
      </c>
      <c r="Z28253" t="s">
        <v>210</v>
      </c>
      <c r="AA28253">
        <v>181</v>
      </c>
      <c r="AB28253" t="s">
        <v>339</v>
      </c>
      <c r="AC28253">
        <v>8956</v>
      </c>
      <c r="AD28253" t="s">
        <v>340</v>
      </c>
      <c r="AE28253">
        <v>11984</v>
      </c>
      <c r="AF28253" t="s">
        <v>2287</v>
      </c>
      <c r="AG28253">
        <v>82</v>
      </c>
      <c r="AH28253" t="s">
        <v>197</v>
      </c>
    </row>
    <row r="28254" spans="1:34" x14ac:dyDescent="0.25">
      <c r="A28254" t="s">
        <v>2881</v>
      </c>
      <c r="B28254" s="23">
        <f t="shared" si="441"/>
        <v>195</v>
      </c>
      <c r="C28254" s="10">
        <f>VLOOKUP(L28254,custo!A:B,2,0)</f>
        <v>1.95</v>
      </c>
      <c r="D28254" s="1">
        <v>45747</v>
      </c>
      <c r="E28254">
        <v>45</v>
      </c>
      <c r="F28254" t="s">
        <v>190</v>
      </c>
      <c r="G28254">
        <v>107942</v>
      </c>
      <c r="H28254" t="s">
        <v>2835</v>
      </c>
      <c r="I28254">
        <v>9364</v>
      </c>
      <c r="J28254" t="s">
        <v>1193</v>
      </c>
      <c r="K28254" t="s">
        <v>1194</v>
      </c>
      <c r="L28254">
        <v>168454</v>
      </c>
      <c r="M28254" t="s">
        <v>86</v>
      </c>
      <c r="N28254" t="s">
        <v>45</v>
      </c>
      <c r="O28254" t="s">
        <v>87</v>
      </c>
      <c r="P28254">
        <v>0.54</v>
      </c>
      <c r="Q28254">
        <v>100</v>
      </c>
      <c r="R28254">
        <v>3.2</v>
      </c>
      <c r="S28254">
        <v>54</v>
      </c>
      <c r="T28254">
        <v>320</v>
      </c>
      <c r="U28254">
        <v>0</v>
      </c>
      <c r="V28254">
        <v>3.2</v>
      </c>
      <c r="W28254">
        <v>320</v>
      </c>
      <c r="X28254" t="s">
        <v>434</v>
      </c>
      <c r="Y28254" t="s">
        <v>1195</v>
      </c>
      <c r="Z28254" t="s">
        <v>210</v>
      </c>
      <c r="AA28254">
        <v>181</v>
      </c>
      <c r="AB28254" t="s">
        <v>339</v>
      </c>
      <c r="AC28254">
        <v>8956</v>
      </c>
      <c r="AD28254" t="s">
        <v>340</v>
      </c>
      <c r="AE28254">
        <v>11984</v>
      </c>
      <c r="AF28254" t="s">
        <v>2287</v>
      </c>
      <c r="AG28254">
        <v>82</v>
      </c>
      <c r="AH28254" t="s">
        <v>197</v>
      </c>
    </row>
    <row r="28255" spans="1:34" x14ac:dyDescent="0.25">
      <c r="A28255" t="s">
        <v>2881</v>
      </c>
      <c r="B28255" s="23">
        <f t="shared" si="441"/>
        <v>115.19280000000001</v>
      </c>
      <c r="C28255" s="10">
        <f>VLOOKUP(L28255,custo!A:B,2,0)</f>
        <v>1.5999000000000001</v>
      </c>
      <c r="D28255" s="1">
        <v>45747</v>
      </c>
      <c r="E28255">
        <v>45</v>
      </c>
      <c r="F28255" t="s">
        <v>190</v>
      </c>
      <c r="G28255">
        <v>107942</v>
      </c>
      <c r="H28255" t="s">
        <v>2835</v>
      </c>
      <c r="I28255">
        <v>9364</v>
      </c>
      <c r="J28255" t="s">
        <v>1193</v>
      </c>
      <c r="K28255" t="s">
        <v>1194</v>
      </c>
      <c r="L28255">
        <v>187001</v>
      </c>
      <c r="M28255" t="s">
        <v>64</v>
      </c>
      <c r="N28255" t="s">
        <v>65</v>
      </c>
      <c r="O28255" t="s">
        <v>66</v>
      </c>
      <c r="P28255">
        <v>0.15</v>
      </c>
      <c r="Q28255">
        <v>72</v>
      </c>
      <c r="R28255">
        <v>2.5</v>
      </c>
      <c r="S28255">
        <v>10.8</v>
      </c>
      <c r="T28255">
        <v>180</v>
      </c>
      <c r="U28255">
        <v>0</v>
      </c>
      <c r="V28255">
        <v>2.5</v>
      </c>
      <c r="W28255">
        <v>180</v>
      </c>
      <c r="X28255" t="s">
        <v>434</v>
      </c>
      <c r="Y28255" t="s">
        <v>1195</v>
      </c>
      <c r="Z28255" t="s">
        <v>210</v>
      </c>
      <c r="AA28255">
        <v>181</v>
      </c>
      <c r="AB28255" t="s">
        <v>339</v>
      </c>
      <c r="AC28255">
        <v>8956</v>
      </c>
      <c r="AD28255" t="s">
        <v>340</v>
      </c>
      <c r="AE28255">
        <v>11984</v>
      </c>
      <c r="AF28255" t="s">
        <v>2287</v>
      </c>
      <c r="AG28255">
        <v>82</v>
      </c>
      <c r="AH28255" t="s">
        <v>197</v>
      </c>
    </row>
    <row r="28256" spans="1:34" x14ac:dyDescent="0.25">
      <c r="A28256" t="s">
        <v>2881</v>
      </c>
      <c r="B28256" s="23">
        <f t="shared" si="441"/>
        <v>76.795200000000008</v>
      </c>
      <c r="C28256" s="10">
        <f>VLOOKUP(L28256,custo!A:B,2,0)</f>
        <v>1.5999000000000001</v>
      </c>
      <c r="D28256" s="1">
        <v>45747</v>
      </c>
      <c r="E28256">
        <v>45</v>
      </c>
      <c r="F28256" t="s">
        <v>190</v>
      </c>
      <c r="G28256">
        <v>107942</v>
      </c>
      <c r="H28256" t="s">
        <v>2835</v>
      </c>
      <c r="I28256">
        <v>9364</v>
      </c>
      <c r="J28256" t="s">
        <v>1193</v>
      </c>
      <c r="K28256" t="s">
        <v>1194</v>
      </c>
      <c r="L28256">
        <v>187201</v>
      </c>
      <c r="M28256" t="s">
        <v>109</v>
      </c>
      <c r="N28256" t="s">
        <v>65</v>
      </c>
      <c r="O28256" t="s">
        <v>110</v>
      </c>
      <c r="P28256">
        <v>0.15</v>
      </c>
      <c r="Q28256">
        <v>48</v>
      </c>
      <c r="R28256">
        <v>2.5</v>
      </c>
      <c r="S28256">
        <v>7.2</v>
      </c>
      <c r="T28256">
        <v>120</v>
      </c>
      <c r="U28256">
        <v>0</v>
      </c>
      <c r="V28256">
        <v>2.5</v>
      </c>
      <c r="W28256">
        <v>120</v>
      </c>
      <c r="X28256" t="s">
        <v>434</v>
      </c>
      <c r="Y28256" t="s">
        <v>1195</v>
      </c>
      <c r="Z28256" t="s">
        <v>210</v>
      </c>
      <c r="AA28256">
        <v>181</v>
      </c>
      <c r="AB28256" t="s">
        <v>339</v>
      </c>
      <c r="AC28256">
        <v>8956</v>
      </c>
      <c r="AD28256" t="s">
        <v>340</v>
      </c>
      <c r="AE28256">
        <v>11984</v>
      </c>
      <c r="AF28256" t="s">
        <v>2287</v>
      </c>
      <c r="AG28256">
        <v>82</v>
      </c>
      <c r="AH28256" t="s">
        <v>197</v>
      </c>
    </row>
    <row r="28257" spans="1:34" x14ac:dyDescent="0.25">
      <c r="A28257" t="s">
        <v>2881</v>
      </c>
      <c r="B28257" s="23">
        <f t="shared" si="441"/>
        <v>40.5</v>
      </c>
      <c r="C28257" s="10">
        <f>VLOOKUP(L28257,custo!A:B,2,0)</f>
        <v>1.35</v>
      </c>
      <c r="D28257" s="1">
        <v>45747</v>
      </c>
      <c r="E28257">
        <v>45</v>
      </c>
      <c r="F28257" t="s">
        <v>190</v>
      </c>
      <c r="G28257">
        <v>107942</v>
      </c>
      <c r="H28257" t="s">
        <v>2835</v>
      </c>
      <c r="I28257">
        <v>9364</v>
      </c>
      <c r="J28257" t="s">
        <v>1193</v>
      </c>
      <c r="K28257" t="s">
        <v>1194</v>
      </c>
      <c r="L28257">
        <v>188025</v>
      </c>
      <c r="M28257" t="s">
        <v>67</v>
      </c>
      <c r="N28257" t="s">
        <v>65</v>
      </c>
      <c r="O28257" t="s">
        <v>68</v>
      </c>
      <c r="P28257">
        <v>0.17</v>
      </c>
      <c r="Q28257">
        <v>30</v>
      </c>
      <c r="R28257">
        <v>2</v>
      </c>
      <c r="S28257">
        <v>5.0999999999999996</v>
      </c>
      <c r="T28257">
        <v>60</v>
      </c>
      <c r="U28257">
        <v>0</v>
      </c>
      <c r="V28257">
        <v>2</v>
      </c>
      <c r="W28257">
        <v>60</v>
      </c>
      <c r="X28257" t="s">
        <v>434</v>
      </c>
      <c r="Y28257" t="s">
        <v>1195</v>
      </c>
      <c r="Z28257" t="s">
        <v>210</v>
      </c>
      <c r="AA28257">
        <v>181</v>
      </c>
      <c r="AB28257" t="s">
        <v>339</v>
      </c>
      <c r="AC28257">
        <v>8956</v>
      </c>
      <c r="AD28257" t="s">
        <v>340</v>
      </c>
      <c r="AE28257">
        <v>11984</v>
      </c>
      <c r="AF28257" t="s">
        <v>2287</v>
      </c>
      <c r="AG28257">
        <v>82</v>
      </c>
      <c r="AH28257" t="s">
        <v>197</v>
      </c>
    </row>
    <row r="28258" spans="1:34" x14ac:dyDescent="0.25">
      <c r="A28258" t="s">
        <v>2881</v>
      </c>
      <c r="B28258" s="23">
        <f t="shared" si="441"/>
        <v>40.5</v>
      </c>
      <c r="C28258" s="10">
        <f>VLOOKUP(L28258,custo!A:B,2,0)</f>
        <v>1.35</v>
      </c>
      <c r="D28258" s="1">
        <v>45747</v>
      </c>
      <c r="E28258">
        <v>45</v>
      </c>
      <c r="F28258" t="s">
        <v>190</v>
      </c>
      <c r="G28258">
        <v>107942</v>
      </c>
      <c r="H28258" t="s">
        <v>2835</v>
      </c>
      <c r="I28258">
        <v>9364</v>
      </c>
      <c r="J28258" t="s">
        <v>1193</v>
      </c>
      <c r="K28258" t="s">
        <v>1194</v>
      </c>
      <c r="L28258">
        <v>188125</v>
      </c>
      <c r="M28258" t="s">
        <v>113</v>
      </c>
      <c r="N28258" t="s">
        <v>65</v>
      </c>
      <c r="O28258" t="s">
        <v>114</v>
      </c>
      <c r="P28258">
        <v>0.17</v>
      </c>
      <c r="Q28258">
        <v>30</v>
      </c>
      <c r="R28258">
        <v>2</v>
      </c>
      <c r="S28258">
        <v>5.0999999999999996</v>
      </c>
      <c r="T28258">
        <v>60</v>
      </c>
      <c r="U28258">
        <v>0</v>
      </c>
      <c r="V28258">
        <v>2</v>
      </c>
      <c r="W28258">
        <v>60</v>
      </c>
      <c r="X28258" t="s">
        <v>434</v>
      </c>
      <c r="Y28258" t="s">
        <v>1195</v>
      </c>
      <c r="Z28258" t="s">
        <v>210</v>
      </c>
      <c r="AA28258">
        <v>181</v>
      </c>
      <c r="AB28258" t="s">
        <v>339</v>
      </c>
      <c r="AC28258">
        <v>8956</v>
      </c>
      <c r="AD28258" t="s">
        <v>340</v>
      </c>
      <c r="AE28258">
        <v>11984</v>
      </c>
      <c r="AF28258" t="s">
        <v>2287</v>
      </c>
      <c r="AG28258">
        <v>82</v>
      </c>
      <c r="AH28258" t="s">
        <v>197</v>
      </c>
    </row>
    <row r="28259" spans="1:34" x14ac:dyDescent="0.25">
      <c r="A28259" t="s">
        <v>2881</v>
      </c>
      <c r="B28259" s="23">
        <f t="shared" si="441"/>
        <v>10</v>
      </c>
      <c r="C28259" s="10">
        <f>VLOOKUP(L28259,custo!A:B,2,0)</f>
        <v>1</v>
      </c>
      <c r="D28259" s="1">
        <v>45747</v>
      </c>
      <c r="E28259">
        <v>45</v>
      </c>
      <c r="F28259" t="s">
        <v>190</v>
      </c>
      <c r="G28259">
        <v>107979</v>
      </c>
      <c r="H28259" t="s">
        <v>2835</v>
      </c>
      <c r="I28259">
        <v>9370</v>
      </c>
      <c r="J28259" t="s">
        <v>1196</v>
      </c>
      <c r="K28259" t="s">
        <v>1197</v>
      </c>
      <c r="L28259">
        <v>138045</v>
      </c>
      <c r="M28259" t="s">
        <v>178</v>
      </c>
      <c r="N28259" t="s">
        <v>45</v>
      </c>
      <c r="O28259" t="s">
        <v>179</v>
      </c>
      <c r="P28259">
        <v>0.45</v>
      </c>
      <c r="Q28259">
        <v>10</v>
      </c>
      <c r="R28259">
        <v>2.7</v>
      </c>
      <c r="S28259">
        <v>4.5</v>
      </c>
      <c r="T28259">
        <v>27</v>
      </c>
      <c r="U28259">
        <v>0</v>
      </c>
      <c r="V28259">
        <v>2.7</v>
      </c>
      <c r="W28259">
        <v>27</v>
      </c>
      <c r="X28259" t="s">
        <v>200</v>
      </c>
      <c r="Y28259" t="s">
        <v>125</v>
      </c>
      <c r="Z28259" t="s">
        <v>304</v>
      </c>
      <c r="AA28259">
        <v>200</v>
      </c>
      <c r="AB28259" t="s">
        <v>305</v>
      </c>
      <c r="AC28259">
        <v>10935</v>
      </c>
      <c r="AD28259" t="s">
        <v>283</v>
      </c>
      <c r="AE28259">
        <v>11984</v>
      </c>
      <c r="AF28259" t="s">
        <v>2287</v>
      </c>
      <c r="AG28259">
        <v>82</v>
      </c>
      <c r="AH28259" t="s">
        <v>197</v>
      </c>
    </row>
    <row r="28260" spans="1:34" x14ac:dyDescent="0.25">
      <c r="A28260" t="s">
        <v>2881</v>
      </c>
      <c r="B28260" s="23">
        <f t="shared" si="441"/>
        <v>10.182600000000001</v>
      </c>
      <c r="C28260" s="10">
        <f>VLOOKUP(L28260,custo!A:B,2,0)</f>
        <v>1.6971000000000001</v>
      </c>
      <c r="D28260" s="1">
        <v>45747</v>
      </c>
      <c r="E28260">
        <v>45</v>
      </c>
      <c r="F28260" t="s">
        <v>190</v>
      </c>
      <c r="G28260">
        <v>107979</v>
      </c>
      <c r="H28260" t="s">
        <v>2835</v>
      </c>
      <c r="I28260">
        <v>9370</v>
      </c>
      <c r="J28260" t="s">
        <v>1196</v>
      </c>
      <c r="K28260" t="s">
        <v>1197</v>
      </c>
      <c r="L28260">
        <v>138070</v>
      </c>
      <c r="M28260" t="s">
        <v>44</v>
      </c>
      <c r="N28260" t="s">
        <v>45</v>
      </c>
      <c r="O28260" t="s">
        <v>46</v>
      </c>
      <c r="P28260">
        <v>0.9</v>
      </c>
      <c r="Q28260">
        <v>6</v>
      </c>
      <c r="R28260">
        <v>4.2</v>
      </c>
      <c r="S28260">
        <v>5.4</v>
      </c>
      <c r="T28260">
        <v>25.2</v>
      </c>
      <c r="U28260">
        <v>0</v>
      </c>
      <c r="V28260">
        <v>4.2</v>
      </c>
      <c r="W28260">
        <v>25.2</v>
      </c>
      <c r="X28260" t="s">
        <v>200</v>
      </c>
      <c r="Y28260" t="s">
        <v>125</v>
      </c>
      <c r="Z28260" t="s">
        <v>304</v>
      </c>
      <c r="AA28260">
        <v>200</v>
      </c>
      <c r="AB28260" t="s">
        <v>305</v>
      </c>
      <c r="AC28260">
        <v>10935</v>
      </c>
      <c r="AD28260" t="s">
        <v>283</v>
      </c>
      <c r="AE28260">
        <v>11984</v>
      </c>
      <c r="AF28260" t="s">
        <v>2287</v>
      </c>
      <c r="AG28260">
        <v>82</v>
      </c>
      <c r="AH28260" t="s">
        <v>197</v>
      </c>
    </row>
    <row r="28261" spans="1:34" x14ac:dyDescent="0.25">
      <c r="A28261" t="s">
        <v>2881</v>
      </c>
      <c r="B28261" s="23">
        <f t="shared" si="441"/>
        <v>6.798</v>
      </c>
      <c r="C28261" s="10">
        <f>VLOOKUP(L28261,custo!A:B,2,0)</f>
        <v>1.6995</v>
      </c>
      <c r="D28261" s="1">
        <v>45747</v>
      </c>
      <c r="E28261">
        <v>45</v>
      </c>
      <c r="F28261" t="s">
        <v>190</v>
      </c>
      <c r="G28261">
        <v>107979</v>
      </c>
      <c r="H28261" t="s">
        <v>2835</v>
      </c>
      <c r="I28261">
        <v>9370</v>
      </c>
      <c r="J28261" t="s">
        <v>1196</v>
      </c>
      <c r="K28261" t="s">
        <v>1197</v>
      </c>
      <c r="L28261">
        <v>138170</v>
      </c>
      <c r="M28261" t="s">
        <v>146</v>
      </c>
      <c r="N28261" t="s">
        <v>45</v>
      </c>
      <c r="O28261" t="s">
        <v>147</v>
      </c>
      <c r="P28261">
        <v>0.9</v>
      </c>
      <c r="Q28261">
        <v>4</v>
      </c>
      <c r="R28261">
        <v>4.2</v>
      </c>
      <c r="S28261">
        <v>3.6</v>
      </c>
      <c r="T28261">
        <v>16.8</v>
      </c>
      <c r="U28261">
        <v>0</v>
      </c>
      <c r="V28261">
        <v>4.2</v>
      </c>
      <c r="W28261">
        <v>16.8</v>
      </c>
      <c r="X28261" t="s">
        <v>200</v>
      </c>
      <c r="Y28261" t="s">
        <v>125</v>
      </c>
      <c r="Z28261" t="s">
        <v>304</v>
      </c>
      <c r="AA28261">
        <v>200</v>
      </c>
      <c r="AB28261" t="s">
        <v>305</v>
      </c>
      <c r="AC28261">
        <v>10935</v>
      </c>
      <c r="AD28261" t="s">
        <v>283</v>
      </c>
      <c r="AE28261">
        <v>11984</v>
      </c>
      <c r="AF28261" t="s">
        <v>2287</v>
      </c>
      <c r="AG28261">
        <v>82</v>
      </c>
      <c r="AH28261" t="s">
        <v>197</v>
      </c>
    </row>
    <row r="28262" spans="1:34" x14ac:dyDescent="0.25">
      <c r="A28262" t="s">
        <v>2881</v>
      </c>
      <c r="B28262" s="23">
        <f t="shared" si="441"/>
        <v>8</v>
      </c>
      <c r="C28262" s="10">
        <f>VLOOKUP(L28262,custo!A:B,2,0)</f>
        <v>4</v>
      </c>
      <c r="D28262" s="1">
        <v>45747</v>
      </c>
      <c r="E28262">
        <v>45</v>
      </c>
      <c r="F28262" t="s">
        <v>190</v>
      </c>
      <c r="G28262">
        <v>107979</v>
      </c>
      <c r="H28262" t="s">
        <v>2835</v>
      </c>
      <c r="I28262">
        <v>9370</v>
      </c>
      <c r="J28262" t="s">
        <v>1196</v>
      </c>
      <c r="K28262" t="s">
        <v>1197</v>
      </c>
      <c r="L28262">
        <v>152030</v>
      </c>
      <c r="M28262" t="s">
        <v>49</v>
      </c>
      <c r="N28262" t="s">
        <v>50</v>
      </c>
      <c r="O28262" t="s">
        <v>51</v>
      </c>
      <c r="P28262">
        <v>0.2</v>
      </c>
      <c r="Q28262">
        <v>2</v>
      </c>
      <c r="R28262">
        <v>6.6</v>
      </c>
      <c r="S28262">
        <v>0.4</v>
      </c>
      <c r="T28262">
        <v>13.2</v>
      </c>
      <c r="U28262">
        <v>0</v>
      </c>
      <c r="V28262">
        <v>6.6</v>
      </c>
      <c r="W28262">
        <v>13.2</v>
      </c>
      <c r="X28262" t="s">
        <v>200</v>
      </c>
      <c r="Y28262" t="s">
        <v>125</v>
      </c>
      <c r="Z28262" t="s">
        <v>304</v>
      </c>
      <c r="AA28262">
        <v>200</v>
      </c>
      <c r="AB28262" t="s">
        <v>305</v>
      </c>
      <c r="AC28262">
        <v>10935</v>
      </c>
      <c r="AD28262" t="s">
        <v>283</v>
      </c>
      <c r="AE28262">
        <v>11984</v>
      </c>
      <c r="AF28262" t="s">
        <v>2287</v>
      </c>
      <c r="AG28262">
        <v>82</v>
      </c>
      <c r="AH28262" t="s">
        <v>197</v>
      </c>
    </row>
    <row r="28263" spans="1:34" x14ac:dyDescent="0.25">
      <c r="A28263" t="s">
        <v>2881</v>
      </c>
      <c r="B28263" s="23">
        <f t="shared" si="441"/>
        <v>8</v>
      </c>
      <c r="C28263" s="10">
        <f>VLOOKUP(L28263,custo!A:B,2,0)</f>
        <v>4</v>
      </c>
      <c r="D28263" s="1">
        <v>45747</v>
      </c>
      <c r="E28263">
        <v>45</v>
      </c>
      <c r="F28263" t="s">
        <v>190</v>
      </c>
      <c r="G28263">
        <v>107979</v>
      </c>
      <c r="H28263" t="s">
        <v>2835</v>
      </c>
      <c r="I28263">
        <v>9370</v>
      </c>
      <c r="J28263" t="s">
        <v>1196</v>
      </c>
      <c r="K28263" t="s">
        <v>1197</v>
      </c>
      <c r="L28263">
        <v>152130</v>
      </c>
      <c r="M28263" t="s">
        <v>54</v>
      </c>
      <c r="N28263" t="s">
        <v>50</v>
      </c>
      <c r="O28263" t="s">
        <v>55</v>
      </c>
      <c r="P28263">
        <v>0.2</v>
      </c>
      <c r="Q28263">
        <v>2</v>
      </c>
      <c r="R28263">
        <v>6.6</v>
      </c>
      <c r="S28263">
        <v>0.4</v>
      </c>
      <c r="T28263">
        <v>13.2</v>
      </c>
      <c r="U28263">
        <v>0</v>
      </c>
      <c r="V28263">
        <v>6.6</v>
      </c>
      <c r="W28263">
        <v>13.2</v>
      </c>
      <c r="X28263" t="s">
        <v>200</v>
      </c>
      <c r="Y28263" t="s">
        <v>125</v>
      </c>
      <c r="Z28263" t="s">
        <v>304</v>
      </c>
      <c r="AA28263">
        <v>200</v>
      </c>
      <c r="AB28263" t="s">
        <v>305</v>
      </c>
      <c r="AC28263">
        <v>10935</v>
      </c>
      <c r="AD28263" t="s">
        <v>283</v>
      </c>
      <c r="AE28263">
        <v>11984</v>
      </c>
      <c r="AF28263" t="s">
        <v>2287</v>
      </c>
      <c r="AG28263">
        <v>82</v>
      </c>
      <c r="AH28263" t="s">
        <v>197</v>
      </c>
    </row>
    <row r="28264" spans="1:34" x14ac:dyDescent="0.25">
      <c r="A28264" t="s">
        <v>2881</v>
      </c>
      <c r="B28264" s="23">
        <f t="shared" si="441"/>
        <v>6.75</v>
      </c>
      <c r="C28264" s="10">
        <f>VLOOKUP(L28264,custo!A:B,2,0)</f>
        <v>1.35</v>
      </c>
      <c r="D28264" s="1">
        <v>45747</v>
      </c>
      <c r="E28264">
        <v>45</v>
      </c>
      <c r="F28264" t="s">
        <v>190</v>
      </c>
      <c r="G28264">
        <v>107979</v>
      </c>
      <c r="H28264" t="s">
        <v>2835</v>
      </c>
      <c r="I28264">
        <v>9370</v>
      </c>
      <c r="J28264" t="s">
        <v>1196</v>
      </c>
      <c r="K28264" t="s">
        <v>1197</v>
      </c>
      <c r="L28264">
        <v>188025</v>
      </c>
      <c r="M28264" t="s">
        <v>67</v>
      </c>
      <c r="N28264" t="s">
        <v>65</v>
      </c>
      <c r="O28264" t="s">
        <v>68</v>
      </c>
      <c r="P28264">
        <v>0.17</v>
      </c>
      <c r="Q28264">
        <v>5</v>
      </c>
      <c r="R28264">
        <v>2.4500000000000002</v>
      </c>
      <c r="S28264">
        <v>0.85</v>
      </c>
      <c r="T28264">
        <v>12.25</v>
      </c>
      <c r="U28264">
        <v>0</v>
      </c>
      <c r="V28264">
        <v>2.4500000000000002</v>
      </c>
      <c r="W28264">
        <v>12.25</v>
      </c>
      <c r="X28264" t="s">
        <v>200</v>
      </c>
      <c r="Y28264" t="s">
        <v>125</v>
      </c>
      <c r="Z28264" t="s">
        <v>304</v>
      </c>
      <c r="AA28264">
        <v>200</v>
      </c>
      <c r="AB28264" t="s">
        <v>305</v>
      </c>
      <c r="AC28264">
        <v>10935</v>
      </c>
      <c r="AD28264" t="s">
        <v>283</v>
      </c>
      <c r="AE28264">
        <v>11984</v>
      </c>
      <c r="AF28264" t="s">
        <v>2287</v>
      </c>
      <c r="AG28264">
        <v>82</v>
      </c>
      <c r="AH28264" t="s">
        <v>197</v>
      </c>
    </row>
    <row r="28265" spans="1:34" x14ac:dyDescent="0.25">
      <c r="A28265" t="s">
        <v>2881</v>
      </c>
      <c r="B28265" s="23">
        <f t="shared" si="441"/>
        <v>9.1999999999999993</v>
      </c>
      <c r="C28265" s="10">
        <f>VLOOKUP(L28265,custo!A:B,2,0)</f>
        <v>4.5999999999999996</v>
      </c>
      <c r="D28265" s="1">
        <v>45747</v>
      </c>
      <c r="E28265">
        <v>45</v>
      </c>
      <c r="F28265" t="s">
        <v>190</v>
      </c>
      <c r="G28265">
        <v>107979</v>
      </c>
      <c r="H28265" t="s">
        <v>2835</v>
      </c>
      <c r="I28265">
        <v>9370</v>
      </c>
      <c r="J28265" t="s">
        <v>1196</v>
      </c>
      <c r="K28265" t="s">
        <v>1197</v>
      </c>
      <c r="L28265">
        <v>188065</v>
      </c>
      <c r="M28265" t="s">
        <v>161</v>
      </c>
      <c r="N28265" t="s">
        <v>65</v>
      </c>
      <c r="O28265" t="s">
        <v>162</v>
      </c>
      <c r="P28265">
        <v>0.9</v>
      </c>
      <c r="Q28265">
        <v>2</v>
      </c>
      <c r="R28265">
        <v>8.1999999999999993</v>
      </c>
      <c r="S28265">
        <v>1.8</v>
      </c>
      <c r="T28265">
        <v>16.399999999999999</v>
      </c>
      <c r="U28265">
        <v>0</v>
      </c>
      <c r="V28265">
        <v>8.1999999999999993</v>
      </c>
      <c r="W28265">
        <v>16.399999999999999</v>
      </c>
      <c r="X28265" t="s">
        <v>200</v>
      </c>
      <c r="Y28265" t="s">
        <v>125</v>
      </c>
      <c r="Z28265" t="s">
        <v>304</v>
      </c>
      <c r="AA28265">
        <v>200</v>
      </c>
      <c r="AB28265" t="s">
        <v>305</v>
      </c>
      <c r="AC28265">
        <v>10935</v>
      </c>
      <c r="AD28265" t="s">
        <v>283</v>
      </c>
      <c r="AE28265">
        <v>11984</v>
      </c>
      <c r="AF28265" t="s">
        <v>2287</v>
      </c>
      <c r="AG28265">
        <v>82</v>
      </c>
      <c r="AH28265" t="s">
        <v>197</v>
      </c>
    </row>
    <row r="28266" spans="1:34" x14ac:dyDescent="0.25">
      <c r="A28266" t="s">
        <v>2881</v>
      </c>
      <c r="B28266" s="23">
        <f t="shared" si="441"/>
        <v>4.0500000000000007</v>
      </c>
      <c r="C28266" s="10">
        <f>VLOOKUP(L28266,custo!A:B,2,0)</f>
        <v>1.35</v>
      </c>
      <c r="D28266" s="1">
        <v>45747</v>
      </c>
      <c r="E28266">
        <v>45</v>
      </c>
      <c r="F28266" t="s">
        <v>190</v>
      </c>
      <c r="G28266">
        <v>107979</v>
      </c>
      <c r="H28266" t="s">
        <v>2835</v>
      </c>
      <c r="I28266">
        <v>9370</v>
      </c>
      <c r="J28266" t="s">
        <v>1196</v>
      </c>
      <c r="K28266" t="s">
        <v>1197</v>
      </c>
      <c r="L28266">
        <v>188125</v>
      </c>
      <c r="M28266" t="s">
        <v>113</v>
      </c>
      <c r="N28266" t="s">
        <v>65</v>
      </c>
      <c r="O28266" t="s">
        <v>114</v>
      </c>
      <c r="P28266">
        <v>0.17</v>
      </c>
      <c r="Q28266">
        <v>3</v>
      </c>
      <c r="R28266">
        <v>2.4500000000000002</v>
      </c>
      <c r="S28266">
        <v>0.51</v>
      </c>
      <c r="T28266">
        <v>7.35</v>
      </c>
      <c r="U28266">
        <v>0</v>
      </c>
      <c r="V28266">
        <v>2.4500000000000002</v>
      </c>
      <c r="W28266">
        <v>7.35</v>
      </c>
      <c r="X28266" t="s">
        <v>200</v>
      </c>
      <c r="Y28266" t="s">
        <v>125</v>
      </c>
      <c r="Z28266" t="s">
        <v>304</v>
      </c>
      <c r="AA28266">
        <v>200</v>
      </c>
      <c r="AB28266" t="s">
        <v>305</v>
      </c>
      <c r="AC28266">
        <v>10935</v>
      </c>
      <c r="AD28266" t="s">
        <v>283</v>
      </c>
      <c r="AE28266">
        <v>11984</v>
      </c>
      <c r="AF28266" t="s">
        <v>2287</v>
      </c>
      <c r="AG28266">
        <v>82</v>
      </c>
      <c r="AH28266" t="s">
        <v>197</v>
      </c>
    </row>
    <row r="28267" spans="1:34" x14ac:dyDescent="0.25">
      <c r="A28267" t="s">
        <v>2881</v>
      </c>
      <c r="B28267" s="23">
        <f t="shared" si="441"/>
        <v>4.0500000000000007</v>
      </c>
      <c r="C28267" s="10">
        <f>VLOOKUP(L28267,custo!A:B,2,0)</f>
        <v>1.35</v>
      </c>
      <c r="D28267" s="1">
        <v>45747</v>
      </c>
      <c r="E28267">
        <v>45</v>
      </c>
      <c r="F28267" t="s">
        <v>190</v>
      </c>
      <c r="G28267">
        <v>107979</v>
      </c>
      <c r="H28267" t="s">
        <v>2835</v>
      </c>
      <c r="I28267">
        <v>9370</v>
      </c>
      <c r="J28267" t="s">
        <v>1196</v>
      </c>
      <c r="K28267" t="s">
        <v>1197</v>
      </c>
      <c r="L28267">
        <v>188225</v>
      </c>
      <c r="M28267" t="s">
        <v>115</v>
      </c>
      <c r="N28267" t="s">
        <v>65</v>
      </c>
      <c r="O28267" t="s">
        <v>116</v>
      </c>
      <c r="P28267">
        <v>0.17</v>
      </c>
      <c r="Q28267">
        <v>3</v>
      </c>
      <c r="R28267">
        <v>2.4500000000000002</v>
      </c>
      <c r="S28267">
        <v>0.51</v>
      </c>
      <c r="T28267">
        <v>7.35</v>
      </c>
      <c r="U28267">
        <v>0</v>
      </c>
      <c r="V28267">
        <v>2.4500000000000002</v>
      </c>
      <c r="W28267">
        <v>7.35</v>
      </c>
      <c r="X28267" t="s">
        <v>200</v>
      </c>
      <c r="Y28267" t="s">
        <v>125</v>
      </c>
      <c r="Z28267" t="s">
        <v>304</v>
      </c>
      <c r="AA28267">
        <v>200</v>
      </c>
      <c r="AB28267" t="s">
        <v>305</v>
      </c>
      <c r="AC28267">
        <v>10935</v>
      </c>
      <c r="AD28267" t="s">
        <v>283</v>
      </c>
      <c r="AE28267">
        <v>11984</v>
      </c>
      <c r="AF28267" t="s">
        <v>2287</v>
      </c>
      <c r="AG28267">
        <v>82</v>
      </c>
      <c r="AH28267" t="s">
        <v>197</v>
      </c>
    </row>
    <row r="28268" spans="1:34" x14ac:dyDescent="0.25">
      <c r="A28268" t="s">
        <v>2881</v>
      </c>
      <c r="B28268" s="23">
        <f t="shared" si="441"/>
        <v>3.1002000000000001</v>
      </c>
      <c r="C28268" s="10">
        <f>VLOOKUP(L28268,custo!A:B,2,0)</f>
        <v>1.5501</v>
      </c>
      <c r="D28268" s="1">
        <v>45747</v>
      </c>
      <c r="E28268">
        <v>45</v>
      </c>
      <c r="F28268" t="s">
        <v>190</v>
      </c>
      <c r="G28268">
        <v>107979</v>
      </c>
      <c r="H28268" t="s">
        <v>2835</v>
      </c>
      <c r="I28268">
        <v>9370</v>
      </c>
      <c r="J28268" t="s">
        <v>1196</v>
      </c>
      <c r="K28268" t="s">
        <v>1197</v>
      </c>
      <c r="L28268">
        <v>197001</v>
      </c>
      <c r="M28268" t="s">
        <v>2119</v>
      </c>
      <c r="N28268" t="s">
        <v>65</v>
      </c>
      <c r="O28268" t="s">
        <v>2120</v>
      </c>
      <c r="P28268">
        <v>0.17</v>
      </c>
      <c r="Q28268">
        <v>2</v>
      </c>
      <c r="R28268">
        <v>2.8</v>
      </c>
      <c r="S28268">
        <v>0.34</v>
      </c>
      <c r="T28268">
        <v>5.6</v>
      </c>
      <c r="U28268">
        <v>0</v>
      </c>
      <c r="V28268">
        <v>2.8</v>
      </c>
      <c r="W28268">
        <v>5.6</v>
      </c>
      <c r="X28268" t="s">
        <v>200</v>
      </c>
      <c r="Y28268" t="s">
        <v>125</v>
      </c>
      <c r="Z28268" t="s">
        <v>304</v>
      </c>
      <c r="AA28268">
        <v>200</v>
      </c>
      <c r="AB28268" t="s">
        <v>305</v>
      </c>
      <c r="AC28268">
        <v>10935</v>
      </c>
      <c r="AD28268" t="s">
        <v>283</v>
      </c>
      <c r="AE28268">
        <v>11984</v>
      </c>
      <c r="AF28268" t="s">
        <v>2287</v>
      </c>
      <c r="AG28268">
        <v>82</v>
      </c>
      <c r="AH28268" t="s">
        <v>197</v>
      </c>
    </row>
    <row r="28269" spans="1:34" x14ac:dyDescent="0.25">
      <c r="A28269" t="s">
        <v>2881</v>
      </c>
      <c r="B28269" s="23">
        <f t="shared" si="441"/>
        <v>2.6823999999999999</v>
      </c>
      <c r="C28269" s="10">
        <f>VLOOKUP(L28269,custo!A:B,2,0)</f>
        <v>1.3411999999999999</v>
      </c>
      <c r="D28269" s="1">
        <v>45747</v>
      </c>
      <c r="E28269">
        <v>45</v>
      </c>
      <c r="F28269" t="s">
        <v>190</v>
      </c>
      <c r="G28269">
        <v>107979</v>
      </c>
      <c r="H28269" t="s">
        <v>2835</v>
      </c>
      <c r="I28269">
        <v>9370</v>
      </c>
      <c r="J28269" t="s">
        <v>1196</v>
      </c>
      <c r="K28269" t="s">
        <v>1197</v>
      </c>
      <c r="L28269">
        <v>197201</v>
      </c>
      <c r="M28269" t="s">
        <v>2815</v>
      </c>
      <c r="N28269" t="s">
        <v>65</v>
      </c>
      <c r="O28269" t="s">
        <v>2816</v>
      </c>
      <c r="P28269">
        <v>0.17</v>
      </c>
      <c r="Q28269">
        <v>2</v>
      </c>
      <c r="R28269">
        <v>2.8</v>
      </c>
      <c r="S28269">
        <v>0.34</v>
      </c>
      <c r="T28269">
        <v>5.6</v>
      </c>
      <c r="U28269">
        <v>0</v>
      </c>
      <c r="V28269">
        <v>2.8</v>
      </c>
      <c r="W28269">
        <v>5.6</v>
      </c>
      <c r="X28269" t="s">
        <v>200</v>
      </c>
      <c r="Y28269" t="s">
        <v>125</v>
      </c>
      <c r="Z28269" t="s">
        <v>304</v>
      </c>
      <c r="AA28269">
        <v>200</v>
      </c>
      <c r="AB28269" t="s">
        <v>305</v>
      </c>
      <c r="AC28269">
        <v>10935</v>
      </c>
      <c r="AD28269" t="s">
        <v>283</v>
      </c>
      <c r="AE28269">
        <v>11984</v>
      </c>
      <c r="AF28269" t="s">
        <v>2287</v>
      </c>
      <c r="AG28269">
        <v>82</v>
      </c>
      <c r="AH28269" t="s">
        <v>197</v>
      </c>
    </row>
    <row r="28270" spans="1:34" x14ac:dyDescent="0.25">
      <c r="A28270" t="s">
        <v>2881</v>
      </c>
      <c r="B28270" s="23">
        <f t="shared" si="441"/>
        <v>8077.4650000000001</v>
      </c>
      <c r="C28270" s="10">
        <f>VLOOKUP(L28270,custo!A:B,2,0)</f>
        <v>26.5</v>
      </c>
      <c r="D28270" s="1">
        <v>45747</v>
      </c>
      <c r="E28270">
        <v>45</v>
      </c>
      <c r="F28270" t="s">
        <v>190</v>
      </c>
      <c r="G28270">
        <v>108032</v>
      </c>
      <c r="H28270" t="s">
        <v>2835</v>
      </c>
      <c r="I28270">
        <v>9393</v>
      </c>
      <c r="J28270" t="s">
        <v>432</v>
      </c>
      <c r="K28270" t="s">
        <v>1199</v>
      </c>
      <c r="L28270">
        <v>120245</v>
      </c>
      <c r="M28270" t="s">
        <v>34</v>
      </c>
      <c r="N28270" t="s">
        <v>35</v>
      </c>
      <c r="O28270" t="s">
        <v>36</v>
      </c>
      <c r="P28270">
        <v>1</v>
      </c>
      <c r="Q28270">
        <v>304.81</v>
      </c>
      <c r="R28270">
        <v>30.5</v>
      </c>
      <c r="S28270">
        <v>304.81</v>
      </c>
      <c r="T28270">
        <v>9296.64</v>
      </c>
      <c r="U28270">
        <v>0</v>
      </c>
      <c r="V28270">
        <v>30.5</v>
      </c>
      <c r="W28270">
        <v>9296.64</v>
      </c>
      <c r="X28270" t="s">
        <v>1480</v>
      </c>
      <c r="Y28270" t="s">
        <v>1200</v>
      </c>
      <c r="Z28270" t="s">
        <v>737</v>
      </c>
      <c r="AA28270">
        <v>264</v>
      </c>
      <c r="AB28270" t="s">
        <v>1201</v>
      </c>
      <c r="AC28270">
        <v>8950</v>
      </c>
      <c r="AD28270" t="s">
        <v>382</v>
      </c>
      <c r="AE28270">
        <v>11984</v>
      </c>
      <c r="AF28270" t="s">
        <v>2287</v>
      </c>
      <c r="AG28270">
        <v>82</v>
      </c>
      <c r="AH28270" t="s">
        <v>197</v>
      </c>
    </row>
    <row r="28271" spans="1:34" x14ac:dyDescent="0.25">
      <c r="A28271" t="s">
        <v>2881</v>
      </c>
      <c r="B28271" s="23">
        <f t="shared" si="441"/>
        <v>203.65200000000002</v>
      </c>
      <c r="C28271" s="10">
        <f>VLOOKUP(L28271,custo!A:B,2,0)</f>
        <v>1.6971000000000001</v>
      </c>
      <c r="D28271" s="1">
        <v>45747</v>
      </c>
      <c r="E28271">
        <v>45</v>
      </c>
      <c r="F28271" t="s">
        <v>190</v>
      </c>
      <c r="G28271">
        <v>107969</v>
      </c>
      <c r="H28271" t="s">
        <v>2835</v>
      </c>
      <c r="I28271">
        <v>9393</v>
      </c>
      <c r="J28271" t="s">
        <v>432</v>
      </c>
      <c r="K28271" t="s">
        <v>1199</v>
      </c>
      <c r="L28271">
        <v>138070</v>
      </c>
      <c r="M28271" t="s">
        <v>44</v>
      </c>
      <c r="N28271" t="s">
        <v>45</v>
      </c>
      <c r="O28271" t="s">
        <v>46</v>
      </c>
      <c r="P28271">
        <v>0.9</v>
      </c>
      <c r="Q28271">
        <v>120</v>
      </c>
      <c r="R28271">
        <v>3.3</v>
      </c>
      <c r="S28271">
        <v>108</v>
      </c>
      <c r="T28271">
        <v>396</v>
      </c>
      <c r="U28271">
        <v>0</v>
      </c>
      <c r="V28271">
        <v>3.3</v>
      </c>
      <c r="W28271">
        <v>396</v>
      </c>
      <c r="X28271" t="s">
        <v>1480</v>
      </c>
      <c r="Y28271" t="s">
        <v>1200</v>
      </c>
      <c r="Z28271" t="s">
        <v>737</v>
      </c>
      <c r="AA28271">
        <v>264</v>
      </c>
      <c r="AB28271" t="s">
        <v>1201</v>
      </c>
      <c r="AC28271">
        <v>8950</v>
      </c>
      <c r="AD28271" t="s">
        <v>382</v>
      </c>
      <c r="AE28271">
        <v>11984</v>
      </c>
      <c r="AF28271" t="s">
        <v>2287</v>
      </c>
      <c r="AG28271">
        <v>82</v>
      </c>
      <c r="AH28271" t="s">
        <v>197</v>
      </c>
    </row>
    <row r="28272" spans="1:34" x14ac:dyDescent="0.25">
      <c r="A28272" t="s">
        <v>2881</v>
      </c>
      <c r="B28272" s="23">
        <f t="shared" si="441"/>
        <v>61.182000000000002</v>
      </c>
      <c r="C28272" s="10">
        <f>VLOOKUP(L28272,custo!A:B,2,0)</f>
        <v>1.6995</v>
      </c>
      <c r="D28272" s="1">
        <v>45747</v>
      </c>
      <c r="E28272">
        <v>45</v>
      </c>
      <c r="F28272" t="s">
        <v>190</v>
      </c>
      <c r="G28272">
        <v>107969</v>
      </c>
      <c r="H28272" t="s">
        <v>2835</v>
      </c>
      <c r="I28272">
        <v>9393</v>
      </c>
      <c r="J28272" t="s">
        <v>432</v>
      </c>
      <c r="K28272" t="s">
        <v>1199</v>
      </c>
      <c r="L28272">
        <v>138170</v>
      </c>
      <c r="M28272" t="s">
        <v>146</v>
      </c>
      <c r="N28272" t="s">
        <v>45</v>
      </c>
      <c r="O28272" t="s">
        <v>147</v>
      </c>
      <c r="P28272">
        <v>0.9</v>
      </c>
      <c r="Q28272">
        <v>36</v>
      </c>
      <c r="R28272">
        <v>3.3</v>
      </c>
      <c r="S28272">
        <v>32.4</v>
      </c>
      <c r="T28272">
        <v>118.8</v>
      </c>
      <c r="U28272">
        <v>0</v>
      </c>
      <c r="V28272">
        <v>3.3</v>
      </c>
      <c r="W28272">
        <v>118.8</v>
      </c>
      <c r="X28272" t="s">
        <v>1480</v>
      </c>
      <c r="Y28272" t="s">
        <v>1200</v>
      </c>
      <c r="Z28272" t="s">
        <v>737</v>
      </c>
      <c r="AA28272">
        <v>264</v>
      </c>
      <c r="AB28272" t="s">
        <v>1201</v>
      </c>
      <c r="AC28272">
        <v>8950</v>
      </c>
      <c r="AD28272" t="s">
        <v>382</v>
      </c>
      <c r="AE28272">
        <v>11984</v>
      </c>
      <c r="AF28272" t="s">
        <v>2287</v>
      </c>
      <c r="AG28272">
        <v>82</v>
      </c>
      <c r="AH28272" t="s">
        <v>197</v>
      </c>
    </row>
    <row r="28273" spans="1:34" x14ac:dyDescent="0.25">
      <c r="A28273" t="s">
        <v>2881</v>
      </c>
      <c r="B28273" s="23">
        <f t="shared" si="441"/>
        <v>61.199999999999996</v>
      </c>
      <c r="C28273" s="10">
        <f>VLOOKUP(L28273,custo!A:B,2,0)</f>
        <v>1.7</v>
      </c>
      <c r="D28273" s="1">
        <v>45747</v>
      </c>
      <c r="E28273">
        <v>45</v>
      </c>
      <c r="F28273" t="s">
        <v>190</v>
      </c>
      <c r="G28273">
        <v>107969</v>
      </c>
      <c r="H28273" t="s">
        <v>2835</v>
      </c>
      <c r="I28273">
        <v>9393</v>
      </c>
      <c r="J28273" t="s">
        <v>432</v>
      </c>
      <c r="K28273" t="s">
        <v>1199</v>
      </c>
      <c r="L28273">
        <v>138265</v>
      </c>
      <c r="M28273" t="s">
        <v>188</v>
      </c>
      <c r="N28273" t="s">
        <v>45</v>
      </c>
      <c r="O28273" t="s">
        <v>189</v>
      </c>
      <c r="P28273">
        <v>0.9</v>
      </c>
      <c r="Q28273">
        <v>36</v>
      </c>
      <c r="R28273">
        <v>3.3</v>
      </c>
      <c r="S28273">
        <v>32.4</v>
      </c>
      <c r="T28273">
        <v>118.8</v>
      </c>
      <c r="U28273">
        <v>0</v>
      </c>
      <c r="V28273">
        <v>3.3</v>
      </c>
      <c r="W28273">
        <v>118.8</v>
      </c>
      <c r="X28273" t="s">
        <v>1480</v>
      </c>
      <c r="Y28273" t="s">
        <v>1200</v>
      </c>
      <c r="Z28273" t="s">
        <v>737</v>
      </c>
      <c r="AA28273">
        <v>264</v>
      </c>
      <c r="AB28273" t="s">
        <v>1201</v>
      </c>
      <c r="AC28273">
        <v>8950</v>
      </c>
      <c r="AD28273" t="s">
        <v>382</v>
      </c>
      <c r="AE28273">
        <v>11984</v>
      </c>
      <c r="AF28273" t="s">
        <v>2287</v>
      </c>
      <c r="AG28273">
        <v>82</v>
      </c>
      <c r="AH28273" t="s">
        <v>197</v>
      </c>
    </row>
    <row r="28274" spans="1:34" x14ac:dyDescent="0.25">
      <c r="A28274" t="s">
        <v>2881</v>
      </c>
      <c r="B28274" s="23">
        <f t="shared" si="441"/>
        <v>61.199999999999996</v>
      </c>
      <c r="C28274" s="10">
        <f>VLOOKUP(L28274,custo!A:B,2,0)</f>
        <v>1.7</v>
      </c>
      <c r="D28274" s="1">
        <v>45747</v>
      </c>
      <c r="E28274">
        <v>45</v>
      </c>
      <c r="F28274" t="s">
        <v>190</v>
      </c>
      <c r="G28274">
        <v>107969</v>
      </c>
      <c r="H28274" t="s">
        <v>2835</v>
      </c>
      <c r="I28274">
        <v>9393</v>
      </c>
      <c r="J28274" t="s">
        <v>432</v>
      </c>
      <c r="K28274" t="s">
        <v>1199</v>
      </c>
      <c r="L28274">
        <v>138465</v>
      </c>
      <c r="M28274" t="s">
        <v>47</v>
      </c>
      <c r="N28274" t="s">
        <v>45</v>
      </c>
      <c r="O28274" t="s">
        <v>48</v>
      </c>
      <c r="P28274">
        <v>0.9</v>
      </c>
      <c r="Q28274">
        <v>36</v>
      </c>
      <c r="R28274">
        <v>3.3</v>
      </c>
      <c r="S28274">
        <v>32.4</v>
      </c>
      <c r="T28274">
        <v>118.8</v>
      </c>
      <c r="U28274">
        <v>0</v>
      </c>
      <c r="V28274">
        <v>3.3</v>
      </c>
      <c r="W28274">
        <v>118.8</v>
      </c>
      <c r="X28274" t="s">
        <v>1480</v>
      </c>
      <c r="Y28274" t="s">
        <v>1200</v>
      </c>
      <c r="Z28274" t="s">
        <v>737</v>
      </c>
      <c r="AA28274">
        <v>264</v>
      </c>
      <c r="AB28274" t="s">
        <v>1201</v>
      </c>
      <c r="AC28274">
        <v>8950</v>
      </c>
      <c r="AD28274" t="s">
        <v>382</v>
      </c>
      <c r="AE28274">
        <v>11984</v>
      </c>
      <c r="AF28274" t="s">
        <v>2287</v>
      </c>
      <c r="AG28274">
        <v>82</v>
      </c>
      <c r="AH28274" t="s">
        <v>197</v>
      </c>
    </row>
    <row r="28275" spans="1:34" x14ac:dyDescent="0.25">
      <c r="A28275" t="s">
        <v>2881</v>
      </c>
      <c r="B28275" s="23">
        <f t="shared" si="441"/>
        <v>2483.9279999999999</v>
      </c>
      <c r="C28275" s="10">
        <f>VLOOKUP(L28275,custo!A:B,2,0)</f>
        <v>6.8997999999999999</v>
      </c>
      <c r="D28275" s="1">
        <v>45747</v>
      </c>
      <c r="E28275">
        <v>45</v>
      </c>
      <c r="F28275" t="s">
        <v>190</v>
      </c>
      <c r="G28275">
        <v>107950</v>
      </c>
      <c r="H28275" t="s">
        <v>2835</v>
      </c>
      <c r="I28275">
        <v>9393</v>
      </c>
      <c r="J28275" t="s">
        <v>432</v>
      </c>
      <c r="K28275" t="s">
        <v>1199</v>
      </c>
      <c r="L28275">
        <v>152050</v>
      </c>
      <c r="M28275" t="s">
        <v>52</v>
      </c>
      <c r="N28275" t="s">
        <v>50</v>
      </c>
      <c r="O28275" t="s">
        <v>53</v>
      </c>
      <c r="P28275">
        <v>0.4</v>
      </c>
      <c r="Q28275">
        <v>360</v>
      </c>
      <c r="R28275">
        <v>9.8000000000000007</v>
      </c>
      <c r="S28275">
        <v>144</v>
      </c>
      <c r="T28275">
        <v>3528</v>
      </c>
      <c r="U28275">
        <v>0</v>
      </c>
      <c r="V28275">
        <v>9.8000000000000007</v>
      </c>
      <c r="W28275">
        <v>3528</v>
      </c>
      <c r="X28275" t="s">
        <v>1480</v>
      </c>
      <c r="Y28275" t="s">
        <v>1200</v>
      </c>
      <c r="Z28275" t="s">
        <v>737</v>
      </c>
      <c r="AA28275">
        <v>264</v>
      </c>
      <c r="AB28275" t="s">
        <v>1201</v>
      </c>
      <c r="AC28275">
        <v>8950</v>
      </c>
      <c r="AD28275" t="s">
        <v>382</v>
      </c>
      <c r="AE28275">
        <v>11984</v>
      </c>
      <c r="AF28275" t="s">
        <v>2287</v>
      </c>
      <c r="AG28275">
        <v>82</v>
      </c>
      <c r="AH28275" t="s">
        <v>197</v>
      </c>
    </row>
    <row r="28276" spans="1:34" x14ac:dyDescent="0.25">
      <c r="A28276" t="s">
        <v>2881</v>
      </c>
      <c r="B28276" s="23">
        <f t="shared" si="441"/>
        <v>2484</v>
      </c>
      <c r="C28276" s="10">
        <f>VLOOKUP(L28276,custo!A:B,2,0)</f>
        <v>6.9</v>
      </c>
      <c r="D28276" s="1">
        <v>45747</v>
      </c>
      <c r="E28276">
        <v>45</v>
      </c>
      <c r="F28276" t="s">
        <v>190</v>
      </c>
      <c r="G28276">
        <v>107950</v>
      </c>
      <c r="H28276" t="s">
        <v>2835</v>
      </c>
      <c r="I28276">
        <v>9393</v>
      </c>
      <c r="J28276" t="s">
        <v>432</v>
      </c>
      <c r="K28276" t="s">
        <v>1199</v>
      </c>
      <c r="L28276">
        <v>152150</v>
      </c>
      <c r="M28276" t="s">
        <v>56</v>
      </c>
      <c r="N28276" t="s">
        <v>50</v>
      </c>
      <c r="O28276" t="s">
        <v>57</v>
      </c>
      <c r="P28276">
        <v>0.4</v>
      </c>
      <c r="Q28276">
        <v>360</v>
      </c>
      <c r="R28276">
        <v>9.8000000000000007</v>
      </c>
      <c r="S28276">
        <v>144</v>
      </c>
      <c r="T28276">
        <v>3528</v>
      </c>
      <c r="U28276">
        <v>0</v>
      </c>
      <c r="V28276">
        <v>9.8000000000000007</v>
      </c>
      <c r="W28276">
        <v>3528</v>
      </c>
      <c r="X28276" t="s">
        <v>1480</v>
      </c>
      <c r="Y28276" t="s">
        <v>1200</v>
      </c>
      <c r="Z28276" t="s">
        <v>737</v>
      </c>
      <c r="AA28276">
        <v>264</v>
      </c>
      <c r="AB28276" t="s">
        <v>1201</v>
      </c>
      <c r="AC28276">
        <v>8950</v>
      </c>
      <c r="AD28276" t="s">
        <v>382</v>
      </c>
      <c r="AE28276">
        <v>11984</v>
      </c>
      <c r="AF28276" t="s">
        <v>2287</v>
      </c>
      <c r="AG28276">
        <v>82</v>
      </c>
      <c r="AH28276" t="s">
        <v>197</v>
      </c>
    </row>
    <row r="28277" spans="1:34" x14ac:dyDescent="0.25">
      <c r="A28277" t="s">
        <v>2881</v>
      </c>
      <c r="B28277" s="23">
        <f t="shared" si="441"/>
        <v>97.5</v>
      </c>
      <c r="C28277" s="10">
        <f>VLOOKUP(L28277,custo!A:B,2,0)</f>
        <v>1.95</v>
      </c>
      <c r="D28277" s="1">
        <v>45747</v>
      </c>
      <c r="E28277">
        <v>45</v>
      </c>
      <c r="F28277" t="s">
        <v>190</v>
      </c>
      <c r="G28277">
        <v>107969</v>
      </c>
      <c r="H28277" t="s">
        <v>2835</v>
      </c>
      <c r="I28277">
        <v>9393</v>
      </c>
      <c r="J28277" t="s">
        <v>432</v>
      </c>
      <c r="K28277" t="s">
        <v>1199</v>
      </c>
      <c r="L28277">
        <v>168054</v>
      </c>
      <c r="M28277" t="s">
        <v>84</v>
      </c>
      <c r="N28277" t="s">
        <v>45</v>
      </c>
      <c r="O28277" t="s">
        <v>85</v>
      </c>
      <c r="P28277">
        <v>0.54</v>
      </c>
      <c r="Q28277">
        <v>50</v>
      </c>
      <c r="R28277">
        <v>3.2</v>
      </c>
      <c r="S28277">
        <v>27</v>
      </c>
      <c r="T28277">
        <v>160</v>
      </c>
      <c r="U28277">
        <v>0</v>
      </c>
      <c r="V28277">
        <v>3.2</v>
      </c>
      <c r="W28277">
        <v>160</v>
      </c>
      <c r="X28277" t="s">
        <v>1480</v>
      </c>
      <c r="Y28277" t="s">
        <v>1200</v>
      </c>
      <c r="Z28277" t="s">
        <v>737</v>
      </c>
      <c r="AA28277">
        <v>264</v>
      </c>
      <c r="AB28277" t="s">
        <v>1201</v>
      </c>
      <c r="AC28277">
        <v>8950</v>
      </c>
      <c r="AD28277" t="s">
        <v>382</v>
      </c>
      <c r="AE28277">
        <v>11984</v>
      </c>
      <c r="AF28277" t="s">
        <v>2287</v>
      </c>
      <c r="AG28277">
        <v>82</v>
      </c>
      <c r="AH28277" t="s">
        <v>197</v>
      </c>
    </row>
    <row r="28278" spans="1:34" x14ac:dyDescent="0.25">
      <c r="A28278" t="s">
        <v>2881</v>
      </c>
      <c r="B28278" s="23">
        <f t="shared" si="441"/>
        <v>97.5</v>
      </c>
      <c r="C28278" s="10">
        <f>VLOOKUP(L28278,custo!A:B,2,0)</f>
        <v>1.95</v>
      </c>
      <c r="D28278" s="1">
        <v>45747</v>
      </c>
      <c r="E28278">
        <v>45</v>
      </c>
      <c r="F28278" t="s">
        <v>190</v>
      </c>
      <c r="G28278">
        <v>107969</v>
      </c>
      <c r="H28278" t="s">
        <v>2835</v>
      </c>
      <c r="I28278">
        <v>9393</v>
      </c>
      <c r="J28278" t="s">
        <v>432</v>
      </c>
      <c r="K28278" t="s">
        <v>1199</v>
      </c>
      <c r="L28278">
        <v>168454</v>
      </c>
      <c r="M28278" t="s">
        <v>86</v>
      </c>
      <c r="N28278" t="s">
        <v>45</v>
      </c>
      <c r="O28278" t="s">
        <v>87</v>
      </c>
      <c r="P28278">
        <v>0.54</v>
      </c>
      <c r="Q28278">
        <v>50</v>
      </c>
      <c r="R28278">
        <v>3.2</v>
      </c>
      <c r="S28278">
        <v>27</v>
      </c>
      <c r="T28278">
        <v>160</v>
      </c>
      <c r="U28278">
        <v>0</v>
      </c>
      <c r="V28278">
        <v>3.2</v>
      </c>
      <c r="W28278">
        <v>160</v>
      </c>
      <c r="X28278" t="s">
        <v>1480</v>
      </c>
      <c r="Y28278" t="s">
        <v>1200</v>
      </c>
      <c r="Z28278" t="s">
        <v>737</v>
      </c>
      <c r="AA28278">
        <v>264</v>
      </c>
      <c r="AB28278" t="s">
        <v>1201</v>
      </c>
      <c r="AC28278">
        <v>8950</v>
      </c>
      <c r="AD28278" t="s">
        <v>382</v>
      </c>
      <c r="AE28278">
        <v>11984</v>
      </c>
      <c r="AF28278" t="s">
        <v>2287</v>
      </c>
      <c r="AG28278">
        <v>82</v>
      </c>
      <c r="AH28278" t="s">
        <v>197</v>
      </c>
    </row>
    <row r="28279" spans="1:34" x14ac:dyDescent="0.25">
      <c r="A28279" t="s">
        <v>2881</v>
      </c>
      <c r="B28279" s="23">
        <f t="shared" si="441"/>
        <v>191.988</v>
      </c>
      <c r="C28279" s="10">
        <f>VLOOKUP(L28279,custo!A:B,2,0)</f>
        <v>1.5999000000000001</v>
      </c>
      <c r="D28279" s="1">
        <v>45747</v>
      </c>
      <c r="E28279">
        <v>45</v>
      </c>
      <c r="F28279" t="s">
        <v>190</v>
      </c>
      <c r="G28279">
        <v>107969</v>
      </c>
      <c r="H28279" t="s">
        <v>2835</v>
      </c>
      <c r="I28279">
        <v>9393</v>
      </c>
      <c r="J28279" t="s">
        <v>432</v>
      </c>
      <c r="K28279" t="s">
        <v>1199</v>
      </c>
      <c r="L28279">
        <v>187001</v>
      </c>
      <c r="M28279" t="s">
        <v>64</v>
      </c>
      <c r="N28279" t="s">
        <v>65</v>
      </c>
      <c r="O28279" t="s">
        <v>66</v>
      </c>
      <c r="P28279">
        <v>0.15</v>
      </c>
      <c r="Q28279">
        <v>120</v>
      </c>
      <c r="R28279">
        <v>2.5</v>
      </c>
      <c r="S28279">
        <v>18</v>
      </c>
      <c r="T28279">
        <v>300</v>
      </c>
      <c r="U28279">
        <v>0</v>
      </c>
      <c r="V28279">
        <v>2.5</v>
      </c>
      <c r="W28279">
        <v>300</v>
      </c>
      <c r="X28279" t="s">
        <v>1480</v>
      </c>
      <c r="Y28279" t="s">
        <v>1200</v>
      </c>
      <c r="Z28279" t="s">
        <v>737</v>
      </c>
      <c r="AA28279">
        <v>264</v>
      </c>
      <c r="AB28279" t="s">
        <v>1201</v>
      </c>
      <c r="AC28279">
        <v>8950</v>
      </c>
      <c r="AD28279" t="s">
        <v>382</v>
      </c>
      <c r="AE28279">
        <v>11984</v>
      </c>
      <c r="AF28279" t="s">
        <v>2287</v>
      </c>
      <c r="AG28279">
        <v>82</v>
      </c>
      <c r="AH28279" t="s">
        <v>197</v>
      </c>
    </row>
    <row r="28280" spans="1:34" x14ac:dyDescent="0.25">
      <c r="A28280" t="s">
        <v>2881</v>
      </c>
      <c r="B28280" s="23">
        <f t="shared" si="441"/>
        <v>158.39999999999998</v>
      </c>
      <c r="C28280" s="10">
        <f>VLOOKUP(L28280,custo!A:B,2,0)</f>
        <v>1.65</v>
      </c>
      <c r="D28280" s="1">
        <v>45747</v>
      </c>
      <c r="E28280">
        <v>45</v>
      </c>
      <c r="F28280" t="s">
        <v>190</v>
      </c>
      <c r="G28280">
        <v>107969</v>
      </c>
      <c r="H28280" t="s">
        <v>2835</v>
      </c>
      <c r="I28280">
        <v>9393</v>
      </c>
      <c r="J28280" t="s">
        <v>432</v>
      </c>
      <c r="K28280" t="s">
        <v>1199</v>
      </c>
      <c r="L28280">
        <v>187301</v>
      </c>
      <c r="M28280" t="s">
        <v>111</v>
      </c>
      <c r="N28280" t="s">
        <v>65</v>
      </c>
      <c r="O28280" t="s">
        <v>112</v>
      </c>
      <c r="P28280">
        <v>0.13</v>
      </c>
      <c r="Q28280">
        <v>96</v>
      </c>
      <c r="R28280">
        <v>2.6</v>
      </c>
      <c r="S28280">
        <v>12.48</v>
      </c>
      <c r="T28280">
        <v>249.6</v>
      </c>
      <c r="U28280">
        <v>0</v>
      </c>
      <c r="V28280">
        <v>2.6</v>
      </c>
      <c r="W28280">
        <v>249.6</v>
      </c>
      <c r="X28280" t="s">
        <v>1480</v>
      </c>
      <c r="Y28280" t="s">
        <v>1200</v>
      </c>
      <c r="Z28280" t="s">
        <v>737</v>
      </c>
      <c r="AA28280">
        <v>264</v>
      </c>
      <c r="AB28280" t="s">
        <v>1201</v>
      </c>
      <c r="AC28280">
        <v>8950</v>
      </c>
      <c r="AD28280" t="s">
        <v>382</v>
      </c>
      <c r="AE28280">
        <v>11984</v>
      </c>
      <c r="AF28280" t="s">
        <v>2287</v>
      </c>
      <c r="AG28280">
        <v>82</v>
      </c>
      <c r="AH28280" t="s">
        <v>197</v>
      </c>
    </row>
    <row r="28281" spans="1:34" x14ac:dyDescent="0.25">
      <c r="A28281" t="s">
        <v>2881</v>
      </c>
      <c r="B28281" s="23">
        <f t="shared" si="441"/>
        <v>55.199999999999996</v>
      </c>
      <c r="C28281" s="10">
        <f>VLOOKUP(L28281,custo!A:B,2,0)</f>
        <v>4.5999999999999996</v>
      </c>
      <c r="D28281" s="1">
        <v>45747</v>
      </c>
      <c r="E28281">
        <v>45</v>
      </c>
      <c r="F28281" t="s">
        <v>190</v>
      </c>
      <c r="G28281">
        <v>107969</v>
      </c>
      <c r="H28281" t="s">
        <v>2835</v>
      </c>
      <c r="I28281">
        <v>9393</v>
      </c>
      <c r="J28281" t="s">
        <v>432</v>
      </c>
      <c r="K28281" t="s">
        <v>1199</v>
      </c>
      <c r="L28281">
        <v>188065</v>
      </c>
      <c r="M28281" t="s">
        <v>161</v>
      </c>
      <c r="N28281" t="s">
        <v>65</v>
      </c>
      <c r="O28281" t="s">
        <v>162</v>
      </c>
      <c r="P28281">
        <v>0.9</v>
      </c>
      <c r="Q28281">
        <v>12</v>
      </c>
      <c r="R28281">
        <v>7.25</v>
      </c>
      <c r="S28281">
        <v>10.8</v>
      </c>
      <c r="T28281">
        <v>87</v>
      </c>
      <c r="U28281">
        <v>0</v>
      </c>
      <c r="V28281">
        <v>7.25</v>
      </c>
      <c r="W28281">
        <v>87</v>
      </c>
      <c r="X28281" t="s">
        <v>1480</v>
      </c>
      <c r="Y28281" t="s">
        <v>1200</v>
      </c>
      <c r="Z28281" t="s">
        <v>737</v>
      </c>
      <c r="AA28281">
        <v>264</v>
      </c>
      <c r="AB28281" t="s">
        <v>1201</v>
      </c>
      <c r="AC28281">
        <v>8950</v>
      </c>
      <c r="AD28281" t="s">
        <v>382</v>
      </c>
      <c r="AE28281">
        <v>11984</v>
      </c>
      <c r="AF28281" t="s">
        <v>2287</v>
      </c>
      <c r="AG28281">
        <v>82</v>
      </c>
      <c r="AH28281" t="s">
        <v>197</v>
      </c>
    </row>
    <row r="28282" spans="1:34" x14ac:dyDescent="0.25">
      <c r="A28282" t="s">
        <v>2881</v>
      </c>
      <c r="B28282" s="23">
        <f t="shared" si="441"/>
        <v>82.797600000000003</v>
      </c>
      <c r="C28282" s="10">
        <f>VLOOKUP(L28282,custo!A:B,2,0)</f>
        <v>6.8997999999999999</v>
      </c>
      <c r="D28282" s="1">
        <v>45747</v>
      </c>
      <c r="E28282">
        <v>45</v>
      </c>
      <c r="F28282" t="s">
        <v>190</v>
      </c>
      <c r="G28282">
        <v>108058</v>
      </c>
      <c r="H28282" t="s">
        <v>2835</v>
      </c>
      <c r="I28282">
        <v>9418</v>
      </c>
      <c r="J28282" t="s">
        <v>443</v>
      </c>
      <c r="K28282" t="s">
        <v>444</v>
      </c>
      <c r="L28282">
        <v>152050</v>
      </c>
      <c r="M28282" t="s">
        <v>52</v>
      </c>
      <c r="N28282" t="s">
        <v>50</v>
      </c>
      <c r="O28282" t="s">
        <v>53</v>
      </c>
      <c r="P28282">
        <v>0.4</v>
      </c>
      <c r="Q28282">
        <v>12</v>
      </c>
      <c r="R28282">
        <v>9.8000000000000007</v>
      </c>
      <c r="S28282">
        <v>4.8</v>
      </c>
      <c r="T28282">
        <v>117.6</v>
      </c>
      <c r="U28282">
        <v>0</v>
      </c>
      <c r="V28282">
        <v>9.8000000000000007</v>
      </c>
      <c r="W28282">
        <v>117.6</v>
      </c>
      <c r="X28282" t="s">
        <v>37</v>
      </c>
      <c r="Y28282" t="s">
        <v>125</v>
      </c>
      <c r="Z28282" t="s">
        <v>445</v>
      </c>
      <c r="AA28282">
        <v>299</v>
      </c>
      <c r="AB28282" t="s">
        <v>446</v>
      </c>
      <c r="AC28282">
        <v>8950</v>
      </c>
      <c r="AD28282" t="s">
        <v>382</v>
      </c>
      <c r="AE28282">
        <v>11984</v>
      </c>
      <c r="AF28282" t="s">
        <v>2287</v>
      </c>
      <c r="AG28282">
        <v>82</v>
      </c>
      <c r="AH28282" t="s">
        <v>197</v>
      </c>
    </row>
    <row r="28283" spans="1:34" x14ac:dyDescent="0.25">
      <c r="A28283" t="s">
        <v>2881</v>
      </c>
      <c r="B28283" s="23">
        <f t="shared" si="441"/>
        <v>32</v>
      </c>
      <c r="C28283" s="10">
        <f>VLOOKUP(L28283,custo!A:B,2,0)</f>
        <v>4</v>
      </c>
      <c r="D28283" s="1">
        <v>45747</v>
      </c>
      <c r="E28283">
        <v>45</v>
      </c>
      <c r="F28283" t="s">
        <v>190</v>
      </c>
      <c r="G28283">
        <v>108058</v>
      </c>
      <c r="H28283" t="s">
        <v>2835</v>
      </c>
      <c r="I28283">
        <v>9418</v>
      </c>
      <c r="J28283" t="s">
        <v>443</v>
      </c>
      <c r="K28283" t="s">
        <v>444</v>
      </c>
      <c r="L28283">
        <v>152130</v>
      </c>
      <c r="M28283" t="s">
        <v>54</v>
      </c>
      <c r="N28283" t="s">
        <v>50</v>
      </c>
      <c r="O28283" t="s">
        <v>55</v>
      </c>
      <c r="P28283">
        <v>0.2</v>
      </c>
      <c r="Q28283">
        <v>8</v>
      </c>
      <c r="R28283">
        <v>6.2</v>
      </c>
      <c r="S28283">
        <v>1.6</v>
      </c>
      <c r="T28283">
        <v>49.6</v>
      </c>
      <c r="U28283">
        <v>0</v>
      </c>
      <c r="V28283">
        <v>6.2</v>
      </c>
      <c r="W28283">
        <v>49.6</v>
      </c>
      <c r="X28283" t="s">
        <v>37</v>
      </c>
      <c r="Y28283" t="s">
        <v>125</v>
      </c>
      <c r="Z28283" t="s">
        <v>445</v>
      </c>
      <c r="AA28283">
        <v>299</v>
      </c>
      <c r="AB28283" t="s">
        <v>446</v>
      </c>
      <c r="AC28283">
        <v>8950</v>
      </c>
      <c r="AD28283" t="s">
        <v>382</v>
      </c>
      <c r="AE28283">
        <v>11984</v>
      </c>
      <c r="AF28283" t="s">
        <v>2287</v>
      </c>
      <c r="AG28283">
        <v>82</v>
      </c>
      <c r="AH28283" t="s">
        <v>197</v>
      </c>
    </row>
    <row r="28284" spans="1:34" x14ac:dyDescent="0.25">
      <c r="A28284" t="s">
        <v>2881</v>
      </c>
      <c r="B28284" s="23">
        <f t="shared" si="441"/>
        <v>82.800000000000011</v>
      </c>
      <c r="C28284" s="10">
        <f>VLOOKUP(L28284,custo!A:B,2,0)</f>
        <v>6.9</v>
      </c>
      <c r="D28284" s="1">
        <v>45747</v>
      </c>
      <c r="E28284">
        <v>45</v>
      </c>
      <c r="F28284" t="s">
        <v>190</v>
      </c>
      <c r="G28284">
        <v>108058</v>
      </c>
      <c r="H28284" t="s">
        <v>2835</v>
      </c>
      <c r="I28284">
        <v>9418</v>
      </c>
      <c r="J28284" t="s">
        <v>443</v>
      </c>
      <c r="K28284" t="s">
        <v>444</v>
      </c>
      <c r="L28284">
        <v>152150</v>
      </c>
      <c r="M28284" t="s">
        <v>56</v>
      </c>
      <c r="N28284" t="s">
        <v>50</v>
      </c>
      <c r="O28284" t="s">
        <v>57</v>
      </c>
      <c r="P28284">
        <v>0.4</v>
      </c>
      <c r="Q28284">
        <v>12</v>
      </c>
      <c r="R28284">
        <v>9.8000000000000007</v>
      </c>
      <c r="S28284">
        <v>4.8</v>
      </c>
      <c r="T28284">
        <v>117.6</v>
      </c>
      <c r="U28284">
        <v>0</v>
      </c>
      <c r="V28284">
        <v>9.8000000000000007</v>
      </c>
      <c r="W28284">
        <v>117.6</v>
      </c>
      <c r="X28284" t="s">
        <v>37</v>
      </c>
      <c r="Y28284" t="s">
        <v>125</v>
      </c>
      <c r="Z28284" t="s">
        <v>445</v>
      </c>
      <c r="AA28284">
        <v>299</v>
      </c>
      <c r="AB28284" t="s">
        <v>446</v>
      </c>
      <c r="AC28284">
        <v>8950</v>
      </c>
      <c r="AD28284" t="s">
        <v>382</v>
      </c>
      <c r="AE28284">
        <v>11984</v>
      </c>
      <c r="AF28284" t="s">
        <v>2287</v>
      </c>
      <c r="AG28284">
        <v>82</v>
      </c>
      <c r="AH28284" t="s">
        <v>197</v>
      </c>
    </row>
    <row r="28285" spans="1:34" x14ac:dyDescent="0.25">
      <c r="A28285" t="s">
        <v>2881</v>
      </c>
      <c r="B28285" s="23">
        <f t="shared" si="441"/>
        <v>18.399999999999999</v>
      </c>
      <c r="C28285" s="10">
        <f>VLOOKUP(L28285,custo!A:B,2,0)</f>
        <v>4.5999999999999996</v>
      </c>
      <c r="D28285" s="1">
        <v>45747</v>
      </c>
      <c r="E28285">
        <v>45</v>
      </c>
      <c r="F28285" t="s">
        <v>190</v>
      </c>
      <c r="G28285">
        <v>108058</v>
      </c>
      <c r="H28285" t="s">
        <v>2835</v>
      </c>
      <c r="I28285">
        <v>9418</v>
      </c>
      <c r="J28285" t="s">
        <v>443</v>
      </c>
      <c r="K28285" t="s">
        <v>444</v>
      </c>
      <c r="L28285">
        <v>152230</v>
      </c>
      <c r="M28285" t="s">
        <v>231</v>
      </c>
      <c r="N28285" t="s">
        <v>50</v>
      </c>
      <c r="O28285" t="s">
        <v>232</v>
      </c>
      <c r="P28285">
        <v>0.2</v>
      </c>
      <c r="Q28285">
        <v>4</v>
      </c>
      <c r="R28285">
        <v>7</v>
      </c>
      <c r="S28285">
        <v>0.8</v>
      </c>
      <c r="T28285">
        <v>28</v>
      </c>
      <c r="U28285">
        <v>0</v>
      </c>
      <c r="V28285">
        <v>7</v>
      </c>
      <c r="W28285">
        <v>28</v>
      </c>
      <c r="X28285" t="s">
        <v>37</v>
      </c>
      <c r="Y28285" t="s">
        <v>125</v>
      </c>
      <c r="Z28285" t="s">
        <v>445</v>
      </c>
      <c r="AA28285">
        <v>299</v>
      </c>
      <c r="AB28285" t="s">
        <v>446</v>
      </c>
      <c r="AC28285">
        <v>8950</v>
      </c>
      <c r="AD28285" t="s">
        <v>382</v>
      </c>
      <c r="AE28285">
        <v>11984</v>
      </c>
      <c r="AF28285" t="s">
        <v>2287</v>
      </c>
      <c r="AG28285">
        <v>82</v>
      </c>
      <c r="AH28285" t="s">
        <v>197</v>
      </c>
    </row>
    <row r="28286" spans="1:34" x14ac:dyDescent="0.25">
      <c r="A28286" t="s">
        <v>2881</v>
      </c>
      <c r="B28286" s="23">
        <f t="shared" si="441"/>
        <v>39</v>
      </c>
      <c r="C28286" s="10">
        <f>VLOOKUP(L28286,custo!A:B,2,0)</f>
        <v>1.95</v>
      </c>
      <c r="D28286" s="1">
        <v>45747</v>
      </c>
      <c r="E28286">
        <v>45</v>
      </c>
      <c r="F28286" t="s">
        <v>190</v>
      </c>
      <c r="G28286">
        <v>108058</v>
      </c>
      <c r="H28286" t="s">
        <v>2835</v>
      </c>
      <c r="I28286">
        <v>9418</v>
      </c>
      <c r="J28286" t="s">
        <v>443</v>
      </c>
      <c r="K28286" t="s">
        <v>444</v>
      </c>
      <c r="L28286">
        <v>168054</v>
      </c>
      <c r="M28286" t="s">
        <v>84</v>
      </c>
      <c r="N28286" t="s">
        <v>45</v>
      </c>
      <c r="O28286" t="s">
        <v>85</v>
      </c>
      <c r="P28286">
        <v>0.54</v>
      </c>
      <c r="Q28286">
        <v>20</v>
      </c>
      <c r="R28286">
        <v>3.8</v>
      </c>
      <c r="S28286">
        <v>10.8</v>
      </c>
      <c r="T28286">
        <v>76</v>
      </c>
      <c r="U28286">
        <v>0</v>
      </c>
      <c r="V28286">
        <v>3.8</v>
      </c>
      <c r="W28286">
        <v>76</v>
      </c>
      <c r="X28286" t="s">
        <v>37</v>
      </c>
      <c r="Y28286" t="s">
        <v>125</v>
      </c>
      <c r="Z28286" t="s">
        <v>445</v>
      </c>
      <c r="AA28286">
        <v>299</v>
      </c>
      <c r="AB28286" t="s">
        <v>446</v>
      </c>
      <c r="AC28286">
        <v>8950</v>
      </c>
      <c r="AD28286" t="s">
        <v>382</v>
      </c>
      <c r="AE28286">
        <v>11984</v>
      </c>
      <c r="AF28286" t="s">
        <v>2287</v>
      </c>
      <c r="AG28286">
        <v>82</v>
      </c>
      <c r="AH28286" t="s">
        <v>197</v>
      </c>
    </row>
    <row r="28287" spans="1:34" x14ac:dyDescent="0.25">
      <c r="A28287" t="s">
        <v>2881</v>
      </c>
      <c r="B28287" s="23">
        <f t="shared" si="441"/>
        <v>18.399999999999999</v>
      </c>
      <c r="C28287" s="10">
        <f>VLOOKUP(L28287,custo!A:B,2,0)</f>
        <v>4.5999999999999996</v>
      </c>
      <c r="D28287" s="1">
        <v>45747</v>
      </c>
      <c r="E28287">
        <v>45</v>
      </c>
      <c r="F28287" t="s">
        <v>190</v>
      </c>
      <c r="G28287">
        <v>108058</v>
      </c>
      <c r="H28287" t="s">
        <v>2835</v>
      </c>
      <c r="I28287">
        <v>9418</v>
      </c>
      <c r="J28287" t="s">
        <v>443</v>
      </c>
      <c r="K28287" t="s">
        <v>444</v>
      </c>
      <c r="L28287">
        <v>188065</v>
      </c>
      <c r="M28287" t="s">
        <v>161</v>
      </c>
      <c r="N28287" t="s">
        <v>65</v>
      </c>
      <c r="O28287" t="s">
        <v>162</v>
      </c>
      <c r="P28287">
        <v>0.9</v>
      </c>
      <c r="Q28287">
        <v>4</v>
      </c>
      <c r="R28287">
        <v>7.8</v>
      </c>
      <c r="S28287">
        <v>3.6</v>
      </c>
      <c r="T28287">
        <v>31.2</v>
      </c>
      <c r="U28287">
        <v>0</v>
      </c>
      <c r="V28287">
        <v>7.8</v>
      </c>
      <c r="W28287">
        <v>31.2</v>
      </c>
      <c r="X28287" t="s">
        <v>37</v>
      </c>
      <c r="Y28287" t="s">
        <v>125</v>
      </c>
      <c r="Z28287" t="s">
        <v>445</v>
      </c>
      <c r="AA28287">
        <v>299</v>
      </c>
      <c r="AB28287" t="s">
        <v>446</v>
      </c>
      <c r="AC28287">
        <v>8950</v>
      </c>
      <c r="AD28287" t="s">
        <v>382</v>
      </c>
      <c r="AE28287">
        <v>11984</v>
      </c>
      <c r="AF28287" t="s">
        <v>2287</v>
      </c>
      <c r="AG28287">
        <v>82</v>
      </c>
      <c r="AH28287" t="s">
        <v>197</v>
      </c>
    </row>
    <row r="28288" spans="1:34" x14ac:dyDescent="0.25">
      <c r="A28288" t="s">
        <v>2881</v>
      </c>
      <c r="B28288" s="23">
        <f t="shared" si="441"/>
        <v>18.399999999999999</v>
      </c>
      <c r="C28288" s="10">
        <f>VLOOKUP(L28288,custo!A:B,2,0)</f>
        <v>4.5999999999999996</v>
      </c>
      <c r="D28288" s="1">
        <v>45747</v>
      </c>
      <c r="E28288">
        <v>45</v>
      </c>
      <c r="F28288" t="s">
        <v>190</v>
      </c>
      <c r="G28288">
        <v>108058</v>
      </c>
      <c r="H28288" t="s">
        <v>2835</v>
      </c>
      <c r="I28288">
        <v>9418</v>
      </c>
      <c r="J28288" t="s">
        <v>443</v>
      </c>
      <c r="K28288" t="s">
        <v>444</v>
      </c>
      <c r="L28288">
        <v>188165</v>
      </c>
      <c r="M28288" t="s">
        <v>122</v>
      </c>
      <c r="N28288" t="s">
        <v>65</v>
      </c>
      <c r="O28288" t="s">
        <v>123</v>
      </c>
      <c r="P28288">
        <v>0.9</v>
      </c>
      <c r="Q28288">
        <v>4</v>
      </c>
      <c r="R28288">
        <v>7.8</v>
      </c>
      <c r="S28288">
        <v>3.6</v>
      </c>
      <c r="T28288">
        <v>31.2</v>
      </c>
      <c r="U28288">
        <v>0</v>
      </c>
      <c r="V28288">
        <v>7.8</v>
      </c>
      <c r="W28288">
        <v>31.2</v>
      </c>
      <c r="X28288" t="s">
        <v>37</v>
      </c>
      <c r="Y28288" t="s">
        <v>125</v>
      </c>
      <c r="Z28288" t="s">
        <v>445</v>
      </c>
      <c r="AA28288">
        <v>299</v>
      </c>
      <c r="AB28288" t="s">
        <v>446</v>
      </c>
      <c r="AC28288">
        <v>8950</v>
      </c>
      <c r="AD28288" t="s">
        <v>382</v>
      </c>
      <c r="AE28288">
        <v>11984</v>
      </c>
      <c r="AF28288" t="s">
        <v>2287</v>
      </c>
      <c r="AG28288">
        <v>82</v>
      </c>
      <c r="AH28288" t="s">
        <v>197</v>
      </c>
    </row>
    <row r="28289" spans="1:34" x14ac:dyDescent="0.25">
      <c r="A28289" t="s">
        <v>2881</v>
      </c>
      <c r="B28289" s="23">
        <f t="shared" si="441"/>
        <v>114.94349999999999</v>
      </c>
      <c r="C28289" s="10">
        <f>VLOOKUP(L28289,custo!A:B,2,0)</f>
        <v>31.15</v>
      </c>
      <c r="D28289" s="1">
        <v>45747</v>
      </c>
      <c r="E28289">
        <v>45</v>
      </c>
      <c r="F28289" t="s">
        <v>190</v>
      </c>
      <c r="G28289">
        <v>108081</v>
      </c>
      <c r="H28289" t="s">
        <v>2835</v>
      </c>
      <c r="I28289">
        <v>9419</v>
      </c>
      <c r="J28289" t="s">
        <v>1202</v>
      </c>
      <c r="K28289" t="s">
        <v>1203</v>
      </c>
      <c r="L28289">
        <v>120345</v>
      </c>
      <c r="M28289" t="s">
        <v>120</v>
      </c>
      <c r="N28289" t="s">
        <v>35</v>
      </c>
      <c r="O28289" t="s">
        <v>121</v>
      </c>
      <c r="P28289">
        <v>1</v>
      </c>
      <c r="Q28289">
        <v>3.69</v>
      </c>
      <c r="R28289">
        <v>41</v>
      </c>
      <c r="S28289">
        <v>3.69</v>
      </c>
      <c r="T28289">
        <v>151.29</v>
      </c>
      <c r="U28289">
        <v>0</v>
      </c>
      <c r="V28289">
        <v>41</v>
      </c>
      <c r="W28289">
        <v>151.29</v>
      </c>
      <c r="X28289" t="s">
        <v>37</v>
      </c>
      <c r="Y28289" t="s">
        <v>125</v>
      </c>
      <c r="Z28289" t="s">
        <v>1108</v>
      </c>
      <c r="AA28289">
        <v>305</v>
      </c>
      <c r="AB28289" t="s">
        <v>1109</v>
      </c>
      <c r="AC28289">
        <v>11982</v>
      </c>
      <c r="AD28289" t="s">
        <v>2297</v>
      </c>
      <c r="AE28289">
        <v>10957</v>
      </c>
      <c r="AF28289" t="s">
        <v>196</v>
      </c>
      <c r="AG28289">
        <v>82</v>
      </c>
      <c r="AH28289" t="s">
        <v>197</v>
      </c>
    </row>
    <row r="28290" spans="1:34" x14ac:dyDescent="0.25">
      <c r="A28290" t="s">
        <v>2881</v>
      </c>
      <c r="B28290" s="23">
        <f t="shared" si="441"/>
        <v>85.952000000000012</v>
      </c>
      <c r="C28290" s="10">
        <f>VLOOKUP(L28290,custo!A:B,2,0)</f>
        <v>31.6</v>
      </c>
      <c r="D28290" s="1">
        <v>45747</v>
      </c>
      <c r="E28290">
        <v>45</v>
      </c>
      <c r="F28290" t="s">
        <v>190</v>
      </c>
      <c r="G28290">
        <v>108081</v>
      </c>
      <c r="H28290" t="s">
        <v>2835</v>
      </c>
      <c r="I28290">
        <v>9419</v>
      </c>
      <c r="J28290" t="s">
        <v>1202</v>
      </c>
      <c r="K28290" t="s">
        <v>1203</v>
      </c>
      <c r="L28290">
        <v>120445</v>
      </c>
      <c r="M28290" t="s">
        <v>75</v>
      </c>
      <c r="N28290" t="s">
        <v>35</v>
      </c>
      <c r="O28290" t="s">
        <v>76</v>
      </c>
      <c r="P28290">
        <v>1</v>
      </c>
      <c r="Q28290">
        <v>2.72</v>
      </c>
      <c r="R28290">
        <v>44</v>
      </c>
      <c r="S28290">
        <v>2.72</v>
      </c>
      <c r="T28290">
        <v>119.68</v>
      </c>
      <c r="U28290">
        <v>0</v>
      </c>
      <c r="V28290">
        <v>44</v>
      </c>
      <c r="W28290">
        <v>119.68</v>
      </c>
      <c r="X28290" t="s">
        <v>37</v>
      </c>
      <c r="Y28290" t="s">
        <v>125</v>
      </c>
      <c r="Z28290" t="s">
        <v>1108</v>
      </c>
      <c r="AA28290">
        <v>305</v>
      </c>
      <c r="AB28290" t="s">
        <v>1109</v>
      </c>
      <c r="AC28290">
        <v>11982</v>
      </c>
      <c r="AD28290" t="s">
        <v>2297</v>
      </c>
      <c r="AE28290">
        <v>10957</v>
      </c>
      <c r="AF28290" t="s">
        <v>196</v>
      </c>
      <c r="AG28290">
        <v>82</v>
      </c>
      <c r="AH28290" t="s">
        <v>197</v>
      </c>
    </row>
    <row r="28291" spans="1:34" x14ac:dyDescent="0.25">
      <c r="A28291" t="s">
        <v>2881</v>
      </c>
      <c r="B28291" s="23">
        <f t="shared" ref="B28291:B28354" si="442">C28291*Q28291</f>
        <v>56.172122999999999</v>
      </c>
      <c r="C28291" s="10">
        <f>VLOOKUP(L28291,custo!A:B,2,0)</f>
        <v>29.720700000000001</v>
      </c>
      <c r="D28291" s="1">
        <v>45747</v>
      </c>
      <c r="E28291">
        <v>45</v>
      </c>
      <c r="F28291" t="s">
        <v>190</v>
      </c>
      <c r="G28291">
        <v>108081</v>
      </c>
      <c r="H28291" t="s">
        <v>2835</v>
      </c>
      <c r="I28291">
        <v>9419</v>
      </c>
      <c r="J28291" t="s">
        <v>1202</v>
      </c>
      <c r="K28291" t="s">
        <v>1203</v>
      </c>
      <c r="L28291">
        <v>121235</v>
      </c>
      <c r="M28291" t="s">
        <v>126</v>
      </c>
      <c r="N28291" t="s">
        <v>35</v>
      </c>
      <c r="O28291" t="s">
        <v>127</v>
      </c>
      <c r="P28291">
        <v>1</v>
      </c>
      <c r="Q28291">
        <v>1.89</v>
      </c>
      <c r="R28291">
        <v>45</v>
      </c>
      <c r="S28291">
        <v>1.89</v>
      </c>
      <c r="T28291">
        <v>85.05</v>
      </c>
      <c r="U28291">
        <v>0</v>
      </c>
      <c r="V28291">
        <v>45</v>
      </c>
      <c r="W28291">
        <v>85.05</v>
      </c>
      <c r="X28291" t="s">
        <v>37</v>
      </c>
      <c r="Y28291" t="s">
        <v>125</v>
      </c>
      <c r="Z28291" t="s">
        <v>1108</v>
      </c>
      <c r="AA28291">
        <v>305</v>
      </c>
      <c r="AB28291" t="s">
        <v>1109</v>
      </c>
      <c r="AC28291">
        <v>11982</v>
      </c>
      <c r="AD28291" t="s">
        <v>2297</v>
      </c>
      <c r="AE28291">
        <v>10957</v>
      </c>
      <c r="AF28291" t="s">
        <v>196</v>
      </c>
      <c r="AG28291">
        <v>82</v>
      </c>
      <c r="AH28291" t="s">
        <v>197</v>
      </c>
    </row>
    <row r="28292" spans="1:34" x14ac:dyDescent="0.25">
      <c r="A28292" t="s">
        <v>2881</v>
      </c>
      <c r="B28292" s="23">
        <f t="shared" si="442"/>
        <v>81.460800000000006</v>
      </c>
      <c r="C28292" s="10">
        <f>VLOOKUP(L28292,custo!A:B,2,0)</f>
        <v>1.6971000000000001</v>
      </c>
      <c r="D28292" s="1">
        <v>45747</v>
      </c>
      <c r="E28292">
        <v>45</v>
      </c>
      <c r="F28292" t="s">
        <v>190</v>
      </c>
      <c r="G28292">
        <v>108081</v>
      </c>
      <c r="H28292" t="s">
        <v>2835</v>
      </c>
      <c r="I28292">
        <v>9419</v>
      </c>
      <c r="J28292" t="s">
        <v>1202</v>
      </c>
      <c r="K28292" t="s">
        <v>1203</v>
      </c>
      <c r="L28292">
        <v>138070</v>
      </c>
      <c r="M28292" t="s">
        <v>44</v>
      </c>
      <c r="N28292" t="s">
        <v>45</v>
      </c>
      <c r="O28292" t="s">
        <v>46</v>
      </c>
      <c r="P28292">
        <v>0.9</v>
      </c>
      <c r="Q28292">
        <v>48</v>
      </c>
      <c r="R28292">
        <v>3.8</v>
      </c>
      <c r="S28292">
        <v>43.2</v>
      </c>
      <c r="T28292">
        <v>182.4</v>
      </c>
      <c r="U28292">
        <v>0</v>
      </c>
      <c r="V28292">
        <v>3.8</v>
      </c>
      <c r="W28292">
        <v>182.4</v>
      </c>
      <c r="X28292" t="s">
        <v>37</v>
      </c>
      <c r="Y28292" t="s">
        <v>125</v>
      </c>
      <c r="Z28292" t="s">
        <v>1108</v>
      </c>
      <c r="AA28292">
        <v>305</v>
      </c>
      <c r="AB28292" t="s">
        <v>1109</v>
      </c>
      <c r="AC28292">
        <v>11982</v>
      </c>
      <c r="AD28292" t="s">
        <v>2297</v>
      </c>
      <c r="AE28292">
        <v>10957</v>
      </c>
      <c r="AF28292" t="s">
        <v>196</v>
      </c>
      <c r="AG28292">
        <v>82</v>
      </c>
      <c r="AH28292" t="s">
        <v>197</v>
      </c>
    </row>
    <row r="28293" spans="1:34" x14ac:dyDescent="0.25">
      <c r="A28293" t="s">
        <v>2881</v>
      </c>
      <c r="B28293" s="23">
        <f t="shared" si="442"/>
        <v>40.787999999999997</v>
      </c>
      <c r="C28293" s="10">
        <f>VLOOKUP(L28293,custo!A:B,2,0)</f>
        <v>1.6995</v>
      </c>
      <c r="D28293" s="1">
        <v>45747</v>
      </c>
      <c r="E28293">
        <v>45</v>
      </c>
      <c r="F28293" t="s">
        <v>190</v>
      </c>
      <c r="G28293">
        <v>108081</v>
      </c>
      <c r="H28293" t="s">
        <v>2835</v>
      </c>
      <c r="I28293">
        <v>9419</v>
      </c>
      <c r="J28293" t="s">
        <v>1202</v>
      </c>
      <c r="K28293" t="s">
        <v>1203</v>
      </c>
      <c r="L28293">
        <v>138170</v>
      </c>
      <c r="M28293" t="s">
        <v>146</v>
      </c>
      <c r="N28293" t="s">
        <v>45</v>
      </c>
      <c r="O28293" t="s">
        <v>147</v>
      </c>
      <c r="P28293">
        <v>0.9</v>
      </c>
      <c r="Q28293">
        <v>24</v>
      </c>
      <c r="R28293">
        <v>3.8</v>
      </c>
      <c r="S28293">
        <v>21.6</v>
      </c>
      <c r="T28293">
        <v>91.2</v>
      </c>
      <c r="U28293">
        <v>0</v>
      </c>
      <c r="V28293">
        <v>3.8</v>
      </c>
      <c r="W28293">
        <v>91.2</v>
      </c>
      <c r="X28293" t="s">
        <v>37</v>
      </c>
      <c r="Y28293" t="s">
        <v>125</v>
      </c>
      <c r="Z28293" t="s">
        <v>1108</v>
      </c>
      <c r="AA28293">
        <v>305</v>
      </c>
      <c r="AB28293" t="s">
        <v>1109</v>
      </c>
      <c r="AC28293">
        <v>11982</v>
      </c>
      <c r="AD28293" t="s">
        <v>2297</v>
      </c>
      <c r="AE28293">
        <v>10957</v>
      </c>
      <c r="AF28293" t="s">
        <v>196</v>
      </c>
      <c r="AG28293">
        <v>82</v>
      </c>
      <c r="AH28293" t="s">
        <v>197</v>
      </c>
    </row>
    <row r="28294" spans="1:34" x14ac:dyDescent="0.25">
      <c r="A28294" t="s">
        <v>2881</v>
      </c>
      <c r="B28294" s="23">
        <f t="shared" si="442"/>
        <v>20.399999999999999</v>
      </c>
      <c r="C28294" s="10">
        <f>VLOOKUP(L28294,custo!A:B,2,0)</f>
        <v>1.7</v>
      </c>
      <c r="D28294" s="1">
        <v>45747</v>
      </c>
      <c r="E28294">
        <v>45</v>
      </c>
      <c r="F28294" t="s">
        <v>190</v>
      </c>
      <c r="G28294">
        <v>108081</v>
      </c>
      <c r="H28294" t="s">
        <v>2835</v>
      </c>
      <c r="I28294">
        <v>9419</v>
      </c>
      <c r="J28294" t="s">
        <v>1202</v>
      </c>
      <c r="K28294" t="s">
        <v>1203</v>
      </c>
      <c r="L28294">
        <v>138265</v>
      </c>
      <c r="M28294" t="s">
        <v>188</v>
      </c>
      <c r="N28294" t="s">
        <v>45</v>
      </c>
      <c r="O28294" t="s">
        <v>189</v>
      </c>
      <c r="P28294">
        <v>0.9</v>
      </c>
      <c r="Q28294">
        <v>12</v>
      </c>
      <c r="R28294">
        <v>3.8</v>
      </c>
      <c r="S28294">
        <v>10.8</v>
      </c>
      <c r="T28294">
        <v>45.6</v>
      </c>
      <c r="U28294">
        <v>0</v>
      </c>
      <c r="V28294">
        <v>3.8</v>
      </c>
      <c r="W28294">
        <v>45.6</v>
      </c>
      <c r="X28294" t="s">
        <v>37</v>
      </c>
      <c r="Y28294" t="s">
        <v>125</v>
      </c>
      <c r="Z28294" t="s">
        <v>1108</v>
      </c>
      <c r="AA28294">
        <v>305</v>
      </c>
      <c r="AB28294" t="s">
        <v>1109</v>
      </c>
      <c r="AC28294">
        <v>11982</v>
      </c>
      <c r="AD28294" t="s">
        <v>2297</v>
      </c>
      <c r="AE28294">
        <v>10957</v>
      </c>
      <c r="AF28294" t="s">
        <v>196</v>
      </c>
      <c r="AG28294">
        <v>82</v>
      </c>
      <c r="AH28294" t="s">
        <v>197</v>
      </c>
    </row>
    <row r="28295" spans="1:34" x14ac:dyDescent="0.25">
      <c r="A28295" t="s">
        <v>2881</v>
      </c>
      <c r="B28295" s="23">
        <f t="shared" si="442"/>
        <v>289.69499999999999</v>
      </c>
      <c r="C28295" s="10">
        <f>VLOOKUP(L28295,custo!A:B,2,0)</f>
        <v>31.15</v>
      </c>
      <c r="D28295" s="1">
        <v>45747</v>
      </c>
      <c r="E28295">
        <v>45</v>
      </c>
      <c r="F28295" t="s">
        <v>190</v>
      </c>
      <c r="G28295">
        <v>108155</v>
      </c>
      <c r="H28295" t="s">
        <v>2835</v>
      </c>
      <c r="I28295">
        <v>9423</v>
      </c>
      <c r="J28295" t="s">
        <v>450</v>
      </c>
      <c r="K28295" t="s">
        <v>451</v>
      </c>
      <c r="L28295">
        <v>120345</v>
      </c>
      <c r="M28295" t="s">
        <v>120</v>
      </c>
      <c r="N28295" t="s">
        <v>35</v>
      </c>
      <c r="O28295" t="s">
        <v>121</v>
      </c>
      <c r="P28295">
        <v>1</v>
      </c>
      <c r="Q28295">
        <v>9.3000000000000007</v>
      </c>
      <c r="R28295">
        <v>41</v>
      </c>
      <c r="S28295">
        <v>9.3000000000000007</v>
      </c>
      <c r="T28295">
        <v>381.3</v>
      </c>
      <c r="U28295">
        <v>0.05</v>
      </c>
      <c r="V28295">
        <v>38.950000000000003</v>
      </c>
      <c r="W28295">
        <v>362.24</v>
      </c>
      <c r="X28295" t="s">
        <v>452</v>
      </c>
      <c r="Y28295" t="s">
        <v>453</v>
      </c>
      <c r="Z28295" t="s">
        <v>215</v>
      </c>
      <c r="AA28295">
        <v>350</v>
      </c>
      <c r="AB28295" t="s">
        <v>216</v>
      </c>
      <c r="AC28295">
        <v>10942</v>
      </c>
      <c r="AD28295" t="s">
        <v>217</v>
      </c>
      <c r="AE28295">
        <v>11984</v>
      </c>
      <c r="AF28295" t="s">
        <v>2287</v>
      </c>
      <c r="AG28295">
        <v>82</v>
      </c>
      <c r="AH28295" t="s">
        <v>197</v>
      </c>
    </row>
    <row r="28296" spans="1:34" x14ac:dyDescent="0.25">
      <c r="A28296" t="s">
        <v>2881</v>
      </c>
      <c r="B28296" s="23">
        <f t="shared" si="442"/>
        <v>288.50800000000004</v>
      </c>
      <c r="C28296" s="10">
        <f>VLOOKUP(L28296,custo!A:B,2,0)</f>
        <v>31.6</v>
      </c>
      <c r="D28296" s="1">
        <v>45747</v>
      </c>
      <c r="E28296">
        <v>45</v>
      </c>
      <c r="F28296" t="s">
        <v>190</v>
      </c>
      <c r="G28296">
        <v>108155</v>
      </c>
      <c r="H28296" t="s">
        <v>2835</v>
      </c>
      <c r="I28296">
        <v>9423</v>
      </c>
      <c r="J28296" t="s">
        <v>450</v>
      </c>
      <c r="K28296" t="s">
        <v>451</v>
      </c>
      <c r="L28296">
        <v>120445</v>
      </c>
      <c r="M28296" t="s">
        <v>75</v>
      </c>
      <c r="N28296" t="s">
        <v>35</v>
      </c>
      <c r="O28296" t="s">
        <v>76</v>
      </c>
      <c r="P28296">
        <v>1</v>
      </c>
      <c r="Q28296">
        <v>9.1300000000000008</v>
      </c>
      <c r="R28296">
        <v>44</v>
      </c>
      <c r="S28296">
        <v>9.1300000000000008</v>
      </c>
      <c r="T28296">
        <v>401.72</v>
      </c>
      <c r="U28296">
        <v>0.05</v>
      </c>
      <c r="V28296">
        <v>41.8</v>
      </c>
      <c r="W28296">
        <v>381.63</v>
      </c>
      <c r="X28296" t="s">
        <v>452</v>
      </c>
      <c r="Y28296" t="s">
        <v>453</v>
      </c>
      <c r="Z28296" t="s">
        <v>215</v>
      </c>
      <c r="AA28296">
        <v>350</v>
      </c>
      <c r="AB28296" t="s">
        <v>216</v>
      </c>
      <c r="AC28296">
        <v>10942</v>
      </c>
      <c r="AD28296" t="s">
        <v>217</v>
      </c>
      <c r="AE28296">
        <v>11984</v>
      </c>
      <c r="AF28296" t="s">
        <v>2287</v>
      </c>
      <c r="AG28296">
        <v>82</v>
      </c>
      <c r="AH28296" t="s">
        <v>197</v>
      </c>
    </row>
    <row r="28297" spans="1:34" x14ac:dyDescent="0.25">
      <c r="A28297" t="s">
        <v>2881</v>
      </c>
      <c r="B28297" s="23">
        <f t="shared" si="442"/>
        <v>84.384</v>
      </c>
      <c r="C28297" s="10">
        <f>VLOOKUP(L28297,custo!A:B,2,0)</f>
        <v>28.8</v>
      </c>
      <c r="D28297" s="1">
        <v>45747</v>
      </c>
      <c r="E28297">
        <v>45</v>
      </c>
      <c r="F28297" t="s">
        <v>190</v>
      </c>
      <c r="G28297">
        <v>108155</v>
      </c>
      <c r="H28297" t="s">
        <v>2835</v>
      </c>
      <c r="I28297">
        <v>9423</v>
      </c>
      <c r="J28297" t="s">
        <v>450</v>
      </c>
      <c r="K28297" t="s">
        <v>451</v>
      </c>
      <c r="L28297">
        <v>121035</v>
      </c>
      <c r="M28297" t="s">
        <v>82</v>
      </c>
      <c r="N28297" t="s">
        <v>35</v>
      </c>
      <c r="O28297" t="s">
        <v>83</v>
      </c>
      <c r="P28297">
        <v>1</v>
      </c>
      <c r="Q28297">
        <v>2.93</v>
      </c>
      <c r="R28297">
        <v>43.16</v>
      </c>
      <c r="S28297">
        <v>2.93</v>
      </c>
      <c r="T28297">
        <v>126.46</v>
      </c>
      <c r="U28297">
        <v>0.05</v>
      </c>
      <c r="V28297">
        <v>41</v>
      </c>
      <c r="W28297">
        <v>120.14</v>
      </c>
      <c r="X28297" t="s">
        <v>452</v>
      </c>
      <c r="Y28297" t="s">
        <v>453</v>
      </c>
      <c r="Z28297" t="s">
        <v>215</v>
      </c>
      <c r="AA28297">
        <v>350</v>
      </c>
      <c r="AB28297" t="s">
        <v>216</v>
      </c>
      <c r="AC28297">
        <v>10942</v>
      </c>
      <c r="AD28297" t="s">
        <v>217</v>
      </c>
      <c r="AE28297">
        <v>11984</v>
      </c>
      <c r="AF28297" t="s">
        <v>2287</v>
      </c>
      <c r="AG28297">
        <v>82</v>
      </c>
      <c r="AH28297" t="s">
        <v>197</v>
      </c>
    </row>
    <row r="28298" spans="1:34" x14ac:dyDescent="0.25">
      <c r="A28298" t="s">
        <v>2881</v>
      </c>
      <c r="B28298" s="23">
        <f t="shared" si="442"/>
        <v>84.370285999999993</v>
      </c>
      <c r="C28298" s="10">
        <f>VLOOKUP(L28298,custo!A:B,2,0)</f>
        <v>29.5001</v>
      </c>
      <c r="D28298" s="1">
        <v>45747</v>
      </c>
      <c r="E28298">
        <v>45</v>
      </c>
      <c r="F28298" t="s">
        <v>190</v>
      </c>
      <c r="G28298">
        <v>108155</v>
      </c>
      <c r="H28298" t="s">
        <v>2835</v>
      </c>
      <c r="I28298">
        <v>9423</v>
      </c>
      <c r="J28298" t="s">
        <v>450</v>
      </c>
      <c r="K28298" t="s">
        <v>451</v>
      </c>
      <c r="L28298">
        <v>121135</v>
      </c>
      <c r="M28298" t="s">
        <v>186</v>
      </c>
      <c r="N28298" t="s">
        <v>35</v>
      </c>
      <c r="O28298" t="s">
        <v>187</v>
      </c>
      <c r="P28298">
        <v>1</v>
      </c>
      <c r="Q28298">
        <v>2.86</v>
      </c>
      <c r="R28298">
        <v>45.26</v>
      </c>
      <c r="S28298">
        <v>2.86</v>
      </c>
      <c r="T28298">
        <v>129.44</v>
      </c>
      <c r="U28298">
        <v>0.05</v>
      </c>
      <c r="V28298">
        <v>43</v>
      </c>
      <c r="W28298">
        <v>122.97</v>
      </c>
      <c r="X28298" t="s">
        <v>452</v>
      </c>
      <c r="Y28298" t="s">
        <v>453</v>
      </c>
      <c r="Z28298" t="s">
        <v>215</v>
      </c>
      <c r="AA28298">
        <v>350</v>
      </c>
      <c r="AB28298" t="s">
        <v>216</v>
      </c>
      <c r="AC28298">
        <v>10942</v>
      </c>
      <c r="AD28298" t="s">
        <v>217</v>
      </c>
      <c r="AE28298">
        <v>11984</v>
      </c>
      <c r="AF28298" t="s">
        <v>2287</v>
      </c>
      <c r="AG28298">
        <v>82</v>
      </c>
      <c r="AH28298" t="s">
        <v>197</v>
      </c>
    </row>
    <row r="28299" spans="1:34" x14ac:dyDescent="0.25">
      <c r="A28299" t="s">
        <v>2881</v>
      </c>
      <c r="B28299" s="23">
        <f t="shared" si="442"/>
        <v>82.62354599999999</v>
      </c>
      <c r="C28299" s="10">
        <f>VLOOKUP(L28299,custo!A:B,2,0)</f>
        <v>29.720700000000001</v>
      </c>
      <c r="D28299" s="1">
        <v>45747</v>
      </c>
      <c r="E28299">
        <v>45</v>
      </c>
      <c r="F28299" t="s">
        <v>190</v>
      </c>
      <c r="G28299">
        <v>108155</v>
      </c>
      <c r="H28299" t="s">
        <v>2835</v>
      </c>
      <c r="I28299">
        <v>9423</v>
      </c>
      <c r="J28299" t="s">
        <v>450</v>
      </c>
      <c r="K28299" t="s">
        <v>451</v>
      </c>
      <c r="L28299">
        <v>121235</v>
      </c>
      <c r="M28299" t="s">
        <v>126</v>
      </c>
      <c r="N28299" t="s">
        <v>35</v>
      </c>
      <c r="O28299" t="s">
        <v>127</v>
      </c>
      <c r="P28299">
        <v>1</v>
      </c>
      <c r="Q28299">
        <v>2.78</v>
      </c>
      <c r="R28299">
        <v>46</v>
      </c>
      <c r="S28299">
        <v>2.78</v>
      </c>
      <c r="T28299">
        <v>127.88</v>
      </c>
      <c r="U28299">
        <v>0.05</v>
      </c>
      <c r="V28299">
        <v>43.7</v>
      </c>
      <c r="W28299">
        <v>121.49</v>
      </c>
      <c r="X28299" t="s">
        <v>452</v>
      </c>
      <c r="Y28299" t="s">
        <v>453</v>
      </c>
      <c r="Z28299" t="s">
        <v>215</v>
      </c>
      <c r="AA28299">
        <v>350</v>
      </c>
      <c r="AB28299" t="s">
        <v>216</v>
      </c>
      <c r="AC28299">
        <v>10942</v>
      </c>
      <c r="AD28299" t="s">
        <v>217</v>
      </c>
      <c r="AE28299">
        <v>11984</v>
      </c>
      <c r="AF28299" t="s">
        <v>2287</v>
      </c>
      <c r="AG28299">
        <v>82</v>
      </c>
      <c r="AH28299" t="s">
        <v>197</v>
      </c>
    </row>
    <row r="28300" spans="1:34" x14ac:dyDescent="0.25">
      <c r="A28300" t="s">
        <v>2881</v>
      </c>
      <c r="B28300" s="23">
        <f t="shared" si="442"/>
        <v>38.400000000000006</v>
      </c>
      <c r="C28300" s="10">
        <f>VLOOKUP(L28300,custo!A:B,2,0)</f>
        <v>12.8</v>
      </c>
      <c r="D28300" s="1">
        <v>45747</v>
      </c>
      <c r="E28300">
        <v>45</v>
      </c>
      <c r="F28300" t="s">
        <v>190</v>
      </c>
      <c r="G28300">
        <v>108155</v>
      </c>
      <c r="H28300" t="s">
        <v>2835</v>
      </c>
      <c r="I28300">
        <v>9423</v>
      </c>
      <c r="J28300" t="s">
        <v>450</v>
      </c>
      <c r="K28300" t="s">
        <v>451</v>
      </c>
      <c r="L28300">
        <v>121835</v>
      </c>
      <c r="M28300" t="s">
        <v>143</v>
      </c>
      <c r="N28300" t="s">
        <v>144</v>
      </c>
      <c r="O28300" t="s">
        <v>145</v>
      </c>
      <c r="P28300">
        <v>1</v>
      </c>
      <c r="Q28300">
        <v>3</v>
      </c>
      <c r="R28300">
        <v>30</v>
      </c>
      <c r="S28300">
        <v>3</v>
      </c>
      <c r="T28300">
        <v>90</v>
      </c>
      <c r="U28300">
        <v>0.05</v>
      </c>
      <c r="V28300">
        <v>28.5</v>
      </c>
      <c r="W28300">
        <v>85.5</v>
      </c>
      <c r="X28300" t="s">
        <v>452</v>
      </c>
      <c r="Y28300" t="s">
        <v>453</v>
      </c>
      <c r="Z28300" t="s">
        <v>215</v>
      </c>
      <c r="AA28300">
        <v>350</v>
      </c>
      <c r="AB28300" t="s">
        <v>216</v>
      </c>
      <c r="AC28300">
        <v>10942</v>
      </c>
      <c r="AD28300" t="s">
        <v>217</v>
      </c>
      <c r="AE28300">
        <v>11984</v>
      </c>
      <c r="AF28300" t="s">
        <v>2287</v>
      </c>
      <c r="AG28300">
        <v>82</v>
      </c>
      <c r="AH28300" t="s">
        <v>197</v>
      </c>
    </row>
    <row r="28301" spans="1:34" x14ac:dyDescent="0.25">
      <c r="A28301" t="s">
        <v>2881</v>
      </c>
      <c r="B28301" s="23">
        <f t="shared" si="442"/>
        <v>20.365200000000002</v>
      </c>
      <c r="C28301" s="10">
        <f>VLOOKUP(L28301,custo!A:B,2,0)</f>
        <v>1.6971000000000001</v>
      </c>
      <c r="D28301" s="1">
        <v>45747</v>
      </c>
      <c r="E28301">
        <v>45</v>
      </c>
      <c r="F28301" t="s">
        <v>190</v>
      </c>
      <c r="G28301">
        <v>108155</v>
      </c>
      <c r="H28301" t="s">
        <v>2835</v>
      </c>
      <c r="I28301">
        <v>9423</v>
      </c>
      <c r="J28301" t="s">
        <v>450</v>
      </c>
      <c r="K28301" t="s">
        <v>451</v>
      </c>
      <c r="L28301">
        <v>138070</v>
      </c>
      <c r="M28301" t="s">
        <v>44</v>
      </c>
      <c r="N28301" t="s">
        <v>45</v>
      </c>
      <c r="O28301" t="s">
        <v>46</v>
      </c>
      <c r="P28301">
        <v>0.9</v>
      </c>
      <c r="Q28301">
        <v>12</v>
      </c>
      <c r="R28301">
        <v>3.68</v>
      </c>
      <c r="S28301">
        <v>10.8</v>
      </c>
      <c r="T28301">
        <v>44.16</v>
      </c>
      <c r="U28301">
        <v>0.05</v>
      </c>
      <c r="V28301">
        <v>3.5</v>
      </c>
      <c r="W28301">
        <v>41.95</v>
      </c>
      <c r="X28301" t="s">
        <v>452</v>
      </c>
      <c r="Y28301" t="s">
        <v>453</v>
      </c>
      <c r="Z28301" t="s">
        <v>215</v>
      </c>
      <c r="AA28301">
        <v>350</v>
      </c>
      <c r="AB28301" t="s">
        <v>216</v>
      </c>
      <c r="AC28301">
        <v>10942</v>
      </c>
      <c r="AD28301" t="s">
        <v>217</v>
      </c>
      <c r="AE28301">
        <v>11984</v>
      </c>
      <c r="AF28301" t="s">
        <v>2287</v>
      </c>
      <c r="AG28301">
        <v>82</v>
      </c>
      <c r="AH28301" t="s">
        <v>197</v>
      </c>
    </row>
    <row r="28302" spans="1:34" x14ac:dyDescent="0.25">
      <c r="A28302" t="s">
        <v>2881</v>
      </c>
      <c r="B28302" s="23">
        <f t="shared" si="442"/>
        <v>20.393999999999998</v>
      </c>
      <c r="C28302" s="10">
        <f>VLOOKUP(L28302,custo!A:B,2,0)</f>
        <v>1.6995</v>
      </c>
      <c r="D28302" s="1">
        <v>45747</v>
      </c>
      <c r="E28302">
        <v>45</v>
      </c>
      <c r="F28302" t="s">
        <v>190</v>
      </c>
      <c r="G28302">
        <v>108155</v>
      </c>
      <c r="H28302" t="s">
        <v>2835</v>
      </c>
      <c r="I28302">
        <v>9423</v>
      </c>
      <c r="J28302" t="s">
        <v>450</v>
      </c>
      <c r="K28302" t="s">
        <v>451</v>
      </c>
      <c r="L28302">
        <v>138170</v>
      </c>
      <c r="M28302" t="s">
        <v>146</v>
      </c>
      <c r="N28302" t="s">
        <v>45</v>
      </c>
      <c r="O28302" t="s">
        <v>147</v>
      </c>
      <c r="P28302">
        <v>0.9</v>
      </c>
      <c r="Q28302">
        <v>12</v>
      </c>
      <c r="R28302">
        <v>3.68</v>
      </c>
      <c r="S28302">
        <v>10.8</v>
      </c>
      <c r="T28302">
        <v>44.16</v>
      </c>
      <c r="U28302">
        <v>0.05</v>
      </c>
      <c r="V28302">
        <v>3.5</v>
      </c>
      <c r="W28302">
        <v>41.95</v>
      </c>
      <c r="X28302" t="s">
        <v>452</v>
      </c>
      <c r="Y28302" t="s">
        <v>453</v>
      </c>
      <c r="Z28302" t="s">
        <v>215</v>
      </c>
      <c r="AA28302">
        <v>350</v>
      </c>
      <c r="AB28302" t="s">
        <v>216</v>
      </c>
      <c r="AC28302">
        <v>10942</v>
      </c>
      <c r="AD28302" t="s">
        <v>217</v>
      </c>
      <c r="AE28302">
        <v>11984</v>
      </c>
      <c r="AF28302" t="s">
        <v>2287</v>
      </c>
      <c r="AG28302">
        <v>82</v>
      </c>
      <c r="AH28302" t="s">
        <v>197</v>
      </c>
    </row>
    <row r="28303" spans="1:34" x14ac:dyDescent="0.25">
      <c r="A28303" t="s">
        <v>2881</v>
      </c>
      <c r="B28303" s="23">
        <f t="shared" si="442"/>
        <v>20.399999999999999</v>
      </c>
      <c r="C28303" s="10">
        <f>VLOOKUP(L28303,custo!A:B,2,0)</f>
        <v>1.7</v>
      </c>
      <c r="D28303" s="1">
        <v>45747</v>
      </c>
      <c r="E28303">
        <v>45</v>
      </c>
      <c r="F28303" t="s">
        <v>190</v>
      </c>
      <c r="G28303">
        <v>108155</v>
      </c>
      <c r="H28303" t="s">
        <v>2835</v>
      </c>
      <c r="I28303">
        <v>9423</v>
      </c>
      <c r="J28303" t="s">
        <v>450</v>
      </c>
      <c r="K28303" t="s">
        <v>451</v>
      </c>
      <c r="L28303">
        <v>138265</v>
      </c>
      <c r="M28303" t="s">
        <v>188</v>
      </c>
      <c r="N28303" t="s">
        <v>45</v>
      </c>
      <c r="O28303" t="s">
        <v>189</v>
      </c>
      <c r="P28303">
        <v>0.9</v>
      </c>
      <c r="Q28303">
        <v>12</v>
      </c>
      <c r="R28303">
        <v>3.68</v>
      </c>
      <c r="S28303">
        <v>10.8</v>
      </c>
      <c r="T28303">
        <v>44.16</v>
      </c>
      <c r="U28303">
        <v>0.05</v>
      </c>
      <c r="V28303">
        <v>3.5</v>
      </c>
      <c r="W28303">
        <v>41.95</v>
      </c>
      <c r="X28303" t="s">
        <v>452</v>
      </c>
      <c r="Y28303" t="s">
        <v>453</v>
      </c>
      <c r="Z28303" t="s">
        <v>215</v>
      </c>
      <c r="AA28303">
        <v>350</v>
      </c>
      <c r="AB28303" t="s">
        <v>216</v>
      </c>
      <c r="AC28303">
        <v>10942</v>
      </c>
      <c r="AD28303" t="s">
        <v>217</v>
      </c>
      <c r="AE28303">
        <v>11984</v>
      </c>
      <c r="AF28303" t="s">
        <v>2287</v>
      </c>
      <c r="AG28303">
        <v>82</v>
      </c>
      <c r="AH28303" t="s">
        <v>197</v>
      </c>
    </row>
    <row r="28304" spans="1:34" x14ac:dyDescent="0.25">
      <c r="A28304" t="s">
        <v>2881</v>
      </c>
      <c r="B28304" s="23">
        <f t="shared" si="442"/>
        <v>20.399999999999999</v>
      </c>
      <c r="C28304" s="10">
        <f>VLOOKUP(L28304,custo!A:B,2,0)</f>
        <v>1.7</v>
      </c>
      <c r="D28304" s="1">
        <v>45747</v>
      </c>
      <c r="E28304">
        <v>45</v>
      </c>
      <c r="F28304" t="s">
        <v>190</v>
      </c>
      <c r="G28304">
        <v>108155</v>
      </c>
      <c r="H28304" t="s">
        <v>2835</v>
      </c>
      <c r="I28304">
        <v>9423</v>
      </c>
      <c r="J28304" t="s">
        <v>450</v>
      </c>
      <c r="K28304" t="s">
        <v>451</v>
      </c>
      <c r="L28304">
        <v>138365</v>
      </c>
      <c r="M28304" t="s">
        <v>96</v>
      </c>
      <c r="N28304" t="s">
        <v>45</v>
      </c>
      <c r="O28304" t="s">
        <v>97</v>
      </c>
      <c r="P28304">
        <v>0.9</v>
      </c>
      <c r="Q28304">
        <v>12</v>
      </c>
      <c r="R28304">
        <v>3.68</v>
      </c>
      <c r="S28304">
        <v>10.8</v>
      </c>
      <c r="T28304">
        <v>44.16</v>
      </c>
      <c r="U28304">
        <v>0.05</v>
      </c>
      <c r="V28304">
        <v>3.5</v>
      </c>
      <c r="W28304">
        <v>41.95</v>
      </c>
      <c r="X28304" t="s">
        <v>452</v>
      </c>
      <c r="Y28304" t="s">
        <v>453</v>
      </c>
      <c r="Z28304" t="s">
        <v>215</v>
      </c>
      <c r="AA28304">
        <v>350</v>
      </c>
      <c r="AB28304" t="s">
        <v>216</v>
      </c>
      <c r="AC28304">
        <v>10942</v>
      </c>
      <c r="AD28304" t="s">
        <v>217</v>
      </c>
      <c r="AE28304">
        <v>11984</v>
      </c>
      <c r="AF28304" t="s">
        <v>2287</v>
      </c>
      <c r="AG28304">
        <v>82</v>
      </c>
      <c r="AH28304" t="s">
        <v>197</v>
      </c>
    </row>
    <row r="28305" spans="1:34" x14ac:dyDescent="0.25">
      <c r="A28305" t="s">
        <v>2881</v>
      </c>
      <c r="B28305" s="23">
        <f t="shared" si="442"/>
        <v>212.18040000000002</v>
      </c>
      <c r="C28305" s="10">
        <f>VLOOKUP(L28305,custo!A:B,2,0)</f>
        <v>5.8939000000000004</v>
      </c>
      <c r="D28305" s="1">
        <v>45747</v>
      </c>
      <c r="E28305">
        <v>45</v>
      </c>
      <c r="F28305" t="s">
        <v>190</v>
      </c>
      <c r="G28305">
        <v>108155</v>
      </c>
      <c r="H28305" t="s">
        <v>2835</v>
      </c>
      <c r="I28305">
        <v>9423</v>
      </c>
      <c r="J28305" t="s">
        <v>450</v>
      </c>
      <c r="K28305" t="s">
        <v>451</v>
      </c>
      <c r="L28305">
        <v>152530</v>
      </c>
      <c r="M28305" t="s">
        <v>102</v>
      </c>
      <c r="N28305" t="s">
        <v>59</v>
      </c>
      <c r="O28305" t="s">
        <v>103</v>
      </c>
      <c r="P28305">
        <v>0.2</v>
      </c>
      <c r="Q28305">
        <v>36</v>
      </c>
      <c r="R28305">
        <v>9.7899999999999991</v>
      </c>
      <c r="S28305">
        <v>7.2</v>
      </c>
      <c r="T28305">
        <v>352.44</v>
      </c>
      <c r="U28305">
        <v>0.05</v>
      </c>
      <c r="V28305">
        <v>9.3000000000000007</v>
      </c>
      <c r="W28305">
        <v>334.82</v>
      </c>
      <c r="X28305" t="s">
        <v>452</v>
      </c>
      <c r="Y28305" t="s">
        <v>453</v>
      </c>
      <c r="Z28305" t="s">
        <v>215</v>
      </c>
      <c r="AA28305">
        <v>350</v>
      </c>
      <c r="AB28305" t="s">
        <v>216</v>
      </c>
      <c r="AC28305">
        <v>10942</v>
      </c>
      <c r="AD28305" t="s">
        <v>217</v>
      </c>
      <c r="AE28305">
        <v>11984</v>
      </c>
      <c r="AF28305" t="s">
        <v>2287</v>
      </c>
      <c r="AG28305">
        <v>82</v>
      </c>
      <c r="AH28305" t="s">
        <v>197</v>
      </c>
    </row>
    <row r="28306" spans="1:34" x14ac:dyDescent="0.25">
      <c r="A28306" t="s">
        <v>2881</v>
      </c>
      <c r="B28306" s="23">
        <f t="shared" si="442"/>
        <v>54</v>
      </c>
      <c r="C28306" s="10">
        <f>VLOOKUP(L28306,custo!A:B,2,0)</f>
        <v>4.5</v>
      </c>
      <c r="D28306" s="1">
        <v>45747</v>
      </c>
      <c r="E28306">
        <v>45</v>
      </c>
      <c r="F28306" t="s">
        <v>190</v>
      </c>
      <c r="G28306">
        <v>108155</v>
      </c>
      <c r="H28306" t="s">
        <v>2835</v>
      </c>
      <c r="I28306">
        <v>9423</v>
      </c>
      <c r="J28306" t="s">
        <v>450</v>
      </c>
      <c r="K28306" t="s">
        <v>451</v>
      </c>
      <c r="L28306">
        <v>153035</v>
      </c>
      <c r="M28306" t="s">
        <v>148</v>
      </c>
      <c r="N28306" t="s">
        <v>59</v>
      </c>
      <c r="O28306" t="s">
        <v>149</v>
      </c>
      <c r="P28306">
        <v>0.2</v>
      </c>
      <c r="Q28306">
        <v>12</v>
      </c>
      <c r="R28306">
        <v>6.85</v>
      </c>
      <c r="S28306">
        <v>2.4</v>
      </c>
      <c r="T28306">
        <v>82.2</v>
      </c>
      <c r="U28306">
        <v>0.05</v>
      </c>
      <c r="V28306">
        <v>6.51</v>
      </c>
      <c r="W28306">
        <v>78.09</v>
      </c>
      <c r="X28306" t="s">
        <v>452</v>
      </c>
      <c r="Y28306" t="s">
        <v>453</v>
      </c>
      <c r="Z28306" t="s">
        <v>215</v>
      </c>
      <c r="AA28306">
        <v>350</v>
      </c>
      <c r="AB28306" t="s">
        <v>216</v>
      </c>
      <c r="AC28306">
        <v>10942</v>
      </c>
      <c r="AD28306" t="s">
        <v>217</v>
      </c>
      <c r="AE28306">
        <v>11984</v>
      </c>
      <c r="AF28306" t="s">
        <v>2287</v>
      </c>
      <c r="AG28306">
        <v>82</v>
      </c>
      <c r="AH28306" t="s">
        <v>197</v>
      </c>
    </row>
    <row r="28307" spans="1:34" x14ac:dyDescent="0.25">
      <c r="A28307" t="s">
        <v>2881</v>
      </c>
      <c r="B28307" s="23">
        <f t="shared" si="442"/>
        <v>488.27519999999998</v>
      </c>
      <c r="C28307" s="10">
        <f>VLOOKUP(L28307,custo!A:B,2,0)</f>
        <v>5.0861999999999998</v>
      </c>
      <c r="D28307" s="1">
        <v>45747</v>
      </c>
      <c r="E28307">
        <v>45</v>
      </c>
      <c r="F28307" t="s">
        <v>190</v>
      </c>
      <c r="G28307">
        <v>108155</v>
      </c>
      <c r="H28307" t="s">
        <v>2835</v>
      </c>
      <c r="I28307">
        <v>9423</v>
      </c>
      <c r="J28307" t="s">
        <v>450</v>
      </c>
      <c r="K28307" t="s">
        <v>451</v>
      </c>
      <c r="L28307">
        <v>154520</v>
      </c>
      <c r="M28307" t="s">
        <v>106</v>
      </c>
      <c r="N28307" t="s">
        <v>107</v>
      </c>
      <c r="O28307" t="s">
        <v>108</v>
      </c>
      <c r="P28307">
        <v>0.4</v>
      </c>
      <c r="Q28307">
        <v>96</v>
      </c>
      <c r="R28307">
        <v>7.35</v>
      </c>
      <c r="S28307">
        <v>38.4</v>
      </c>
      <c r="T28307">
        <v>705.6</v>
      </c>
      <c r="U28307">
        <v>0.05</v>
      </c>
      <c r="V28307">
        <v>6.98</v>
      </c>
      <c r="W28307">
        <v>670.32</v>
      </c>
      <c r="X28307" t="s">
        <v>452</v>
      </c>
      <c r="Y28307" t="s">
        <v>453</v>
      </c>
      <c r="Z28307" t="s">
        <v>215</v>
      </c>
      <c r="AA28307">
        <v>350</v>
      </c>
      <c r="AB28307" t="s">
        <v>216</v>
      </c>
      <c r="AC28307">
        <v>10942</v>
      </c>
      <c r="AD28307" t="s">
        <v>217</v>
      </c>
      <c r="AE28307">
        <v>11984</v>
      </c>
      <c r="AF28307" t="s">
        <v>2287</v>
      </c>
      <c r="AG28307">
        <v>82</v>
      </c>
      <c r="AH28307" t="s">
        <v>197</v>
      </c>
    </row>
    <row r="28308" spans="1:34" x14ac:dyDescent="0.25">
      <c r="A28308" t="s">
        <v>2881</v>
      </c>
      <c r="B28308" s="23">
        <f t="shared" si="442"/>
        <v>13.7988</v>
      </c>
      <c r="C28308" s="10">
        <f>VLOOKUP(L28308,custo!A:B,2,0)</f>
        <v>1.1498999999999999</v>
      </c>
      <c r="D28308" s="1">
        <v>45747</v>
      </c>
      <c r="E28308">
        <v>45</v>
      </c>
      <c r="F28308" t="s">
        <v>190</v>
      </c>
      <c r="G28308">
        <v>108155</v>
      </c>
      <c r="H28308" t="s">
        <v>2835</v>
      </c>
      <c r="I28308">
        <v>9423</v>
      </c>
      <c r="J28308" t="s">
        <v>450</v>
      </c>
      <c r="K28308" t="s">
        <v>451</v>
      </c>
      <c r="L28308">
        <v>177001</v>
      </c>
      <c r="M28308" t="s">
        <v>61</v>
      </c>
      <c r="N28308" t="s">
        <v>62</v>
      </c>
      <c r="O28308" t="s">
        <v>63</v>
      </c>
      <c r="P28308">
        <v>0.14000000000000001</v>
      </c>
      <c r="Q28308">
        <v>12</v>
      </c>
      <c r="R28308">
        <v>2.42</v>
      </c>
      <c r="S28308">
        <v>1.68</v>
      </c>
      <c r="T28308">
        <v>29.04</v>
      </c>
      <c r="U28308">
        <v>0.05</v>
      </c>
      <c r="V28308">
        <v>2.2999999999999998</v>
      </c>
      <c r="W28308">
        <v>27.59</v>
      </c>
      <c r="X28308" t="s">
        <v>452</v>
      </c>
      <c r="Y28308" t="s">
        <v>453</v>
      </c>
      <c r="Z28308" t="s">
        <v>215</v>
      </c>
      <c r="AA28308">
        <v>350</v>
      </c>
      <c r="AB28308" t="s">
        <v>216</v>
      </c>
      <c r="AC28308">
        <v>10942</v>
      </c>
      <c r="AD28308" t="s">
        <v>217</v>
      </c>
      <c r="AE28308">
        <v>11984</v>
      </c>
      <c r="AF28308" t="s">
        <v>2287</v>
      </c>
      <c r="AG28308">
        <v>82</v>
      </c>
      <c r="AH28308" t="s">
        <v>197</v>
      </c>
    </row>
    <row r="28309" spans="1:34" x14ac:dyDescent="0.25">
      <c r="A28309" t="s">
        <v>2881</v>
      </c>
      <c r="B28309" s="23">
        <f t="shared" si="442"/>
        <v>115.19280000000001</v>
      </c>
      <c r="C28309" s="10">
        <f>VLOOKUP(L28309,custo!A:B,2,0)</f>
        <v>1.5999000000000001</v>
      </c>
      <c r="D28309" s="1">
        <v>45747</v>
      </c>
      <c r="E28309">
        <v>45</v>
      </c>
      <c r="F28309" t="s">
        <v>190</v>
      </c>
      <c r="G28309">
        <v>108155</v>
      </c>
      <c r="H28309" t="s">
        <v>2835</v>
      </c>
      <c r="I28309">
        <v>9423</v>
      </c>
      <c r="J28309" t="s">
        <v>450</v>
      </c>
      <c r="K28309" t="s">
        <v>451</v>
      </c>
      <c r="L28309">
        <v>187001</v>
      </c>
      <c r="M28309" t="s">
        <v>64</v>
      </c>
      <c r="N28309" t="s">
        <v>65</v>
      </c>
      <c r="O28309" t="s">
        <v>66</v>
      </c>
      <c r="P28309">
        <v>0.15</v>
      </c>
      <c r="Q28309">
        <v>72</v>
      </c>
      <c r="R28309">
        <v>2.63</v>
      </c>
      <c r="S28309">
        <v>10.8</v>
      </c>
      <c r="T28309">
        <v>189.36</v>
      </c>
      <c r="U28309">
        <v>0.05</v>
      </c>
      <c r="V28309">
        <v>2.5</v>
      </c>
      <c r="W28309">
        <v>179.89</v>
      </c>
      <c r="X28309" t="s">
        <v>452</v>
      </c>
      <c r="Y28309" t="s">
        <v>453</v>
      </c>
      <c r="Z28309" t="s">
        <v>215</v>
      </c>
      <c r="AA28309">
        <v>350</v>
      </c>
      <c r="AB28309" t="s">
        <v>216</v>
      </c>
      <c r="AC28309">
        <v>10942</v>
      </c>
      <c r="AD28309" t="s">
        <v>217</v>
      </c>
      <c r="AE28309">
        <v>11984</v>
      </c>
      <c r="AF28309" t="s">
        <v>2287</v>
      </c>
      <c r="AG28309">
        <v>82</v>
      </c>
      <c r="AH28309" t="s">
        <v>197</v>
      </c>
    </row>
    <row r="28310" spans="1:34" x14ac:dyDescent="0.25">
      <c r="A28310" t="s">
        <v>2881</v>
      </c>
      <c r="B28310" s="23">
        <f t="shared" si="442"/>
        <v>40.5</v>
      </c>
      <c r="C28310" s="10">
        <f>VLOOKUP(L28310,custo!A:B,2,0)</f>
        <v>1.35</v>
      </c>
      <c r="D28310" s="1">
        <v>45747</v>
      </c>
      <c r="E28310">
        <v>45</v>
      </c>
      <c r="F28310" t="s">
        <v>190</v>
      </c>
      <c r="G28310">
        <v>108155</v>
      </c>
      <c r="H28310" t="s">
        <v>2835</v>
      </c>
      <c r="I28310">
        <v>9423</v>
      </c>
      <c r="J28310" t="s">
        <v>450</v>
      </c>
      <c r="K28310" t="s">
        <v>451</v>
      </c>
      <c r="L28310">
        <v>188025</v>
      </c>
      <c r="M28310" t="s">
        <v>67</v>
      </c>
      <c r="N28310" t="s">
        <v>65</v>
      </c>
      <c r="O28310" t="s">
        <v>68</v>
      </c>
      <c r="P28310">
        <v>0.17</v>
      </c>
      <c r="Q28310">
        <v>30</v>
      </c>
      <c r="R28310">
        <v>2.21</v>
      </c>
      <c r="S28310">
        <v>5.0999999999999996</v>
      </c>
      <c r="T28310">
        <v>66.3</v>
      </c>
      <c r="U28310">
        <v>0.05</v>
      </c>
      <c r="V28310">
        <v>2.1</v>
      </c>
      <c r="W28310">
        <v>62.99</v>
      </c>
      <c r="X28310" t="s">
        <v>452</v>
      </c>
      <c r="Y28310" t="s">
        <v>453</v>
      </c>
      <c r="Z28310" t="s">
        <v>215</v>
      </c>
      <c r="AA28310">
        <v>350</v>
      </c>
      <c r="AB28310" t="s">
        <v>216</v>
      </c>
      <c r="AC28310">
        <v>10942</v>
      </c>
      <c r="AD28310" t="s">
        <v>217</v>
      </c>
      <c r="AE28310">
        <v>11984</v>
      </c>
      <c r="AF28310" t="s">
        <v>2287</v>
      </c>
      <c r="AG28310">
        <v>82</v>
      </c>
      <c r="AH28310" t="s">
        <v>197</v>
      </c>
    </row>
    <row r="28311" spans="1:34" x14ac:dyDescent="0.25">
      <c r="A28311" t="s">
        <v>2881</v>
      </c>
      <c r="B28311" s="23">
        <f t="shared" si="442"/>
        <v>110.39999999999999</v>
      </c>
      <c r="C28311" s="10">
        <f>VLOOKUP(L28311,custo!A:B,2,0)</f>
        <v>4.5999999999999996</v>
      </c>
      <c r="D28311" s="1">
        <v>45747</v>
      </c>
      <c r="E28311">
        <v>45</v>
      </c>
      <c r="F28311" t="s">
        <v>190</v>
      </c>
      <c r="G28311">
        <v>108155</v>
      </c>
      <c r="H28311" t="s">
        <v>2835</v>
      </c>
      <c r="I28311">
        <v>9423</v>
      </c>
      <c r="J28311" t="s">
        <v>450</v>
      </c>
      <c r="K28311" t="s">
        <v>451</v>
      </c>
      <c r="L28311">
        <v>188065</v>
      </c>
      <c r="M28311" t="s">
        <v>161</v>
      </c>
      <c r="N28311" t="s">
        <v>65</v>
      </c>
      <c r="O28311" t="s">
        <v>162</v>
      </c>
      <c r="P28311">
        <v>0.9</v>
      </c>
      <c r="Q28311">
        <v>24</v>
      </c>
      <c r="R28311">
        <v>8</v>
      </c>
      <c r="S28311">
        <v>21.6</v>
      </c>
      <c r="T28311">
        <v>192</v>
      </c>
      <c r="U28311">
        <v>0.05</v>
      </c>
      <c r="V28311">
        <v>7.6</v>
      </c>
      <c r="W28311">
        <v>182.4</v>
      </c>
      <c r="X28311" t="s">
        <v>452</v>
      </c>
      <c r="Y28311" t="s">
        <v>453</v>
      </c>
      <c r="Z28311" t="s">
        <v>215</v>
      </c>
      <c r="AA28311">
        <v>350</v>
      </c>
      <c r="AB28311" t="s">
        <v>216</v>
      </c>
      <c r="AC28311">
        <v>10942</v>
      </c>
      <c r="AD28311" t="s">
        <v>217</v>
      </c>
      <c r="AE28311">
        <v>11984</v>
      </c>
      <c r="AF28311" t="s">
        <v>2287</v>
      </c>
      <c r="AG28311">
        <v>82</v>
      </c>
      <c r="AH28311" t="s">
        <v>197</v>
      </c>
    </row>
    <row r="28312" spans="1:34" x14ac:dyDescent="0.25">
      <c r="A28312" t="s">
        <v>2881</v>
      </c>
      <c r="B28312" s="23">
        <f t="shared" si="442"/>
        <v>40.5</v>
      </c>
      <c r="C28312" s="10">
        <f>VLOOKUP(L28312,custo!A:B,2,0)</f>
        <v>1.35</v>
      </c>
      <c r="D28312" s="1">
        <v>45747</v>
      </c>
      <c r="E28312">
        <v>45</v>
      </c>
      <c r="F28312" t="s">
        <v>190</v>
      </c>
      <c r="G28312">
        <v>108155</v>
      </c>
      <c r="H28312" t="s">
        <v>2835</v>
      </c>
      <c r="I28312">
        <v>9423</v>
      </c>
      <c r="J28312" t="s">
        <v>450</v>
      </c>
      <c r="K28312" t="s">
        <v>451</v>
      </c>
      <c r="L28312">
        <v>188125</v>
      </c>
      <c r="M28312" t="s">
        <v>113</v>
      </c>
      <c r="N28312" t="s">
        <v>65</v>
      </c>
      <c r="O28312" t="s">
        <v>114</v>
      </c>
      <c r="P28312">
        <v>0.17</v>
      </c>
      <c r="Q28312">
        <v>30</v>
      </c>
      <c r="R28312">
        <v>2.21</v>
      </c>
      <c r="S28312">
        <v>5.0999999999999996</v>
      </c>
      <c r="T28312">
        <v>66.3</v>
      </c>
      <c r="U28312">
        <v>0.05</v>
      </c>
      <c r="V28312">
        <v>2.1</v>
      </c>
      <c r="W28312">
        <v>62.99</v>
      </c>
      <c r="X28312" t="s">
        <v>452</v>
      </c>
      <c r="Y28312" t="s">
        <v>453</v>
      </c>
      <c r="Z28312" t="s">
        <v>215</v>
      </c>
      <c r="AA28312">
        <v>350</v>
      </c>
      <c r="AB28312" t="s">
        <v>216</v>
      </c>
      <c r="AC28312">
        <v>10942</v>
      </c>
      <c r="AD28312" t="s">
        <v>217</v>
      </c>
      <c r="AE28312">
        <v>11984</v>
      </c>
      <c r="AF28312" t="s">
        <v>2287</v>
      </c>
      <c r="AG28312">
        <v>82</v>
      </c>
      <c r="AH28312" t="s">
        <v>197</v>
      </c>
    </row>
    <row r="28313" spans="1:34" x14ac:dyDescent="0.25">
      <c r="A28313" t="s">
        <v>2881</v>
      </c>
      <c r="B28313" s="23">
        <f t="shared" si="442"/>
        <v>110.39999999999999</v>
      </c>
      <c r="C28313" s="10">
        <f>VLOOKUP(L28313,custo!A:B,2,0)</f>
        <v>4.5999999999999996</v>
      </c>
      <c r="D28313" s="1">
        <v>45747</v>
      </c>
      <c r="E28313">
        <v>45</v>
      </c>
      <c r="F28313" t="s">
        <v>190</v>
      </c>
      <c r="G28313">
        <v>108155</v>
      </c>
      <c r="H28313" t="s">
        <v>2835</v>
      </c>
      <c r="I28313">
        <v>9423</v>
      </c>
      <c r="J28313" t="s">
        <v>450</v>
      </c>
      <c r="K28313" t="s">
        <v>451</v>
      </c>
      <c r="L28313">
        <v>188165</v>
      </c>
      <c r="M28313" t="s">
        <v>122</v>
      </c>
      <c r="N28313" t="s">
        <v>65</v>
      </c>
      <c r="O28313" t="s">
        <v>123</v>
      </c>
      <c r="P28313">
        <v>0.9</v>
      </c>
      <c r="Q28313">
        <v>24</v>
      </c>
      <c r="R28313">
        <v>8</v>
      </c>
      <c r="S28313">
        <v>21.6</v>
      </c>
      <c r="T28313">
        <v>192</v>
      </c>
      <c r="U28313">
        <v>0.05</v>
      </c>
      <c r="V28313">
        <v>7.6</v>
      </c>
      <c r="W28313">
        <v>182.4</v>
      </c>
      <c r="X28313" t="s">
        <v>452</v>
      </c>
      <c r="Y28313" t="s">
        <v>453</v>
      </c>
      <c r="Z28313" t="s">
        <v>215</v>
      </c>
      <c r="AA28313">
        <v>350</v>
      </c>
      <c r="AB28313" t="s">
        <v>216</v>
      </c>
      <c r="AC28313">
        <v>10942</v>
      </c>
      <c r="AD28313" t="s">
        <v>217</v>
      </c>
      <c r="AE28313">
        <v>11984</v>
      </c>
      <c r="AF28313" t="s">
        <v>2287</v>
      </c>
      <c r="AG28313">
        <v>82</v>
      </c>
      <c r="AH28313" t="s">
        <v>197</v>
      </c>
    </row>
    <row r="28314" spans="1:34" x14ac:dyDescent="0.25">
      <c r="A28314" t="s">
        <v>2881</v>
      </c>
      <c r="B28314" s="23">
        <f t="shared" si="442"/>
        <v>19.799999999999997</v>
      </c>
      <c r="C28314" s="10">
        <f>VLOOKUP(L28314,custo!A:B,2,0)</f>
        <v>1.65</v>
      </c>
      <c r="D28314" s="1">
        <v>45747</v>
      </c>
      <c r="E28314">
        <v>45</v>
      </c>
      <c r="F28314" t="s">
        <v>190</v>
      </c>
      <c r="G28314">
        <v>108155</v>
      </c>
      <c r="H28314" t="s">
        <v>2835</v>
      </c>
      <c r="I28314">
        <v>9423</v>
      </c>
      <c r="J28314" t="s">
        <v>450</v>
      </c>
      <c r="K28314" t="s">
        <v>451</v>
      </c>
      <c r="L28314">
        <v>238070</v>
      </c>
      <c r="M28314" t="s">
        <v>98</v>
      </c>
      <c r="N28314" t="s">
        <v>45</v>
      </c>
      <c r="O28314" t="s">
        <v>46</v>
      </c>
      <c r="P28314">
        <v>0.9</v>
      </c>
      <c r="Q28314">
        <v>12</v>
      </c>
      <c r="R28314">
        <v>3.16</v>
      </c>
      <c r="S28314">
        <v>10.8</v>
      </c>
      <c r="T28314">
        <v>37.92</v>
      </c>
      <c r="U28314">
        <v>0.05</v>
      </c>
      <c r="V28314">
        <v>3</v>
      </c>
      <c r="W28314">
        <v>36.020000000000003</v>
      </c>
      <c r="X28314" t="s">
        <v>452</v>
      </c>
      <c r="Y28314" t="s">
        <v>453</v>
      </c>
      <c r="Z28314" t="s">
        <v>215</v>
      </c>
      <c r="AA28314">
        <v>350</v>
      </c>
      <c r="AB28314" t="s">
        <v>216</v>
      </c>
      <c r="AC28314">
        <v>10942</v>
      </c>
      <c r="AD28314" t="s">
        <v>217</v>
      </c>
      <c r="AE28314">
        <v>11984</v>
      </c>
      <c r="AF28314" t="s">
        <v>2287</v>
      </c>
      <c r="AG28314">
        <v>82</v>
      </c>
      <c r="AH28314" t="s">
        <v>197</v>
      </c>
    </row>
    <row r="28315" spans="1:34" x14ac:dyDescent="0.25">
      <c r="A28315" t="s">
        <v>2881</v>
      </c>
      <c r="B28315" s="23">
        <f t="shared" si="442"/>
        <v>51.563999999999993</v>
      </c>
      <c r="C28315" s="10">
        <f>VLOOKUP(L28315,custo!A:B,2,0)</f>
        <v>2.1484999999999999</v>
      </c>
      <c r="D28315" s="1">
        <v>45747</v>
      </c>
      <c r="E28315">
        <v>45</v>
      </c>
      <c r="F28315" t="s">
        <v>190</v>
      </c>
      <c r="G28315">
        <v>108155</v>
      </c>
      <c r="H28315" t="s">
        <v>2835</v>
      </c>
      <c r="I28315">
        <v>9423</v>
      </c>
      <c r="J28315" t="s">
        <v>450</v>
      </c>
      <c r="K28315" t="s">
        <v>451</v>
      </c>
      <c r="L28315">
        <v>252030</v>
      </c>
      <c r="M28315" t="s">
        <v>69</v>
      </c>
      <c r="N28315" t="s">
        <v>50</v>
      </c>
      <c r="O28315" t="s">
        <v>70</v>
      </c>
      <c r="P28315">
        <v>0.2</v>
      </c>
      <c r="Q28315">
        <v>24</v>
      </c>
      <c r="R28315">
        <v>3.89</v>
      </c>
      <c r="S28315">
        <v>4.8</v>
      </c>
      <c r="T28315">
        <v>93.36</v>
      </c>
      <c r="U28315">
        <v>0.05</v>
      </c>
      <c r="V28315">
        <v>3.7</v>
      </c>
      <c r="W28315">
        <v>88.69</v>
      </c>
      <c r="X28315" t="s">
        <v>452</v>
      </c>
      <c r="Y28315" t="s">
        <v>453</v>
      </c>
      <c r="Z28315" t="s">
        <v>215</v>
      </c>
      <c r="AA28315">
        <v>350</v>
      </c>
      <c r="AB28315" t="s">
        <v>216</v>
      </c>
      <c r="AC28315">
        <v>10942</v>
      </c>
      <c r="AD28315" t="s">
        <v>217</v>
      </c>
      <c r="AE28315">
        <v>11984</v>
      </c>
      <c r="AF28315" t="s">
        <v>2287</v>
      </c>
      <c r="AG28315">
        <v>82</v>
      </c>
      <c r="AH28315" t="s">
        <v>197</v>
      </c>
    </row>
    <row r="28316" spans="1:34" x14ac:dyDescent="0.25">
      <c r="A28316" t="s">
        <v>2881</v>
      </c>
      <c r="B28316" s="23">
        <f t="shared" si="442"/>
        <v>51.599999999999994</v>
      </c>
      <c r="C28316" s="10">
        <f>VLOOKUP(L28316,custo!A:B,2,0)</f>
        <v>2.15</v>
      </c>
      <c r="D28316" s="1">
        <v>45747</v>
      </c>
      <c r="E28316">
        <v>45</v>
      </c>
      <c r="F28316" t="s">
        <v>190</v>
      </c>
      <c r="G28316">
        <v>108155</v>
      </c>
      <c r="H28316" t="s">
        <v>2835</v>
      </c>
      <c r="I28316">
        <v>9423</v>
      </c>
      <c r="J28316" t="s">
        <v>450</v>
      </c>
      <c r="K28316" t="s">
        <v>451</v>
      </c>
      <c r="L28316">
        <v>252130</v>
      </c>
      <c r="M28316" t="s">
        <v>88</v>
      </c>
      <c r="N28316" t="s">
        <v>50</v>
      </c>
      <c r="O28316" t="s">
        <v>89</v>
      </c>
      <c r="P28316">
        <v>0.2</v>
      </c>
      <c r="Q28316">
        <v>24</v>
      </c>
      <c r="R28316">
        <v>3.89</v>
      </c>
      <c r="S28316">
        <v>4.8</v>
      </c>
      <c r="T28316">
        <v>93.36</v>
      </c>
      <c r="U28316">
        <v>0.05</v>
      </c>
      <c r="V28316">
        <v>3.7</v>
      </c>
      <c r="W28316">
        <v>88.69</v>
      </c>
      <c r="X28316" t="s">
        <v>452</v>
      </c>
      <c r="Y28316" t="s">
        <v>453</v>
      </c>
      <c r="Z28316" t="s">
        <v>215</v>
      </c>
      <c r="AA28316">
        <v>350</v>
      </c>
      <c r="AB28316" t="s">
        <v>216</v>
      </c>
      <c r="AC28316">
        <v>10942</v>
      </c>
      <c r="AD28316" t="s">
        <v>217</v>
      </c>
      <c r="AE28316">
        <v>11984</v>
      </c>
      <c r="AF28316" t="s">
        <v>2287</v>
      </c>
      <c r="AG28316">
        <v>82</v>
      </c>
      <c r="AH28316" t="s">
        <v>197</v>
      </c>
    </row>
    <row r="28317" spans="1:34" x14ac:dyDescent="0.25">
      <c r="A28317" t="s">
        <v>2881</v>
      </c>
      <c r="B28317" s="23">
        <f t="shared" si="442"/>
        <v>135.952</v>
      </c>
      <c r="C28317" s="10">
        <f>VLOOKUP(L28317,custo!A:B,2,0)</f>
        <v>1.6994</v>
      </c>
      <c r="D28317" s="1">
        <v>45747</v>
      </c>
      <c r="E28317">
        <v>45</v>
      </c>
      <c r="F28317" t="s">
        <v>190</v>
      </c>
      <c r="G28317">
        <v>108155</v>
      </c>
      <c r="H28317" t="s">
        <v>2835</v>
      </c>
      <c r="I28317">
        <v>9423</v>
      </c>
      <c r="J28317" t="s">
        <v>450</v>
      </c>
      <c r="K28317" t="s">
        <v>451</v>
      </c>
      <c r="L28317">
        <v>268054</v>
      </c>
      <c r="M28317" t="s">
        <v>71</v>
      </c>
      <c r="N28317" t="s">
        <v>45</v>
      </c>
      <c r="O28317" t="s">
        <v>72</v>
      </c>
      <c r="P28317">
        <v>0.51</v>
      </c>
      <c r="Q28317">
        <v>80</v>
      </c>
      <c r="R28317">
        <v>3.16</v>
      </c>
      <c r="S28317">
        <v>40.799999999999997</v>
      </c>
      <c r="T28317">
        <v>252.8</v>
      </c>
      <c r="U28317">
        <v>0.05</v>
      </c>
      <c r="V28317">
        <v>3</v>
      </c>
      <c r="W28317">
        <v>240.16</v>
      </c>
      <c r="X28317" t="s">
        <v>452</v>
      </c>
      <c r="Y28317" t="s">
        <v>453</v>
      </c>
      <c r="Z28317" t="s">
        <v>215</v>
      </c>
      <c r="AA28317">
        <v>350</v>
      </c>
      <c r="AB28317" t="s">
        <v>216</v>
      </c>
      <c r="AC28317">
        <v>10942</v>
      </c>
      <c r="AD28317" t="s">
        <v>217</v>
      </c>
      <c r="AE28317">
        <v>11984</v>
      </c>
      <c r="AF28317" t="s">
        <v>2287</v>
      </c>
      <c r="AG28317">
        <v>82</v>
      </c>
      <c r="AH28317" t="s">
        <v>197</v>
      </c>
    </row>
    <row r="28318" spans="1:34" x14ac:dyDescent="0.25">
      <c r="A28318" t="s">
        <v>2881</v>
      </c>
      <c r="B28318" s="23">
        <f t="shared" si="442"/>
        <v>5205.66</v>
      </c>
      <c r="C28318" s="10">
        <f>VLOOKUP(L28318,custo!A:B,2,0)</f>
        <v>26.5</v>
      </c>
      <c r="D28318" s="1">
        <v>45747</v>
      </c>
      <c r="E28318">
        <v>45</v>
      </c>
      <c r="F28318" t="s">
        <v>190</v>
      </c>
      <c r="G28318">
        <v>108088</v>
      </c>
      <c r="H28318" t="s">
        <v>2835</v>
      </c>
      <c r="I28318">
        <v>9447</v>
      </c>
      <c r="J28318" t="s">
        <v>1193</v>
      </c>
      <c r="K28318" t="s">
        <v>1208</v>
      </c>
      <c r="L28318">
        <v>120245</v>
      </c>
      <c r="M28318" t="s">
        <v>34</v>
      </c>
      <c r="N28318" t="s">
        <v>35</v>
      </c>
      <c r="O28318" t="s">
        <v>36</v>
      </c>
      <c r="P28318">
        <v>1</v>
      </c>
      <c r="Q28318">
        <v>196.44</v>
      </c>
      <c r="R28318">
        <v>30.5</v>
      </c>
      <c r="S28318">
        <v>196.44</v>
      </c>
      <c r="T28318">
        <v>5991.48</v>
      </c>
      <c r="U28318">
        <v>0</v>
      </c>
      <c r="V28318">
        <v>30.5</v>
      </c>
      <c r="W28318">
        <v>5991.48</v>
      </c>
      <c r="X28318" t="s">
        <v>1480</v>
      </c>
      <c r="Y28318" t="s">
        <v>1211</v>
      </c>
      <c r="Z28318" t="s">
        <v>1212</v>
      </c>
      <c r="AA28318">
        <v>360</v>
      </c>
      <c r="AB28318" t="s">
        <v>1213</v>
      </c>
      <c r="AC28318">
        <v>11951</v>
      </c>
      <c r="AD28318" t="s">
        <v>2077</v>
      </c>
      <c r="AE28318">
        <v>11984</v>
      </c>
      <c r="AF28318" t="s">
        <v>2287</v>
      </c>
      <c r="AG28318">
        <v>82</v>
      </c>
      <c r="AH28318" t="s">
        <v>197</v>
      </c>
    </row>
    <row r="28319" spans="1:34" x14ac:dyDescent="0.25">
      <c r="A28319" t="s">
        <v>2881</v>
      </c>
      <c r="B28319" s="23">
        <f t="shared" si="442"/>
        <v>2069.94</v>
      </c>
      <c r="C28319" s="10">
        <f>VLOOKUP(L28319,custo!A:B,2,0)</f>
        <v>6.8997999999999999</v>
      </c>
      <c r="D28319" s="1">
        <v>45747</v>
      </c>
      <c r="E28319">
        <v>45</v>
      </c>
      <c r="F28319" t="s">
        <v>190</v>
      </c>
      <c r="G28319">
        <v>107941</v>
      </c>
      <c r="H28319" t="s">
        <v>2835</v>
      </c>
      <c r="I28319">
        <v>9447</v>
      </c>
      <c r="J28319" t="s">
        <v>1193</v>
      </c>
      <c r="K28319" t="s">
        <v>1208</v>
      </c>
      <c r="L28319">
        <v>152050</v>
      </c>
      <c r="M28319" t="s">
        <v>52</v>
      </c>
      <c r="N28319" t="s">
        <v>50</v>
      </c>
      <c r="O28319" t="s">
        <v>53</v>
      </c>
      <c r="P28319">
        <v>0.4</v>
      </c>
      <c r="Q28319">
        <v>300</v>
      </c>
      <c r="R28319">
        <v>9.8000000000000007</v>
      </c>
      <c r="S28319">
        <v>120</v>
      </c>
      <c r="T28319">
        <v>2940</v>
      </c>
      <c r="U28319">
        <v>0</v>
      </c>
      <c r="V28319">
        <v>9.8000000000000007</v>
      </c>
      <c r="W28319">
        <v>2940</v>
      </c>
      <c r="X28319" t="s">
        <v>434</v>
      </c>
      <c r="Y28319" t="s">
        <v>1211</v>
      </c>
      <c r="Z28319" t="s">
        <v>1212</v>
      </c>
      <c r="AA28319">
        <v>360</v>
      </c>
      <c r="AB28319" t="s">
        <v>1213</v>
      </c>
      <c r="AC28319">
        <v>11951</v>
      </c>
      <c r="AD28319" t="s">
        <v>2077</v>
      </c>
      <c r="AE28319">
        <v>11984</v>
      </c>
      <c r="AF28319" t="s">
        <v>2287</v>
      </c>
      <c r="AG28319">
        <v>82</v>
      </c>
      <c r="AH28319" t="s">
        <v>197</v>
      </c>
    </row>
    <row r="28320" spans="1:34" x14ac:dyDescent="0.25">
      <c r="A28320" t="s">
        <v>2881</v>
      </c>
      <c r="B28320" s="23">
        <f t="shared" si="442"/>
        <v>2070</v>
      </c>
      <c r="C28320" s="10">
        <f>VLOOKUP(L28320,custo!A:B,2,0)</f>
        <v>6.9</v>
      </c>
      <c r="D28320" s="1">
        <v>45747</v>
      </c>
      <c r="E28320">
        <v>45</v>
      </c>
      <c r="F28320" t="s">
        <v>190</v>
      </c>
      <c r="G28320">
        <v>107941</v>
      </c>
      <c r="H28320" t="s">
        <v>2835</v>
      </c>
      <c r="I28320">
        <v>9447</v>
      </c>
      <c r="J28320" t="s">
        <v>1193</v>
      </c>
      <c r="K28320" t="s">
        <v>1208</v>
      </c>
      <c r="L28320">
        <v>152150</v>
      </c>
      <c r="M28320" t="s">
        <v>56</v>
      </c>
      <c r="N28320" t="s">
        <v>50</v>
      </c>
      <c r="O28320" t="s">
        <v>57</v>
      </c>
      <c r="P28320">
        <v>0.4</v>
      </c>
      <c r="Q28320">
        <v>300</v>
      </c>
      <c r="R28320">
        <v>9.8000000000000007</v>
      </c>
      <c r="S28320">
        <v>120</v>
      </c>
      <c r="T28320">
        <v>2940</v>
      </c>
      <c r="U28320">
        <v>0</v>
      </c>
      <c r="V28320">
        <v>9.8000000000000007</v>
      </c>
      <c r="W28320">
        <v>2940</v>
      </c>
      <c r="X28320" t="s">
        <v>434</v>
      </c>
      <c r="Y28320" t="s">
        <v>1211</v>
      </c>
      <c r="Z28320" t="s">
        <v>1212</v>
      </c>
      <c r="AA28320">
        <v>360</v>
      </c>
      <c r="AB28320" t="s">
        <v>1213</v>
      </c>
      <c r="AC28320">
        <v>11951</v>
      </c>
      <c r="AD28320" t="s">
        <v>2077</v>
      </c>
      <c r="AE28320">
        <v>11984</v>
      </c>
      <c r="AF28320" t="s">
        <v>2287</v>
      </c>
      <c r="AG28320">
        <v>82</v>
      </c>
      <c r="AH28320" t="s">
        <v>197</v>
      </c>
    </row>
    <row r="28321" spans="1:34" x14ac:dyDescent="0.25">
      <c r="A28321" t="s">
        <v>2881</v>
      </c>
      <c r="B28321" s="23">
        <f t="shared" si="442"/>
        <v>153.59040000000002</v>
      </c>
      <c r="C28321" s="10">
        <f>VLOOKUP(L28321,custo!A:B,2,0)</f>
        <v>1.5999000000000001</v>
      </c>
      <c r="D28321" s="1">
        <v>45747</v>
      </c>
      <c r="E28321">
        <v>45</v>
      </c>
      <c r="F28321" t="s">
        <v>190</v>
      </c>
      <c r="G28321">
        <v>107940</v>
      </c>
      <c r="H28321" t="s">
        <v>2835</v>
      </c>
      <c r="I28321">
        <v>9447</v>
      </c>
      <c r="J28321" t="s">
        <v>1193</v>
      </c>
      <c r="K28321" t="s">
        <v>1208</v>
      </c>
      <c r="L28321">
        <v>187001</v>
      </c>
      <c r="M28321" t="s">
        <v>64</v>
      </c>
      <c r="N28321" t="s">
        <v>65</v>
      </c>
      <c r="O28321" t="s">
        <v>66</v>
      </c>
      <c r="P28321">
        <v>0.15</v>
      </c>
      <c r="Q28321">
        <v>96</v>
      </c>
      <c r="R28321">
        <v>2.5</v>
      </c>
      <c r="S28321">
        <v>14.4</v>
      </c>
      <c r="T28321">
        <v>240</v>
      </c>
      <c r="U28321">
        <v>0</v>
      </c>
      <c r="V28321">
        <v>2.5</v>
      </c>
      <c r="W28321">
        <v>240</v>
      </c>
      <c r="X28321" t="s">
        <v>1480</v>
      </c>
      <c r="Y28321" t="s">
        <v>1211</v>
      </c>
      <c r="Z28321" t="s">
        <v>1212</v>
      </c>
      <c r="AA28321">
        <v>360</v>
      </c>
      <c r="AB28321" t="s">
        <v>1213</v>
      </c>
      <c r="AC28321">
        <v>11951</v>
      </c>
      <c r="AD28321" t="s">
        <v>2077</v>
      </c>
      <c r="AE28321">
        <v>11984</v>
      </c>
      <c r="AF28321" t="s">
        <v>2287</v>
      </c>
      <c r="AG28321">
        <v>82</v>
      </c>
      <c r="AH28321" t="s">
        <v>197</v>
      </c>
    </row>
    <row r="28322" spans="1:34" x14ac:dyDescent="0.25">
      <c r="A28322" t="s">
        <v>2881</v>
      </c>
      <c r="B28322" s="23">
        <f t="shared" si="442"/>
        <v>153.59040000000002</v>
      </c>
      <c r="C28322" s="10">
        <f>VLOOKUP(L28322,custo!A:B,2,0)</f>
        <v>1.5999000000000001</v>
      </c>
      <c r="D28322" s="1">
        <v>45747</v>
      </c>
      <c r="E28322">
        <v>45</v>
      </c>
      <c r="F28322" t="s">
        <v>190</v>
      </c>
      <c r="G28322">
        <v>107940</v>
      </c>
      <c r="H28322" t="s">
        <v>2835</v>
      </c>
      <c r="I28322">
        <v>9447</v>
      </c>
      <c r="J28322" t="s">
        <v>1193</v>
      </c>
      <c r="K28322" t="s">
        <v>1208</v>
      </c>
      <c r="L28322">
        <v>187201</v>
      </c>
      <c r="M28322" t="s">
        <v>109</v>
      </c>
      <c r="N28322" t="s">
        <v>65</v>
      </c>
      <c r="O28322" t="s">
        <v>110</v>
      </c>
      <c r="P28322">
        <v>0.15</v>
      </c>
      <c r="Q28322">
        <v>96</v>
      </c>
      <c r="R28322">
        <v>2.5</v>
      </c>
      <c r="S28322">
        <v>14.4</v>
      </c>
      <c r="T28322">
        <v>240</v>
      </c>
      <c r="U28322">
        <v>0</v>
      </c>
      <c r="V28322">
        <v>2.5</v>
      </c>
      <c r="W28322">
        <v>240</v>
      </c>
      <c r="X28322" t="s">
        <v>1480</v>
      </c>
      <c r="Y28322" t="s">
        <v>1211</v>
      </c>
      <c r="Z28322" t="s">
        <v>1212</v>
      </c>
      <c r="AA28322">
        <v>360</v>
      </c>
      <c r="AB28322" t="s">
        <v>1213</v>
      </c>
      <c r="AC28322">
        <v>11951</v>
      </c>
      <c r="AD28322" t="s">
        <v>2077</v>
      </c>
      <c r="AE28322">
        <v>11984</v>
      </c>
      <c r="AF28322" t="s">
        <v>2287</v>
      </c>
      <c r="AG28322">
        <v>82</v>
      </c>
      <c r="AH28322" t="s">
        <v>197</v>
      </c>
    </row>
    <row r="28323" spans="1:34" x14ac:dyDescent="0.25">
      <c r="A28323" t="s">
        <v>2881</v>
      </c>
      <c r="B28323" s="23">
        <f t="shared" si="442"/>
        <v>130.64499999999998</v>
      </c>
      <c r="C28323" s="10">
        <f>VLOOKUP(L28323,custo!A:B,2,0)</f>
        <v>26.5</v>
      </c>
      <c r="D28323" s="1">
        <v>45747</v>
      </c>
      <c r="E28323">
        <v>45</v>
      </c>
      <c r="F28323" t="s">
        <v>190</v>
      </c>
      <c r="G28323">
        <v>108091</v>
      </c>
      <c r="H28323" t="s">
        <v>2835</v>
      </c>
      <c r="I28323">
        <v>9448</v>
      </c>
      <c r="J28323" t="s">
        <v>1137</v>
      </c>
      <c r="K28323" t="s">
        <v>1214</v>
      </c>
      <c r="L28323">
        <v>120245</v>
      </c>
      <c r="M28323" t="s">
        <v>34</v>
      </c>
      <c r="N28323" t="s">
        <v>35</v>
      </c>
      <c r="O28323" t="s">
        <v>36</v>
      </c>
      <c r="P28323">
        <v>1</v>
      </c>
      <c r="Q28323">
        <v>4.93</v>
      </c>
      <c r="R28323">
        <v>33</v>
      </c>
      <c r="S28323">
        <v>4.93</v>
      </c>
      <c r="T28323">
        <v>162.69</v>
      </c>
      <c r="U28323">
        <v>0.03</v>
      </c>
      <c r="V28323">
        <v>32.01</v>
      </c>
      <c r="W28323">
        <v>157.81</v>
      </c>
      <c r="X28323" t="s">
        <v>193</v>
      </c>
      <c r="Y28323" t="s">
        <v>1215</v>
      </c>
      <c r="Z28323" t="s">
        <v>1216</v>
      </c>
      <c r="AA28323">
        <v>365</v>
      </c>
      <c r="AB28323" t="s">
        <v>1217</v>
      </c>
      <c r="AC28323">
        <v>11951</v>
      </c>
      <c r="AD28323" t="s">
        <v>2077</v>
      </c>
      <c r="AE28323">
        <v>11984</v>
      </c>
      <c r="AF28323" t="s">
        <v>2287</v>
      </c>
      <c r="AG28323">
        <v>82</v>
      </c>
      <c r="AH28323" t="s">
        <v>197</v>
      </c>
    </row>
    <row r="28324" spans="1:34" x14ac:dyDescent="0.25">
      <c r="A28324" t="s">
        <v>2881</v>
      </c>
      <c r="B28324" s="23">
        <f t="shared" si="442"/>
        <v>83.793499999999995</v>
      </c>
      <c r="C28324" s="10">
        <f>VLOOKUP(L28324,custo!A:B,2,0)</f>
        <v>31.15</v>
      </c>
      <c r="D28324" s="1">
        <v>45747</v>
      </c>
      <c r="E28324">
        <v>45</v>
      </c>
      <c r="F28324" t="s">
        <v>190</v>
      </c>
      <c r="G28324">
        <v>108091</v>
      </c>
      <c r="H28324" t="s">
        <v>2835</v>
      </c>
      <c r="I28324">
        <v>9448</v>
      </c>
      <c r="J28324" t="s">
        <v>1137</v>
      </c>
      <c r="K28324" t="s">
        <v>1214</v>
      </c>
      <c r="L28324">
        <v>120345</v>
      </c>
      <c r="M28324" t="s">
        <v>120</v>
      </c>
      <c r="N28324" t="s">
        <v>35</v>
      </c>
      <c r="O28324" t="s">
        <v>121</v>
      </c>
      <c r="P28324">
        <v>1</v>
      </c>
      <c r="Q28324">
        <v>2.69</v>
      </c>
      <c r="R28324">
        <v>41</v>
      </c>
      <c r="S28324">
        <v>2.69</v>
      </c>
      <c r="T28324">
        <v>110.29</v>
      </c>
      <c r="U28324">
        <v>0.03</v>
      </c>
      <c r="V28324">
        <v>39.770000000000003</v>
      </c>
      <c r="W28324">
        <v>106.98</v>
      </c>
      <c r="X28324" t="s">
        <v>193</v>
      </c>
      <c r="Y28324" t="s">
        <v>1215</v>
      </c>
      <c r="Z28324" t="s">
        <v>1216</v>
      </c>
      <c r="AA28324">
        <v>365</v>
      </c>
      <c r="AB28324" t="s">
        <v>1217</v>
      </c>
      <c r="AC28324">
        <v>11951</v>
      </c>
      <c r="AD28324" t="s">
        <v>2077</v>
      </c>
      <c r="AE28324">
        <v>11984</v>
      </c>
      <c r="AF28324" t="s">
        <v>2287</v>
      </c>
      <c r="AG28324">
        <v>82</v>
      </c>
      <c r="AH28324" t="s">
        <v>197</v>
      </c>
    </row>
    <row r="28325" spans="1:34" x14ac:dyDescent="0.25">
      <c r="A28325" t="s">
        <v>2881</v>
      </c>
      <c r="B28325" s="23">
        <f t="shared" si="442"/>
        <v>89.111999999999995</v>
      </c>
      <c r="C28325" s="10">
        <f>VLOOKUP(L28325,custo!A:B,2,0)</f>
        <v>31.6</v>
      </c>
      <c r="D28325" s="1">
        <v>45747</v>
      </c>
      <c r="E28325">
        <v>45</v>
      </c>
      <c r="F28325" t="s">
        <v>190</v>
      </c>
      <c r="G28325">
        <v>108091</v>
      </c>
      <c r="H28325" t="s">
        <v>2835</v>
      </c>
      <c r="I28325">
        <v>9448</v>
      </c>
      <c r="J28325" t="s">
        <v>1137</v>
      </c>
      <c r="K28325" t="s">
        <v>1214</v>
      </c>
      <c r="L28325">
        <v>120445</v>
      </c>
      <c r="M28325" t="s">
        <v>75</v>
      </c>
      <c r="N28325" t="s">
        <v>35</v>
      </c>
      <c r="O28325" t="s">
        <v>76</v>
      </c>
      <c r="P28325">
        <v>1</v>
      </c>
      <c r="Q28325">
        <v>2.82</v>
      </c>
      <c r="R28325">
        <v>44</v>
      </c>
      <c r="S28325">
        <v>2.82</v>
      </c>
      <c r="T28325">
        <v>124.08</v>
      </c>
      <c r="U28325">
        <v>0.03</v>
      </c>
      <c r="V28325">
        <v>42.68</v>
      </c>
      <c r="W28325">
        <v>120.36</v>
      </c>
      <c r="X28325" t="s">
        <v>193</v>
      </c>
      <c r="Y28325" t="s">
        <v>1215</v>
      </c>
      <c r="Z28325" t="s">
        <v>1216</v>
      </c>
      <c r="AA28325">
        <v>365</v>
      </c>
      <c r="AB28325" t="s">
        <v>1217</v>
      </c>
      <c r="AC28325">
        <v>11951</v>
      </c>
      <c r="AD28325" t="s">
        <v>2077</v>
      </c>
      <c r="AE28325">
        <v>11984</v>
      </c>
      <c r="AF28325" t="s">
        <v>2287</v>
      </c>
      <c r="AG28325">
        <v>82</v>
      </c>
      <c r="AH28325" t="s">
        <v>197</v>
      </c>
    </row>
    <row r="28326" spans="1:34" x14ac:dyDescent="0.25">
      <c r="A28326" t="s">
        <v>2881</v>
      </c>
      <c r="B28326" s="23">
        <f t="shared" si="442"/>
        <v>28.512</v>
      </c>
      <c r="C28326" s="10">
        <f>VLOOKUP(L28326,custo!A:B,2,0)</f>
        <v>28.8</v>
      </c>
      <c r="D28326" s="1">
        <v>45747</v>
      </c>
      <c r="E28326">
        <v>45</v>
      </c>
      <c r="F28326" t="s">
        <v>190</v>
      </c>
      <c r="G28326">
        <v>108091</v>
      </c>
      <c r="H28326" t="s">
        <v>2835</v>
      </c>
      <c r="I28326">
        <v>9448</v>
      </c>
      <c r="J28326" t="s">
        <v>1137</v>
      </c>
      <c r="K28326" t="s">
        <v>1214</v>
      </c>
      <c r="L28326">
        <v>121035</v>
      </c>
      <c r="M28326" t="s">
        <v>82</v>
      </c>
      <c r="N28326" t="s">
        <v>35</v>
      </c>
      <c r="O28326" t="s">
        <v>83</v>
      </c>
      <c r="P28326">
        <v>1</v>
      </c>
      <c r="Q28326">
        <v>0.99</v>
      </c>
      <c r="R28326">
        <v>41</v>
      </c>
      <c r="S28326">
        <v>0.99</v>
      </c>
      <c r="T28326">
        <v>40.590000000000003</v>
      </c>
      <c r="U28326">
        <v>0.03</v>
      </c>
      <c r="V28326">
        <v>39.770000000000003</v>
      </c>
      <c r="W28326">
        <v>39.369999999999997</v>
      </c>
      <c r="X28326" t="s">
        <v>193</v>
      </c>
      <c r="Y28326" t="s">
        <v>1215</v>
      </c>
      <c r="Z28326" t="s">
        <v>1216</v>
      </c>
      <c r="AA28326">
        <v>365</v>
      </c>
      <c r="AB28326" t="s">
        <v>1217</v>
      </c>
      <c r="AC28326">
        <v>11951</v>
      </c>
      <c r="AD28326" t="s">
        <v>2077</v>
      </c>
      <c r="AE28326">
        <v>11984</v>
      </c>
      <c r="AF28326" t="s">
        <v>2287</v>
      </c>
      <c r="AG28326">
        <v>82</v>
      </c>
      <c r="AH28326" t="s">
        <v>197</v>
      </c>
    </row>
    <row r="28327" spans="1:34" x14ac:dyDescent="0.25">
      <c r="A28327" t="s">
        <v>2881</v>
      </c>
      <c r="B28327" s="23">
        <f t="shared" si="442"/>
        <v>29.5001</v>
      </c>
      <c r="C28327" s="10">
        <f>VLOOKUP(L28327,custo!A:B,2,0)</f>
        <v>29.5001</v>
      </c>
      <c r="D28327" s="1">
        <v>45747</v>
      </c>
      <c r="E28327">
        <v>45</v>
      </c>
      <c r="F28327" t="s">
        <v>190</v>
      </c>
      <c r="G28327">
        <v>108091</v>
      </c>
      <c r="H28327" t="s">
        <v>2835</v>
      </c>
      <c r="I28327">
        <v>9448</v>
      </c>
      <c r="J28327" t="s">
        <v>1137</v>
      </c>
      <c r="K28327" t="s">
        <v>1214</v>
      </c>
      <c r="L28327">
        <v>121135</v>
      </c>
      <c r="M28327" t="s">
        <v>186</v>
      </c>
      <c r="N28327" t="s">
        <v>35</v>
      </c>
      <c r="O28327" t="s">
        <v>187</v>
      </c>
      <c r="P28327">
        <v>1</v>
      </c>
      <c r="Q28327">
        <v>1</v>
      </c>
      <c r="R28327">
        <v>43</v>
      </c>
      <c r="S28327">
        <v>1</v>
      </c>
      <c r="T28327">
        <v>43</v>
      </c>
      <c r="U28327">
        <v>0.03</v>
      </c>
      <c r="V28327">
        <v>41.71</v>
      </c>
      <c r="W28327">
        <v>41.71</v>
      </c>
      <c r="X28327" t="s">
        <v>193</v>
      </c>
      <c r="Y28327" t="s">
        <v>1215</v>
      </c>
      <c r="Z28327" t="s">
        <v>1216</v>
      </c>
      <c r="AA28327">
        <v>365</v>
      </c>
      <c r="AB28327" t="s">
        <v>1217</v>
      </c>
      <c r="AC28327">
        <v>11951</v>
      </c>
      <c r="AD28327" t="s">
        <v>2077</v>
      </c>
      <c r="AE28327">
        <v>11984</v>
      </c>
      <c r="AF28327" t="s">
        <v>2287</v>
      </c>
      <c r="AG28327">
        <v>82</v>
      </c>
      <c r="AH28327" t="s">
        <v>197</v>
      </c>
    </row>
    <row r="28328" spans="1:34" x14ac:dyDescent="0.25">
      <c r="A28328" t="s">
        <v>2881</v>
      </c>
      <c r="B28328" s="23">
        <f t="shared" si="442"/>
        <v>29.126286</v>
      </c>
      <c r="C28328" s="10">
        <f>VLOOKUP(L28328,custo!A:B,2,0)</f>
        <v>29.720700000000001</v>
      </c>
      <c r="D28328" s="1">
        <v>45747</v>
      </c>
      <c r="E28328">
        <v>45</v>
      </c>
      <c r="F28328" t="s">
        <v>190</v>
      </c>
      <c r="G28328">
        <v>108091</v>
      </c>
      <c r="H28328" t="s">
        <v>2835</v>
      </c>
      <c r="I28328">
        <v>9448</v>
      </c>
      <c r="J28328" t="s">
        <v>1137</v>
      </c>
      <c r="K28328" t="s">
        <v>1214</v>
      </c>
      <c r="L28328">
        <v>121235</v>
      </c>
      <c r="M28328" t="s">
        <v>126</v>
      </c>
      <c r="N28328" t="s">
        <v>35</v>
      </c>
      <c r="O28328" t="s">
        <v>127</v>
      </c>
      <c r="P28328">
        <v>1</v>
      </c>
      <c r="Q28328">
        <v>0.98</v>
      </c>
      <c r="R28328">
        <v>45</v>
      </c>
      <c r="S28328">
        <v>0.98</v>
      </c>
      <c r="T28328">
        <v>44.1</v>
      </c>
      <c r="U28328">
        <v>0.03</v>
      </c>
      <c r="V28328">
        <v>43.65</v>
      </c>
      <c r="W28328">
        <v>42.78</v>
      </c>
      <c r="X28328" t="s">
        <v>193</v>
      </c>
      <c r="Y28328" t="s">
        <v>1215</v>
      </c>
      <c r="Z28328" t="s">
        <v>1216</v>
      </c>
      <c r="AA28328">
        <v>365</v>
      </c>
      <c r="AB28328" t="s">
        <v>1217</v>
      </c>
      <c r="AC28328">
        <v>11951</v>
      </c>
      <c r="AD28328" t="s">
        <v>2077</v>
      </c>
      <c r="AE28328">
        <v>11984</v>
      </c>
      <c r="AF28328" t="s">
        <v>2287</v>
      </c>
      <c r="AG28328">
        <v>82</v>
      </c>
      <c r="AH28328" t="s">
        <v>197</v>
      </c>
    </row>
    <row r="28329" spans="1:34" x14ac:dyDescent="0.25">
      <c r="A28329" t="s">
        <v>2881</v>
      </c>
      <c r="B28329" s="23">
        <f t="shared" si="442"/>
        <v>25.216000000000001</v>
      </c>
      <c r="C28329" s="10">
        <f>VLOOKUP(L28329,custo!A:B,2,0)</f>
        <v>12.8</v>
      </c>
      <c r="D28329" s="1">
        <v>45747</v>
      </c>
      <c r="E28329">
        <v>45</v>
      </c>
      <c r="F28329" t="s">
        <v>190</v>
      </c>
      <c r="G28329">
        <v>108091</v>
      </c>
      <c r="H28329" t="s">
        <v>2835</v>
      </c>
      <c r="I28329">
        <v>9448</v>
      </c>
      <c r="J28329" t="s">
        <v>1137</v>
      </c>
      <c r="K28329" t="s">
        <v>1214</v>
      </c>
      <c r="L28329">
        <v>121835</v>
      </c>
      <c r="M28329" t="s">
        <v>143</v>
      </c>
      <c r="N28329" t="s">
        <v>144</v>
      </c>
      <c r="O28329" t="s">
        <v>145</v>
      </c>
      <c r="P28329">
        <v>1</v>
      </c>
      <c r="Q28329">
        <v>1.97</v>
      </c>
      <c r="R28329">
        <v>29.9</v>
      </c>
      <c r="S28329">
        <v>1.97</v>
      </c>
      <c r="T28329">
        <v>58.9</v>
      </c>
      <c r="U28329">
        <v>0.03</v>
      </c>
      <c r="V28329">
        <v>29</v>
      </c>
      <c r="W28329">
        <v>57.14</v>
      </c>
      <c r="X28329" t="s">
        <v>193</v>
      </c>
      <c r="Y28329" t="s">
        <v>1215</v>
      </c>
      <c r="Z28329" t="s">
        <v>1216</v>
      </c>
      <c r="AA28329">
        <v>365</v>
      </c>
      <c r="AB28329" t="s">
        <v>1217</v>
      </c>
      <c r="AC28329">
        <v>11951</v>
      </c>
      <c r="AD28329" t="s">
        <v>2077</v>
      </c>
      <c r="AE28329">
        <v>11984</v>
      </c>
      <c r="AF28329" t="s">
        <v>2287</v>
      </c>
      <c r="AG28329">
        <v>82</v>
      </c>
      <c r="AH28329" t="s">
        <v>197</v>
      </c>
    </row>
    <row r="28330" spans="1:34" x14ac:dyDescent="0.25">
      <c r="A28330" t="s">
        <v>2881</v>
      </c>
      <c r="B28330" s="23">
        <f t="shared" si="442"/>
        <v>20.365200000000002</v>
      </c>
      <c r="C28330" s="10">
        <f>VLOOKUP(L28330,custo!A:B,2,0)</f>
        <v>1.6971000000000001</v>
      </c>
      <c r="D28330" s="1">
        <v>45747</v>
      </c>
      <c r="E28330">
        <v>45</v>
      </c>
      <c r="F28330" t="s">
        <v>190</v>
      </c>
      <c r="G28330">
        <v>108091</v>
      </c>
      <c r="H28330" t="s">
        <v>2835</v>
      </c>
      <c r="I28330">
        <v>9448</v>
      </c>
      <c r="J28330" t="s">
        <v>1137</v>
      </c>
      <c r="K28330" t="s">
        <v>1214</v>
      </c>
      <c r="L28330">
        <v>138070</v>
      </c>
      <c r="M28330" t="s">
        <v>44</v>
      </c>
      <c r="N28330" t="s">
        <v>45</v>
      </c>
      <c r="O28330" t="s">
        <v>46</v>
      </c>
      <c r="P28330">
        <v>0.9</v>
      </c>
      <c r="Q28330">
        <v>12</v>
      </c>
      <c r="R28330">
        <v>3.61</v>
      </c>
      <c r="S28330">
        <v>10.8</v>
      </c>
      <c r="T28330">
        <v>43.32</v>
      </c>
      <c r="U28330">
        <v>0.03</v>
      </c>
      <c r="V28330">
        <v>3.5</v>
      </c>
      <c r="W28330">
        <v>42.02</v>
      </c>
      <c r="X28330" t="s">
        <v>193</v>
      </c>
      <c r="Y28330" t="s">
        <v>1215</v>
      </c>
      <c r="Z28330" t="s">
        <v>1216</v>
      </c>
      <c r="AA28330">
        <v>365</v>
      </c>
      <c r="AB28330" t="s">
        <v>1217</v>
      </c>
      <c r="AC28330">
        <v>11951</v>
      </c>
      <c r="AD28330" t="s">
        <v>2077</v>
      </c>
      <c r="AE28330">
        <v>11984</v>
      </c>
      <c r="AF28330" t="s">
        <v>2287</v>
      </c>
      <c r="AG28330">
        <v>82</v>
      </c>
      <c r="AH28330" t="s">
        <v>197</v>
      </c>
    </row>
    <row r="28331" spans="1:34" x14ac:dyDescent="0.25">
      <c r="A28331" t="s">
        <v>2881</v>
      </c>
      <c r="B28331" s="23">
        <f t="shared" si="442"/>
        <v>20.393999999999998</v>
      </c>
      <c r="C28331" s="10">
        <f>VLOOKUP(L28331,custo!A:B,2,0)</f>
        <v>1.6995</v>
      </c>
      <c r="D28331" s="1">
        <v>45747</v>
      </c>
      <c r="E28331">
        <v>45</v>
      </c>
      <c r="F28331" t="s">
        <v>190</v>
      </c>
      <c r="G28331">
        <v>108091</v>
      </c>
      <c r="H28331" t="s">
        <v>2835</v>
      </c>
      <c r="I28331">
        <v>9448</v>
      </c>
      <c r="J28331" t="s">
        <v>1137</v>
      </c>
      <c r="K28331" t="s">
        <v>1214</v>
      </c>
      <c r="L28331">
        <v>138170</v>
      </c>
      <c r="M28331" t="s">
        <v>146</v>
      </c>
      <c r="N28331" t="s">
        <v>45</v>
      </c>
      <c r="O28331" t="s">
        <v>147</v>
      </c>
      <c r="P28331">
        <v>0.9</v>
      </c>
      <c r="Q28331">
        <v>12</v>
      </c>
      <c r="R28331">
        <v>3.61</v>
      </c>
      <c r="S28331">
        <v>10.8</v>
      </c>
      <c r="T28331">
        <v>43.32</v>
      </c>
      <c r="U28331">
        <v>0.03</v>
      </c>
      <c r="V28331">
        <v>3.5</v>
      </c>
      <c r="W28331">
        <v>42.02</v>
      </c>
      <c r="X28331" t="s">
        <v>193</v>
      </c>
      <c r="Y28331" t="s">
        <v>1215</v>
      </c>
      <c r="Z28331" t="s">
        <v>1216</v>
      </c>
      <c r="AA28331">
        <v>365</v>
      </c>
      <c r="AB28331" t="s">
        <v>1217</v>
      </c>
      <c r="AC28331">
        <v>11951</v>
      </c>
      <c r="AD28331" t="s">
        <v>2077</v>
      </c>
      <c r="AE28331">
        <v>11984</v>
      </c>
      <c r="AF28331" t="s">
        <v>2287</v>
      </c>
      <c r="AG28331">
        <v>82</v>
      </c>
      <c r="AH28331" t="s">
        <v>197</v>
      </c>
    </row>
    <row r="28332" spans="1:34" x14ac:dyDescent="0.25">
      <c r="A28332" t="s">
        <v>2881</v>
      </c>
      <c r="B28332" s="23">
        <f t="shared" si="442"/>
        <v>20.399999999999999</v>
      </c>
      <c r="C28332" s="10">
        <f>VLOOKUP(L28332,custo!A:B,2,0)</f>
        <v>1.7</v>
      </c>
      <c r="D28332" s="1">
        <v>45747</v>
      </c>
      <c r="E28332">
        <v>45</v>
      </c>
      <c r="F28332" t="s">
        <v>190</v>
      </c>
      <c r="G28332">
        <v>108091</v>
      </c>
      <c r="H28332" t="s">
        <v>2835</v>
      </c>
      <c r="I28332">
        <v>9448</v>
      </c>
      <c r="J28332" t="s">
        <v>1137</v>
      </c>
      <c r="K28332" t="s">
        <v>1214</v>
      </c>
      <c r="L28332">
        <v>138265</v>
      </c>
      <c r="M28332" t="s">
        <v>188</v>
      </c>
      <c r="N28332" t="s">
        <v>45</v>
      </c>
      <c r="O28332" t="s">
        <v>189</v>
      </c>
      <c r="P28332">
        <v>0.9</v>
      </c>
      <c r="Q28332">
        <v>12</v>
      </c>
      <c r="R28332">
        <v>3.61</v>
      </c>
      <c r="S28332">
        <v>10.8</v>
      </c>
      <c r="T28332">
        <v>43.32</v>
      </c>
      <c r="U28332">
        <v>0.03</v>
      </c>
      <c r="V28332">
        <v>3.5</v>
      </c>
      <c r="W28332">
        <v>42.02</v>
      </c>
      <c r="X28332" t="s">
        <v>193</v>
      </c>
      <c r="Y28332" t="s">
        <v>1215</v>
      </c>
      <c r="Z28332" t="s">
        <v>1216</v>
      </c>
      <c r="AA28332">
        <v>365</v>
      </c>
      <c r="AB28332" t="s">
        <v>1217</v>
      </c>
      <c r="AC28332">
        <v>11951</v>
      </c>
      <c r="AD28332" t="s">
        <v>2077</v>
      </c>
      <c r="AE28332">
        <v>11984</v>
      </c>
      <c r="AF28332" t="s">
        <v>2287</v>
      </c>
      <c r="AG28332">
        <v>82</v>
      </c>
      <c r="AH28332" t="s">
        <v>197</v>
      </c>
    </row>
    <row r="28333" spans="1:34" x14ac:dyDescent="0.25">
      <c r="A28333" t="s">
        <v>2881</v>
      </c>
      <c r="B28333" s="23">
        <f t="shared" si="442"/>
        <v>10.199999999999999</v>
      </c>
      <c r="C28333" s="10">
        <f>VLOOKUP(L28333,custo!A:B,2,0)</f>
        <v>1.7</v>
      </c>
      <c r="D28333" s="1">
        <v>45747</v>
      </c>
      <c r="E28333">
        <v>45</v>
      </c>
      <c r="F28333" t="s">
        <v>190</v>
      </c>
      <c r="G28333">
        <v>108091</v>
      </c>
      <c r="H28333" t="s">
        <v>2835</v>
      </c>
      <c r="I28333">
        <v>9448</v>
      </c>
      <c r="J28333" t="s">
        <v>1137</v>
      </c>
      <c r="K28333" t="s">
        <v>1214</v>
      </c>
      <c r="L28333">
        <v>138365</v>
      </c>
      <c r="M28333" t="s">
        <v>96</v>
      </c>
      <c r="N28333" t="s">
        <v>45</v>
      </c>
      <c r="O28333" t="s">
        <v>97</v>
      </c>
      <c r="P28333">
        <v>0.9</v>
      </c>
      <c r="Q28333">
        <v>6</v>
      </c>
      <c r="R28333">
        <v>3.61</v>
      </c>
      <c r="S28333">
        <v>5.4</v>
      </c>
      <c r="T28333">
        <v>21.66</v>
      </c>
      <c r="U28333">
        <v>0.03</v>
      </c>
      <c r="V28333">
        <v>3.5</v>
      </c>
      <c r="W28333">
        <v>21.01</v>
      </c>
      <c r="X28333" t="s">
        <v>193</v>
      </c>
      <c r="Y28333" t="s">
        <v>1215</v>
      </c>
      <c r="Z28333" t="s">
        <v>1216</v>
      </c>
      <c r="AA28333">
        <v>365</v>
      </c>
      <c r="AB28333" t="s">
        <v>1217</v>
      </c>
      <c r="AC28333">
        <v>11951</v>
      </c>
      <c r="AD28333" t="s">
        <v>2077</v>
      </c>
      <c r="AE28333">
        <v>11984</v>
      </c>
      <c r="AF28333" t="s">
        <v>2287</v>
      </c>
      <c r="AG28333">
        <v>82</v>
      </c>
      <c r="AH28333" t="s">
        <v>197</v>
      </c>
    </row>
    <row r="28334" spans="1:34" x14ac:dyDescent="0.25">
      <c r="A28334" t="s">
        <v>2881</v>
      </c>
      <c r="B28334" s="23">
        <f t="shared" si="442"/>
        <v>10.199999999999999</v>
      </c>
      <c r="C28334" s="10">
        <f>VLOOKUP(L28334,custo!A:B,2,0)</f>
        <v>1.7</v>
      </c>
      <c r="D28334" s="1">
        <v>45747</v>
      </c>
      <c r="E28334">
        <v>45</v>
      </c>
      <c r="F28334" t="s">
        <v>190</v>
      </c>
      <c r="G28334">
        <v>108091</v>
      </c>
      <c r="H28334" t="s">
        <v>2835</v>
      </c>
      <c r="I28334">
        <v>9448</v>
      </c>
      <c r="J28334" t="s">
        <v>1137</v>
      </c>
      <c r="K28334" t="s">
        <v>1214</v>
      </c>
      <c r="L28334">
        <v>138465</v>
      </c>
      <c r="M28334" t="s">
        <v>47</v>
      </c>
      <c r="N28334" t="s">
        <v>45</v>
      </c>
      <c r="O28334" t="s">
        <v>48</v>
      </c>
      <c r="P28334">
        <v>0.9</v>
      </c>
      <c r="Q28334">
        <v>6</v>
      </c>
      <c r="R28334">
        <v>3.61</v>
      </c>
      <c r="S28334">
        <v>5.4</v>
      </c>
      <c r="T28334">
        <v>21.66</v>
      </c>
      <c r="U28334">
        <v>0.03</v>
      </c>
      <c r="V28334">
        <v>3.5</v>
      </c>
      <c r="W28334">
        <v>21.01</v>
      </c>
      <c r="X28334" t="s">
        <v>193</v>
      </c>
      <c r="Y28334" t="s">
        <v>1215</v>
      </c>
      <c r="Z28334" t="s">
        <v>1216</v>
      </c>
      <c r="AA28334">
        <v>365</v>
      </c>
      <c r="AB28334" t="s">
        <v>1217</v>
      </c>
      <c r="AC28334">
        <v>11951</v>
      </c>
      <c r="AD28334" t="s">
        <v>2077</v>
      </c>
      <c r="AE28334">
        <v>11984</v>
      </c>
      <c r="AF28334" t="s">
        <v>2287</v>
      </c>
      <c r="AG28334">
        <v>82</v>
      </c>
      <c r="AH28334" t="s">
        <v>197</v>
      </c>
    </row>
    <row r="28335" spans="1:34" x14ac:dyDescent="0.25">
      <c r="A28335" t="s">
        <v>2881</v>
      </c>
      <c r="B28335" s="23">
        <f t="shared" si="442"/>
        <v>48</v>
      </c>
      <c r="C28335" s="10">
        <f>VLOOKUP(L28335,custo!A:B,2,0)</f>
        <v>4</v>
      </c>
      <c r="D28335" s="1">
        <v>45747</v>
      </c>
      <c r="E28335">
        <v>45</v>
      </c>
      <c r="F28335" t="s">
        <v>190</v>
      </c>
      <c r="G28335">
        <v>108091</v>
      </c>
      <c r="H28335" t="s">
        <v>2835</v>
      </c>
      <c r="I28335">
        <v>9448</v>
      </c>
      <c r="J28335" t="s">
        <v>1137</v>
      </c>
      <c r="K28335" t="s">
        <v>1214</v>
      </c>
      <c r="L28335">
        <v>152030</v>
      </c>
      <c r="M28335" t="s">
        <v>49</v>
      </c>
      <c r="N28335" t="s">
        <v>50</v>
      </c>
      <c r="O28335" t="s">
        <v>51</v>
      </c>
      <c r="P28335">
        <v>0.2</v>
      </c>
      <c r="Q28335">
        <v>12</v>
      </c>
      <c r="R28335">
        <v>6.19</v>
      </c>
      <c r="S28335">
        <v>2.4</v>
      </c>
      <c r="T28335">
        <v>74.28</v>
      </c>
      <c r="U28335">
        <v>0.03</v>
      </c>
      <c r="V28335">
        <v>6</v>
      </c>
      <c r="W28335">
        <v>72.05</v>
      </c>
      <c r="X28335" t="s">
        <v>193</v>
      </c>
      <c r="Y28335" t="s">
        <v>1215</v>
      </c>
      <c r="Z28335" t="s">
        <v>1216</v>
      </c>
      <c r="AA28335">
        <v>365</v>
      </c>
      <c r="AB28335" t="s">
        <v>1217</v>
      </c>
      <c r="AC28335">
        <v>11951</v>
      </c>
      <c r="AD28335" t="s">
        <v>2077</v>
      </c>
      <c r="AE28335">
        <v>11984</v>
      </c>
      <c r="AF28335" t="s">
        <v>2287</v>
      </c>
      <c r="AG28335">
        <v>82</v>
      </c>
      <c r="AH28335" t="s">
        <v>197</v>
      </c>
    </row>
    <row r="28336" spans="1:34" x14ac:dyDescent="0.25">
      <c r="A28336" t="s">
        <v>2881</v>
      </c>
      <c r="B28336" s="23">
        <f t="shared" si="442"/>
        <v>165.59520000000001</v>
      </c>
      <c r="C28336" s="10">
        <f>VLOOKUP(L28336,custo!A:B,2,0)</f>
        <v>6.8997999999999999</v>
      </c>
      <c r="D28336" s="1">
        <v>45747</v>
      </c>
      <c r="E28336">
        <v>45</v>
      </c>
      <c r="F28336" t="s">
        <v>190</v>
      </c>
      <c r="G28336">
        <v>108091</v>
      </c>
      <c r="H28336" t="s">
        <v>2835</v>
      </c>
      <c r="I28336">
        <v>9448</v>
      </c>
      <c r="J28336" t="s">
        <v>1137</v>
      </c>
      <c r="K28336" t="s">
        <v>1214</v>
      </c>
      <c r="L28336">
        <v>152050</v>
      </c>
      <c r="M28336" t="s">
        <v>52</v>
      </c>
      <c r="N28336" t="s">
        <v>50</v>
      </c>
      <c r="O28336" t="s">
        <v>53</v>
      </c>
      <c r="P28336">
        <v>0.4</v>
      </c>
      <c r="Q28336">
        <v>24</v>
      </c>
      <c r="R28336">
        <v>9.8000000000000007</v>
      </c>
      <c r="S28336">
        <v>9.6</v>
      </c>
      <c r="T28336">
        <v>235.2</v>
      </c>
      <c r="U28336">
        <v>0.03</v>
      </c>
      <c r="V28336">
        <v>9.51</v>
      </c>
      <c r="W28336">
        <v>228.14</v>
      </c>
      <c r="X28336" t="s">
        <v>193</v>
      </c>
      <c r="Y28336" t="s">
        <v>1215</v>
      </c>
      <c r="Z28336" t="s">
        <v>1216</v>
      </c>
      <c r="AA28336">
        <v>365</v>
      </c>
      <c r="AB28336" t="s">
        <v>1217</v>
      </c>
      <c r="AC28336">
        <v>11951</v>
      </c>
      <c r="AD28336" t="s">
        <v>2077</v>
      </c>
      <c r="AE28336">
        <v>11984</v>
      </c>
      <c r="AF28336" t="s">
        <v>2287</v>
      </c>
      <c r="AG28336">
        <v>82</v>
      </c>
      <c r="AH28336" t="s">
        <v>197</v>
      </c>
    </row>
    <row r="28337" spans="1:34" x14ac:dyDescent="0.25">
      <c r="A28337" t="s">
        <v>2881</v>
      </c>
      <c r="B28337" s="23">
        <f t="shared" si="442"/>
        <v>48</v>
      </c>
      <c r="C28337" s="10">
        <f>VLOOKUP(L28337,custo!A:B,2,0)</f>
        <v>4</v>
      </c>
      <c r="D28337" s="1">
        <v>45747</v>
      </c>
      <c r="E28337">
        <v>45</v>
      </c>
      <c r="F28337" t="s">
        <v>190</v>
      </c>
      <c r="G28337">
        <v>108091</v>
      </c>
      <c r="H28337" t="s">
        <v>2835</v>
      </c>
      <c r="I28337">
        <v>9448</v>
      </c>
      <c r="J28337" t="s">
        <v>1137</v>
      </c>
      <c r="K28337" t="s">
        <v>1214</v>
      </c>
      <c r="L28337">
        <v>152130</v>
      </c>
      <c r="M28337" t="s">
        <v>54</v>
      </c>
      <c r="N28337" t="s">
        <v>50</v>
      </c>
      <c r="O28337" t="s">
        <v>55</v>
      </c>
      <c r="P28337">
        <v>0.2</v>
      </c>
      <c r="Q28337">
        <v>12</v>
      </c>
      <c r="R28337">
        <v>6.19</v>
      </c>
      <c r="S28337">
        <v>2.4</v>
      </c>
      <c r="T28337">
        <v>74.28</v>
      </c>
      <c r="U28337">
        <v>0.03</v>
      </c>
      <c r="V28337">
        <v>6</v>
      </c>
      <c r="W28337">
        <v>72.05</v>
      </c>
      <c r="X28337" t="s">
        <v>193</v>
      </c>
      <c r="Y28337" t="s">
        <v>1215</v>
      </c>
      <c r="Z28337" t="s">
        <v>1216</v>
      </c>
      <c r="AA28337">
        <v>365</v>
      </c>
      <c r="AB28337" t="s">
        <v>1217</v>
      </c>
      <c r="AC28337">
        <v>11951</v>
      </c>
      <c r="AD28337" t="s">
        <v>2077</v>
      </c>
      <c r="AE28337">
        <v>11984</v>
      </c>
      <c r="AF28337" t="s">
        <v>2287</v>
      </c>
      <c r="AG28337">
        <v>82</v>
      </c>
      <c r="AH28337" t="s">
        <v>197</v>
      </c>
    </row>
    <row r="28338" spans="1:34" x14ac:dyDescent="0.25">
      <c r="A28338" t="s">
        <v>2881</v>
      </c>
      <c r="B28338" s="23">
        <f t="shared" si="442"/>
        <v>165.60000000000002</v>
      </c>
      <c r="C28338" s="10">
        <f>VLOOKUP(L28338,custo!A:B,2,0)</f>
        <v>6.9</v>
      </c>
      <c r="D28338" s="1">
        <v>45747</v>
      </c>
      <c r="E28338">
        <v>45</v>
      </c>
      <c r="F28338" t="s">
        <v>190</v>
      </c>
      <c r="G28338">
        <v>108091</v>
      </c>
      <c r="H28338" t="s">
        <v>2835</v>
      </c>
      <c r="I28338">
        <v>9448</v>
      </c>
      <c r="J28338" t="s">
        <v>1137</v>
      </c>
      <c r="K28338" t="s">
        <v>1214</v>
      </c>
      <c r="L28338">
        <v>152150</v>
      </c>
      <c r="M28338" t="s">
        <v>56</v>
      </c>
      <c r="N28338" t="s">
        <v>50</v>
      </c>
      <c r="O28338" t="s">
        <v>57</v>
      </c>
      <c r="P28338">
        <v>0.4</v>
      </c>
      <c r="Q28338">
        <v>24</v>
      </c>
      <c r="R28338">
        <v>9.8000000000000007</v>
      </c>
      <c r="S28338">
        <v>9.6</v>
      </c>
      <c r="T28338">
        <v>235.2</v>
      </c>
      <c r="U28338">
        <v>0.03</v>
      </c>
      <c r="V28338">
        <v>9.51</v>
      </c>
      <c r="W28338">
        <v>228.14</v>
      </c>
      <c r="X28338" t="s">
        <v>193</v>
      </c>
      <c r="Y28338" t="s">
        <v>1215</v>
      </c>
      <c r="Z28338" t="s">
        <v>1216</v>
      </c>
      <c r="AA28338">
        <v>365</v>
      </c>
      <c r="AB28338" t="s">
        <v>1217</v>
      </c>
      <c r="AC28338">
        <v>11951</v>
      </c>
      <c r="AD28338" t="s">
        <v>2077</v>
      </c>
      <c r="AE28338">
        <v>11984</v>
      </c>
      <c r="AF28338" t="s">
        <v>2287</v>
      </c>
      <c r="AG28338">
        <v>82</v>
      </c>
      <c r="AH28338" t="s">
        <v>197</v>
      </c>
    </row>
    <row r="28339" spans="1:34" x14ac:dyDescent="0.25">
      <c r="A28339" t="s">
        <v>2881</v>
      </c>
      <c r="B28339" s="23">
        <f t="shared" si="442"/>
        <v>55.199999999999996</v>
      </c>
      <c r="C28339" s="10">
        <f>VLOOKUP(L28339,custo!A:B,2,0)</f>
        <v>4.5999999999999996</v>
      </c>
      <c r="D28339" s="1">
        <v>45747</v>
      </c>
      <c r="E28339">
        <v>45</v>
      </c>
      <c r="F28339" t="s">
        <v>190</v>
      </c>
      <c r="G28339">
        <v>108091</v>
      </c>
      <c r="H28339" t="s">
        <v>2835</v>
      </c>
      <c r="I28339">
        <v>9448</v>
      </c>
      <c r="J28339" t="s">
        <v>1137</v>
      </c>
      <c r="K28339" t="s">
        <v>1214</v>
      </c>
      <c r="L28339">
        <v>152230</v>
      </c>
      <c r="M28339" t="s">
        <v>231</v>
      </c>
      <c r="N28339" t="s">
        <v>50</v>
      </c>
      <c r="O28339" t="s">
        <v>232</v>
      </c>
      <c r="P28339">
        <v>0.2</v>
      </c>
      <c r="Q28339">
        <v>12</v>
      </c>
      <c r="R28339">
        <v>7.63</v>
      </c>
      <c r="S28339">
        <v>2.4</v>
      </c>
      <c r="T28339">
        <v>91.56</v>
      </c>
      <c r="U28339">
        <v>0.03</v>
      </c>
      <c r="V28339">
        <v>7.4</v>
      </c>
      <c r="W28339">
        <v>88.81</v>
      </c>
      <c r="X28339" t="s">
        <v>193</v>
      </c>
      <c r="Y28339" t="s">
        <v>1215</v>
      </c>
      <c r="Z28339" t="s">
        <v>1216</v>
      </c>
      <c r="AA28339">
        <v>365</v>
      </c>
      <c r="AB28339" t="s">
        <v>1217</v>
      </c>
      <c r="AC28339">
        <v>11951</v>
      </c>
      <c r="AD28339" t="s">
        <v>2077</v>
      </c>
      <c r="AE28339">
        <v>11984</v>
      </c>
      <c r="AF28339" t="s">
        <v>2287</v>
      </c>
      <c r="AG28339">
        <v>82</v>
      </c>
      <c r="AH28339" t="s">
        <v>197</v>
      </c>
    </row>
    <row r="28340" spans="1:34" x14ac:dyDescent="0.25">
      <c r="A28340" t="s">
        <v>2881</v>
      </c>
      <c r="B28340" s="23">
        <f t="shared" si="442"/>
        <v>61.034399999999998</v>
      </c>
      <c r="C28340" s="10">
        <f>VLOOKUP(L28340,custo!A:B,2,0)</f>
        <v>5.0861999999999998</v>
      </c>
      <c r="D28340" s="1">
        <v>45747</v>
      </c>
      <c r="E28340">
        <v>45</v>
      </c>
      <c r="F28340" t="s">
        <v>190</v>
      </c>
      <c r="G28340">
        <v>108091</v>
      </c>
      <c r="H28340" t="s">
        <v>2835</v>
      </c>
      <c r="I28340">
        <v>9448</v>
      </c>
      <c r="J28340" t="s">
        <v>1137</v>
      </c>
      <c r="K28340" t="s">
        <v>1214</v>
      </c>
      <c r="L28340">
        <v>154520</v>
      </c>
      <c r="M28340" t="s">
        <v>106</v>
      </c>
      <c r="N28340" t="s">
        <v>107</v>
      </c>
      <c r="O28340" t="s">
        <v>108</v>
      </c>
      <c r="P28340">
        <v>0.4</v>
      </c>
      <c r="Q28340">
        <v>12</v>
      </c>
      <c r="R28340">
        <v>8</v>
      </c>
      <c r="S28340">
        <v>4.8</v>
      </c>
      <c r="T28340">
        <v>96</v>
      </c>
      <c r="U28340">
        <v>0.03</v>
      </c>
      <c r="V28340">
        <v>7.76</v>
      </c>
      <c r="W28340">
        <v>93.12</v>
      </c>
      <c r="X28340" t="s">
        <v>193</v>
      </c>
      <c r="Y28340" t="s">
        <v>1215</v>
      </c>
      <c r="Z28340" t="s">
        <v>1216</v>
      </c>
      <c r="AA28340">
        <v>365</v>
      </c>
      <c r="AB28340" t="s">
        <v>1217</v>
      </c>
      <c r="AC28340">
        <v>11951</v>
      </c>
      <c r="AD28340" t="s">
        <v>2077</v>
      </c>
      <c r="AE28340">
        <v>11984</v>
      </c>
      <c r="AF28340" t="s">
        <v>2287</v>
      </c>
      <c r="AG28340">
        <v>82</v>
      </c>
      <c r="AH28340" t="s">
        <v>197</v>
      </c>
    </row>
    <row r="28341" spans="1:34" x14ac:dyDescent="0.25">
      <c r="A28341" t="s">
        <v>2881</v>
      </c>
      <c r="B28341" s="23">
        <f t="shared" si="442"/>
        <v>6.8994</v>
      </c>
      <c r="C28341" s="10">
        <f>VLOOKUP(L28341,custo!A:B,2,0)</f>
        <v>1.1498999999999999</v>
      </c>
      <c r="D28341" s="1">
        <v>45747</v>
      </c>
      <c r="E28341">
        <v>45</v>
      </c>
      <c r="F28341" t="s">
        <v>190</v>
      </c>
      <c r="G28341">
        <v>108091</v>
      </c>
      <c r="H28341" t="s">
        <v>2835</v>
      </c>
      <c r="I28341">
        <v>9448</v>
      </c>
      <c r="J28341" t="s">
        <v>1137</v>
      </c>
      <c r="K28341" t="s">
        <v>1214</v>
      </c>
      <c r="L28341">
        <v>177001</v>
      </c>
      <c r="M28341" t="s">
        <v>61</v>
      </c>
      <c r="N28341" t="s">
        <v>62</v>
      </c>
      <c r="O28341" t="s">
        <v>63</v>
      </c>
      <c r="P28341">
        <v>0.14000000000000001</v>
      </c>
      <c r="Q28341">
        <v>6</v>
      </c>
      <c r="R28341">
        <v>2.37</v>
      </c>
      <c r="S28341">
        <v>0.84</v>
      </c>
      <c r="T28341">
        <v>14.22</v>
      </c>
      <c r="U28341">
        <v>0.03</v>
      </c>
      <c r="V28341">
        <v>2.2999999999999998</v>
      </c>
      <c r="W28341">
        <v>13.79</v>
      </c>
      <c r="X28341" t="s">
        <v>193</v>
      </c>
      <c r="Y28341" t="s">
        <v>1215</v>
      </c>
      <c r="Z28341" t="s">
        <v>1216</v>
      </c>
      <c r="AA28341">
        <v>365</v>
      </c>
      <c r="AB28341" t="s">
        <v>1217</v>
      </c>
      <c r="AC28341">
        <v>11951</v>
      </c>
      <c r="AD28341" t="s">
        <v>2077</v>
      </c>
      <c r="AE28341">
        <v>11984</v>
      </c>
      <c r="AF28341" t="s">
        <v>2287</v>
      </c>
      <c r="AG28341">
        <v>82</v>
      </c>
      <c r="AH28341" t="s">
        <v>197</v>
      </c>
    </row>
    <row r="28342" spans="1:34" x14ac:dyDescent="0.25">
      <c r="A28342" t="s">
        <v>2881</v>
      </c>
      <c r="B28342" s="23">
        <f t="shared" si="442"/>
        <v>6.8963999999999999</v>
      </c>
      <c r="C28342" s="10">
        <f>VLOOKUP(L28342,custo!A:B,2,0)</f>
        <v>1.1494</v>
      </c>
      <c r="D28342" s="1">
        <v>45747</v>
      </c>
      <c r="E28342">
        <v>45</v>
      </c>
      <c r="F28342" t="s">
        <v>190</v>
      </c>
      <c r="G28342">
        <v>108091</v>
      </c>
      <c r="H28342" t="s">
        <v>2835</v>
      </c>
      <c r="I28342">
        <v>9448</v>
      </c>
      <c r="J28342" t="s">
        <v>1137</v>
      </c>
      <c r="K28342" t="s">
        <v>1214</v>
      </c>
      <c r="L28342">
        <v>177201</v>
      </c>
      <c r="M28342" t="s">
        <v>150</v>
      </c>
      <c r="N28342" t="s">
        <v>62</v>
      </c>
      <c r="O28342" t="s">
        <v>151</v>
      </c>
      <c r="P28342">
        <v>0.14000000000000001</v>
      </c>
      <c r="Q28342">
        <v>6</v>
      </c>
      <c r="R28342">
        <v>2.37</v>
      </c>
      <c r="S28342">
        <v>0.84</v>
      </c>
      <c r="T28342">
        <v>14.22</v>
      </c>
      <c r="U28342">
        <v>0.03</v>
      </c>
      <c r="V28342">
        <v>2.2999999999999998</v>
      </c>
      <c r="W28342">
        <v>13.79</v>
      </c>
      <c r="X28342" t="s">
        <v>193</v>
      </c>
      <c r="Y28342" t="s">
        <v>1215</v>
      </c>
      <c r="Z28342" t="s">
        <v>1216</v>
      </c>
      <c r="AA28342">
        <v>365</v>
      </c>
      <c r="AB28342" t="s">
        <v>1217</v>
      </c>
      <c r="AC28342">
        <v>11951</v>
      </c>
      <c r="AD28342" t="s">
        <v>2077</v>
      </c>
      <c r="AE28342">
        <v>11984</v>
      </c>
      <c r="AF28342" t="s">
        <v>2287</v>
      </c>
      <c r="AG28342">
        <v>82</v>
      </c>
      <c r="AH28342" t="s">
        <v>197</v>
      </c>
    </row>
    <row r="28343" spans="1:34" x14ac:dyDescent="0.25">
      <c r="A28343" t="s">
        <v>2881</v>
      </c>
      <c r="B28343" s="23">
        <f t="shared" si="442"/>
        <v>19.198800000000002</v>
      </c>
      <c r="C28343" s="10">
        <f>VLOOKUP(L28343,custo!A:B,2,0)</f>
        <v>1.5999000000000001</v>
      </c>
      <c r="D28343" s="1">
        <v>45747</v>
      </c>
      <c r="E28343">
        <v>45</v>
      </c>
      <c r="F28343" t="s">
        <v>190</v>
      </c>
      <c r="G28343">
        <v>108091</v>
      </c>
      <c r="H28343" t="s">
        <v>2835</v>
      </c>
      <c r="I28343">
        <v>9448</v>
      </c>
      <c r="J28343" t="s">
        <v>1137</v>
      </c>
      <c r="K28343" t="s">
        <v>1214</v>
      </c>
      <c r="L28343">
        <v>187001</v>
      </c>
      <c r="M28343" t="s">
        <v>64</v>
      </c>
      <c r="N28343" t="s">
        <v>65</v>
      </c>
      <c r="O28343" t="s">
        <v>66</v>
      </c>
      <c r="P28343">
        <v>0.15</v>
      </c>
      <c r="Q28343">
        <v>12</v>
      </c>
      <c r="R28343">
        <v>2.58</v>
      </c>
      <c r="S28343">
        <v>1.8</v>
      </c>
      <c r="T28343">
        <v>30.96</v>
      </c>
      <c r="U28343">
        <v>0.03</v>
      </c>
      <c r="V28343">
        <v>2.5</v>
      </c>
      <c r="W28343">
        <v>30.03</v>
      </c>
      <c r="X28343" t="s">
        <v>193</v>
      </c>
      <c r="Y28343" t="s">
        <v>1215</v>
      </c>
      <c r="Z28343" t="s">
        <v>1216</v>
      </c>
      <c r="AA28343">
        <v>365</v>
      </c>
      <c r="AB28343" t="s">
        <v>1217</v>
      </c>
      <c r="AC28343">
        <v>11951</v>
      </c>
      <c r="AD28343" t="s">
        <v>2077</v>
      </c>
      <c r="AE28343">
        <v>11984</v>
      </c>
      <c r="AF28343" t="s">
        <v>2287</v>
      </c>
      <c r="AG28343">
        <v>82</v>
      </c>
      <c r="AH28343" t="s">
        <v>197</v>
      </c>
    </row>
    <row r="28344" spans="1:34" x14ac:dyDescent="0.25">
      <c r="A28344" t="s">
        <v>2881</v>
      </c>
      <c r="B28344" s="23">
        <f t="shared" si="442"/>
        <v>19.198800000000002</v>
      </c>
      <c r="C28344" s="10">
        <f>VLOOKUP(L28344,custo!A:B,2,0)</f>
        <v>1.5999000000000001</v>
      </c>
      <c r="D28344" s="1">
        <v>45747</v>
      </c>
      <c r="E28344">
        <v>45</v>
      </c>
      <c r="F28344" t="s">
        <v>190</v>
      </c>
      <c r="G28344">
        <v>108091</v>
      </c>
      <c r="H28344" t="s">
        <v>2835</v>
      </c>
      <c r="I28344">
        <v>9448</v>
      </c>
      <c r="J28344" t="s">
        <v>1137</v>
      </c>
      <c r="K28344" t="s">
        <v>1214</v>
      </c>
      <c r="L28344">
        <v>187201</v>
      </c>
      <c r="M28344" t="s">
        <v>109</v>
      </c>
      <c r="N28344" t="s">
        <v>65</v>
      </c>
      <c r="O28344" t="s">
        <v>110</v>
      </c>
      <c r="P28344">
        <v>0.15</v>
      </c>
      <c r="Q28344">
        <v>12</v>
      </c>
      <c r="R28344">
        <v>2.58</v>
      </c>
      <c r="S28344">
        <v>1.8</v>
      </c>
      <c r="T28344">
        <v>30.96</v>
      </c>
      <c r="U28344">
        <v>0.03</v>
      </c>
      <c r="V28344">
        <v>2.5</v>
      </c>
      <c r="W28344">
        <v>30.03</v>
      </c>
      <c r="X28344" t="s">
        <v>193</v>
      </c>
      <c r="Y28344" t="s">
        <v>1215</v>
      </c>
      <c r="Z28344" t="s">
        <v>1216</v>
      </c>
      <c r="AA28344">
        <v>365</v>
      </c>
      <c r="AB28344" t="s">
        <v>1217</v>
      </c>
      <c r="AC28344">
        <v>11951</v>
      </c>
      <c r="AD28344" t="s">
        <v>2077</v>
      </c>
      <c r="AE28344">
        <v>11984</v>
      </c>
      <c r="AF28344" t="s">
        <v>2287</v>
      </c>
      <c r="AG28344">
        <v>82</v>
      </c>
      <c r="AH28344" t="s">
        <v>197</v>
      </c>
    </row>
    <row r="28345" spans="1:34" x14ac:dyDescent="0.25">
      <c r="A28345" t="s">
        <v>2881</v>
      </c>
      <c r="B28345" s="23">
        <f t="shared" si="442"/>
        <v>19.799999999999997</v>
      </c>
      <c r="C28345" s="10">
        <f>VLOOKUP(L28345,custo!A:B,2,0)</f>
        <v>1.65</v>
      </c>
      <c r="D28345" s="1">
        <v>45747</v>
      </c>
      <c r="E28345">
        <v>45</v>
      </c>
      <c r="F28345" t="s">
        <v>190</v>
      </c>
      <c r="G28345">
        <v>108091</v>
      </c>
      <c r="H28345" t="s">
        <v>2835</v>
      </c>
      <c r="I28345">
        <v>9448</v>
      </c>
      <c r="J28345" t="s">
        <v>1137</v>
      </c>
      <c r="K28345" t="s">
        <v>1214</v>
      </c>
      <c r="L28345">
        <v>187301</v>
      </c>
      <c r="M28345" t="s">
        <v>111</v>
      </c>
      <c r="N28345" t="s">
        <v>65</v>
      </c>
      <c r="O28345" t="s">
        <v>112</v>
      </c>
      <c r="P28345">
        <v>0.13</v>
      </c>
      <c r="Q28345">
        <v>12</v>
      </c>
      <c r="R28345">
        <v>2.58</v>
      </c>
      <c r="S28345">
        <v>1.56</v>
      </c>
      <c r="T28345">
        <v>30.96</v>
      </c>
      <c r="U28345">
        <v>0.03</v>
      </c>
      <c r="V28345">
        <v>2.5</v>
      </c>
      <c r="W28345">
        <v>30.03</v>
      </c>
      <c r="X28345" t="s">
        <v>193</v>
      </c>
      <c r="Y28345" t="s">
        <v>1215</v>
      </c>
      <c r="Z28345" t="s">
        <v>1216</v>
      </c>
      <c r="AA28345">
        <v>365</v>
      </c>
      <c r="AB28345" t="s">
        <v>1217</v>
      </c>
      <c r="AC28345">
        <v>11951</v>
      </c>
      <c r="AD28345" t="s">
        <v>2077</v>
      </c>
      <c r="AE28345">
        <v>11984</v>
      </c>
      <c r="AF28345" t="s">
        <v>2287</v>
      </c>
      <c r="AG28345">
        <v>82</v>
      </c>
      <c r="AH28345" t="s">
        <v>197</v>
      </c>
    </row>
    <row r="28346" spans="1:34" x14ac:dyDescent="0.25">
      <c r="A28346" t="s">
        <v>2881</v>
      </c>
      <c r="B28346" s="23">
        <f t="shared" si="442"/>
        <v>16.0716</v>
      </c>
      <c r="C28346" s="10">
        <f>VLOOKUP(L28346,custo!A:B,2,0)</f>
        <v>1.3392999999999999</v>
      </c>
      <c r="D28346" s="1">
        <v>45747</v>
      </c>
      <c r="E28346">
        <v>45</v>
      </c>
      <c r="F28346" t="s">
        <v>190</v>
      </c>
      <c r="G28346">
        <v>108091</v>
      </c>
      <c r="H28346" t="s">
        <v>2835</v>
      </c>
      <c r="I28346">
        <v>9448</v>
      </c>
      <c r="J28346" t="s">
        <v>1137</v>
      </c>
      <c r="K28346" t="s">
        <v>1214</v>
      </c>
      <c r="L28346">
        <v>187401</v>
      </c>
      <c r="M28346" t="s">
        <v>2113</v>
      </c>
      <c r="N28346" t="s">
        <v>65</v>
      </c>
      <c r="O28346" t="s">
        <v>2114</v>
      </c>
      <c r="P28346">
        <v>0.15</v>
      </c>
      <c r="Q28346">
        <v>12</v>
      </c>
      <c r="R28346">
        <v>2.68</v>
      </c>
      <c r="S28346">
        <v>1.8</v>
      </c>
      <c r="T28346">
        <v>32.159999999999997</v>
      </c>
      <c r="U28346">
        <v>0.03</v>
      </c>
      <c r="V28346">
        <v>2.6</v>
      </c>
      <c r="W28346">
        <v>31.2</v>
      </c>
      <c r="X28346" t="s">
        <v>193</v>
      </c>
      <c r="Y28346" t="s">
        <v>1215</v>
      </c>
      <c r="Z28346" t="s">
        <v>1216</v>
      </c>
      <c r="AA28346">
        <v>365</v>
      </c>
      <c r="AB28346" t="s">
        <v>1217</v>
      </c>
      <c r="AC28346">
        <v>11951</v>
      </c>
      <c r="AD28346" t="s">
        <v>2077</v>
      </c>
      <c r="AE28346">
        <v>11984</v>
      </c>
      <c r="AF28346" t="s">
        <v>2287</v>
      </c>
      <c r="AG28346">
        <v>82</v>
      </c>
      <c r="AH28346" t="s">
        <v>197</v>
      </c>
    </row>
    <row r="28347" spans="1:34" x14ac:dyDescent="0.25">
      <c r="A28347" t="s">
        <v>2881</v>
      </c>
      <c r="B28347" s="23">
        <f t="shared" si="442"/>
        <v>16.200000000000003</v>
      </c>
      <c r="C28347" s="10">
        <f>VLOOKUP(L28347,custo!A:B,2,0)</f>
        <v>1.35</v>
      </c>
      <c r="D28347" s="1">
        <v>45747</v>
      </c>
      <c r="E28347">
        <v>45</v>
      </c>
      <c r="F28347" t="s">
        <v>190</v>
      </c>
      <c r="G28347">
        <v>108091</v>
      </c>
      <c r="H28347" t="s">
        <v>2835</v>
      </c>
      <c r="I28347">
        <v>9448</v>
      </c>
      <c r="J28347" t="s">
        <v>1137</v>
      </c>
      <c r="K28347" t="s">
        <v>1214</v>
      </c>
      <c r="L28347">
        <v>188025</v>
      </c>
      <c r="M28347" t="s">
        <v>67</v>
      </c>
      <c r="N28347" t="s">
        <v>65</v>
      </c>
      <c r="O28347" t="s">
        <v>68</v>
      </c>
      <c r="P28347">
        <v>0.17</v>
      </c>
      <c r="Q28347">
        <v>12</v>
      </c>
      <c r="R28347">
        <v>2.2000000000000002</v>
      </c>
      <c r="S28347">
        <v>2.04</v>
      </c>
      <c r="T28347">
        <v>26.4</v>
      </c>
      <c r="U28347">
        <v>0.03</v>
      </c>
      <c r="V28347">
        <v>2.13</v>
      </c>
      <c r="W28347">
        <v>25.61</v>
      </c>
      <c r="X28347" t="s">
        <v>193</v>
      </c>
      <c r="Y28347" t="s">
        <v>1215</v>
      </c>
      <c r="Z28347" t="s">
        <v>1216</v>
      </c>
      <c r="AA28347">
        <v>365</v>
      </c>
      <c r="AB28347" t="s">
        <v>1217</v>
      </c>
      <c r="AC28347">
        <v>11951</v>
      </c>
      <c r="AD28347" t="s">
        <v>2077</v>
      </c>
      <c r="AE28347">
        <v>11984</v>
      </c>
      <c r="AF28347" t="s">
        <v>2287</v>
      </c>
      <c r="AG28347">
        <v>82</v>
      </c>
      <c r="AH28347" t="s">
        <v>197</v>
      </c>
    </row>
    <row r="28348" spans="1:34" x14ac:dyDescent="0.25">
      <c r="A28348" t="s">
        <v>2881</v>
      </c>
      <c r="B28348" s="23">
        <f t="shared" si="442"/>
        <v>27.599999999999998</v>
      </c>
      <c r="C28348" s="10">
        <f>VLOOKUP(L28348,custo!A:B,2,0)</f>
        <v>4.5999999999999996</v>
      </c>
      <c r="D28348" s="1">
        <v>45747</v>
      </c>
      <c r="E28348">
        <v>45</v>
      </c>
      <c r="F28348" t="s">
        <v>190</v>
      </c>
      <c r="G28348">
        <v>108091</v>
      </c>
      <c r="H28348" t="s">
        <v>2835</v>
      </c>
      <c r="I28348">
        <v>9448</v>
      </c>
      <c r="J28348" t="s">
        <v>1137</v>
      </c>
      <c r="K28348" t="s">
        <v>1214</v>
      </c>
      <c r="L28348">
        <v>188065</v>
      </c>
      <c r="M28348" t="s">
        <v>161</v>
      </c>
      <c r="N28348" t="s">
        <v>65</v>
      </c>
      <c r="O28348" t="s">
        <v>162</v>
      </c>
      <c r="P28348">
        <v>0.9</v>
      </c>
      <c r="Q28348">
        <v>6</v>
      </c>
      <c r="R28348">
        <v>7.84</v>
      </c>
      <c r="S28348">
        <v>5.4</v>
      </c>
      <c r="T28348">
        <v>47.04</v>
      </c>
      <c r="U28348">
        <v>0.03</v>
      </c>
      <c r="V28348">
        <v>7.6</v>
      </c>
      <c r="W28348">
        <v>45.63</v>
      </c>
      <c r="X28348" t="s">
        <v>193</v>
      </c>
      <c r="Y28348" t="s">
        <v>1215</v>
      </c>
      <c r="Z28348" t="s">
        <v>1216</v>
      </c>
      <c r="AA28348">
        <v>365</v>
      </c>
      <c r="AB28348" t="s">
        <v>1217</v>
      </c>
      <c r="AC28348">
        <v>11951</v>
      </c>
      <c r="AD28348" t="s">
        <v>2077</v>
      </c>
      <c r="AE28348">
        <v>11984</v>
      </c>
      <c r="AF28348" t="s">
        <v>2287</v>
      </c>
      <c r="AG28348">
        <v>82</v>
      </c>
      <c r="AH28348" t="s">
        <v>197</v>
      </c>
    </row>
    <row r="28349" spans="1:34" x14ac:dyDescent="0.25">
      <c r="A28349" t="s">
        <v>2881</v>
      </c>
      <c r="B28349" s="23">
        <f t="shared" si="442"/>
        <v>8.1000000000000014</v>
      </c>
      <c r="C28349" s="10">
        <f>VLOOKUP(L28349,custo!A:B,2,0)</f>
        <v>1.35</v>
      </c>
      <c r="D28349" s="1">
        <v>45747</v>
      </c>
      <c r="E28349">
        <v>45</v>
      </c>
      <c r="F28349" t="s">
        <v>190</v>
      </c>
      <c r="G28349">
        <v>108091</v>
      </c>
      <c r="H28349" t="s">
        <v>2835</v>
      </c>
      <c r="I28349">
        <v>9448</v>
      </c>
      <c r="J28349" t="s">
        <v>1137</v>
      </c>
      <c r="K28349" t="s">
        <v>1214</v>
      </c>
      <c r="L28349">
        <v>188125</v>
      </c>
      <c r="M28349" t="s">
        <v>113</v>
      </c>
      <c r="N28349" t="s">
        <v>65</v>
      </c>
      <c r="O28349" t="s">
        <v>114</v>
      </c>
      <c r="P28349">
        <v>0.17</v>
      </c>
      <c r="Q28349">
        <v>6</v>
      </c>
      <c r="R28349">
        <v>2.2000000000000002</v>
      </c>
      <c r="S28349">
        <v>1.02</v>
      </c>
      <c r="T28349">
        <v>13.2</v>
      </c>
      <c r="U28349">
        <v>0.03</v>
      </c>
      <c r="V28349">
        <v>2.13</v>
      </c>
      <c r="W28349">
        <v>12.8</v>
      </c>
      <c r="X28349" t="s">
        <v>193</v>
      </c>
      <c r="Y28349" t="s">
        <v>1215</v>
      </c>
      <c r="Z28349" t="s">
        <v>1216</v>
      </c>
      <c r="AA28349">
        <v>365</v>
      </c>
      <c r="AB28349" t="s">
        <v>1217</v>
      </c>
      <c r="AC28349">
        <v>11951</v>
      </c>
      <c r="AD28349" t="s">
        <v>2077</v>
      </c>
      <c r="AE28349">
        <v>11984</v>
      </c>
      <c r="AF28349" t="s">
        <v>2287</v>
      </c>
      <c r="AG28349">
        <v>82</v>
      </c>
      <c r="AH28349" t="s">
        <v>197</v>
      </c>
    </row>
    <row r="28350" spans="1:34" x14ac:dyDescent="0.25">
      <c r="A28350" t="s">
        <v>2881</v>
      </c>
      <c r="B28350" s="23">
        <f t="shared" si="442"/>
        <v>27.599999999999998</v>
      </c>
      <c r="C28350" s="10">
        <f>VLOOKUP(L28350,custo!A:B,2,0)</f>
        <v>4.5999999999999996</v>
      </c>
      <c r="D28350" s="1">
        <v>45747</v>
      </c>
      <c r="E28350">
        <v>45</v>
      </c>
      <c r="F28350" t="s">
        <v>190</v>
      </c>
      <c r="G28350">
        <v>108091</v>
      </c>
      <c r="H28350" t="s">
        <v>2835</v>
      </c>
      <c r="I28350">
        <v>9448</v>
      </c>
      <c r="J28350" t="s">
        <v>1137</v>
      </c>
      <c r="K28350" t="s">
        <v>1214</v>
      </c>
      <c r="L28350">
        <v>188165</v>
      </c>
      <c r="M28350" t="s">
        <v>122</v>
      </c>
      <c r="N28350" t="s">
        <v>65</v>
      </c>
      <c r="O28350" t="s">
        <v>123</v>
      </c>
      <c r="P28350">
        <v>0.9</v>
      </c>
      <c r="Q28350">
        <v>6</v>
      </c>
      <c r="R28350">
        <v>7.84</v>
      </c>
      <c r="S28350">
        <v>5.4</v>
      </c>
      <c r="T28350">
        <v>47.04</v>
      </c>
      <c r="U28350">
        <v>0.03</v>
      </c>
      <c r="V28350">
        <v>7.6</v>
      </c>
      <c r="W28350">
        <v>45.63</v>
      </c>
      <c r="X28350" t="s">
        <v>193</v>
      </c>
      <c r="Y28350" t="s">
        <v>1215</v>
      </c>
      <c r="Z28350" t="s">
        <v>1216</v>
      </c>
      <c r="AA28350">
        <v>365</v>
      </c>
      <c r="AB28350" t="s">
        <v>1217</v>
      </c>
      <c r="AC28350">
        <v>11951</v>
      </c>
      <c r="AD28350" t="s">
        <v>2077</v>
      </c>
      <c r="AE28350">
        <v>11984</v>
      </c>
      <c r="AF28350" t="s">
        <v>2287</v>
      </c>
      <c r="AG28350">
        <v>82</v>
      </c>
      <c r="AH28350" t="s">
        <v>197</v>
      </c>
    </row>
    <row r="28351" spans="1:34" x14ac:dyDescent="0.25">
      <c r="A28351" t="s">
        <v>2881</v>
      </c>
      <c r="B28351" s="23">
        <f t="shared" si="442"/>
        <v>8.1000000000000014</v>
      </c>
      <c r="C28351" s="10">
        <f>VLOOKUP(L28351,custo!A:B,2,0)</f>
        <v>1.35</v>
      </c>
      <c r="D28351" s="1">
        <v>45747</v>
      </c>
      <c r="E28351">
        <v>45</v>
      </c>
      <c r="F28351" t="s">
        <v>190</v>
      </c>
      <c r="G28351">
        <v>108091</v>
      </c>
      <c r="H28351" t="s">
        <v>2835</v>
      </c>
      <c r="I28351">
        <v>9448</v>
      </c>
      <c r="J28351" t="s">
        <v>1137</v>
      </c>
      <c r="K28351" t="s">
        <v>1214</v>
      </c>
      <c r="L28351">
        <v>188225</v>
      </c>
      <c r="M28351" t="s">
        <v>115</v>
      </c>
      <c r="N28351" t="s">
        <v>65</v>
      </c>
      <c r="O28351" t="s">
        <v>116</v>
      </c>
      <c r="P28351">
        <v>0.17</v>
      </c>
      <c r="Q28351">
        <v>6</v>
      </c>
      <c r="R28351">
        <v>2.2000000000000002</v>
      </c>
      <c r="S28351">
        <v>1.02</v>
      </c>
      <c r="T28351">
        <v>13.2</v>
      </c>
      <c r="U28351">
        <v>0.03</v>
      </c>
      <c r="V28351">
        <v>2.13</v>
      </c>
      <c r="W28351">
        <v>12.8</v>
      </c>
      <c r="X28351" t="s">
        <v>193</v>
      </c>
      <c r="Y28351" t="s">
        <v>1215</v>
      </c>
      <c r="Z28351" t="s">
        <v>1216</v>
      </c>
      <c r="AA28351">
        <v>365</v>
      </c>
      <c r="AB28351" t="s">
        <v>1217</v>
      </c>
      <c r="AC28351">
        <v>11951</v>
      </c>
      <c r="AD28351" t="s">
        <v>2077</v>
      </c>
      <c r="AE28351">
        <v>11984</v>
      </c>
      <c r="AF28351" t="s">
        <v>2287</v>
      </c>
      <c r="AG28351">
        <v>82</v>
      </c>
      <c r="AH28351" t="s">
        <v>197</v>
      </c>
    </row>
    <row r="28352" spans="1:34" x14ac:dyDescent="0.25">
      <c r="A28352" t="s">
        <v>2881</v>
      </c>
      <c r="B28352" s="23">
        <f t="shared" si="442"/>
        <v>18.601199999999999</v>
      </c>
      <c r="C28352" s="10">
        <f>VLOOKUP(L28352,custo!A:B,2,0)</f>
        <v>1.5501</v>
      </c>
      <c r="D28352" s="1">
        <v>45747</v>
      </c>
      <c r="E28352">
        <v>45</v>
      </c>
      <c r="F28352" t="s">
        <v>190</v>
      </c>
      <c r="G28352">
        <v>108091</v>
      </c>
      <c r="H28352" t="s">
        <v>2835</v>
      </c>
      <c r="I28352">
        <v>9448</v>
      </c>
      <c r="J28352" t="s">
        <v>1137</v>
      </c>
      <c r="K28352" t="s">
        <v>1214</v>
      </c>
      <c r="L28352">
        <v>197001</v>
      </c>
      <c r="M28352" t="s">
        <v>2119</v>
      </c>
      <c r="N28352" t="s">
        <v>65</v>
      </c>
      <c r="O28352" t="s">
        <v>2120</v>
      </c>
      <c r="P28352">
        <v>0.17</v>
      </c>
      <c r="Q28352">
        <v>12</v>
      </c>
      <c r="R28352">
        <v>2.68</v>
      </c>
      <c r="S28352">
        <v>2.04</v>
      </c>
      <c r="T28352">
        <v>32.159999999999997</v>
      </c>
      <c r="U28352">
        <v>0.03</v>
      </c>
      <c r="V28352">
        <v>2.6</v>
      </c>
      <c r="W28352">
        <v>31.2</v>
      </c>
      <c r="X28352" t="s">
        <v>193</v>
      </c>
      <c r="Y28352" t="s">
        <v>1215</v>
      </c>
      <c r="Z28352" t="s">
        <v>1216</v>
      </c>
      <c r="AA28352">
        <v>365</v>
      </c>
      <c r="AB28352" t="s">
        <v>1217</v>
      </c>
      <c r="AC28352">
        <v>11951</v>
      </c>
      <c r="AD28352" t="s">
        <v>2077</v>
      </c>
      <c r="AE28352">
        <v>11984</v>
      </c>
      <c r="AF28352" t="s">
        <v>2287</v>
      </c>
      <c r="AG28352">
        <v>82</v>
      </c>
      <c r="AH28352" t="s">
        <v>197</v>
      </c>
    </row>
    <row r="28353" spans="1:34" x14ac:dyDescent="0.25">
      <c r="A28353" t="s">
        <v>2881</v>
      </c>
      <c r="B28353" s="23">
        <f t="shared" si="442"/>
        <v>16.0944</v>
      </c>
      <c r="C28353" s="10">
        <f>VLOOKUP(L28353,custo!A:B,2,0)</f>
        <v>1.3411999999999999</v>
      </c>
      <c r="D28353" s="1">
        <v>45747</v>
      </c>
      <c r="E28353">
        <v>45</v>
      </c>
      <c r="F28353" t="s">
        <v>190</v>
      </c>
      <c r="G28353">
        <v>108091</v>
      </c>
      <c r="H28353" t="s">
        <v>2835</v>
      </c>
      <c r="I28353">
        <v>9448</v>
      </c>
      <c r="J28353" t="s">
        <v>1137</v>
      </c>
      <c r="K28353" t="s">
        <v>1214</v>
      </c>
      <c r="L28353">
        <v>197201</v>
      </c>
      <c r="M28353" t="s">
        <v>2815</v>
      </c>
      <c r="N28353" t="s">
        <v>65</v>
      </c>
      <c r="O28353" t="s">
        <v>2816</v>
      </c>
      <c r="P28353">
        <v>0.17</v>
      </c>
      <c r="Q28353">
        <v>12</v>
      </c>
      <c r="R28353">
        <v>2.68</v>
      </c>
      <c r="S28353">
        <v>2.04</v>
      </c>
      <c r="T28353">
        <v>32.159999999999997</v>
      </c>
      <c r="U28353">
        <v>0.03</v>
      </c>
      <c r="V28353">
        <v>2.6</v>
      </c>
      <c r="W28353">
        <v>31.2</v>
      </c>
      <c r="X28353" t="s">
        <v>193</v>
      </c>
      <c r="Y28353" t="s">
        <v>1215</v>
      </c>
      <c r="Z28353" t="s">
        <v>1216</v>
      </c>
      <c r="AA28353">
        <v>365</v>
      </c>
      <c r="AB28353" t="s">
        <v>1217</v>
      </c>
      <c r="AC28353">
        <v>11951</v>
      </c>
      <c r="AD28353" t="s">
        <v>2077</v>
      </c>
      <c r="AE28353">
        <v>11984</v>
      </c>
      <c r="AF28353" t="s">
        <v>2287</v>
      </c>
      <c r="AG28353">
        <v>82</v>
      </c>
      <c r="AH28353" t="s">
        <v>197</v>
      </c>
    </row>
    <row r="28354" spans="1:34" x14ac:dyDescent="0.25">
      <c r="A28354" t="s">
        <v>2881</v>
      </c>
      <c r="B28354" s="23">
        <f t="shared" si="442"/>
        <v>1221.1199999999999</v>
      </c>
      <c r="C28354" s="10">
        <f>VLOOKUP(L28354,custo!A:B,2,0)</f>
        <v>26.5</v>
      </c>
      <c r="D28354" s="1">
        <v>45747</v>
      </c>
      <c r="E28354">
        <v>45</v>
      </c>
      <c r="F28354" t="s">
        <v>190</v>
      </c>
      <c r="G28354">
        <v>107806</v>
      </c>
      <c r="H28354" t="s">
        <v>2835</v>
      </c>
      <c r="I28354">
        <v>9459</v>
      </c>
      <c r="J28354" t="s">
        <v>462</v>
      </c>
      <c r="K28354" t="s">
        <v>1610</v>
      </c>
      <c r="L28354">
        <v>120245</v>
      </c>
      <c r="M28354" t="s">
        <v>34</v>
      </c>
      <c r="N28354" t="s">
        <v>35</v>
      </c>
      <c r="O28354" t="s">
        <v>36</v>
      </c>
      <c r="P28354">
        <v>1</v>
      </c>
      <c r="Q28354">
        <v>46.08</v>
      </c>
      <c r="R28354">
        <v>32</v>
      </c>
      <c r="S28354">
        <v>46.08</v>
      </c>
      <c r="T28354">
        <v>1474.69</v>
      </c>
      <c r="U28354">
        <v>0</v>
      </c>
      <c r="V28354">
        <v>32</v>
      </c>
      <c r="W28354">
        <v>1474.69</v>
      </c>
      <c r="X28354" t="s">
        <v>452</v>
      </c>
      <c r="Y28354" t="s">
        <v>125</v>
      </c>
      <c r="Z28354" t="s">
        <v>1187</v>
      </c>
      <c r="AA28354">
        <v>505</v>
      </c>
      <c r="AB28354" t="s">
        <v>1188</v>
      </c>
      <c r="AC28354">
        <v>10949</v>
      </c>
      <c r="AD28354" t="s">
        <v>467</v>
      </c>
      <c r="AE28354">
        <v>10957</v>
      </c>
      <c r="AF28354" t="s">
        <v>196</v>
      </c>
      <c r="AG28354">
        <v>82</v>
      </c>
      <c r="AH28354" t="s">
        <v>197</v>
      </c>
    </row>
    <row r="28355" spans="1:34" x14ac:dyDescent="0.25">
      <c r="A28355" t="s">
        <v>2881</v>
      </c>
      <c r="B28355" s="23">
        <f t="shared" ref="B28355:B28418" si="443">C28355*Q28355</f>
        <v>55.932000000000002</v>
      </c>
      <c r="C28355" s="10">
        <f>VLOOKUP(L28355,custo!A:B,2,0)</f>
        <v>31.6</v>
      </c>
      <c r="D28355" s="1">
        <v>45747</v>
      </c>
      <c r="E28355">
        <v>45</v>
      </c>
      <c r="F28355" t="s">
        <v>190</v>
      </c>
      <c r="G28355">
        <v>107806</v>
      </c>
      <c r="H28355" t="s">
        <v>2835</v>
      </c>
      <c r="I28355">
        <v>9459</v>
      </c>
      <c r="J28355" t="s">
        <v>462</v>
      </c>
      <c r="K28355" t="s">
        <v>1610</v>
      </c>
      <c r="L28355">
        <v>120445</v>
      </c>
      <c r="M28355" t="s">
        <v>75</v>
      </c>
      <c r="N28355" t="s">
        <v>35</v>
      </c>
      <c r="O28355" t="s">
        <v>76</v>
      </c>
      <c r="P28355">
        <v>1</v>
      </c>
      <c r="Q28355">
        <v>1.77</v>
      </c>
      <c r="R28355">
        <v>44</v>
      </c>
      <c r="S28355">
        <v>1.77</v>
      </c>
      <c r="T28355">
        <v>77.790000000000006</v>
      </c>
      <c r="U28355">
        <v>0</v>
      </c>
      <c r="V28355">
        <v>44</v>
      </c>
      <c r="W28355">
        <v>77.790000000000006</v>
      </c>
      <c r="X28355" t="s">
        <v>452</v>
      </c>
      <c r="Y28355" t="s">
        <v>125</v>
      </c>
      <c r="Z28355" t="s">
        <v>1187</v>
      </c>
      <c r="AA28355">
        <v>505</v>
      </c>
      <c r="AB28355" t="s">
        <v>1188</v>
      </c>
      <c r="AC28355">
        <v>10949</v>
      </c>
      <c r="AD28355" t="s">
        <v>467</v>
      </c>
      <c r="AE28355">
        <v>10957</v>
      </c>
      <c r="AF28355" t="s">
        <v>196</v>
      </c>
      <c r="AG28355">
        <v>82</v>
      </c>
      <c r="AH28355" t="s">
        <v>197</v>
      </c>
    </row>
    <row r="28356" spans="1:34" x14ac:dyDescent="0.25">
      <c r="A28356" t="s">
        <v>2881</v>
      </c>
      <c r="B28356" s="23">
        <f t="shared" si="443"/>
        <v>84.075285000000008</v>
      </c>
      <c r="C28356" s="10">
        <f>VLOOKUP(L28356,custo!A:B,2,0)</f>
        <v>29.5001</v>
      </c>
      <c r="D28356" s="1">
        <v>45747</v>
      </c>
      <c r="E28356">
        <v>45</v>
      </c>
      <c r="F28356" t="s">
        <v>190</v>
      </c>
      <c r="G28356">
        <v>107806</v>
      </c>
      <c r="H28356" t="s">
        <v>2835</v>
      </c>
      <c r="I28356">
        <v>9459</v>
      </c>
      <c r="J28356" t="s">
        <v>462</v>
      </c>
      <c r="K28356" t="s">
        <v>1610</v>
      </c>
      <c r="L28356">
        <v>121135</v>
      </c>
      <c r="M28356" t="s">
        <v>186</v>
      </c>
      <c r="N28356" t="s">
        <v>35</v>
      </c>
      <c r="O28356" t="s">
        <v>187</v>
      </c>
      <c r="P28356">
        <v>1</v>
      </c>
      <c r="Q28356">
        <v>2.85</v>
      </c>
      <c r="R28356">
        <v>43</v>
      </c>
      <c r="S28356">
        <v>2.85</v>
      </c>
      <c r="T28356">
        <v>122.72</v>
      </c>
      <c r="U28356">
        <v>0</v>
      </c>
      <c r="V28356">
        <v>43</v>
      </c>
      <c r="W28356">
        <v>122.72</v>
      </c>
      <c r="X28356" t="s">
        <v>452</v>
      </c>
      <c r="Y28356" t="s">
        <v>125</v>
      </c>
      <c r="Z28356" t="s">
        <v>1187</v>
      </c>
      <c r="AA28356">
        <v>505</v>
      </c>
      <c r="AB28356" t="s">
        <v>1188</v>
      </c>
      <c r="AC28356">
        <v>10949</v>
      </c>
      <c r="AD28356" t="s">
        <v>467</v>
      </c>
      <c r="AE28356">
        <v>10957</v>
      </c>
      <c r="AF28356" t="s">
        <v>196</v>
      </c>
      <c r="AG28356">
        <v>82</v>
      </c>
      <c r="AH28356" t="s">
        <v>197</v>
      </c>
    </row>
    <row r="28357" spans="1:34" x14ac:dyDescent="0.25">
      <c r="A28357" t="s">
        <v>2881</v>
      </c>
      <c r="B28357" s="23">
        <f t="shared" si="443"/>
        <v>61.095600000000005</v>
      </c>
      <c r="C28357" s="10">
        <f>VLOOKUP(L28357,custo!A:B,2,0)</f>
        <v>1.6971000000000001</v>
      </c>
      <c r="D28357" s="1">
        <v>45747</v>
      </c>
      <c r="E28357">
        <v>45</v>
      </c>
      <c r="F28357" t="s">
        <v>190</v>
      </c>
      <c r="G28357">
        <v>107806</v>
      </c>
      <c r="H28357" t="s">
        <v>2835</v>
      </c>
      <c r="I28357">
        <v>9459</v>
      </c>
      <c r="J28357" t="s">
        <v>462</v>
      </c>
      <c r="K28357" t="s">
        <v>1610</v>
      </c>
      <c r="L28357">
        <v>138070</v>
      </c>
      <c r="M28357" t="s">
        <v>44</v>
      </c>
      <c r="N28357" t="s">
        <v>45</v>
      </c>
      <c r="O28357" t="s">
        <v>46</v>
      </c>
      <c r="P28357">
        <v>0.9</v>
      </c>
      <c r="Q28357">
        <v>36</v>
      </c>
      <c r="R28357">
        <v>3.65</v>
      </c>
      <c r="S28357">
        <v>32.4</v>
      </c>
      <c r="T28357">
        <v>131.4</v>
      </c>
      <c r="U28357">
        <v>0.03</v>
      </c>
      <c r="V28357">
        <v>3.54</v>
      </c>
      <c r="W28357">
        <v>127.46</v>
      </c>
      <c r="X28357" t="s">
        <v>452</v>
      </c>
      <c r="Y28357" t="s">
        <v>125</v>
      </c>
      <c r="Z28357" t="s">
        <v>1187</v>
      </c>
      <c r="AA28357">
        <v>505</v>
      </c>
      <c r="AB28357" t="s">
        <v>1188</v>
      </c>
      <c r="AC28357">
        <v>10949</v>
      </c>
      <c r="AD28357" t="s">
        <v>467</v>
      </c>
      <c r="AE28357">
        <v>10957</v>
      </c>
      <c r="AF28357" t="s">
        <v>196</v>
      </c>
      <c r="AG28357">
        <v>82</v>
      </c>
      <c r="AH28357" t="s">
        <v>197</v>
      </c>
    </row>
    <row r="28358" spans="1:34" x14ac:dyDescent="0.25">
      <c r="A28358" t="s">
        <v>2881</v>
      </c>
      <c r="B28358" s="23">
        <f t="shared" si="443"/>
        <v>40.787999999999997</v>
      </c>
      <c r="C28358" s="10">
        <f>VLOOKUP(L28358,custo!A:B,2,0)</f>
        <v>1.6995</v>
      </c>
      <c r="D28358" s="1">
        <v>45747</v>
      </c>
      <c r="E28358">
        <v>45</v>
      </c>
      <c r="F28358" t="s">
        <v>190</v>
      </c>
      <c r="G28358">
        <v>107806</v>
      </c>
      <c r="H28358" t="s">
        <v>2835</v>
      </c>
      <c r="I28358">
        <v>9459</v>
      </c>
      <c r="J28358" t="s">
        <v>462</v>
      </c>
      <c r="K28358" t="s">
        <v>1610</v>
      </c>
      <c r="L28358">
        <v>138170</v>
      </c>
      <c r="M28358" t="s">
        <v>146</v>
      </c>
      <c r="N28358" t="s">
        <v>45</v>
      </c>
      <c r="O28358" t="s">
        <v>147</v>
      </c>
      <c r="P28358">
        <v>0.9</v>
      </c>
      <c r="Q28358">
        <v>24</v>
      </c>
      <c r="R28358">
        <v>3.65</v>
      </c>
      <c r="S28358">
        <v>21.6</v>
      </c>
      <c r="T28358">
        <v>87.6</v>
      </c>
      <c r="U28358">
        <v>0.03</v>
      </c>
      <c r="V28358">
        <v>3.54</v>
      </c>
      <c r="W28358">
        <v>84.97</v>
      </c>
      <c r="X28358" t="s">
        <v>452</v>
      </c>
      <c r="Y28358" t="s">
        <v>125</v>
      </c>
      <c r="Z28358" t="s">
        <v>1187</v>
      </c>
      <c r="AA28358">
        <v>505</v>
      </c>
      <c r="AB28358" t="s">
        <v>1188</v>
      </c>
      <c r="AC28358">
        <v>10949</v>
      </c>
      <c r="AD28358" t="s">
        <v>467</v>
      </c>
      <c r="AE28358">
        <v>10957</v>
      </c>
      <c r="AF28358" t="s">
        <v>196</v>
      </c>
      <c r="AG28358">
        <v>82</v>
      </c>
      <c r="AH28358" t="s">
        <v>197</v>
      </c>
    </row>
    <row r="28359" spans="1:34" x14ac:dyDescent="0.25">
      <c r="A28359" t="s">
        <v>2881</v>
      </c>
      <c r="B28359" s="23">
        <f t="shared" si="443"/>
        <v>20.399999999999999</v>
      </c>
      <c r="C28359" s="10">
        <f>VLOOKUP(L28359,custo!A:B,2,0)</f>
        <v>1.7</v>
      </c>
      <c r="D28359" s="1">
        <v>45747</v>
      </c>
      <c r="E28359">
        <v>45</v>
      </c>
      <c r="F28359" t="s">
        <v>190</v>
      </c>
      <c r="G28359">
        <v>107806</v>
      </c>
      <c r="H28359" t="s">
        <v>2835</v>
      </c>
      <c r="I28359">
        <v>9459</v>
      </c>
      <c r="J28359" t="s">
        <v>462</v>
      </c>
      <c r="K28359" t="s">
        <v>1610</v>
      </c>
      <c r="L28359">
        <v>138465</v>
      </c>
      <c r="M28359" t="s">
        <v>47</v>
      </c>
      <c r="N28359" t="s">
        <v>45</v>
      </c>
      <c r="O28359" t="s">
        <v>48</v>
      </c>
      <c r="P28359">
        <v>0.9</v>
      </c>
      <c r="Q28359">
        <v>12</v>
      </c>
      <c r="R28359">
        <v>3.65</v>
      </c>
      <c r="S28359">
        <v>10.8</v>
      </c>
      <c r="T28359">
        <v>43.8</v>
      </c>
      <c r="U28359">
        <v>0.03</v>
      </c>
      <c r="V28359">
        <v>3.54</v>
      </c>
      <c r="W28359">
        <v>42.49</v>
      </c>
      <c r="X28359" t="s">
        <v>452</v>
      </c>
      <c r="Y28359" t="s">
        <v>125</v>
      </c>
      <c r="Z28359" t="s">
        <v>1187</v>
      </c>
      <c r="AA28359">
        <v>505</v>
      </c>
      <c r="AB28359" t="s">
        <v>1188</v>
      </c>
      <c r="AC28359">
        <v>10949</v>
      </c>
      <c r="AD28359" t="s">
        <v>467</v>
      </c>
      <c r="AE28359">
        <v>10957</v>
      </c>
      <c r="AF28359" t="s">
        <v>196</v>
      </c>
      <c r="AG28359">
        <v>82</v>
      </c>
      <c r="AH28359" t="s">
        <v>197</v>
      </c>
    </row>
    <row r="28360" spans="1:34" x14ac:dyDescent="0.25">
      <c r="A28360" t="s">
        <v>2881</v>
      </c>
      <c r="B28360" s="23">
        <f t="shared" si="443"/>
        <v>96</v>
      </c>
      <c r="C28360" s="10">
        <f>VLOOKUP(L28360,custo!A:B,2,0)</f>
        <v>4</v>
      </c>
      <c r="D28360" s="1">
        <v>45747</v>
      </c>
      <c r="E28360">
        <v>45</v>
      </c>
      <c r="F28360" t="s">
        <v>190</v>
      </c>
      <c r="G28360">
        <v>107806</v>
      </c>
      <c r="H28360" t="s">
        <v>2835</v>
      </c>
      <c r="I28360">
        <v>9459</v>
      </c>
      <c r="J28360" t="s">
        <v>462</v>
      </c>
      <c r="K28360" t="s">
        <v>1610</v>
      </c>
      <c r="L28360">
        <v>152030</v>
      </c>
      <c r="M28360" t="s">
        <v>49</v>
      </c>
      <c r="N28360" t="s">
        <v>50</v>
      </c>
      <c r="O28360" t="s">
        <v>51</v>
      </c>
      <c r="P28360">
        <v>0.2</v>
      </c>
      <c r="Q28360">
        <v>24</v>
      </c>
      <c r="R28360">
        <v>6.1</v>
      </c>
      <c r="S28360">
        <v>4.8</v>
      </c>
      <c r="T28360">
        <v>146.4</v>
      </c>
      <c r="U28360">
        <v>0</v>
      </c>
      <c r="V28360">
        <v>6.1</v>
      </c>
      <c r="W28360">
        <v>146.4</v>
      </c>
      <c r="X28360" t="s">
        <v>452</v>
      </c>
      <c r="Y28360" t="s">
        <v>125</v>
      </c>
      <c r="Z28360" t="s">
        <v>1187</v>
      </c>
      <c r="AA28360">
        <v>505</v>
      </c>
      <c r="AB28360" t="s">
        <v>1188</v>
      </c>
      <c r="AC28360">
        <v>10949</v>
      </c>
      <c r="AD28360" t="s">
        <v>467</v>
      </c>
      <c r="AE28360">
        <v>10957</v>
      </c>
      <c r="AF28360" t="s">
        <v>196</v>
      </c>
      <c r="AG28360">
        <v>82</v>
      </c>
      <c r="AH28360" t="s">
        <v>197</v>
      </c>
    </row>
    <row r="28361" spans="1:34" x14ac:dyDescent="0.25">
      <c r="A28361" t="s">
        <v>2881</v>
      </c>
      <c r="B28361" s="23">
        <f t="shared" si="443"/>
        <v>662.38080000000002</v>
      </c>
      <c r="C28361" s="10">
        <f>VLOOKUP(L28361,custo!A:B,2,0)</f>
        <v>6.8997999999999999</v>
      </c>
      <c r="D28361" s="1">
        <v>45747</v>
      </c>
      <c r="E28361">
        <v>45</v>
      </c>
      <c r="F28361" t="s">
        <v>190</v>
      </c>
      <c r="G28361">
        <v>107806</v>
      </c>
      <c r="H28361" t="s">
        <v>2835</v>
      </c>
      <c r="I28361">
        <v>9459</v>
      </c>
      <c r="J28361" t="s">
        <v>462</v>
      </c>
      <c r="K28361" t="s">
        <v>1610</v>
      </c>
      <c r="L28361">
        <v>152050</v>
      </c>
      <c r="M28361" t="s">
        <v>52</v>
      </c>
      <c r="N28361" t="s">
        <v>50</v>
      </c>
      <c r="O28361" t="s">
        <v>53</v>
      </c>
      <c r="P28361">
        <v>0.4</v>
      </c>
      <c r="Q28361">
        <v>96</v>
      </c>
      <c r="R28361">
        <v>9.4499999999999993</v>
      </c>
      <c r="S28361">
        <v>38.4</v>
      </c>
      <c r="T28361">
        <v>907.2</v>
      </c>
      <c r="U28361">
        <v>0</v>
      </c>
      <c r="V28361">
        <v>9.4499999999999993</v>
      </c>
      <c r="W28361">
        <v>907.2</v>
      </c>
      <c r="X28361" t="s">
        <v>452</v>
      </c>
      <c r="Y28361" t="s">
        <v>125</v>
      </c>
      <c r="Z28361" t="s">
        <v>1187</v>
      </c>
      <c r="AA28361">
        <v>505</v>
      </c>
      <c r="AB28361" t="s">
        <v>1188</v>
      </c>
      <c r="AC28361">
        <v>10949</v>
      </c>
      <c r="AD28361" t="s">
        <v>467</v>
      </c>
      <c r="AE28361">
        <v>10957</v>
      </c>
      <c r="AF28361" t="s">
        <v>196</v>
      </c>
      <c r="AG28361">
        <v>82</v>
      </c>
      <c r="AH28361" t="s">
        <v>197</v>
      </c>
    </row>
    <row r="28362" spans="1:34" x14ac:dyDescent="0.25">
      <c r="A28362" t="s">
        <v>2881</v>
      </c>
      <c r="B28362" s="23">
        <f t="shared" si="443"/>
        <v>48</v>
      </c>
      <c r="C28362" s="10">
        <f>VLOOKUP(L28362,custo!A:B,2,0)</f>
        <v>4</v>
      </c>
      <c r="D28362" s="1">
        <v>45747</v>
      </c>
      <c r="E28362">
        <v>45</v>
      </c>
      <c r="F28362" t="s">
        <v>190</v>
      </c>
      <c r="G28362">
        <v>107806</v>
      </c>
      <c r="H28362" t="s">
        <v>2835</v>
      </c>
      <c r="I28362">
        <v>9459</v>
      </c>
      <c r="J28362" t="s">
        <v>462</v>
      </c>
      <c r="K28362" t="s">
        <v>1610</v>
      </c>
      <c r="L28362">
        <v>152130</v>
      </c>
      <c r="M28362" t="s">
        <v>54</v>
      </c>
      <c r="N28362" t="s">
        <v>50</v>
      </c>
      <c r="O28362" t="s">
        <v>55</v>
      </c>
      <c r="P28362">
        <v>0.2</v>
      </c>
      <c r="Q28362">
        <v>12</v>
      </c>
      <c r="R28362">
        <v>6.1</v>
      </c>
      <c r="S28362">
        <v>2.4</v>
      </c>
      <c r="T28362">
        <v>73.2</v>
      </c>
      <c r="U28362">
        <v>0</v>
      </c>
      <c r="V28362">
        <v>6.1</v>
      </c>
      <c r="W28362">
        <v>73.2</v>
      </c>
      <c r="X28362" t="s">
        <v>452</v>
      </c>
      <c r="Y28362" t="s">
        <v>125</v>
      </c>
      <c r="Z28362" t="s">
        <v>1187</v>
      </c>
      <c r="AA28362">
        <v>505</v>
      </c>
      <c r="AB28362" t="s">
        <v>1188</v>
      </c>
      <c r="AC28362">
        <v>10949</v>
      </c>
      <c r="AD28362" t="s">
        <v>467</v>
      </c>
      <c r="AE28362">
        <v>10957</v>
      </c>
      <c r="AF28362" t="s">
        <v>196</v>
      </c>
      <c r="AG28362">
        <v>82</v>
      </c>
      <c r="AH28362" t="s">
        <v>197</v>
      </c>
    </row>
    <row r="28363" spans="1:34" x14ac:dyDescent="0.25">
      <c r="A28363" t="s">
        <v>2881</v>
      </c>
      <c r="B28363" s="23">
        <f t="shared" si="443"/>
        <v>414</v>
      </c>
      <c r="C28363" s="10">
        <f>VLOOKUP(L28363,custo!A:B,2,0)</f>
        <v>6.9</v>
      </c>
      <c r="D28363" s="1">
        <v>45747</v>
      </c>
      <c r="E28363">
        <v>45</v>
      </c>
      <c r="F28363" t="s">
        <v>190</v>
      </c>
      <c r="G28363">
        <v>107806</v>
      </c>
      <c r="H28363" t="s">
        <v>2835</v>
      </c>
      <c r="I28363">
        <v>9459</v>
      </c>
      <c r="J28363" t="s">
        <v>462</v>
      </c>
      <c r="K28363" t="s">
        <v>1610</v>
      </c>
      <c r="L28363">
        <v>152150</v>
      </c>
      <c r="M28363" t="s">
        <v>56</v>
      </c>
      <c r="N28363" t="s">
        <v>50</v>
      </c>
      <c r="O28363" t="s">
        <v>57</v>
      </c>
      <c r="P28363">
        <v>0.4</v>
      </c>
      <c r="Q28363">
        <v>60</v>
      </c>
      <c r="R28363">
        <v>9.4499999999999993</v>
      </c>
      <c r="S28363">
        <v>24</v>
      </c>
      <c r="T28363">
        <v>567</v>
      </c>
      <c r="U28363">
        <v>0</v>
      </c>
      <c r="V28363">
        <v>9.4499999999999993</v>
      </c>
      <c r="W28363">
        <v>567</v>
      </c>
      <c r="X28363" t="s">
        <v>452</v>
      </c>
      <c r="Y28363" t="s">
        <v>125</v>
      </c>
      <c r="Z28363" t="s">
        <v>1187</v>
      </c>
      <c r="AA28363">
        <v>505</v>
      </c>
      <c r="AB28363" t="s">
        <v>1188</v>
      </c>
      <c r="AC28363">
        <v>10949</v>
      </c>
      <c r="AD28363" t="s">
        <v>467</v>
      </c>
      <c r="AE28363">
        <v>10957</v>
      </c>
      <c r="AF28363" t="s">
        <v>196</v>
      </c>
      <c r="AG28363">
        <v>82</v>
      </c>
      <c r="AH28363" t="s">
        <v>197</v>
      </c>
    </row>
    <row r="28364" spans="1:34" x14ac:dyDescent="0.25">
      <c r="A28364" t="s">
        <v>2881</v>
      </c>
      <c r="B28364" s="23">
        <f t="shared" si="443"/>
        <v>110.39999999999999</v>
      </c>
      <c r="C28364" s="10">
        <f>VLOOKUP(L28364,custo!A:B,2,0)</f>
        <v>4.5999999999999996</v>
      </c>
      <c r="D28364" s="1">
        <v>45747</v>
      </c>
      <c r="E28364">
        <v>45</v>
      </c>
      <c r="F28364" t="s">
        <v>190</v>
      </c>
      <c r="G28364">
        <v>107806</v>
      </c>
      <c r="H28364" t="s">
        <v>2835</v>
      </c>
      <c r="I28364">
        <v>9459</v>
      </c>
      <c r="J28364" t="s">
        <v>462</v>
      </c>
      <c r="K28364" t="s">
        <v>1610</v>
      </c>
      <c r="L28364">
        <v>152230</v>
      </c>
      <c r="M28364" t="s">
        <v>231</v>
      </c>
      <c r="N28364" t="s">
        <v>50</v>
      </c>
      <c r="O28364" t="s">
        <v>232</v>
      </c>
      <c r="P28364">
        <v>0.2</v>
      </c>
      <c r="Q28364">
        <v>24</v>
      </c>
      <c r="R28364">
        <v>7.1</v>
      </c>
      <c r="S28364">
        <v>4.8</v>
      </c>
      <c r="T28364">
        <v>170.4</v>
      </c>
      <c r="U28364">
        <v>0</v>
      </c>
      <c r="V28364">
        <v>7.1</v>
      </c>
      <c r="W28364">
        <v>170.4</v>
      </c>
      <c r="X28364" t="s">
        <v>452</v>
      </c>
      <c r="Y28364" t="s">
        <v>125</v>
      </c>
      <c r="Z28364" t="s">
        <v>1187</v>
      </c>
      <c r="AA28364">
        <v>505</v>
      </c>
      <c r="AB28364" t="s">
        <v>1188</v>
      </c>
      <c r="AC28364">
        <v>10949</v>
      </c>
      <c r="AD28364" t="s">
        <v>467</v>
      </c>
      <c r="AE28364">
        <v>10957</v>
      </c>
      <c r="AF28364" t="s">
        <v>196</v>
      </c>
      <c r="AG28364">
        <v>82</v>
      </c>
      <c r="AH28364" t="s">
        <v>197</v>
      </c>
    </row>
    <row r="28365" spans="1:34" x14ac:dyDescent="0.25">
      <c r="A28365" t="s">
        <v>2881</v>
      </c>
      <c r="B28365" s="23">
        <f t="shared" si="443"/>
        <v>28.1754</v>
      </c>
      <c r="C28365" s="10">
        <f>VLOOKUP(L28365,custo!A:B,2,0)</f>
        <v>4.6959</v>
      </c>
      <c r="D28365" s="1">
        <v>45747</v>
      </c>
      <c r="E28365">
        <v>45</v>
      </c>
      <c r="F28365" t="s">
        <v>190</v>
      </c>
      <c r="G28365">
        <v>107806</v>
      </c>
      <c r="H28365" t="s">
        <v>2835</v>
      </c>
      <c r="I28365">
        <v>9459</v>
      </c>
      <c r="J28365" t="s">
        <v>462</v>
      </c>
      <c r="K28365" t="s">
        <v>1610</v>
      </c>
      <c r="L28365">
        <v>152515</v>
      </c>
      <c r="M28365" t="s">
        <v>58</v>
      </c>
      <c r="N28365" t="s">
        <v>59</v>
      </c>
      <c r="O28365" t="s">
        <v>60</v>
      </c>
      <c r="P28365">
        <v>0.19</v>
      </c>
      <c r="Q28365">
        <v>6</v>
      </c>
      <c r="R28365">
        <v>8.35</v>
      </c>
      <c r="S28365">
        <v>1.1399999999999999</v>
      </c>
      <c r="T28365">
        <v>50.1</v>
      </c>
      <c r="U28365">
        <v>0</v>
      </c>
      <c r="V28365">
        <v>8.35</v>
      </c>
      <c r="W28365">
        <v>50.1</v>
      </c>
      <c r="X28365" t="s">
        <v>452</v>
      </c>
      <c r="Y28365" t="s">
        <v>125</v>
      </c>
      <c r="Z28365" t="s">
        <v>1187</v>
      </c>
      <c r="AA28365">
        <v>505</v>
      </c>
      <c r="AB28365" t="s">
        <v>1188</v>
      </c>
      <c r="AC28365">
        <v>10949</v>
      </c>
      <c r="AD28365" t="s">
        <v>467</v>
      </c>
      <c r="AE28365">
        <v>10957</v>
      </c>
      <c r="AF28365" t="s">
        <v>196</v>
      </c>
      <c r="AG28365">
        <v>82</v>
      </c>
      <c r="AH28365" t="s">
        <v>197</v>
      </c>
    </row>
    <row r="28366" spans="1:34" x14ac:dyDescent="0.25">
      <c r="A28366" t="s">
        <v>2881</v>
      </c>
      <c r="B28366" s="23">
        <f t="shared" si="443"/>
        <v>141.45359999999999</v>
      </c>
      <c r="C28366" s="10">
        <f>VLOOKUP(L28366,custo!A:B,2,0)</f>
        <v>5.8939000000000004</v>
      </c>
      <c r="D28366" s="1">
        <v>45747</v>
      </c>
      <c r="E28366">
        <v>45</v>
      </c>
      <c r="F28366" t="s">
        <v>190</v>
      </c>
      <c r="G28366">
        <v>107806</v>
      </c>
      <c r="H28366" t="s">
        <v>2835</v>
      </c>
      <c r="I28366">
        <v>9459</v>
      </c>
      <c r="J28366" t="s">
        <v>462</v>
      </c>
      <c r="K28366" t="s">
        <v>1610</v>
      </c>
      <c r="L28366">
        <v>152530</v>
      </c>
      <c r="M28366" t="s">
        <v>102</v>
      </c>
      <c r="N28366" t="s">
        <v>59</v>
      </c>
      <c r="O28366" t="s">
        <v>103</v>
      </c>
      <c r="P28366">
        <v>0.2</v>
      </c>
      <c r="Q28366">
        <v>24</v>
      </c>
      <c r="R28366">
        <v>9.1</v>
      </c>
      <c r="S28366">
        <v>4.8</v>
      </c>
      <c r="T28366">
        <v>218.4</v>
      </c>
      <c r="U28366">
        <v>0</v>
      </c>
      <c r="V28366">
        <v>9.1</v>
      </c>
      <c r="W28366">
        <v>218.4</v>
      </c>
      <c r="X28366" t="s">
        <v>452</v>
      </c>
      <c r="Y28366" t="s">
        <v>125</v>
      </c>
      <c r="Z28366" t="s">
        <v>1187</v>
      </c>
      <c r="AA28366">
        <v>505</v>
      </c>
      <c r="AB28366" t="s">
        <v>1188</v>
      </c>
      <c r="AC28366">
        <v>10949</v>
      </c>
      <c r="AD28366" t="s">
        <v>467</v>
      </c>
      <c r="AE28366">
        <v>10957</v>
      </c>
      <c r="AF28366" t="s">
        <v>196</v>
      </c>
      <c r="AG28366">
        <v>82</v>
      </c>
      <c r="AH28366" t="s">
        <v>197</v>
      </c>
    </row>
    <row r="28367" spans="1:34" x14ac:dyDescent="0.25">
      <c r="A28367" t="s">
        <v>2881</v>
      </c>
      <c r="B28367" s="23">
        <f t="shared" si="443"/>
        <v>54</v>
      </c>
      <c r="C28367" s="10">
        <f>VLOOKUP(L28367,custo!A:B,2,0)</f>
        <v>4.5</v>
      </c>
      <c r="D28367" s="1">
        <v>45747</v>
      </c>
      <c r="E28367">
        <v>45</v>
      </c>
      <c r="F28367" t="s">
        <v>190</v>
      </c>
      <c r="G28367">
        <v>107806</v>
      </c>
      <c r="H28367" t="s">
        <v>2835</v>
      </c>
      <c r="I28367">
        <v>9459</v>
      </c>
      <c r="J28367" t="s">
        <v>462</v>
      </c>
      <c r="K28367" t="s">
        <v>1610</v>
      </c>
      <c r="L28367">
        <v>153035</v>
      </c>
      <c r="M28367" t="s">
        <v>148</v>
      </c>
      <c r="N28367" t="s">
        <v>59</v>
      </c>
      <c r="O28367" t="s">
        <v>149</v>
      </c>
      <c r="P28367">
        <v>0.2</v>
      </c>
      <c r="Q28367">
        <v>12</v>
      </c>
      <c r="R28367">
        <v>6.5</v>
      </c>
      <c r="S28367">
        <v>2.4</v>
      </c>
      <c r="T28367">
        <v>78</v>
      </c>
      <c r="U28367">
        <v>0</v>
      </c>
      <c r="V28367">
        <v>6.5</v>
      </c>
      <c r="W28367">
        <v>78</v>
      </c>
      <c r="X28367" t="s">
        <v>452</v>
      </c>
      <c r="Y28367" t="s">
        <v>125</v>
      </c>
      <c r="Z28367" t="s">
        <v>1187</v>
      </c>
      <c r="AA28367">
        <v>505</v>
      </c>
      <c r="AB28367" t="s">
        <v>1188</v>
      </c>
      <c r="AC28367">
        <v>10949</v>
      </c>
      <c r="AD28367" t="s">
        <v>467</v>
      </c>
      <c r="AE28367">
        <v>10957</v>
      </c>
      <c r="AF28367" t="s">
        <v>196</v>
      </c>
      <c r="AG28367">
        <v>82</v>
      </c>
      <c r="AH28367" t="s">
        <v>197</v>
      </c>
    </row>
    <row r="28368" spans="1:34" x14ac:dyDescent="0.25">
      <c r="A28368" t="s">
        <v>2881</v>
      </c>
      <c r="B28368" s="23">
        <f t="shared" si="443"/>
        <v>61.034399999999998</v>
      </c>
      <c r="C28368" s="10">
        <f>VLOOKUP(L28368,custo!A:B,2,0)</f>
        <v>5.0861999999999998</v>
      </c>
      <c r="D28368" s="1">
        <v>45747</v>
      </c>
      <c r="E28368">
        <v>45</v>
      </c>
      <c r="F28368" t="s">
        <v>190</v>
      </c>
      <c r="G28368">
        <v>107806</v>
      </c>
      <c r="H28368" t="s">
        <v>2835</v>
      </c>
      <c r="I28368">
        <v>9459</v>
      </c>
      <c r="J28368" t="s">
        <v>462</v>
      </c>
      <c r="K28368" t="s">
        <v>1610</v>
      </c>
      <c r="L28368">
        <v>154520</v>
      </c>
      <c r="M28368" t="s">
        <v>106</v>
      </c>
      <c r="N28368" t="s">
        <v>107</v>
      </c>
      <c r="O28368" t="s">
        <v>108</v>
      </c>
      <c r="P28368">
        <v>0.4</v>
      </c>
      <c r="Q28368">
        <v>12</v>
      </c>
      <c r="R28368">
        <v>7.5</v>
      </c>
      <c r="S28368">
        <v>4.8</v>
      </c>
      <c r="T28368">
        <v>90</v>
      </c>
      <c r="U28368">
        <v>0</v>
      </c>
      <c r="V28368">
        <v>7.5</v>
      </c>
      <c r="W28368">
        <v>90</v>
      </c>
      <c r="X28368" t="s">
        <v>452</v>
      </c>
      <c r="Y28368" t="s">
        <v>125</v>
      </c>
      <c r="Z28368" t="s">
        <v>1187</v>
      </c>
      <c r="AA28368">
        <v>505</v>
      </c>
      <c r="AB28368" t="s">
        <v>1188</v>
      </c>
      <c r="AC28368">
        <v>10949</v>
      </c>
      <c r="AD28368" t="s">
        <v>467</v>
      </c>
      <c r="AE28368">
        <v>10957</v>
      </c>
      <c r="AF28368" t="s">
        <v>196</v>
      </c>
      <c r="AG28368">
        <v>82</v>
      </c>
      <c r="AH28368" t="s">
        <v>197</v>
      </c>
    </row>
    <row r="28369" spans="1:34" x14ac:dyDescent="0.25">
      <c r="A28369" t="s">
        <v>2881</v>
      </c>
      <c r="B28369" s="23">
        <f t="shared" si="443"/>
        <v>39</v>
      </c>
      <c r="C28369" s="10">
        <f>VLOOKUP(L28369,custo!A:B,2,0)</f>
        <v>1.95</v>
      </c>
      <c r="D28369" s="1">
        <v>45747</v>
      </c>
      <c r="E28369">
        <v>45</v>
      </c>
      <c r="F28369" t="s">
        <v>190</v>
      </c>
      <c r="G28369">
        <v>107806</v>
      </c>
      <c r="H28369" t="s">
        <v>2835</v>
      </c>
      <c r="I28369">
        <v>9459</v>
      </c>
      <c r="J28369" t="s">
        <v>462</v>
      </c>
      <c r="K28369" t="s">
        <v>1610</v>
      </c>
      <c r="L28369">
        <v>168054</v>
      </c>
      <c r="M28369" t="s">
        <v>84</v>
      </c>
      <c r="N28369" t="s">
        <v>45</v>
      </c>
      <c r="O28369" t="s">
        <v>85</v>
      </c>
      <c r="P28369">
        <v>0.54</v>
      </c>
      <c r="Q28369">
        <v>20</v>
      </c>
      <c r="R28369">
        <v>4</v>
      </c>
      <c r="S28369">
        <v>10.8</v>
      </c>
      <c r="T28369">
        <v>80</v>
      </c>
      <c r="U28369">
        <v>0.03</v>
      </c>
      <c r="V28369">
        <v>3.88</v>
      </c>
      <c r="W28369">
        <v>77.599999999999994</v>
      </c>
      <c r="X28369" t="s">
        <v>452</v>
      </c>
      <c r="Y28369" t="s">
        <v>125</v>
      </c>
      <c r="Z28369" t="s">
        <v>1187</v>
      </c>
      <c r="AA28369">
        <v>505</v>
      </c>
      <c r="AB28369" t="s">
        <v>1188</v>
      </c>
      <c r="AC28369">
        <v>10949</v>
      </c>
      <c r="AD28369" t="s">
        <v>467</v>
      </c>
      <c r="AE28369">
        <v>10957</v>
      </c>
      <c r="AF28369" t="s">
        <v>196</v>
      </c>
      <c r="AG28369">
        <v>82</v>
      </c>
      <c r="AH28369" t="s">
        <v>197</v>
      </c>
    </row>
    <row r="28370" spans="1:34" x14ac:dyDescent="0.25">
      <c r="A28370" t="s">
        <v>2881</v>
      </c>
      <c r="B28370" s="23">
        <f t="shared" si="443"/>
        <v>13.7988</v>
      </c>
      <c r="C28370" s="10">
        <f>VLOOKUP(L28370,custo!A:B,2,0)</f>
        <v>1.1498999999999999</v>
      </c>
      <c r="D28370" s="1">
        <v>45747</v>
      </c>
      <c r="E28370">
        <v>45</v>
      </c>
      <c r="F28370" t="s">
        <v>190</v>
      </c>
      <c r="G28370">
        <v>107806</v>
      </c>
      <c r="H28370" t="s">
        <v>2835</v>
      </c>
      <c r="I28370">
        <v>9459</v>
      </c>
      <c r="J28370" t="s">
        <v>462</v>
      </c>
      <c r="K28370" t="s">
        <v>1610</v>
      </c>
      <c r="L28370">
        <v>177001</v>
      </c>
      <c r="M28370" t="s">
        <v>61</v>
      </c>
      <c r="N28370" t="s">
        <v>62</v>
      </c>
      <c r="O28370" t="s">
        <v>63</v>
      </c>
      <c r="P28370">
        <v>0.14000000000000001</v>
      </c>
      <c r="Q28370">
        <v>12</v>
      </c>
      <c r="R28370">
        <v>2.5</v>
      </c>
      <c r="S28370">
        <v>1.68</v>
      </c>
      <c r="T28370">
        <v>30</v>
      </c>
      <c r="U28370">
        <v>0.03</v>
      </c>
      <c r="V28370">
        <v>2.4300000000000002</v>
      </c>
      <c r="W28370">
        <v>29.1</v>
      </c>
      <c r="X28370" t="s">
        <v>452</v>
      </c>
      <c r="Y28370" t="s">
        <v>125</v>
      </c>
      <c r="Z28370" t="s">
        <v>1187</v>
      </c>
      <c r="AA28370">
        <v>505</v>
      </c>
      <c r="AB28370" t="s">
        <v>1188</v>
      </c>
      <c r="AC28370">
        <v>10949</v>
      </c>
      <c r="AD28370" t="s">
        <v>467</v>
      </c>
      <c r="AE28370">
        <v>10957</v>
      </c>
      <c r="AF28370" t="s">
        <v>196</v>
      </c>
      <c r="AG28370">
        <v>82</v>
      </c>
      <c r="AH28370" t="s">
        <v>197</v>
      </c>
    </row>
    <row r="28371" spans="1:34" x14ac:dyDescent="0.25">
      <c r="A28371" t="s">
        <v>2881</v>
      </c>
      <c r="B28371" s="23">
        <f t="shared" si="443"/>
        <v>27.585599999999999</v>
      </c>
      <c r="C28371" s="10">
        <f>VLOOKUP(L28371,custo!A:B,2,0)</f>
        <v>1.1494</v>
      </c>
      <c r="D28371" s="1">
        <v>45747</v>
      </c>
      <c r="E28371">
        <v>45</v>
      </c>
      <c r="F28371" t="s">
        <v>190</v>
      </c>
      <c r="G28371">
        <v>107806</v>
      </c>
      <c r="H28371" t="s">
        <v>2835</v>
      </c>
      <c r="I28371">
        <v>9459</v>
      </c>
      <c r="J28371" t="s">
        <v>462</v>
      </c>
      <c r="K28371" t="s">
        <v>1610</v>
      </c>
      <c r="L28371">
        <v>177201</v>
      </c>
      <c r="M28371" t="s">
        <v>150</v>
      </c>
      <c r="N28371" t="s">
        <v>62</v>
      </c>
      <c r="O28371" t="s">
        <v>151</v>
      </c>
      <c r="P28371">
        <v>0.14000000000000001</v>
      </c>
      <c r="Q28371">
        <v>24</v>
      </c>
      <c r="R28371">
        <v>2.5</v>
      </c>
      <c r="S28371">
        <v>3.36</v>
      </c>
      <c r="T28371">
        <v>60</v>
      </c>
      <c r="U28371">
        <v>0.03</v>
      </c>
      <c r="V28371">
        <v>2.4300000000000002</v>
      </c>
      <c r="W28371">
        <v>58.2</v>
      </c>
      <c r="X28371" t="s">
        <v>452</v>
      </c>
      <c r="Y28371" t="s">
        <v>125</v>
      </c>
      <c r="Z28371" t="s">
        <v>1187</v>
      </c>
      <c r="AA28371">
        <v>505</v>
      </c>
      <c r="AB28371" t="s">
        <v>1188</v>
      </c>
      <c r="AC28371">
        <v>10949</v>
      </c>
      <c r="AD28371" t="s">
        <v>467</v>
      </c>
      <c r="AE28371">
        <v>10957</v>
      </c>
      <c r="AF28371" t="s">
        <v>196</v>
      </c>
      <c r="AG28371">
        <v>82</v>
      </c>
      <c r="AH28371" t="s">
        <v>197</v>
      </c>
    </row>
    <row r="28372" spans="1:34" x14ac:dyDescent="0.25">
      <c r="A28372" t="s">
        <v>2881</v>
      </c>
      <c r="B28372" s="23">
        <f t="shared" si="443"/>
        <v>115.19280000000001</v>
      </c>
      <c r="C28372" s="10">
        <f>VLOOKUP(L28372,custo!A:B,2,0)</f>
        <v>1.5999000000000001</v>
      </c>
      <c r="D28372" s="1">
        <v>45747</v>
      </c>
      <c r="E28372">
        <v>45</v>
      </c>
      <c r="F28372" t="s">
        <v>190</v>
      </c>
      <c r="G28372">
        <v>107806</v>
      </c>
      <c r="H28372" t="s">
        <v>2835</v>
      </c>
      <c r="I28372">
        <v>9459</v>
      </c>
      <c r="J28372" t="s">
        <v>462</v>
      </c>
      <c r="K28372" t="s">
        <v>1610</v>
      </c>
      <c r="L28372">
        <v>187001</v>
      </c>
      <c r="M28372" t="s">
        <v>64</v>
      </c>
      <c r="N28372" t="s">
        <v>65</v>
      </c>
      <c r="O28372" t="s">
        <v>66</v>
      </c>
      <c r="P28372">
        <v>0.15</v>
      </c>
      <c r="Q28372">
        <v>72</v>
      </c>
      <c r="R28372">
        <v>2.65</v>
      </c>
      <c r="S28372">
        <v>10.8</v>
      </c>
      <c r="T28372">
        <v>190.8</v>
      </c>
      <c r="U28372">
        <v>0.03</v>
      </c>
      <c r="V28372">
        <v>2.57</v>
      </c>
      <c r="W28372">
        <v>185.08</v>
      </c>
      <c r="X28372" t="s">
        <v>452</v>
      </c>
      <c r="Y28372" t="s">
        <v>125</v>
      </c>
      <c r="Z28372" t="s">
        <v>1187</v>
      </c>
      <c r="AA28372">
        <v>505</v>
      </c>
      <c r="AB28372" t="s">
        <v>1188</v>
      </c>
      <c r="AC28372">
        <v>10949</v>
      </c>
      <c r="AD28372" t="s">
        <v>467</v>
      </c>
      <c r="AE28372">
        <v>10957</v>
      </c>
      <c r="AF28372" t="s">
        <v>196</v>
      </c>
      <c r="AG28372">
        <v>82</v>
      </c>
      <c r="AH28372" t="s">
        <v>197</v>
      </c>
    </row>
    <row r="28373" spans="1:34" x14ac:dyDescent="0.25">
      <c r="A28373" t="s">
        <v>2881</v>
      </c>
      <c r="B28373" s="23">
        <f t="shared" si="443"/>
        <v>115.19280000000001</v>
      </c>
      <c r="C28373" s="10">
        <f>VLOOKUP(L28373,custo!A:B,2,0)</f>
        <v>1.5999000000000001</v>
      </c>
      <c r="D28373" s="1">
        <v>45747</v>
      </c>
      <c r="E28373">
        <v>45</v>
      </c>
      <c r="F28373" t="s">
        <v>190</v>
      </c>
      <c r="G28373">
        <v>107806</v>
      </c>
      <c r="H28373" t="s">
        <v>2835</v>
      </c>
      <c r="I28373">
        <v>9459</v>
      </c>
      <c r="J28373" t="s">
        <v>462</v>
      </c>
      <c r="K28373" t="s">
        <v>1610</v>
      </c>
      <c r="L28373">
        <v>187201</v>
      </c>
      <c r="M28373" t="s">
        <v>109</v>
      </c>
      <c r="N28373" t="s">
        <v>65</v>
      </c>
      <c r="O28373" t="s">
        <v>110</v>
      </c>
      <c r="P28373">
        <v>0.15</v>
      </c>
      <c r="Q28373">
        <v>72</v>
      </c>
      <c r="R28373">
        <v>2.65</v>
      </c>
      <c r="S28373">
        <v>10.8</v>
      </c>
      <c r="T28373">
        <v>190.8</v>
      </c>
      <c r="U28373">
        <v>0.03</v>
      </c>
      <c r="V28373">
        <v>2.57</v>
      </c>
      <c r="W28373">
        <v>185.08</v>
      </c>
      <c r="X28373" t="s">
        <v>452</v>
      </c>
      <c r="Y28373" t="s">
        <v>125</v>
      </c>
      <c r="Z28373" t="s">
        <v>1187</v>
      </c>
      <c r="AA28373">
        <v>505</v>
      </c>
      <c r="AB28373" t="s">
        <v>1188</v>
      </c>
      <c r="AC28373">
        <v>10949</v>
      </c>
      <c r="AD28373" t="s">
        <v>467</v>
      </c>
      <c r="AE28373">
        <v>10957</v>
      </c>
      <c r="AF28373" t="s">
        <v>196</v>
      </c>
      <c r="AG28373">
        <v>82</v>
      </c>
      <c r="AH28373" t="s">
        <v>197</v>
      </c>
    </row>
    <row r="28374" spans="1:34" x14ac:dyDescent="0.25">
      <c r="A28374" t="s">
        <v>2881</v>
      </c>
      <c r="B28374" s="23">
        <f t="shared" si="443"/>
        <v>79.199999999999989</v>
      </c>
      <c r="C28374" s="10">
        <f>VLOOKUP(L28374,custo!A:B,2,0)</f>
        <v>1.65</v>
      </c>
      <c r="D28374" s="1">
        <v>45747</v>
      </c>
      <c r="E28374">
        <v>45</v>
      </c>
      <c r="F28374" t="s">
        <v>190</v>
      </c>
      <c r="G28374">
        <v>107806</v>
      </c>
      <c r="H28374" t="s">
        <v>2835</v>
      </c>
      <c r="I28374">
        <v>9459</v>
      </c>
      <c r="J28374" t="s">
        <v>462</v>
      </c>
      <c r="K28374" t="s">
        <v>1610</v>
      </c>
      <c r="L28374">
        <v>187301</v>
      </c>
      <c r="M28374" t="s">
        <v>111</v>
      </c>
      <c r="N28374" t="s">
        <v>65</v>
      </c>
      <c r="O28374" t="s">
        <v>112</v>
      </c>
      <c r="P28374">
        <v>0.13</v>
      </c>
      <c r="Q28374">
        <v>48</v>
      </c>
      <c r="R28374">
        <v>2.5</v>
      </c>
      <c r="S28374">
        <v>6.24</v>
      </c>
      <c r="T28374">
        <v>120</v>
      </c>
      <c r="U28374">
        <v>0.03</v>
      </c>
      <c r="V28374">
        <v>2.4300000000000002</v>
      </c>
      <c r="W28374">
        <v>116.4</v>
      </c>
      <c r="X28374" t="s">
        <v>452</v>
      </c>
      <c r="Y28374" t="s">
        <v>125</v>
      </c>
      <c r="Z28374" t="s">
        <v>1187</v>
      </c>
      <c r="AA28374">
        <v>505</v>
      </c>
      <c r="AB28374" t="s">
        <v>1188</v>
      </c>
      <c r="AC28374">
        <v>10949</v>
      </c>
      <c r="AD28374" t="s">
        <v>467</v>
      </c>
      <c r="AE28374">
        <v>10957</v>
      </c>
      <c r="AF28374" t="s">
        <v>196</v>
      </c>
      <c r="AG28374">
        <v>82</v>
      </c>
      <c r="AH28374" t="s">
        <v>197</v>
      </c>
    </row>
    <row r="28375" spans="1:34" x14ac:dyDescent="0.25">
      <c r="A28375" t="s">
        <v>2881</v>
      </c>
      <c r="B28375" s="23">
        <f t="shared" si="443"/>
        <v>32.1432</v>
      </c>
      <c r="C28375" s="10">
        <f>VLOOKUP(L28375,custo!A:B,2,0)</f>
        <v>1.3392999999999999</v>
      </c>
      <c r="D28375" s="1">
        <v>45747</v>
      </c>
      <c r="E28375">
        <v>45</v>
      </c>
      <c r="F28375" t="s">
        <v>190</v>
      </c>
      <c r="G28375">
        <v>107806</v>
      </c>
      <c r="H28375" t="s">
        <v>2835</v>
      </c>
      <c r="I28375">
        <v>9459</v>
      </c>
      <c r="J28375" t="s">
        <v>462</v>
      </c>
      <c r="K28375" t="s">
        <v>1610</v>
      </c>
      <c r="L28375">
        <v>187401</v>
      </c>
      <c r="M28375" t="s">
        <v>2113</v>
      </c>
      <c r="N28375" t="s">
        <v>65</v>
      </c>
      <c r="O28375" t="s">
        <v>2114</v>
      </c>
      <c r="P28375">
        <v>0.15</v>
      </c>
      <c r="Q28375">
        <v>24</v>
      </c>
      <c r="R28375">
        <v>2.65</v>
      </c>
      <c r="S28375">
        <v>3.6</v>
      </c>
      <c r="T28375">
        <v>63.6</v>
      </c>
      <c r="U28375">
        <v>0.03</v>
      </c>
      <c r="V28375">
        <v>2.57</v>
      </c>
      <c r="W28375">
        <v>61.69</v>
      </c>
      <c r="X28375" t="s">
        <v>452</v>
      </c>
      <c r="Y28375" t="s">
        <v>125</v>
      </c>
      <c r="Z28375" t="s">
        <v>1187</v>
      </c>
      <c r="AA28375">
        <v>505</v>
      </c>
      <c r="AB28375" t="s">
        <v>1188</v>
      </c>
      <c r="AC28375">
        <v>10949</v>
      </c>
      <c r="AD28375" t="s">
        <v>467</v>
      </c>
      <c r="AE28375">
        <v>10957</v>
      </c>
      <c r="AF28375" t="s">
        <v>196</v>
      </c>
      <c r="AG28375">
        <v>82</v>
      </c>
      <c r="AH28375" t="s">
        <v>197</v>
      </c>
    </row>
    <row r="28376" spans="1:34" x14ac:dyDescent="0.25">
      <c r="A28376" t="s">
        <v>2881</v>
      </c>
      <c r="B28376" s="23">
        <f t="shared" si="443"/>
        <v>27</v>
      </c>
      <c r="C28376" s="10">
        <f>VLOOKUP(L28376,custo!A:B,2,0)</f>
        <v>1.35</v>
      </c>
      <c r="D28376" s="1">
        <v>45747</v>
      </c>
      <c r="E28376">
        <v>45</v>
      </c>
      <c r="F28376" t="s">
        <v>190</v>
      </c>
      <c r="G28376">
        <v>107806</v>
      </c>
      <c r="H28376" t="s">
        <v>2835</v>
      </c>
      <c r="I28376">
        <v>9459</v>
      </c>
      <c r="J28376" t="s">
        <v>462</v>
      </c>
      <c r="K28376" t="s">
        <v>1610</v>
      </c>
      <c r="L28376">
        <v>188025</v>
      </c>
      <c r="M28376" t="s">
        <v>67</v>
      </c>
      <c r="N28376" t="s">
        <v>65</v>
      </c>
      <c r="O28376" t="s">
        <v>68</v>
      </c>
      <c r="P28376">
        <v>0.17</v>
      </c>
      <c r="Q28376">
        <v>20</v>
      </c>
      <c r="R28376">
        <v>2.2000000000000002</v>
      </c>
      <c r="S28376">
        <v>3.4</v>
      </c>
      <c r="T28376">
        <v>44</v>
      </c>
      <c r="U28376">
        <v>0.03</v>
      </c>
      <c r="V28376">
        <v>2.13</v>
      </c>
      <c r="W28376">
        <v>42.68</v>
      </c>
      <c r="X28376" t="s">
        <v>452</v>
      </c>
      <c r="Y28376" t="s">
        <v>125</v>
      </c>
      <c r="Z28376" t="s">
        <v>1187</v>
      </c>
      <c r="AA28376">
        <v>505</v>
      </c>
      <c r="AB28376" t="s">
        <v>1188</v>
      </c>
      <c r="AC28376">
        <v>10949</v>
      </c>
      <c r="AD28376" t="s">
        <v>467</v>
      </c>
      <c r="AE28376">
        <v>10957</v>
      </c>
      <c r="AF28376" t="s">
        <v>196</v>
      </c>
      <c r="AG28376">
        <v>82</v>
      </c>
      <c r="AH28376" t="s">
        <v>197</v>
      </c>
    </row>
    <row r="28377" spans="1:34" x14ac:dyDescent="0.25">
      <c r="A28377" t="s">
        <v>2881</v>
      </c>
      <c r="B28377" s="23">
        <f t="shared" si="443"/>
        <v>40.5</v>
      </c>
      <c r="C28377" s="10">
        <f>VLOOKUP(L28377,custo!A:B,2,0)</f>
        <v>1.35</v>
      </c>
      <c r="D28377" s="1">
        <v>45747</v>
      </c>
      <c r="E28377">
        <v>45</v>
      </c>
      <c r="F28377" t="s">
        <v>190</v>
      </c>
      <c r="G28377">
        <v>107806</v>
      </c>
      <c r="H28377" t="s">
        <v>2835</v>
      </c>
      <c r="I28377">
        <v>9459</v>
      </c>
      <c r="J28377" t="s">
        <v>462</v>
      </c>
      <c r="K28377" t="s">
        <v>1610</v>
      </c>
      <c r="L28377">
        <v>188125</v>
      </c>
      <c r="M28377" t="s">
        <v>113</v>
      </c>
      <c r="N28377" t="s">
        <v>65</v>
      </c>
      <c r="O28377" t="s">
        <v>114</v>
      </c>
      <c r="P28377">
        <v>0.17</v>
      </c>
      <c r="Q28377">
        <v>30</v>
      </c>
      <c r="R28377">
        <v>2.2000000000000002</v>
      </c>
      <c r="S28377">
        <v>5.0999999999999996</v>
      </c>
      <c r="T28377">
        <v>66</v>
      </c>
      <c r="U28377">
        <v>0.03</v>
      </c>
      <c r="V28377">
        <v>2.13</v>
      </c>
      <c r="W28377">
        <v>64.02</v>
      </c>
      <c r="X28377" t="s">
        <v>452</v>
      </c>
      <c r="Y28377" t="s">
        <v>125</v>
      </c>
      <c r="Z28377" t="s">
        <v>1187</v>
      </c>
      <c r="AA28377">
        <v>505</v>
      </c>
      <c r="AB28377" t="s">
        <v>1188</v>
      </c>
      <c r="AC28377">
        <v>10949</v>
      </c>
      <c r="AD28377" t="s">
        <v>467</v>
      </c>
      <c r="AE28377">
        <v>10957</v>
      </c>
      <c r="AF28377" t="s">
        <v>196</v>
      </c>
      <c r="AG28377">
        <v>82</v>
      </c>
      <c r="AH28377" t="s">
        <v>197</v>
      </c>
    </row>
    <row r="28378" spans="1:34" x14ac:dyDescent="0.25">
      <c r="A28378" t="s">
        <v>2881</v>
      </c>
      <c r="B28378" s="23">
        <f t="shared" si="443"/>
        <v>27.599999999999998</v>
      </c>
      <c r="C28378" s="10">
        <f>VLOOKUP(L28378,custo!A:B,2,0)</f>
        <v>4.5999999999999996</v>
      </c>
      <c r="D28378" s="1">
        <v>45747</v>
      </c>
      <c r="E28378">
        <v>45</v>
      </c>
      <c r="F28378" t="s">
        <v>190</v>
      </c>
      <c r="G28378">
        <v>107806</v>
      </c>
      <c r="H28378" t="s">
        <v>2835</v>
      </c>
      <c r="I28378">
        <v>9459</v>
      </c>
      <c r="J28378" t="s">
        <v>462</v>
      </c>
      <c r="K28378" t="s">
        <v>1610</v>
      </c>
      <c r="L28378">
        <v>188165</v>
      </c>
      <c r="M28378" t="s">
        <v>122</v>
      </c>
      <c r="N28378" t="s">
        <v>65</v>
      </c>
      <c r="O28378" t="s">
        <v>123</v>
      </c>
      <c r="P28378">
        <v>0.9</v>
      </c>
      <c r="Q28378">
        <v>6</v>
      </c>
      <c r="R28378">
        <v>7.9</v>
      </c>
      <c r="S28378">
        <v>5.4</v>
      </c>
      <c r="T28378">
        <v>47.4</v>
      </c>
      <c r="U28378">
        <v>0.03</v>
      </c>
      <c r="V28378">
        <v>7.66</v>
      </c>
      <c r="W28378">
        <v>45.98</v>
      </c>
      <c r="X28378" t="s">
        <v>452</v>
      </c>
      <c r="Y28378" t="s">
        <v>125</v>
      </c>
      <c r="Z28378" t="s">
        <v>1187</v>
      </c>
      <c r="AA28378">
        <v>505</v>
      </c>
      <c r="AB28378" t="s">
        <v>1188</v>
      </c>
      <c r="AC28378">
        <v>10949</v>
      </c>
      <c r="AD28378" t="s">
        <v>467</v>
      </c>
      <c r="AE28378">
        <v>10957</v>
      </c>
      <c r="AF28378" t="s">
        <v>196</v>
      </c>
      <c r="AG28378">
        <v>82</v>
      </c>
      <c r="AH28378" t="s">
        <v>197</v>
      </c>
    </row>
    <row r="28379" spans="1:34" x14ac:dyDescent="0.25">
      <c r="A28379" t="s">
        <v>2881</v>
      </c>
      <c r="B28379" s="23">
        <f t="shared" si="443"/>
        <v>46.503</v>
      </c>
      <c r="C28379" s="10">
        <f>VLOOKUP(L28379,custo!A:B,2,0)</f>
        <v>1.5501</v>
      </c>
      <c r="D28379" s="1">
        <v>45747</v>
      </c>
      <c r="E28379">
        <v>45</v>
      </c>
      <c r="F28379" t="s">
        <v>190</v>
      </c>
      <c r="G28379">
        <v>107806</v>
      </c>
      <c r="H28379" t="s">
        <v>2835</v>
      </c>
      <c r="I28379">
        <v>9459</v>
      </c>
      <c r="J28379" t="s">
        <v>462</v>
      </c>
      <c r="K28379" t="s">
        <v>1610</v>
      </c>
      <c r="L28379">
        <v>197001</v>
      </c>
      <c r="M28379" t="s">
        <v>2119</v>
      </c>
      <c r="N28379" t="s">
        <v>65</v>
      </c>
      <c r="O28379" t="s">
        <v>2120</v>
      </c>
      <c r="P28379">
        <v>0.17</v>
      </c>
      <c r="Q28379">
        <v>30</v>
      </c>
      <c r="R28379">
        <v>2.5499999999999998</v>
      </c>
      <c r="S28379">
        <v>5.0999999999999996</v>
      </c>
      <c r="T28379">
        <v>76.5</v>
      </c>
      <c r="U28379">
        <v>0.03</v>
      </c>
      <c r="V28379">
        <v>2.4700000000000002</v>
      </c>
      <c r="W28379">
        <v>74.209999999999994</v>
      </c>
      <c r="X28379" t="s">
        <v>452</v>
      </c>
      <c r="Y28379" t="s">
        <v>125</v>
      </c>
      <c r="Z28379" t="s">
        <v>1187</v>
      </c>
      <c r="AA28379">
        <v>505</v>
      </c>
      <c r="AB28379" t="s">
        <v>1188</v>
      </c>
      <c r="AC28379">
        <v>10949</v>
      </c>
      <c r="AD28379" t="s">
        <v>467</v>
      </c>
      <c r="AE28379">
        <v>10957</v>
      </c>
      <c r="AF28379" t="s">
        <v>196</v>
      </c>
      <c r="AG28379">
        <v>82</v>
      </c>
      <c r="AH28379" t="s">
        <v>197</v>
      </c>
    </row>
    <row r="28380" spans="1:34" x14ac:dyDescent="0.25">
      <c r="A28380" t="s">
        <v>2881</v>
      </c>
      <c r="B28380" s="23">
        <f t="shared" si="443"/>
        <v>40.235999999999997</v>
      </c>
      <c r="C28380" s="10">
        <f>VLOOKUP(L28380,custo!A:B,2,0)</f>
        <v>1.3411999999999999</v>
      </c>
      <c r="D28380" s="1">
        <v>45747</v>
      </c>
      <c r="E28380">
        <v>45</v>
      </c>
      <c r="F28380" t="s">
        <v>190</v>
      </c>
      <c r="G28380">
        <v>107806</v>
      </c>
      <c r="H28380" t="s">
        <v>2835</v>
      </c>
      <c r="I28380">
        <v>9459</v>
      </c>
      <c r="J28380" t="s">
        <v>462</v>
      </c>
      <c r="K28380" t="s">
        <v>1610</v>
      </c>
      <c r="L28380">
        <v>197201</v>
      </c>
      <c r="M28380" t="s">
        <v>2815</v>
      </c>
      <c r="N28380" t="s">
        <v>65</v>
      </c>
      <c r="O28380" t="s">
        <v>2816</v>
      </c>
      <c r="P28380">
        <v>0.17</v>
      </c>
      <c r="Q28380">
        <v>30</v>
      </c>
      <c r="R28380">
        <v>2.5499999999999998</v>
      </c>
      <c r="S28380">
        <v>5.0999999999999996</v>
      </c>
      <c r="T28380">
        <v>76.5</v>
      </c>
      <c r="U28380">
        <v>0.03</v>
      </c>
      <c r="V28380">
        <v>2.4700000000000002</v>
      </c>
      <c r="W28380">
        <v>74.209999999999994</v>
      </c>
      <c r="X28380" t="s">
        <v>452</v>
      </c>
      <c r="Y28380" t="s">
        <v>125</v>
      </c>
      <c r="Z28380" t="s">
        <v>1187</v>
      </c>
      <c r="AA28380">
        <v>505</v>
      </c>
      <c r="AB28380" t="s">
        <v>1188</v>
      </c>
      <c r="AC28380">
        <v>10949</v>
      </c>
      <c r="AD28380" t="s">
        <v>467</v>
      </c>
      <c r="AE28380">
        <v>10957</v>
      </c>
      <c r="AF28380" t="s">
        <v>196</v>
      </c>
      <c r="AG28380">
        <v>82</v>
      </c>
      <c r="AH28380" t="s">
        <v>197</v>
      </c>
    </row>
    <row r="28381" spans="1:34" x14ac:dyDescent="0.25">
      <c r="A28381" t="s">
        <v>2881</v>
      </c>
      <c r="B28381" s="23">
        <f t="shared" si="443"/>
        <v>79.199999999999989</v>
      </c>
      <c r="C28381" s="10">
        <f>VLOOKUP(L28381,custo!A:B,2,0)</f>
        <v>1.65</v>
      </c>
      <c r="D28381" s="1">
        <v>45747</v>
      </c>
      <c r="E28381">
        <v>45</v>
      </c>
      <c r="F28381" t="s">
        <v>190</v>
      </c>
      <c r="G28381">
        <v>107806</v>
      </c>
      <c r="H28381" t="s">
        <v>2835</v>
      </c>
      <c r="I28381">
        <v>9459</v>
      </c>
      <c r="J28381" t="s">
        <v>462</v>
      </c>
      <c r="K28381" t="s">
        <v>1610</v>
      </c>
      <c r="L28381">
        <v>238070</v>
      </c>
      <c r="M28381" t="s">
        <v>98</v>
      </c>
      <c r="N28381" t="s">
        <v>45</v>
      </c>
      <c r="O28381" t="s">
        <v>46</v>
      </c>
      <c r="P28381">
        <v>0.9</v>
      </c>
      <c r="Q28381">
        <v>48</v>
      </c>
      <c r="R28381">
        <v>3.25</v>
      </c>
      <c r="S28381">
        <v>43.2</v>
      </c>
      <c r="T28381">
        <v>156</v>
      </c>
      <c r="U28381">
        <v>0.03</v>
      </c>
      <c r="V28381">
        <v>3.15</v>
      </c>
      <c r="W28381">
        <v>151.32</v>
      </c>
      <c r="X28381" t="s">
        <v>452</v>
      </c>
      <c r="Y28381" t="s">
        <v>125</v>
      </c>
      <c r="Z28381" t="s">
        <v>1187</v>
      </c>
      <c r="AA28381">
        <v>505</v>
      </c>
      <c r="AB28381" t="s">
        <v>1188</v>
      </c>
      <c r="AC28381">
        <v>10949</v>
      </c>
      <c r="AD28381" t="s">
        <v>467</v>
      </c>
      <c r="AE28381">
        <v>10957</v>
      </c>
      <c r="AF28381" t="s">
        <v>196</v>
      </c>
      <c r="AG28381">
        <v>82</v>
      </c>
      <c r="AH28381" t="s">
        <v>197</v>
      </c>
    </row>
    <row r="28382" spans="1:34" x14ac:dyDescent="0.25">
      <c r="A28382" t="s">
        <v>2881</v>
      </c>
      <c r="B28382" s="23">
        <f t="shared" si="443"/>
        <v>51.563999999999993</v>
      </c>
      <c r="C28382" s="10">
        <f>VLOOKUP(L28382,custo!A:B,2,0)</f>
        <v>2.1484999999999999</v>
      </c>
      <c r="D28382" s="1">
        <v>45747</v>
      </c>
      <c r="E28382">
        <v>45</v>
      </c>
      <c r="F28382" t="s">
        <v>190</v>
      </c>
      <c r="G28382">
        <v>107806</v>
      </c>
      <c r="H28382" t="s">
        <v>2835</v>
      </c>
      <c r="I28382">
        <v>9459</v>
      </c>
      <c r="J28382" t="s">
        <v>462</v>
      </c>
      <c r="K28382" t="s">
        <v>1610</v>
      </c>
      <c r="L28382">
        <v>252030</v>
      </c>
      <c r="M28382" t="s">
        <v>69</v>
      </c>
      <c r="N28382" t="s">
        <v>50</v>
      </c>
      <c r="O28382" t="s">
        <v>70</v>
      </c>
      <c r="P28382">
        <v>0.2</v>
      </c>
      <c r="Q28382">
        <v>24</v>
      </c>
      <c r="R28382">
        <v>3.7</v>
      </c>
      <c r="S28382">
        <v>4.8</v>
      </c>
      <c r="T28382">
        <v>88.8</v>
      </c>
      <c r="U28382">
        <v>0</v>
      </c>
      <c r="V28382">
        <v>3.7</v>
      </c>
      <c r="W28382">
        <v>88.8</v>
      </c>
      <c r="X28382" t="s">
        <v>452</v>
      </c>
      <c r="Y28382" t="s">
        <v>125</v>
      </c>
      <c r="Z28382" t="s">
        <v>1187</v>
      </c>
      <c r="AA28382">
        <v>505</v>
      </c>
      <c r="AB28382" t="s">
        <v>1188</v>
      </c>
      <c r="AC28382">
        <v>10949</v>
      </c>
      <c r="AD28382" t="s">
        <v>467</v>
      </c>
      <c r="AE28382">
        <v>10957</v>
      </c>
      <c r="AF28382" t="s">
        <v>196</v>
      </c>
      <c r="AG28382">
        <v>82</v>
      </c>
      <c r="AH28382" t="s">
        <v>197</v>
      </c>
    </row>
    <row r="28383" spans="1:34" x14ac:dyDescent="0.25">
      <c r="A28383" t="s">
        <v>2881</v>
      </c>
      <c r="B28383" s="23">
        <f t="shared" si="443"/>
        <v>54</v>
      </c>
      <c r="C28383" s="10">
        <f>VLOOKUP(L28383,custo!A:B,2,0)</f>
        <v>4.5</v>
      </c>
      <c r="D28383" s="1">
        <v>45747</v>
      </c>
      <c r="E28383">
        <v>45</v>
      </c>
      <c r="F28383" t="s">
        <v>190</v>
      </c>
      <c r="G28383">
        <v>107806</v>
      </c>
      <c r="H28383" t="s">
        <v>2835</v>
      </c>
      <c r="I28383">
        <v>9459</v>
      </c>
      <c r="J28383" t="s">
        <v>462</v>
      </c>
      <c r="K28383" t="s">
        <v>1610</v>
      </c>
      <c r="L28383">
        <v>252050</v>
      </c>
      <c r="M28383" t="s">
        <v>222</v>
      </c>
      <c r="N28383" t="s">
        <v>50</v>
      </c>
      <c r="O28383" t="s">
        <v>223</v>
      </c>
      <c r="P28383">
        <v>0.4</v>
      </c>
      <c r="Q28383">
        <v>12</v>
      </c>
      <c r="R28383">
        <v>7.2</v>
      </c>
      <c r="S28383">
        <v>4.8</v>
      </c>
      <c r="T28383">
        <v>86.4</v>
      </c>
      <c r="U28383">
        <v>0</v>
      </c>
      <c r="V28383">
        <v>7.2</v>
      </c>
      <c r="W28383">
        <v>86.4</v>
      </c>
      <c r="X28383" t="s">
        <v>452</v>
      </c>
      <c r="Y28383" t="s">
        <v>125</v>
      </c>
      <c r="Z28383" t="s">
        <v>1187</v>
      </c>
      <c r="AA28383">
        <v>505</v>
      </c>
      <c r="AB28383" t="s">
        <v>1188</v>
      </c>
      <c r="AC28383">
        <v>10949</v>
      </c>
      <c r="AD28383" t="s">
        <v>467</v>
      </c>
      <c r="AE28383">
        <v>10957</v>
      </c>
      <c r="AF28383" t="s">
        <v>196</v>
      </c>
      <c r="AG28383">
        <v>82</v>
      </c>
      <c r="AH28383" t="s">
        <v>197</v>
      </c>
    </row>
    <row r="28384" spans="1:34" x14ac:dyDescent="0.25">
      <c r="A28384" t="s">
        <v>2881</v>
      </c>
      <c r="B28384" s="23">
        <f t="shared" si="443"/>
        <v>51.599999999999994</v>
      </c>
      <c r="C28384" s="10">
        <f>VLOOKUP(L28384,custo!A:B,2,0)</f>
        <v>2.15</v>
      </c>
      <c r="D28384" s="1">
        <v>45747</v>
      </c>
      <c r="E28384">
        <v>45</v>
      </c>
      <c r="F28384" t="s">
        <v>190</v>
      </c>
      <c r="G28384">
        <v>107806</v>
      </c>
      <c r="H28384" t="s">
        <v>2835</v>
      </c>
      <c r="I28384">
        <v>9459</v>
      </c>
      <c r="J28384" t="s">
        <v>462</v>
      </c>
      <c r="K28384" t="s">
        <v>1610</v>
      </c>
      <c r="L28384">
        <v>252130</v>
      </c>
      <c r="M28384" t="s">
        <v>88</v>
      </c>
      <c r="N28384" t="s">
        <v>50</v>
      </c>
      <c r="O28384" t="s">
        <v>89</v>
      </c>
      <c r="P28384">
        <v>0.2</v>
      </c>
      <c r="Q28384">
        <v>24</v>
      </c>
      <c r="R28384">
        <v>3.7</v>
      </c>
      <c r="S28384">
        <v>4.8</v>
      </c>
      <c r="T28384">
        <v>88.8</v>
      </c>
      <c r="U28384">
        <v>0</v>
      </c>
      <c r="V28384">
        <v>3.7</v>
      </c>
      <c r="W28384">
        <v>88.8</v>
      </c>
      <c r="X28384" t="s">
        <v>452</v>
      </c>
      <c r="Y28384" t="s">
        <v>125</v>
      </c>
      <c r="Z28384" t="s">
        <v>1187</v>
      </c>
      <c r="AA28384">
        <v>505</v>
      </c>
      <c r="AB28384" t="s">
        <v>1188</v>
      </c>
      <c r="AC28384">
        <v>10949</v>
      </c>
      <c r="AD28384" t="s">
        <v>467</v>
      </c>
      <c r="AE28384">
        <v>10957</v>
      </c>
      <c r="AF28384" t="s">
        <v>196</v>
      </c>
      <c r="AG28384">
        <v>82</v>
      </c>
      <c r="AH28384" t="s">
        <v>197</v>
      </c>
    </row>
    <row r="28385" spans="1:34" x14ac:dyDescent="0.25">
      <c r="A28385" t="s">
        <v>2881</v>
      </c>
      <c r="B28385" s="23">
        <f t="shared" si="443"/>
        <v>135.952</v>
      </c>
      <c r="C28385" s="10">
        <f>VLOOKUP(L28385,custo!A:B,2,0)</f>
        <v>1.6994</v>
      </c>
      <c r="D28385" s="1">
        <v>45747</v>
      </c>
      <c r="E28385">
        <v>45</v>
      </c>
      <c r="F28385" t="s">
        <v>190</v>
      </c>
      <c r="G28385">
        <v>107806</v>
      </c>
      <c r="H28385" t="s">
        <v>2835</v>
      </c>
      <c r="I28385">
        <v>9459</v>
      </c>
      <c r="J28385" t="s">
        <v>462</v>
      </c>
      <c r="K28385" t="s">
        <v>1610</v>
      </c>
      <c r="L28385">
        <v>268054</v>
      </c>
      <c r="M28385" t="s">
        <v>71</v>
      </c>
      <c r="N28385" t="s">
        <v>45</v>
      </c>
      <c r="O28385" t="s">
        <v>72</v>
      </c>
      <c r="P28385">
        <v>0.51</v>
      </c>
      <c r="Q28385">
        <v>80</v>
      </c>
      <c r="R28385">
        <v>3.4</v>
      </c>
      <c r="S28385">
        <v>40.799999999999997</v>
      </c>
      <c r="T28385">
        <v>272</v>
      </c>
      <c r="U28385">
        <v>0.03</v>
      </c>
      <c r="V28385">
        <v>3.3</v>
      </c>
      <c r="W28385">
        <v>263.83999999999997</v>
      </c>
      <c r="X28385" t="s">
        <v>452</v>
      </c>
      <c r="Y28385" t="s">
        <v>125</v>
      </c>
      <c r="Z28385" t="s">
        <v>1187</v>
      </c>
      <c r="AA28385">
        <v>505</v>
      </c>
      <c r="AB28385" t="s">
        <v>1188</v>
      </c>
      <c r="AC28385">
        <v>10949</v>
      </c>
      <c r="AD28385" t="s">
        <v>467</v>
      </c>
      <c r="AE28385">
        <v>10957</v>
      </c>
      <c r="AF28385" t="s">
        <v>196</v>
      </c>
      <c r="AG28385">
        <v>82</v>
      </c>
      <c r="AH28385" t="s">
        <v>197</v>
      </c>
    </row>
    <row r="28386" spans="1:34" x14ac:dyDescent="0.25">
      <c r="A28386" t="s">
        <v>2881</v>
      </c>
      <c r="B28386" s="23">
        <f t="shared" si="443"/>
        <v>40.730400000000003</v>
      </c>
      <c r="C28386" s="10">
        <f>VLOOKUP(L28386,custo!A:B,2,0)</f>
        <v>1.6971000000000001</v>
      </c>
      <c r="D28386" s="1">
        <v>45747</v>
      </c>
      <c r="E28386">
        <v>45</v>
      </c>
      <c r="F28386" t="s">
        <v>190</v>
      </c>
      <c r="G28386">
        <v>107810</v>
      </c>
      <c r="H28386" t="s">
        <v>2835</v>
      </c>
      <c r="I28386">
        <v>9460</v>
      </c>
      <c r="J28386" t="s">
        <v>462</v>
      </c>
      <c r="K28386" t="s">
        <v>1220</v>
      </c>
      <c r="L28386">
        <v>138070</v>
      </c>
      <c r="M28386" t="s">
        <v>44</v>
      </c>
      <c r="N28386" t="s">
        <v>45</v>
      </c>
      <c r="O28386" t="s">
        <v>46</v>
      </c>
      <c r="P28386">
        <v>0.9</v>
      </c>
      <c r="Q28386">
        <v>24</v>
      </c>
      <c r="R28386">
        <v>3.65</v>
      </c>
      <c r="S28386">
        <v>21.6</v>
      </c>
      <c r="T28386">
        <v>87.6</v>
      </c>
      <c r="U28386">
        <v>0.03</v>
      </c>
      <c r="V28386">
        <v>3.54</v>
      </c>
      <c r="W28386">
        <v>84.97</v>
      </c>
      <c r="X28386" t="s">
        <v>452</v>
      </c>
      <c r="Y28386" t="s">
        <v>125</v>
      </c>
      <c r="Z28386" t="s">
        <v>1187</v>
      </c>
      <c r="AA28386">
        <v>505</v>
      </c>
      <c r="AB28386" t="s">
        <v>1188</v>
      </c>
      <c r="AC28386">
        <v>10949</v>
      </c>
      <c r="AD28386" t="s">
        <v>467</v>
      </c>
      <c r="AE28386">
        <v>10957</v>
      </c>
      <c r="AF28386" t="s">
        <v>196</v>
      </c>
      <c r="AG28386">
        <v>82</v>
      </c>
      <c r="AH28386" t="s">
        <v>197</v>
      </c>
    </row>
    <row r="28387" spans="1:34" x14ac:dyDescent="0.25">
      <c r="A28387" t="s">
        <v>2881</v>
      </c>
      <c r="B28387" s="23">
        <f t="shared" si="443"/>
        <v>20.393999999999998</v>
      </c>
      <c r="C28387" s="10">
        <f>VLOOKUP(L28387,custo!A:B,2,0)</f>
        <v>1.6995</v>
      </c>
      <c r="D28387" s="1">
        <v>45747</v>
      </c>
      <c r="E28387">
        <v>45</v>
      </c>
      <c r="F28387" t="s">
        <v>190</v>
      </c>
      <c r="G28387">
        <v>107810</v>
      </c>
      <c r="H28387" t="s">
        <v>2835</v>
      </c>
      <c r="I28387">
        <v>9460</v>
      </c>
      <c r="J28387" t="s">
        <v>462</v>
      </c>
      <c r="K28387" t="s">
        <v>1220</v>
      </c>
      <c r="L28387">
        <v>138170</v>
      </c>
      <c r="M28387" t="s">
        <v>146</v>
      </c>
      <c r="N28387" t="s">
        <v>45</v>
      </c>
      <c r="O28387" t="s">
        <v>147</v>
      </c>
      <c r="P28387">
        <v>0.9</v>
      </c>
      <c r="Q28387">
        <v>12</v>
      </c>
      <c r="R28387">
        <v>3.65</v>
      </c>
      <c r="S28387">
        <v>10.8</v>
      </c>
      <c r="T28387">
        <v>43.8</v>
      </c>
      <c r="U28387">
        <v>0.03</v>
      </c>
      <c r="V28387">
        <v>3.54</v>
      </c>
      <c r="W28387">
        <v>42.49</v>
      </c>
      <c r="X28387" t="s">
        <v>452</v>
      </c>
      <c r="Y28387" t="s">
        <v>125</v>
      </c>
      <c r="Z28387" t="s">
        <v>1187</v>
      </c>
      <c r="AA28387">
        <v>505</v>
      </c>
      <c r="AB28387" t="s">
        <v>1188</v>
      </c>
      <c r="AC28387">
        <v>10949</v>
      </c>
      <c r="AD28387" t="s">
        <v>467</v>
      </c>
      <c r="AE28387">
        <v>10957</v>
      </c>
      <c r="AF28387" t="s">
        <v>196</v>
      </c>
      <c r="AG28387">
        <v>82</v>
      </c>
      <c r="AH28387" t="s">
        <v>197</v>
      </c>
    </row>
    <row r="28388" spans="1:34" x14ac:dyDescent="0.25">
      <c r="A28388" t="s">
        <v>2881</v>
      </c>
      <c r="B28388" s="23">
        <f t="shared" si="443"/>
        <v>20.399999999999999</v>
      </c>
      <c r="C28388" s="10">
        <f>VLOOKUP(L28388,custo!A:B,2,0)</f>
        <v>1.7</v>
      </c>
      <c r="D28388" s="1">
        <v>45747</v>
      </c>
      <c r="E28388">
        <v>45</v>
      </c>
      <c r="F28388" t="s">
        <v>190</v>
      </c>
      <c r="G28388">
        <v>107810</v>
      </c>
      <c r="H28388" t="s">
        <v>2835</v>
      </c>
      <c r="I28388">
        <v>9460</v>
      </c>
      <c r="J28388" t="s">
        <v>462</v>
      </c>
      <c r="K28388" t="s">
        <v>1220</v>
      </c>
      <c r="L28388">
        <v>138265</v>
      </c>
      <c r="M28388" t="s">
        <v>188</v>
      </c>
      <c r="N28388" t="s">
        <v>45</v>
      </c>
      <c r="O28388" t="s">
        <v>189</v>
      </c>
      <c r="P28388">
        <v>0.9</v>
      </c>
      <c r="Q28388">
        <v>12</v>
      </c>
      <c r="R28388">
        <v>3.65</v>
      </c>
      <c r="S28388">
        <v>10.8</v>
      </c>
      <c r="T28388">
        <v>43.8</v>
      </c>
      <c r="U28388">
        <v>0.03</v>
      </c>
      <c r="V28388">
        <v>3.54</v>
      </c>
      <c r="W28388">
        <v>42.49</v>
      </c>
      <c r="X28388" t="s">
        <v>452</v>
      </c>
      <c r="Y28388" t="s">
        <v>125</v>
      </c>
      <c r="Z28388" t="s">
        <v>1187</v>
      </c>
      <c r="AA28388">
        <v>505</v>
      </c>
      <c r="AB28388" t="s">
        <v>1188</v>
      </c>
      <c r="AC28388">
        <v>10949</v>
      </c>
      <c r="AD28388" t="s">
        <v>467</v>
      </c>
      <c r="AE28388">
        <v>10957</v>
      </c>
      <c r="AF28388" t="s">
        <v>196</v>
      </c>
      <c r="AG28388">
        <v>82</v>
      </c>
      <c r="AH28388" t="s">
        <v>197</v>
      </c>
    </row>
    <row r="28389" spans="1:34" x14ac:dyDescent="0.25">
      <c r="A28389" t="s">
        <v>2881</v>
      </c>
      <c r="B28389" s="23">
        <f t="shared" si="443"/>
        <v>82.797600000000003</v>
      </c>
      <c r="C28389" s="10">
        <f>VLOOKUP(L28389,custo!A:B,2,0)</f>
        <v>6.8997999999999999</v>
      </c>
      <c r="D28389" s="1">
        <v>45747</v>
      </c>
      <c r="E28389">
        <v>45</v>
      </c>
      <c r="F28389" t="s">
        <v>190</v>
      </c>
      <c r="G28389">
        <v>107810</v>
      </c>
      <c r="H28389" t="s">
        <v>2835</v>
      </c>
      <c r="I28389">
        <v>9460</v>
      </c>
      <c r="J28389" t="s">
        <v>462</v>
      </c>
      <c r="K28389" t="s">
        <v>1220</v>
      </c>
      <c r="L28389">
        <v>152050</v>
      </c>
      <c r="M28389" t="s">
        <v>52</v>
      </c>
      <c r="N28389" t="s">
        <v>50</v>
      </c>
      <c r="O28389" t="s">
        <v>53</v>
      </c>
      <c r="P28389">
        <v>0.4</v>
      </c>
      <c r="Q28389">
        <v>12</v>
      </c>
      <c r="R28389">
        <v>9.4499999999999993</v>
      </c>
      <c r="S28389">
        <v>4.8</v>
      </c>
      <c r="T28389">
        <v>113.4</v>
      </c>
      <c r="U28389">
        <v>0</v>
      </c>
      <c r="V28389">
        <v>9.4499999999999993</v>
      </c>
      <c r="W28389">
        <v>113.4</v>
      </c>
      <c r="X28389" t="s">
        <v>452</v>
      </c>
      <c r="Y28389" t="s">
        <v>125</v>
      </c>
      <c r="Z28389" t="s">
        <v>1187</v>
      </c>
      <c r="AA28389">
        <v>505</v>
      </c>
      <c r="AB28389" t="s">
        <v>1188</v>
      </c>
      <c r="AC28389">
        <v>10949</v>
      </c>
      <c r="AD28389" t="s">
        <v>467</v>
      </c>
      <c r="AE28389">
        <v>10957</v>
      </c>
      <c r="AF28389" t="s">
        <v>196</v>
      </c>
      <c r="AG28389">
        <v>82</v>
      </c>
      <c r="AH28389" t="s">
        <v>197</v>
      </c>
    </row>
    <row r="28390" spans="1:34" x14ac:dyDescent="0.25">
      <c r="A28390" t="s">
        <v>2881</v>
      </c>
      <c r="B28390" s="23">
        <f t="shared" si="443"/>
        <v>82.800000000000011</v>
      </c>
      <c r="C28390" s="10">
        <f>VLOOKUP(L28390,custo!A:B,2,0)</f>
        <v>6.9</v>
      </c>
      <c r="D28390" s="1">
        <v>45747</v>
      </c>
      <c r="E28390">
        <v>45</v>
      </c>
      <c r="F28390" t="s">
        <v>190</v>
      </c>
      <c r="G28390">
        <v>107810</v>
      </c>
      <c r="H28390" t="s">
        <v>2835</v>
      </c>
      <c r="I28390">
        <v>9460</v>
      </c>
      <c r="J28390" t="s">
        <v>462</v>
      </c>
      <c r="K28390" t="s">
        <v>1220</v>
      </c>
      <c r="L28390">
        <v>152150</v>
      </c>
      <c r="M28390" t="s">
        <v>56</v>
      </c>
      <c r="N28390" t="s">
        <v>50</v>
      </c>
      <c r="O28390" t="s">
        <v>57</v>
      </c>
      <c r="P28390">
        <v>0.4</v>
      </c>
      <c r="Q28390">
        <v>12</v>
      </c>
      <c r="R28390">
        <v>9.4499999999999993</v>
      </c>
      <c r="S28390">
        <v>4.8</v>
      </c>
      <c r="T28390">
        <v>113.4</v>
      </c>
      <c r="U28390">
        <v>0</v>
      </c>
      <c r="V28390">
        <v>9.4499999999999993</v>
      </c>
      <c r="W28390">
        <v>113.4</v>
      </c>
      <c r="X28390" t="s">
        <v>452</v>
      </c>
      <c r="Y28390" t="s">
        <v>125</v>
      </c>
      <c r="Z28390" t="s">
        <v>1187</v>
      </c>
      <c r="AA28390">
        <v>505</v>
      </c>
      <c r="AB28390" t="s">
        <v>1188</v>
      </c>
      <c r="AC28390">
        <v>10949</v>
      </c>
      <c r="AD28390" t="s">
        <v>467</v>
      </c>
      <c r="AE28390">
        <v>10957</v>
      </c>
      <c r="AF28390" t="s">
        <v>196</v>
      </c>
      <c r="AG28390">
        <v>82</v>
      </c>
      <c r="AH28390" t="s">
        <v>197</v>
      </c>
    </row>
    <row r="28391" spans="1:34" x14ac:dyDescent="0.25">
      <c r="A28391" t="s">
        <v>2881</v>
      </c>
      <c r="B28391" s="23">
        <f t="shared" si="443"/>
        <v>85.800000000000011</v>
      </c>
      <c r="C28391" s="10">
        <f>VLOOKUP(L28391,custo!A:B,2,0)</f>
        <v>14.3</v>
      </c>
      <c r="D28391" s="1">
        <v>45747</v>
      </c>
      <c r="E28391">
        <v>45</v>
      </c>
      <c r="F28391" t="s">
        <v>190</v>
      </c>
      <c r="G28391">
        <v>107810</v>
      </c>
      <c r="H28391" t="s">
        <v>2835</v>
      </c>
      <c r="I28391">
        <v>9460</v>
      </c>
      <c r="J28391" t="s">
        <v>462</v>
      </c>
      <c r="K28391" t="s">
        <v>1220</v>
      </c>
      <c r="L28391">
        <v>152545</v>
      </c>
      <c r="M28391" t="s">
        <v>104</v>
      </c>
      <c r="N28391" t="s">
        <v>59</v>
      </c>
      <c r="O28391" t="s">
        <v>105</v>
      </c>
      <c r="P28391">
        <v>0.5</v>
      </c>
      <c r="Q28391">
        <v>6</v>
      </c>
      <c r="R28391">
        <v>20.6</v>
      </c>
      <c r="S28391">
        <v>3</v>
      </c>
      <c r="T28391">
        <v>123.6</v>
      </c>
      <c r="U28391">
        <v>0</v>
      </c>
      <c r="V28391">
        <v>20.6</v>
      </c>
      <c r="W28391">
        <v>123.6</v>
      </c>
      <c r="X28391" t="s">
        <v>452</v>
      </c>
      <c r="Y28391" t="s">
        <v>125</v>
      </c>
      <c r="Z28391" t="s">
        <v>1187</v>
      </c>
      <c r="AA28391">
        <v>505</v>
      </c>
      <c r="AB28391" t="s">
        <v>1188</v>
      </c>
      <c r="AC28391">
        <v>10949</v>
      </c>
      <c r="AD28391" t="s">
        <v>467</v>
      </c>
      <c r="AE28391">
        <v>10957</v>
      </c>
      <c r="AF28391" t="s">
        <v>196</v>
      </c>
      <c r="AG28391">
        <v>82</v>
      </c>
      <c r="AH28391" t="s">
        <v>197</v>
      </c>
    </row>
    <row r="28392" spans="1:34" x14ac:dyDescent="0.25">
      <c r="A28392" t="s">
        <v>2881</v>
      </c>
      <c r="B28392" s="23">
        <f t="shared" si="443"/>
        <v>61.034399999999998</v>
      </c>
      <c r="C28392" s="10">
        <f>VLOOKUP(L28392,custo!A:B,2,0)</f>
        <v>5.0861999999999998</v>
      </c>
      <c r="D28392" s="1">
        <v>45747</v>
      </c>
      <c r="E28392">
        <v>45</v>
      </c>
      <c r="F28392" t="s">
        <v>190</v>
      </c>
      <c r="G28392">
        <v>107810</v>
      </c>
      <c r="H28392" t="s">
        <v>2835</v>
      </c>
      <c r="I28392">
        <v>9460</v>
      </c>
      <c r="J28392" t="s">
        <v>462</v>
      </c>
      <c r="K28392" t="s">
        <v>1220</v>
      </c>
      <c r="L28392">
        <v>154520</v>
      </c>
      <c r="M28392" t="s">
        <v>106</v>
      </c>
      <c r="N28392" t="s">
        <v>107</v>
      </c>
      <c r="O28392" t="s">
        <v>108</v>
      </c>
      <c r="P28392">
        <v>0.4</v>
      </c>
      <c r="Q28392">
        <v>12</v>
      </c>
      <c r="R28392">
        <v>7.5</v>
      </c>
      <c r="S28392">
        <v>4.8</v>
      </c>
      <c r="T28392">
        <v>90</v>
      </c>
      <c r="U28392">
        <v>0</v>
      </c>
      <c r="V28392">
        <v>7.5</v>
      </c>
      <c r="W28392">
        <v>90</v>
      </c>
      <c r="X28392" t="s">
        <v>452</v>
      </c>
      <c r="Y28392" t="s">
        <v>125</v>
      </c>
      <c r="Z28392" t="s">
        <v>1187</v>
      </c>
      <c r="AA28392">
        <v>505</v>
      </c>
      <c r="AB28392" t="s">
        <v>1188</v>
      </c>
      <c r="AC28392">
        <v>10949</v>
      </c>
      <c r="AD28392" t="s">
        <v>467</v>
      </c>
      <c r="AE28392">
        <v>10957</v>
      </c>
      <c r="AF28392" t="s">
        <v>196</v>
      </c>
      <c r="AG28392">
        <v>82</v>
      </c>
      <c r="AH28392" t="s">
        <v>197</v>
      </c>
    </row>
    <row r="28393" spans="1:34" x14ac:dyDescent="0.25">
      <c r="A28393" t="s">
        <v>2881</v>
      </c>
      <c r="B28393" s="23">
        <f t="shared" si="443"/>
        <v>19.5</v>
      </c>
      <c r="C28393" s="10">
        <f>VLOOKUP(L28393,custo!A:B,2,0)</f>
        <v>1.95</v>
      </c>
      <c r="D28393" s="1">
        <v>45747</v>
      </c>
      <c r="E28393">
        <v>45</v>
      </c>
      <c r="F28393" t="s">
        <v>190</v>
      </c>
      <c r="G28393">
        <v>107810</v>
      </c>
      <c r="H28393" t="s">
        <v>2835</v>
      </c>
      <c r="I28393">
        <v>9460</v>
      </c>
      <c r="J28393" t="s">
        <v>462</v>
      </c>
      <c r="K28393" t="s">
        <v>1220</v>
      </c>
      <c r="L28393">
        <v>168054</v>
      </c>
      <c r="M28393" t="s">
        <v>84</v>
      </c>
      <c r="N28393" t="s">
        <v>45</v>
      </c>
      <c r="O28393" t="s">
        <v>85</v>
      </c>
      <c r="P28393">
        <v>0.54</v>
      </c>
      <c r="Q28393">
        <v>10</v>
      </c>
      <c r="R28393">
        <v>4</v>
      </c>
      <c r="S28393">
        <v>5.4</v>
      </c>
      <c r="T28393">
        <v>40</v>
      </c>
      <c r="U28393">
        <v>0.03</v>
      </c>
      <c r="V28393">
        <v>3.88</v>
      </c>
      <c r="W28393">
        <v>38.799999999999997</v>
      </c>
      <c r="X28393" t="s">
        <v>452</v>
      </c>
      <c r="Y28393" t="s">
        <v>125</v>
      </c>
      <c r="Z28393" t="s">
        <v>1187</v>
      </c>
      <c r="AA28393">
        <v>505</v>
      </c>
      <c r="AB28393" t="s">
        <v>1188</v>
      </c>
      <c r="AC28393">
        <v>10949</v>
      </c>
      <c r="AD28393" t="s">
        <v>467</v>
      </c>
      <c r="AE28393">
        <v>10957</v>
      </c>
      <c r="AF28393" t="s">
        <v>196</v>
      </c>
      <c r="AG28393">
        <v>82</v>
      </c>
      <c r="AH28393" t="s">
        <v>197</v>
      </c>
    </row>
    <row r="28394" spans="1:34" x14ac:dyDescent="0.25">
      <c r="A28394" t="s">
        <v>2881</v>
      </c>
      <c r="B28394" s="23">
        <f t="shared" si="443"/>
        <v>76.795200000000008</v>
      </c>
      <c r="C28394" s="10">
        <f>VLOOKUP(L28394,custo!A:B,2,0)</f>
        <v>1.5999000000000001</v>
      </c>
      <c r="D28394" s="1">
        <v>45747</v>
      </c>
      <c r="E28394">
        <v>45</v>
      </c>
      <c r="F28394" t="s">
        <v>190</v>
      </c>
      <c r="G28394">
        <v>107810</v>
      </c>
      <c r="H28394" t="s">
        <v>2835</v>
      </c>
      <c r="I28394">
        <v>9460</v>
      </c>
      <c r="J28394" t="s">
        <v>462</v>
      </c>
      <c r="K28394" t="s">
        <v>1220</v>
      </c>
      <c r="L28394">
        <v>187001</v>
      </c>
      <c r="M28394" t="s">
        <v>64</v>
      </c>
      <c r="N28394" t="s">
        <v>65</v>
      </c>
      <c r="O28394" t="s">
        <v>66</v>
      </c>
      <c r="P28394">
        <v>0.15</v>
      </c>
      <c r="Q28394">
        <v>48</v>
      </c>
      <c r="R28394">
        <v>2.65</v>
      </c>
      <c r="S28394">
        <v>7.2</v>
      </c>
      <c r="T28394">
        <v>127.2</v>
      </c>
      <c r="U28394">
        <v>0.03</v>
      </c>
      <c r="V28394">
        <v>2.57</v>
      </c>
      <c r="W28394">
        <v>123.38</v>
      </c>
      <c r="X28394" t="s">
        <v>452</v>
      </c>
      <c r="Y28394" t="s">
        <v>125</v>
      </c>
      <c r="Z28394" t="s">
        <v>1187</v>
      </c>
      <c r="AA28394">
        <v>505</v>
      </c>
      <c r="AB28394" t="s">
        <v>1188</v>
      </c>
      <c r="AC28394">
        <v>10949</v>
      </c>
      <c r="AD28394" t="s">
        <v>467</v>
      </c>
      <c r="AE28394">
        <v>10957</v>
      </c>
      <c r="AF28394" t="s">
        <v>196</v>
      </c>
      <c r="AG28394">
        <v>82</v>
      </c>
      <c r="AH28394" t="s">
        <v>197</v>
      </c>
    </row>
    <row r="28395" spans="1:34" x14ac:dyDescent="0.25">
      <c r="A28395" t="s">
        <v>2881</v>
      </c>
      <c r="B28395" s="23">
        <f t="shared" si="443"/>
        <v>39.599999999999994</v>
      </c>
      <c r="C28395" s="10">
        <f>VLOOKUP(L28395,custo!A:B,2,0)</f>
        <v>1.65</v>
      </c>
      <c r="D28395" s="1">
        <v>45747</v>
      </c>
      <c r="E28395">
        <v>45</v>
      </c>
      <c r="F28395" t="s">
        <v>190</v>
      </c>
      <c r="G28395">
        <v>107810</v>
      </c>
      <c r="H28395" t="s">
        <v>2835</v>
      </c>
      <c r="I28395">
        <v>9460</v>
      </c>
      <c r="J28395" t="s">
        <v>462</v>
      </c>
      <c r="K28395" t="s">
        <v>1220</v>
      </c>
      <c r="L28395">
        <v>187301</v>
      </c>
      <c r="M28395" t="s">
        <v>111</v>
      </c>
      <c r="N28395" t="s">
        <v>65</v>
      </c>
      <c r="O28395" t="s">
        <v>112</v>
      </c>
      <c r="P28395">
        <v>0.13</v>
      </c>
      <c r="Q28395">
        <v>24</v>
      </c>
      <c r="R28395">
        <v>2.5</v>
      </c>
      <c r="S28395">
        <v>3.12</v>
      </c>
      <c r="T28395">
        <v>60</v>
      </c>
      <c r="U28395">
        <v>0.03</v>
      </c>
      <c r="V28395">
        <v>2.4300000000000002</v>
      </c>
      <c r="W28395">
        <v>58.2</v>
      </c>
      <c r="X28395" t="s">
        <v>452</v>
      </c>
      <c r="Y28395" t="s">
        <v>125</v>
      </c>
      <c r="Z28395" t="s">
        <v>1187</v>
      </c>
      <c r="AA28395">
        <v>505</v>
      </c>
      <c r="AB28395" t="s">
        <v>1188</v>
      </c>
      <c r="AC28395">
        <v>10949</v>
      </c>
      <c r="AD28395" t="s">
        <v>467</v>
      </c>
      <c r="AE28395">
        <v>10957</v>
      </c>
      <c r="AF28395" t="s">
        <v>196</v>
      </c>
      <c r="AG28395">
        <v>82</v>
      </c>
      <c r="AH28395" t="s">
        <v>197</v>
      </c>
    </row>
    <row r="28396" spans="1:34" x14ac:dyDescent="0.25">
      <c r="A28396" t="s">
        <v>2881</v>
      </c>
      <c r="B28396" s="23">
        <f t="shared" si="443"/>
        <v>16.0716</v>
      </c>
      <c r="C28396" s="10">
        <f>VLOOKUP(L28396,custo!A:B,2,0)</f>
        <v>1.3392999999999999</v>
      </c>
      <c r="D28396" s="1">
        <v>45747</v>
      </c>
      <c r="E28396">
        <v>45</v>
      </c>
      <c r="F28396" t="s">
        <v>190</v>
      </c>
      <c r="G28396">
        <v>107810</v>
      </c>
      <c r="H28396" t="s">
        <v>2835</v>
      </c>
      <c r="I28396">
        <v>9460</v>
      </c>
      <c r="J28396" t="s">
        <v>462</v>
      </c>
      <c r="K28396" t="s">
        <v>1220</v>
      </c>
      <c r="L28396">
        <v>187401</v>
      </c>
      <c r="M28396" t="s">
        <v>2113</v>
      </c>
      <c r="N28396" t="s">
        <v>65</v>
      </c>
      <c r="O28396" t="s">
        <v>2114</v>
      </c>
      <c r="P28396">
        <v>0.15</v>
      </c>
      <c r="Q28396">
        <v>12</v>
      </c>
      <c r="R28396">
        <v>2.65</v>
      </c>
      <c r="S28396">
        <v>1.8</v>
      </c>
      <c r="T28396">
        <v>31.8</v>
      </c>
      <c r="U28396">
        <v>0.03</v>
      </c>
      <c r="V28396">
        <v>2.57</v>
      </c>
      <c r="W28396">
        <v>30.85</v>
      </c>
      <c r="X28396" t="s">
        <v>452</v>
      </c>
      <c r="Y28396" t="s">
        <v>125</v>
      </c>
      <c r="Z28396" t="s">
        <v>1187</v>
      </c>
      <c r="AA28396">
        <v>505</v>
      </c>
      <c r="AB28396" t="s">
        <v>1188</v>
      </c>
      <c r="AC28396">
        <v>10949</v>
      </c>
      <c r="AD28396" t="s">
        <v>467</v>
      </c>
      <c r="AE28396">
        <v>10957</v>
      </c>
      <c r="AF28396" t="s">
        <v>196</v>
      </c>
      <c r="AG28396">
        <v>82</v>
      </c>
      <c r="AH28396" t="s">
        <v>197</v>
      </c>
    </row>
    <row r="28397" spans="1:34" x14ac:dyDescent="0.25">
      <c r="A28397" t="s">
        <v>2881</v>
      </c>
      <c r="B28397" s="23">
        <f t="shared" si="443"/>
        <v>20.25</v>
      </c>
      <c r="C28397" s="10">
        <f>VLOOKUP(L28397,custo!A:B,2,0)</f>
        <v>1.35</v>
      </c>
      <c r="D28397" s="1">
        <v>45747</v>
      </c>
      <c r="E28397">
        <v>45</v>
      </c>
      <c r="F28397" t="s">
        <v>190</v>
      </c>
      <c r="G28397">
        <v>107810</v>
      </c>
      <c r="H28397" t="s">
        <v>2835</v>
      </c>
      <c r="I28397">
        <v>9460</v>
      </c>
      <c r="J28397" t="s">
        <v>462</v>
      </c>
      <c r="K28397" t="s">
        <v>1220</v>
      </c>
      <c r="L28397">
        <v>188025</v>
      </c>
      <c r="M28397" t="s">
        <v>67</v>
      </c>
      <c r="N28397" t="s">
        <v>65</v>
      </c>
      <c r="O28397" t="s">
        <v>68</v>
      </c>
      <c r="P28397">
        <v>0.17</v>
      </c>
      <c r="Q28397">
        <v>15</v>
      </c>
      <c r="R28397">
        <v>2.2000000000000002</v>
      </c>
      <c r="S28397">
        <v>2.5499999999999998</v>
      </c>
      <c r="T28397">
        <v>33</v>
      </c>
      <c r="U28397">
        <v>0.03</v>
      </c>
      <c r="V28397">
        <v>2.13</v>
      </c>
      <c r="W28397">
        <v>32.01</v>
      </c>
      <c r="X28397" t="s">
        <v>452</v>
      </c>
      <c r="Y28397" t="s">
        <v>125</v>
      </c>
      <c r="Z28397" t="s">
        <v>1187</v>
      </c>
      <c r="AA28397">
        <v>505</v>
      </c>
      <c r="AB28397" t="s">
        <v>1188</v>
      </c>
      <c r="AC28397">
        <v>10949</v>
      </c>
      <c r="AD28397" t="s">
        <v>467</v>
      </c>
      <c r="AE28397">
        <v>10957</v>
      </c>
      <c r="AF28397" t="s">
        <v>196</v>
      </c>
      <c r="AG28397">
        <v>82</v>
      </c>
      <c r="AH28397" t="s">
        <v>197</v>
      </c>
    </row>
    <row r="28398" spans="1:34" x14ac:dyDescent="0.25">
      <c r="A28398" t="s">
        <v>2881</v>
      </c>
      <c r="B28398" s="23">
        <f t="shared" si="443"/>
        <v>27.599999999999998</v>
      </c>
      <c r="C28398" s="10">
        <f>VLOOKUP(L28398,custo!A:B,2,0)</f>
        <v>4.5999999999999996</v>
      </c>
      <c r="D28398" s="1">
        <v>45747</v>
      </c>
      <c r="E28398">
        <v>45</v>
      </c>
      <c r="F28398" t="s">
        <v>190</v>
      </c>
      <c r="G28398">
        <v>107810</v>
      </c>
      <c r="H28398" t="s">
        <v>2835</v>
      </c>
      <c r="I28398">
        <v>9460</v>
      </c>
      <c r="J28398" t="s">
        <v>462</v>
      </c>
      <c r="K28398" t="s">
        <v>1220</v>
      </c>
      <c r="L28398">
        <v>188165</v>
      </c>
      <c r="M28398" t="s">
        <v>122</v>
      </c>
      <c r="N28398" t="s">
        <v>65</v>
      </c>
      <c r="O28398" t="s">
        <v>123</v>
      </c>
      <c r="P28398">
        <v>0.9</v>
      </c>
      <c r="Q28398">
        <v>6</v>
      </c>
      <c r="R28398">
        <v>7.9</v>
      </c>
      <c r="S28398">
        <v>5.4</v>
      </c>
      <c r="T28398">
        <v>47.4</v>
      </c>
      <c r="U28398">
        <v>0.03</v>
      </c>
      <c r="V28398">
        <v>7.66</v>
      </c>
      <c r="W28398">
        <v>45.98</v>
      </c>
      <c r="X28398" t="s">
        <v>452</v>
      </c>
      <c r="Y28398" t="s">
        <v>125</v>
      </c>
      <c r="Z28398" t="s">
        <v>1187</v>
      </c>
      <c r="AA28398">
        <v>505</v>
      </c>
      <c r="AB28398" t="s">
        <v>1188</v>
      </c>
      <c r="AC28398">
        <v>10949</v>
      </c>
      <c r="AD28398" t="s">
        <v>467</v>
      </c>
      <c r="AE28398">
        <v>10957</v>
      </c>
      <c r="AF28398" t="s">
        <v>196</v>
      </c>
      <c r="AG28398">
        <v>82</v>
      </c>
      <c r="AH28398" t="s">
        <v>197</v>
      </c>
    </row>
    <row r="28399" spans="1:34" x14ac:dyDescent="0.25">
      <c r="A28399" t="s">
        <v>2881</v>
      </c>
      <c r="B28399" s="23">
        <f t="shared" si="443"/>
        <v>23.2515</v>
      </c>
      <c r="C28399" s="10">
        <f>VLOOKUP(L28399,custo!A:B,2,0)</f>
        <v>1.5501</v>
      </c>
      <c r="D28399" s="1">
        <v>45747</v>
      </c>
      <c r="E28399">
        <v>45</v>
      </c>
      <c r="F28399" t="s">
        <v>190</v>
      </c>
      <c r="G28399">
        <v>107810</v>
      </c>
      <c r="H28399" t="s">
        <v>2835</v>
      </c>
      <c r="I28399">
        <v>9460</v>
      </c>
      <c r="J28399" t="s">
        <v>462</v>
      </c>
      <c r="K28399" t="s">
        <v>1220</v>
      </c>
      <c r="L28399">
        <v>197001</v>
      </c>
      <c r="M28399" t="s">
        <v>2119</v>
      </c>
      <c r="N28399" t="s">
        <v>65</v>
      </c>
      <c r="O28399" t="s">
        <v>2120</v>
      </c>
      <c r="P28399">
        <v>0.17</v>
      </c>
      <c r="Q28399">
        <v>15</v>
      </c>
      <c r="R28399">
        <v>2.5499999999999998</v>
      </c>
      <c r="S28399">
        <v>2.5499999999999998</v>
      </c>
      <c r="T28399">
        <v>38.25</v>
      </c>
      <c r="U28399">
        <v>0.03</v>
      </c>
      <c r="V28399">
        <v>2.4700000000000002</v>
      </c>
      <c r="W28399">
        <v>37.1</v>
      </c>
      <c r="X28399" t="s">
        <v>452</v>
      </c>
      <c r="Y28399" t="s">
        <v>125</v>
      </c>
      <c r="Z28399" t="s">
        <v>1187</v>
      </c>
      <c r="AA28399">
        <v>505</v>
      </c>
      <c r="AB28399" t="s">
        <v>1188</v>
      </c>
      <c r="AC28399">
        <v>10949</v>
      </c>
      <c r="AD28399" t="s">
        <v>467</v>
      </c>
      <c r="AE28399">
        <v>10957</v>
      </c>
      <c r="AF28399" t="s">
        <v>196</v>
      </c>
      <c r="AG28399">
        <v>82</v>
      </c>
      <c r="AH28399" t="s">
        <v>197</v>
      </c>
    </row>
    <row r="28400" spans="1:34" x14ac:dyDescent="0.25">
      <c r="A28400" t="s">
        <v>2881</v>
      </c>
      <c r="B28400" s="23">
        <f t="shared" si="443"/>
        <v>13.411999999999999</v>
      </c>
      <c r="C28400" s="10">
        <f>VLOOKUP(L28400,custo!A:B,2,0)</f>
        <v>1.3411999999999999</v>
      </c>
      <c r="D28400" s="1">
        <v>45747</v>
      </c>
      <c r="E28400">
        <v>45</v>
      </c>
      <c r="F28400" t="s">
        <v>190</v>
      </c>
      <c r="G28400">
        <v>107810</v>
      </c>
      <c r="H28400" t="s">
        <v>2835</v>
      </c>
      <c r="I28400">
        <v>9460</v>
      </c>
      <c r="J28400" t="s">
        <v>462</v>
      </c>
      <c r="K28400" t="s">
        <v>1220</v>
      </c>
      <c r="L28400">
        <v>197201</v>
      </c>
      <c r="M28400" t="s">
        <v>2815</v>
      </c>
      <c r="N28400" t="s">
        <v>65</v>
      </c>
      <c r="O28400" t="s">
        <v>2816</v>
      </c>
      <c r="P28400">
        <v>0.17</v>
      </c>
      <c r="Q28400">
        <v>10</v>
      </c>
      <c r="R28400">
        <v>2.5499999999999998</v>
      </c>
      <c r="S28400">
        <v>1.7</v>
      </c>
      <c r="T28400">
        <v>25.5</v>
      </c>
      <c r="U28400">
        <v>0.03</v>
      </c>
      <c r="V28400">
        <v>2.4700000000000002</v>
      </c>
      <c r="W28400">
        <v>24.74</v>
      </c>
      <c r="X28400" t="s">
        <v>452</v>
      </c>
      <c r="Y28400" t="s">
        <v>125</v>
      </c>
      <c r="Z28400" t="s">
        <v>1187</v>
      </c>
      <c r="AA28400">
        <v>505</v>
      </c>
      <c r="AB28400" t="s">
        <v>1188</v>
      </c>
      <c r="AC28400">
        <v>10949</v>
      </c>
      <c r="AD28400" t="s">
        <v>467</v>
      </c>
      <c r="AE28400">
        <v>10957</v>
      </c>
      <c r="AF28400" t="s">
        <v>196</v>
      </c>
      <c r="AG28400">
        <v>82</v>
      </c>
      <c r="AH28400" t="s">
        <v>197</v>
      </c>
    </row>
    <row r="28401" spans="1:34" x14ac:dyDescent="0.25">
      <c r="A28401" t="s">
        <v>2881</v>
      </c>
      <c r="B28401" s="23">
        <f t="shared" si="443"/>
        <v>52.8</v>
      </c>
      <c r="C28401" s="10">
        <f>VLOOKUP(L28401,custo!A:B,2,0)</f>
        <v>1.65</v>
      </c>
      <c r="D28401" s="1">
        <v>45747</v>
      </c>
      <c r="E28401">
        <v>45</v>
      </c>
      <c r="F28401" t="s">
        <v>190</v>
      </c>
      <c r="G28401">
        <v>107810</v>
      </c>
      <c r="H28401" t="s">
        <v>2835</v>
      </c>
      <c r="I28401">
        <v>9460</v>
      </c>
      <c r="J28401" t="s">
        <v>462</v>
      </c>
      <c r="K28401" t="s">
        <v>1220</v>
      </c>
      <c r="L28401">
        <v>238070</v>
      </c>
      <c r="M28401" t="s">
        <v>98</v>
      </c>
      <c r="N28401" t="s">
        <v>45</v>
      </c>
      <c r="O28401" t="s">
        <v>46</v>
      </c>
      <c r="P28401">
        <v>0.9</v>
      </c>
      <c r="Q28401">
        <v>32</v>
      </c>
      <c r="R28401">
        <v>3.25</v>
      </c>
      <c r="S28401">
        <v>28.8</v>
      </c>
      <c r="T28401">
        <v>104</v>
      </c>
      <c r="U28401">
        <v>0.03</v>
      </c>
      <c r="V28401">
        <v>3.15</v>
      </c>
      <c r="W28401">
        <v>100.88</v>
      </c>
      <c r="X28401" t="s">
        <v>452</v>
      </c>
      <c r="Y28401" t="s">
        <v>125</v>
      </c>
      <c r="Z28401" t="s">
        <v>1187</v>
      </c>
      <c r="AA28401">
        <v>505</v>
      </c>
      <c r="AB28401" t="s">
        <v>1188</v>
      </c>
      <c r="AC28401">
        <v>10949</v>
      </c>
      <c r="AD28401" t="s">
        <v>467</v>
      </c>
      <c r="AE28401">
        <v>10957</v>
      </c>
      <c r="AF28401" t="s">
        <v>196</v>
      </c>
      <c r="AG28401">
        <v>82</v>
      </c>
      <c r="AH28401" t="s">
        <v>197</v>
      </c>
    </row>
    <row r="28402" spans="1:34" x14ac:dyDescent="0.25">
      <c r="A28402" t="s">
        <v>2881</v>
      </c>
      <c r="B28402" s="23">
        <f t="shared" si="443"/>
        <v>25.799999999999997</v>
      </c>
      <c r="C28402" s="10">
        <f>VLOOKUP(L28402,custo!A:B,2,0)</f>
        <v>2.15</v>
      </c>
      <c r="D28402" s="1">
        <v>45747</v>
      </c>
      <c r="E28402">
        <v>45</v>
      </c>
      <c r="F28402" t="s">
        <v>190</v>
      </c>
      <c r="G28402">
        <v>107810</v>
      </c>
      <c r="H28402" t="s">
        <v>2835</v>
      </c>
      <c r="I28402">
        <v>9460</v>
      </c>
      <c r="J28402" t="s">
        <v>462</v>
      </c>
      <c r="K28402" t="s">
        <v>1220</v>
      </c>
      <c r="L28402">
        <v>252130</v>
      </c>
      <c r="M28402" t="s">
        <v>88</v>
      </c>
      <c r="N28402" t="s">
        <v>50</v>
      </c>
      <c r="O28402" t="s">
        <v>89</v>
      </c>
      <c r="P28402">
        <v>0.2</v>
      </c>
      <c r="Q28402">
        <v>12</v>
      </c>
      <c r="R28402">
        <v>3.7</v>
      </c>
      <c r="S28402">
        <v>2.4</v>
      </c>
      <c r="T28402">
        <v>44.4</v>
      </c>
      <c r="U28402">
        <v>0</v>
      </c>
      <c r="V28402">
        <v>3.7</v>
      </c>
      <c r="W28402">
        <v>44.4</v>
      </c>
      <c r="X28402" t="s">
        <v>452</v>
      </c>
      <c r="Y28402" t="s">
        <v>125</v>
      </c>
      <c r="Z28402" t="s">
        <v>1187</v>
      </c>
      <c r="AA28402">
        <v>505</v>
      </c>
      <c r="AB28402" t="s">
        <v>1188</v>
      </c>
      <c r="AC28402">
        <v>10949</v>
      </c>
      <c r="AD28402" t="s">
        <v>467</v>
      </c>
      <c r="AE28402">
        <v>10957</v>
      </c>
      <c r="AF28402" t="s">
        <v>196</v>
      </c>
      <c r="AG28402">
        <v>82</v>
      </c>
      <c r="AH28402" t="s">
        <v>197</v>
      </c>
    </row>
    <row r="28403" spans="1:34" x14ac:dyDescent="0.25">
      <c r="A28403" t="s">
        <v>2881</v>
      </c>
      <c r="B28403" s="23">
        <f t="shared" si="443"/>
        <v>16.994</v>
      </c>
      <c r="C28403" s="10">
        <f>VLOOKUP(L28403,custo!A:B,2,0)</f>
        <v>1.6994</v>
      </c>
      <c r="D28403" s="1">
        <v>45747</v>
      </c>
      <c r="E28403">
        <v>45</v>
      </c>
      <c r="F28403" t="s">
        <v>190</v>
      </c>
      <c r="G28403">
        <v>107810</v>
      </c>
      <c r="H28403" t="s">
        <v>2835</v>
      </c>
      <c r="I28403">
        <v>9460</v>
      </c>
      <c r="J28403" t="s">
        <v>462</v>
      </c>
      <c r="K28403" t="s">
        <v>1220</v>
      </c>
      <c r="L28403">
        <v>268054</v>
      </c>
      <c r="M28403" t="s">
        <v>71</v>
      </c>
      <c r="N28403" t="s">
        <v>45</v>
      </c>
      <c r="O28403" t="s">
        <v>72</v>
      </c>
      <c r="P28403">
        <v>0.51</v>
      </c>
      <c r="Q28403">
        <v>10</v>
      </c>
      <c r="R28403">
        <v>3.4</v>
      </c>
      <c r="S28403">
        <v>5.0999999999999996</v>
      </c>
      <c r="T28403">
        <v>34</v>
      </c>
      <c r="U28403">
        <v>0.03</v>
      </c>
      <c r="V28403">
        <v>3.3</v>
      </c>
      <c r="W28403">
        <v>32.979999999999997</v>
      </c>
      <c r="X28403" t="s">
        <v>452</v>
      </c>
      <c r="Y28403" t="s">
        <v>125</v>
      </c>
      <c r="Z28403" t="s">
        <v>1187</v>
      </c>
      <c r="AA28403">
        <v>505</v>
      </c>
      <c r="AB28403" t="s">
        <v>1188</v>
      </c>
      <c r="AC28403">
        <v>10949</v>
      </c>
      <c r="AD28403" t="s">
        <v>467</v>
      </c>
      <c r="AE28403">
        <v>10957</v>
      </c>
      <c r="AF28403" t="s">
        <v>196</v>
      </c>
      <c r="AG28403">
        <v>82</v>
      </c>
      <c r="AH28403" t="s">
        <v>197</v>
      </c>
    </row>
    <row r="28404" spans="1:34" x14ac:dyDescent="0.25">
      <c r="A28404" t="s">
        <v>2881</v>
      </c>
      <c r="B28404" s="23">
        <f t="shared" si="443"/>
        <v>248.39279999999999</v>
      </c>
      <c r="C28404" s="10">
        <f>VLOOKUP(L28404,custo!A:B,2,0)</f>
        <v>6.8997999999999999</v>
      </c>
      <c r="D28404" s="1">
        <v>45747</v>
      </c>
      <c r="E28404">
        <v>45</v>
      </c>
      <c r="F28404" t="s">
        <v>190</v>
      </c>
      <c r="G28404">
        <v>107751</v>
      </c>
      <c r="H28404" t="s">
        <v>2835</v>
      </c>
      <c r="I28404">
        <v>9461</v>
      </c>
      <c r="J28404" t="s">
        <v>1173</v>
      </c>
      <c r="K28404" t="s">
        <v>1221</v>
      </c>
      <c r="L28404">
        <v>152050</v>
      </c>
      <c r="M28404" t="s">
        <v>52</v>
      </c>
      <c r="N28404" t="s">
        <v>50</v>
      </c>
      <c r="O28404" t="s">
        <v>53</v>
      </c>
      <c r="P28404">
        <v>0.4</v>
      </c>
      <c r="Q28404">
        <v>36</v>
      </c>
      <c r="R28404">
        <v>9.8000000000000007</v>
      </c>
      <c r="S28404">
        <v>14.4</v>
      </c>
      <c r="T28404">
        <v>352.8</v>
      </c>
      <c r="U28404">
        <v>0</v>
      </c>
      <c r="V28404">
        <v>9.8000000000000007</v>
      </c>
      <c r="W28404">
        <v>352.8</v>
      </c>
      <c r="X28404" t="s">
        <v>37</v>
      </c>
      <c r="Y28404" t="s">
        <v>125</v>
      </c>
      <c r="Z28404" t="s">
        <v>1187</v>
      </c>
      <c r="AA28404">
        <v>505</v>
      </c>
      <c r="AB28404" t="s">
        <v>1188</v>
      </c>
      <c r="AC28404">
        <v>10949</v>
      </c>
      <c r="AD28404" t="s">
        <v>467</v>
      </c>
      <c r="AE28404">
        <v>10957</v>
      </c>
      <c r="AF28404" t="s">
        <v>196</v>
      </c>
      <c r="AG28404">
        <v>82</v>
      </c>
      <c r="AH28404" t="s">
        <v>197</v>
      </c>
    </row>
    <row r="28405" spans="1:34" x14ac:dyDescent="0.25">
      <c r="A28405" t="s">
        <v>2881</v>
      </c>
      <c r="B28405" s="23">
        <f t="shared" si="443"/>
        <v>248.4</v>
      </c>
      <c r="C28405" s="10">
        <f>VLOOKUP(L28405,custo!A:B,2,0)</f>
        <v>6.9</v>
      </c>
      <c r="D28405" s="1">
        <v>45747</v>
      </c>
      <c r="E28405">
        <v>45</v>
      </c>
      <c r="F28405" t="s">
        <v>190</v>
      </c>
      <c r="G28405">
        <v>107751</v>
      </c>
      <c r="H28405" t="s">
        <v>2835</v>
      </c>
      <c r="I28405">
        <v>9461</v>
      </c>
      <c r="J28405" t="s">
        <v>1173</v>
      </c>
      <c r="K28405" t="s">
        <v>1221</v>
      </c>
      <c r="L28405">
        <v>152150</v>
      </c>
      <c r="M28405" t="s">
        <v>56</v>
      </c>
      <c r="N28405" t="s">
        <v>50</v>
      </c>
      <c r="O28405" t="s">
        <v>57</v>
      </c>
      <c r="P28405">
        <v>0.4</v>
      </c>
      <c r="Q28405">
        <v>36</v>
      </c>
      <c r="R28405">
        <v>9.8000000000000007</v>
      </c>
      <c r="S28405">
        <v>14.4</v>
      </c>
      <c r="T28405">
        <v>352.8</v>
      </c>
      <c r="U28405">
        <v>0</v>
      </c>
      <c r="V28405">
        <v>9.8000000000000007</v>
      </c>
      <c r="W28405">
        <v>352.8</v>
      </c>
      <c r="X28405" t="s">
        <v>37</v>
      </c>
      <c r="Y28405" t="s">
        <v>125</v>
      </c>
      <c r="Z28405" t="s">
        <v>1187</v>
      </c>
      <c r="AA28405">
        <v>505</v>
      </c>
      <c r="AB28405" t="s">
        <v>1188</v>
      </c>
      <c r="AC28405">
        <v>10949</v>
      </c>
      <c r="AD28405" t="s">
        <v>467</v>
      </c>
      <c r="AE28405">
        <v>10957</v>
      </c>
      <c r="AF28405" t="s">
        <v>196</v>
      </c>
      <c r="AG28405">
        <v>82</v>
      </c>
      <c r="AH28405" t="s">
        <v>197</v>
      </c>
    </row>
    <row r="28406" spans="1:34" x14ac:dyDescent="0.25">
      <c r="A28406" t="s">
        <v>2881</v>
      </c>
      <c r="B28406" s="23">
        <f t="shared" si="443"/>
        <v>27</v>
      </c>
      <c r="C28406" s="10">
        <f>VLOOKUP(L28406,custo!A:B,2,0)</f>
        <v>4.5</v>
      </c>
      <c r="D28406" s="1">
        <v>45747</v>
      </c>
      <c r="E28406">
        <v>45</v>
      </c>
      <c r="F28406" t="s">
        <v>190</v>
      </c>
      <c r="G28406">
        <v>107751</v>
      </c>
      <c r="H28406" t="s">
        <v>2835</v>
      </c>
      <c r="I28406">
        <v>9461</v>
      </c>
      <c r="J28406" t="s">
        <v>1173</v>
      </c>
      <c r="K28406" t="s">
        <v>1221</v>
      </c>
      <c r="L28406">
        <v>153035</v>
      </c>
      <c r="M28406" t="s">
        <v>148</v>
      </c>
      <c r="N28406" t="s">
        <v>59</v>
      </c>
      <c r="O28406" t="s">
        <v>149</v>
      </c>
      <c r="P28406">
        <v>0.2</v>
      </c>
      <c r="Q28406">
        <v>6</v>
      </c>
      <c r="R28406">
        <v>6.5</v>
      </c>
      <c r="S28406">
        <v>1.2</v>
      </c>
      <c r="T28406">
        <v>39</v>
      </c>
      <c r="U28406">
        <v>0</v>
      </c>
      <c r="V28406">
        <v>6.5</v>
      </c>
      <c r="W28406">
        <v>39</v>
      </c>
      <c r="X28406" t="s">
        <v>37</v>
      </c>
      <c r="Y28406" t="s">
        <v>125</v>
      </c>
      <c r="Z28406" t="s">
        <v>1187</v>
      </c>
      <c r="AA28406">
        <v>505</v>
      </c>
      <c r="AB28406" t="s">
        <v>1188</v>
      </c>
      <c r="AC28406">
        <v>10949</v>
      </c>
      <c r="AD28406" t="s">
        <v>467</v>
      </c>
      <c r="AE28406">
        <v>10957</v>
      </c>
      <c r="AF28406" t="s">
        <v>196</v>
      </c>
      <c r="AG28406">
        <v>82</v>
      </c>
      <c r="AH28406" t="s">
        <v>197</v>
      </c>
    </row>
    <row r="28407" spans="1:34" x14ac:dyDescent="0.25">
      <c r="A28407" t="s">
        <v>2881</v>
      </c>
      <c r="B28407" s="23">
        <f t="shared" si="443"/>
        <v>1222.1799999999998</v>
      </c>
      <c r="C28407" s="10">
        <f>VLOOKUP(L28407,custo!A:B,2,0)</f>
        <v>26.5</v>
      </c>
      <c r="D28407" s="1">
        <v>45747</v>
      </c>
      <c r="E28407">
        <v>45</v>
      </c>
      <c r="F28407" t="s">
        <v>190</v>
      </c>
      <c r="G28407">
        <v>107809</v>
      </c>
      <c r="H28407" t="s">
        <v>2835</v>
      </c>
      <c r="I28407">
        <v>9462</v>
      </c>
      <c r="J28407" t="s">
        <v>462</v>
      </c>
      <c r="K28407" t="s">
        <v>1222</v>
      </c>
      <c r="L28407">
        <v>120245</v>
      </c>
      <c r="M28407" t="s">
        <v>34</v>
      </c>
      <c r="N28407" t="s">
        <v>35</v>
      </c>
      <c r="O28407" t="s">
        <v>36</v>
      </c>
      <c r="P28407">
        <v>1</v>
      </c>
      <c r="Q28407">
        <v>46.12</v>
      </c>
      <c r="R28407">
        <v>32</v>
      </c>
      <c r="S28407">
        <v>46.12</v>
      </c>
      <c r="T28407">
        <v>1475.97</v>
      </c>
      <c r="U28407">
        <v>0</v>
      </c>
      <c r="V28407">
        <v>32</v>
      </c>
      <c r="W28407">
        <v>1475.97</v>
      </c>
      <c r="X28407" t="s">
        <v>452</v>
      </c>
      <c r="Y28407" t="s">
        <v>125</v>
      </c>
      <c r="Z28407" t="s">
        <v>1223</v>
      </c>
      <c r="AA28407">
        <v>465</v>
      </c>
      <c r="AB28407" t="s">
        <v>1224</v>
      </c>
      <c r="AC28407">
        <v>10949</v>
      </c>
      <c r="AD28407" t="s">
        <v>467</v>
      </c>
      <c r="AE28407">
        <v>10957</v>
      </c>
      <c r="AF28407" t="s">
        <v>196</v>
      </c>
      <c r="AG28407">
        <v>82</v>
      </c>
      <c r="AH28407" t="s">
        <v>197</v>
      </c>
    </row>
    <row r="28408" spans="1:34" x14ac:dyDescent="0.25">
      <c r="A28408" t="s">
        <v>2881</v>
      </c>
      <c r="B28408" s="23">
        <f t="shared" si="443"/>
        <v>57.316000000000003</v>
      </c>
      <c r="C28408" s="10">
        <f>VLOOKUP(L28408,custo!A:B,2,0)</f>
        <v>31.15</v>
      </c>
      <c r="D28408" s="1">
        <v>45747</v>
      </c>
      <c r="E28408">
        <v>45</v>
      </c>
      <c r="F28408" t="s">
        <v>190</v>
      </c>
      <c r="G28408">
        <v>107809</v>
      </c>
      <c r="H28408" t="s">
        <v>2835</v>
      </c>
      <c r="I28408">
        <v>9462</v>
      </c>
      <c r="J28408" t="s">
        <v>462</v>
      </c>
      <c r="K28408" t="s">
        <v>1222</v>
      </c>
      <c r="L28408">
        <v>120345</v>
      </c>
      <c r="M28408" t="s">
        <v>120</v>
      </c>
      <c r="N28408" t="s">
        <v>35</v>
      </c>
      <c r="O28408" t="s">
        <v>121</v>
      </c>
      <c r="P28408">
        <v>1</v>
      </c>
      <c r="Q28408">
        <v>1.84</v>
      </c>
      <c r="R28408">
        <v>41</v>
      </c>
      <c r="S28408">
        <v>1.84</v>
      </c>
      <c r="T28408">
        <v>75.36</v>
      </c>
      <c r="U28408">
        <v>0</v>
      </c>
      <c r="V28408">
        <v>41</v>
      </c>
      <c r="W28408">
        <v>75.36</v>
      </c>
      <c r="X28408" t="s">
        <v>452</v>
      </c>
      <c r="Y28408" t="s">
        <v>125</v>
      </c>
      <c r="Z28408" t="s">
        <v>1223</v>
      </c>
      <c r="AA28408">
        <v>465</v>
      </c>
      <c r="AB28408" t="s">
        <v>1224</v>
      </c>
      <c r="AC28408">
        <v>10949</v>
      </c>
      <c r="AD28408" t="s">
        <v>467</v>
      </c>
      <c r="AE28408">
        <v>10957</v>
      </c>
      <c r="AF28408" t="s">
        <v>196</v>
      </c>
      <c r="AG28408">
        <v>82</v>
      </c>
      <c r="AH28408" t="s">
        <v>197</v>
      </c>
    </row>
    <row r="28409" spans="1:34" x14ac:dyDescent="0.25">
      <c r="A28409" t="s">
        <v>2881</v>
      </c>
      <c r="B28409" s="23">
        <f t="shared" si="443"/>
        <v>141.56800000000001</v>
      </c>
      <c r="C28409" s="10">
        <f>VLOOKUP(L28409,custo!A:B,2,0)</f>
        <v>31.6</v>
      </c>
      <c r="D28409" s="1">
        <v>45747</v>
      </c>
      <c r="E28409">
        <v>45</v>
      </c>
      <c r="F28409" t="s">
        <v>190</v>
      </c>
      <c r="G28409">
        <v>107809</v>
      </c>
      <c r="H28409" t="s">
        <v>2835</v>
      </c>
      <c r="I28409">
        <v>9462</v>
      </c>
      <c r="J28409" t="s">
        <v>462</v>
      </c>
      <c r="K28409" t="s">
        <v>1222</v>
      </c>
      <c r="L28409">
        <v>120445</v>
      </c>
      <c r="M28409" t="s">
        <v>75</v>
      </c>
      <c r="N28409" t="s">
        <v>35</v>
      </c>
      <c r="O28409" t="s">
        <v>76</v>
      </c>
      <c r="P28409">
        <v>1</v>
      </c>
      <c r="Q28409">
        <v>4.4800000000000004</v>
      </c>
      <c r="R28409">
        <v>44</v>
      </c>
      <c r="S28409">
        <v>4.4800000000000004</v>
      </c>
      <c r="T28409">
        <v>197.12</v>
      </c>
      <c r="U28409">
        <v>0</v>
      </c>
      <c r="V28409">
        <v>44</v>
      </c>
      <c r="W28409">
        <v>197.12</v>
      </c>
      <c r="X28409" t="s">
        <v>452</v>
      </c>
      <c r="Y28409" t="s">
        <v>125</v>
      </c>
      <c r="Z28409" t="s">
        <v>1223</v>
      </c>
      <c r="AA28409">
        <v>465</v>
      </c>
      <c r="AB28409" t="s">
        <v>1224</v>
      </c>
      <c r="AC28409">
        <v>10949</v>
      </c>
      <c r="AD28409" t="s">
        <v>467</v>
      </c>
      <c r="AE28409">
        <v>10957</v>
      </c>
      <c r="AF28409" t="s">
        <v>196</v>
      </c>
      <c r="AG28409">
        <v>82</v>
      </c>
      <c r="AH28409" t="s">
        <v>197</v>
      </c>
    </row>
    <row r="28410" spans="1:34" x14ac:dyDescent="0.25">
      <c r="A28410" t="s">
        <v>2881</v>
      </c>
      <c r="B28410" s="23">
        <f t="shared" si="443"/>
        <v>51.264000000000003</v>
      </c>
      <c r="C28410" s="10">
        <f>VLOOKUP(L28410,custo!A:B,2,0)</f>
        <v>28.8</v>
      </c>
      <c r="D28410" s="1">
        <v>45747</v>
      </c>
      <c r="E28410">
        <v>45</v>
      </c>
      <c r="F28410" t="s">
        <v>190</v>
      </c>
      <c r="G28410">
        <v>107809</v>
      </c>
      <c r="H28410" t="s">
        <v>2835</v>
      </c>
      <c r="I28410">
        <v>9462</v>
      </c>
      <c r="J28410" t="s">
        <v>462</v>
      </c>
      <c r="K28410" t="s">
        <v>1222</v>
      </c>
      <c r="L28410">
        <v>121035</v>
      </c>
      <c r="M28410" t="s">
        <v>82</v>
      </c>
      <c r="N28410" t="s">
        <v>35</v>
      </c>
      <c r="O28410" t="s">
        <v>83</v>
      </c>
      <c r="P28410">
        <v>1</v>
      </c>
      <c r="Q28410">
        <v>1.78</v>
      </c>
      <c r="R28410">
        <v>41</v>
      </c>
      <c r="S28410">
        <v>1.78</v>
      </c>
      <c r="T28410">
        <v>72.819999999999993</v>
      </c>
      <c r="U28410">
        <v>0</v>
      </c>
      <c r="V28410">
        <v>41</v>
      </c>
      <c r="W28410">
        <v>72.819999999999993</v>
      </c>
      <c r="X28410" t="s">
        <v>452</v>
      </c>
      <c r="Y28410" t="s">
        <v>125</v>
      </c>
      <c r="Z28410" t="s">
        <v>1223</v>
      </c>
      <c r="AA28410">
        <v>465</v>
      </c>
      <c r="AB28410" t="s">
        <v>1224</v>
      </c>
      <c r="AC28410">
        <v>10949</v>
      </c>
      <c r="AD28410" t="s">
        <v>467</v>
      </c>
      <c r="AE28410">
        <v>10957</v>
      </c>
      <c r="AF28410" t="s">
        <v>196</v>
      </c>
      <c r="AG28410">
        <v>82</v>
      </c>
      <c r="AH28410" t="s">
        <v>197</v>
      </c>
    </row>
    <row r="28411" spans="1:34" x14ac:dyDescent="0.25">
      <c r="A28411" t="s">
        <v>2881</v>
      </c>
      <c r="B28411" s="23">
        <f t="shared" si="443"/>
        <v>114.75538900000001</v>
      </c>
      <c r="C28411" s="10">
        <f>VLOOKUP(L28411,custo!A:B,2,0)</f>
        <v>29.5001</v>
      </c>
      <c r="D28411" s="1">
        <v>45747</v>
      </c>
      <c r="E28411">
        <v>45</v>
      </c>
      <c r="F28411" t="s">
        <v>190</v>
      </c>
      <c r="G28411">
        <v>107809</v>
      </c>
      <c r="H28411" t="s">
        <v>2835</v>
      </c>
      <c r="I28411">
        <v>9462</v>
      </c>
      <c r="J28411" t="s">
        <v>462</v>
      </c>
      <c r="K28411" t="s">
        <v>1222</v>
      </c>
      <c r="L28411">
        <v>121135</v>
      </c>
      <c r="M28411" t="s">
        <v>186</v>
      </c>
      <c r="N28411" t="s">
        <v>35</v>
      </c>
      <c r="O28411" t="s">
        <v>187</v>
      </c>
      <c r="P28411">
        <v>1</v>
      </c>
      <c r="Q28411">
        <v>3.89</v>
      </c>
      <c r="R28411">
        <v>43</v>
      </c>
      <c r="S28411">
        <v>3.89</v>
      </c>
      <c r="T28411">
        <v>167.36</v>
      </c>
      <c r="U28411">
        <v>0</v>
      </c>
      <c r="V28411">
        <v>43</v>
      </c>
      <c r="W28411">
        <v>167.36</v>
      </c>
      <c r="X28411" t="s">
        <v>452</v>
      </c>
      <c r="Y28411" t="s">
        <v>125</v>
      </c>
      <c r="Z28411" t="s">
        <v>1223</v>
      </c>
      <c r="AA28411">
        <v>465</v>
      </c>
      <c r="AB28411" t="s">
        <v>1224</v>
      </c>
      <c r="AC28411">
        <v>10949</v>
      </c>
      <c r="AD28411" t="s">
        <v>467</v>
      </c>
      <c r="AE28411">
        <v>10957</v>
      </c>
      <c r="AF28411" t="s">
        <v>196</v>
      </c>
      <c r="AG28411">
        <v>82</v>
      </c>
      <c r="AH28411" t="s">
        <v>197</v>
      </c>
    </row>
    <row r="28412" spans="1:34" x14ac:dyDescent="0.25">
      <c r="A28412" t="s">
        <v>2881</v>
      </c>
      <c r="B28412" s="23">
        <f t="shared" si="443"/>
        <v>61.095600000000005</v>
      </c>
      <c r="C28412" s="10">
        <f>VLOOKUP(L28412,custo!A:B,2,0)</f>
        <v>1.6971000000000001</v>
      </c>
      <c r="D28412" s="1">
        <v>45747</v>
      </c>
      <c r="E28412">
        <v>45</v>
      </c>
      <c r="F28412" t="s">
        <v>190</v>
      </c>
      <c r="G28412">
        <v>107809</v>
      </c>
      <c r="H28412" t="s">
        <v>2835</v>
      </c>
      <c r="I28412">
        <v>9462</v>
      </c>
      <c r="J28412" t="s">
        <v>462</v>
      </c>
      <c r="K28412" t="s">
        <v>1222</v>
      </c>
      <c r="L28412">
        <v>138070</v>
      </c>
      <c r="M28412" t="s">
        <v>44</v>
      </c>
      <c r="N28412" t="s">
        <v>45</v>
      </c>
      <c r="O28412" t="s">
        <v>46</v>
      </c>
      <c r="P28412">
        <v>0.9</v>
      </c>
      <c r="Q28412">
        <v>36</v>
      </c>
      <c r="R28412">
        <v>3.65</v>
      </c>
      <c r="S28412">
        <v>32.4</v>
      </c>
      <c r="T28412">
        <v>131.4</v>
      </c>
      <c r="U28412">
        <v>0.03</v>
      </c>
      <c r="V28412">
        <v>3.54</v>
      </c>
      <c r="W28412">
        <v>127.46</v>
      </c>
      <c r="X28412" t="s">
        <v>452</v>
      </c>
      <c r="Y28412" t="s">
        <v>125</v>
      </c>
      <c r="Z28412" t="s">
        <v>1223</v>
      </c>
      <c r="AA28412">
        <v>465</v>
      </c>
      <c r="AB28412" t="s">
        <v>1224</v>
      </c>
      <c r="AC28412">
        <v>10949</v>
      </c>
      <c r="AD28412" t="s">
        <v>467</v>
      </c>
      <c r="AE28412">
        <v>10957</v>
      </c>
      <c r="AF28412" t="s">
        <v>196</v>
      </c>
      <c r="AG28412">
        <v>82</v>
      </c>
      <c r="AH28412" t="s">
        <v>197</v>
      </c>
    </row>
    <row r="28413" spans="1:34" x14ac:dyDescent="0.25">
      <c r="A28413" t="s">
        <v>2881</v>
      </c>
      <c r="B28413" s="23">
        <f t="shared" si="443"/>
        <v>40.787999999999997</v>
      </c>
      <c r="C28413" s="10">
        <f>VLOOKUP(L28413,custo!A:B,2,0)</f>
        <v>1.6995</v>
      </c>
      <c r="D28413" s="1">
        <v>45747</v>
      </c>
      <c r="E28413">
        <v>45</v>
      </c>
      <c r="F28413" t="s">
        <v>190</v>
      </c>
      <c r="G28413">
        <v>107809</v>
      </c>
      <c r="H28413" t="s">
        <v>2835</v>
      </c>
      <c r="I28413">
        <v>9462</v>
      </c>
      <c r="J28413" t="s">
        <v>462</v>
      </c>
      <c r="K28413" t="s">
        <v>1222</v>
      </c>
      <c r="L28413">
        <v>138170</v>
      </c>
      <c r="M28413" t="s">
        <v>146</v>
      </c>
      <c r="N28413" t="s">
        <v>45</v>
      </c>
      <c r="O28413" t="s">
        <v>147</v>
      </c>
      <c r="P28413">
        <v>0.9</v>
      </c>
      <c r="Q28413">
        <v>24</v>
      </c>
      <c r="R28413">
        <v>3.65</v>
      </c>
      <c r="S28413">
        <v>21.6</v>
      </c>
      <c r="T28413">
        <v>87.6</v>
      </c>
      <c r="U28413">
        <v>0.03</v>
      </c>
      <c r="V28413">
        <v>3.54</v>
      </c>
      <c r="W28413">
        <v>84.97</v>
      </c>
      <c r="X28413" t="s">
        <v>452</v>
      </c>
      <c r="Y28413" t="s">
        <v>125</v>
      </c>
      <c r="Z28413" t="s">
        <v>1223</v>
      </c>
      <c r="AA28413">
        <v>465</v>
      </c>
      <c r="AB28413" t="s">
        <v>1224</v>
      </c>
      <c r="AC28413">
        <v>10949</v>
      </c>
      <c r="AD28413" t="s">
        <v>467</v>
      </c>
      <c r="AE28413">
        <v>10957</v>
      </c>
      <c r="AF28413" t="s">
        <v>196</v>
      </c>
      <c r="AG28413">
        <v>82</v>
      </c>
      <c r="AH28413" t="s">
        <v>197</v>
      </c>
    </row>
    <row r="28414" spans="1:34" x14ac:dyDescent="0.25">
      <c r="A28414" t="s">
        <v>2881</v>
      </c>
      <c r="B28414" s="23">
        <f t="shared" si="443"/>
        <v>40.799999999999997</v>
      </c>
      <c r="C28414" s="10">
        <f>VLOOKUP(L28414,custo!A:B,2,0)</f>
        <v>1.7</v>
      </c>
      <c r="D28414" s="1">
        <v>45747</v>
      </c>
      <c r="E28414">
        <v>45</v>
      </c>
      <c r="F28414" t="s">
        <v>190</v>
      </c>
      <c r="G28414">
        <v>107809</v>
      </c>
      <c r="H28414" t="s">
        <v>2835</v>
      </c>
      <c r="I28414">
        <v>9462</v>
      </c>
      <c r="J28414" t="s">
        <v>462</v>
      </c>
      <c r="K28414" t="s">
        <v>1222</v>
      </c>
      <c r="L28414">
        <v>138265</v>
      </c>
      <c r="M28414" t="s">
        <v>188</v>
      </c>
      <c r="N28414" t="s">
        <v>45</v>
      </c>
      <c r="O28414" t="s">
        <v>189</v>
      </c>
      <c r="P28414">
        <v>0.9</v>
      </c>
      <c r="Q28414">
        <v>24</v>
      </c>
      <c r="R28414">
        <v>3.65</v>
      </c>
      <c r="S28414">
        <v>21.6</v>
      </c>
      <c r="T28414">
        <v>87.6</v>
      </c>
      <c r="U28414">
        <v>0.03</v>
      </c>
      <c r="V28414">
        <v>3.54</v>
      </c>
      <c r="W28414">
        <v>84.97</v>
      </c>
      <c r="X28414" t="s">
        <v>452</v>
      </c>
      <c r="Y28414" t="s">
        <v>125</v>
      </c>
      <c r="Z28414" t="s">
        <v>1223</v>
      </c>
      <c r="AA28414">
        <v>465</v>
      </c>
      <c r="AB28414" t="s">
        <v>1224</v>
      </c>
      <c r="AC28414">
        <v>10949</v>
      </c>
      <c r="AD28414" t="s">
        <v>467</v>
      </c>
      <c r="AE28414">
        <v>10957</v>
      </c>
      <c r="AF28414" t="s">
        <v>196</v>
      </c>
      <c r="AG28414">
        <v>82</v>
      </c>
      <c r="AH28414" t="s">
        <v>197</v>
      </c>
    </row>
    <row r="28415" spans="1:34" x14ac:dyDescent="0.25">
      <c r="A28415" t="s">
        <v>2881</v>
      </c>
      <c r="B28415" s="23">
        <f t="shared" si="443"/>
        <v>20.399999999999999</v>
      </c>
      <c r="C28415" s="10">
        <f>VLOOKUP(L28415,custo!A:B,2,0)</f>
        <v>1.7</v>
      </c>
      <c r="D28415" s="1">
        <v>45747</v>
      </c>
      <c r="E28415">
        <v>45</v>
      </c>
      <c r="F28415" t="s">
        <v>190</v>
      </c>
      <c r="G28415">
        <v>107809</v>
      </c>
      <c r="H28415" t="s">
        <v>2835</v>
      </c>
      <c r="I28415">
        <v>9462</v>
      </c>
      <c r="J28415" t="s">
        <v>462</v>
      </c>
      <c r="K28415" t="s">
        <v>1222</v>
      </c>
      <c r="L28415">
        <v>138365</v>
      </c>
      <c r="M28415" t="s">
        <v>96</v>
      </c>
      <c r="N28415" t="s">
        <v>45</v>
      </c>
      <c r="O28415" t="s">
        <v>97</v>
      </c>
      <c r="P28415">
        <v>0.9</v>
      </c>
      <c r="Q28415">
        <v>12</v>
      </c>
      <c r="R28415">
        <v>3.65</v>
      </c>
      <c r="S28415">
        <v>10.8</v>
      </c>
      <c r="T28415">
        <v>43.8</v>
      </c>
      <c r="U28415">
        <v>0.03</v>
      </c>
      <c r="V28415">
        <v>3.54</v>
      </c>
      <c r="W28415">
        <v>42.49</v>
      </c>
      <c r="X28415" t="s">
        <v>452</v>
      </c>
      <c r="Y28415" t="s">
        <v>125</v>
      </c>
      <c r="Z28415" t="s">
        <v>1223</v>
      </c>
      <c r="AA28415">
        <v>465</v>
      </c>
      <c r="AB28415" t="s">
        <v>1224</v>
      </c>
      <c r="AC28415">
        <v>10949</v>
      </c>
      <c r="AD28415" t="s">
        <v>467</v>
      </c>
      <c r="AE28415">
        <v>10957</v>
      </c>
      <c r="AF28415" t="s">
        <v>196</v>
      </c>
      <c r="AG28415">
        <v>82</v>
      </c>
      <c r="AH28415" t="s">
        <v>197</v>
      </c>
    </row>
    <row r="28416" spans="1:34" x14ac:dyDescent="0.25">
      <c r="A28416" t="s">
        <v>2881</v>
      </c>
      <c r="B28416" s="23">
        <f t="shared" si="443"/>
        <v>20.399999999999999</v>
      </c>
      <c r="C28416" s="10">
        <f>VLOOKUP(L28416,custo!A:B,2,0)</f>
        <v>1.7</v>
      </c>
      <c r="D28416" s="1">
        <v>45747</v>
      </c>
      <c r="E28416">
        <v>45</v>
      </c>
      <c r="F28416" t="s">
        <v>190</v>
      </c>
      <c r="G28416">
        <v>107809</v>
      </c>
      <c r="H28416" t="s">
        <v>2835</v>
      </c>
      <c r="I28416">
        <v>9462</v>
      </c>
      <c r="J28416" t="s">
        <v>462</v>
      </c>
      <c r="K28416" t="s">
        <v>1222</v>
      </c>
      <c r="L28416">
        <v>138465</v>
      </c>
      <c r="M28416" t="s">
        <v>47</v>
      </c>
      <c r="N28416" t="s">
        <v>45</v>
      </c>
      <c r="O28416" t="s">
        <v>48</v>
      </c>
      <c r="P28416">
        <v>0.9</v>
      </c>
      <c r="Q28416">
        <v>12</v>
      </c>
      <c r="R28416">
        <v>3.65</v>
      </c>
      <c r="S28416">
        <v>10.8</v>
      </c>
      <c r="T28416">
        <v>43.8</v>
      </c>
      <c r="U28416">
        <v>0.03</v>
      </c>
      <c r="V28416">
        <v>3.54</v>
      </c>
      <c r="W28416">
        <v>42.49</v>
      </c>
      <c r="X28416" t="s">
        <v>452</v>
      </c>
      <c r="Y28416" t="s">
        <v>125</v>
      </c>
      <c r="Z28416" t="s">
        <v>1223</v>
      </c>
      <c r="AA28416">
        <v>465</v>
      </c>
      <c r="AB28416" t="s">
        <v>1224</v>
      </c>
      <c r="AC28416">
        <v>10949</v>
      </c>
      <c r="AD28416" t="s">
        <v>467</v>
      </c>
      <c r="AE28416">
        <v>10957</v>
      </c>
      <c r="AF28416" t="s">
        <v>196</v>
      </c>
      <c r="AG28416">
        <v>82</v>
      </c>
      <c r="AH28416" t="s">
        <v>197</v>
      </c>
    </row>
    <row r="28417" spans="1:34" x14ac:dyDescent="0.25">
      <c r="A28417" t="s">
        <v>2881</v>
      </c>
      <c r="B28417" s="23">
        <f t="shared" si="443"/>
        <v>48</v>
      </c>
      <c r="C28417" s="10">
        <f>VLOOKUP(L28417,custo!A:B,2,0)</f>
        <v>4</v>
      </c>
      <c r="D28417" s="1">
        <v>45747</v>
      </c>
      <c r="E28417">
        <v>45</v>
      </c>
      <c r="F28417" t="s">
        <v>190</v>
      </c>
      <c r="G28417">
        <v>107809</v>
      </c>
      <c r="H28417" t="s">
        <v>2835</v>
      </c>
      <c r="I28417">
        <v>9462</v>
      </c>
      <c r="J28417" t="s">
        <v>462</v>
      </c>
      <c r="K28417" t="s">
        <v>1222</v>
      </c>
      <c r="L28417">
        <v>152030</v>
      </c>
      <c r="M28417" t="s">
        <v>49</v>
      </c>
      <c r="N28417" t="s">
        <v>50</v>
      </c>
      <c r="O28417" t="s">
        <v>51</v>
      </c>
      <c r="P28417">
        <v>0.2</v>
      </c>
      <c r="Q28417">
        <v>12</v>
      </c>
      <c r="R28417">
        <v>6.1</v>
      </c>
      <c r="S28417">
        <v>2.4</v>
      </c>
      <c r="T28417">
        <v>73.2</v>
      </c>
      <c r="U28417">
        <v>0</v>
      </c>
      <c r="V28417">
        <v>6.1</v>
      </c>
      <c r="W28417">
        <v>73.2</v>
      </c>
      <c r="X28417" t="s">
        <v>452</v>
      </c>
      <c r="Y28417" t="s">
        <v>125</v>
      </c>
      <c r="Z28417" t="s">
        <v>1223</v>
      </c>
      <c r="AA28417">
        <v>465</v>
      </c>
      <c r="AB28417" t="s">
        <v>1224</v>
      </c>
      <c r="AC28417">
        <v>10949</v>
      </c>
      <c r="AD28417" t="s">
        <v>467</v>
      </c>
      <c r="AE28417">
        <v>10957</v>
      </c>
      <c r="AF28417" t="s">
        <v>196</v>
      </c>
      <c r="AG28417">
        <v>82</v>
      </c>
      <c r="AH28417" t="s">
        <v>197</v>
      </c>
    </row>
    <row r="28418" spans="1:34" x14ac:dyDescent="0.25">
      <c r="A28418" t="s">
        <v>2881</v>
      </c>
      <c r="B28418" s="23">
        <f t="shared" si="443"/>
        <v>413.988</v>
      </c>
      <c r="C28418" s="10">
        <f>VLOOKUP(L28418,custo!A:B,2,0)</f>
        <v>6.8997999999999999</v>
      </c>
      <c r="D28418" s="1">
        <v>45747</v>
      </c>
      <c r="E28418">
        <v>45</v>
      </c>
      <c r="F28418" t="s">
        <v>190</v>
      </c>
      <c r="G28418">
        <v>107809</v>
      </c>
      <c r="H28418" t="s">
        <v>2835</v>
      </c>
      <c r="I28418">
        <v>9462</v>
      </c>
      <c r="J28418" t="s">
        <v>462</v>
      </c>
      <c r="K28418" t="s">
        <v>1222</v>
      </c>
      <c r="L28418">
        <v>152050</v>
      </c>
      <c r="M28418" t="s">
        <v>52</v>
      </c>
      <c r="N28418" t="s">
        <v>50</v>
      </c>
      <c r="O28418" t="s">
        <v>53</v>
      </c>
      <c r="P28418">
        <v>0.4</v>
      </c>
      <c r="Q28418">
        <v>60</v>
      </c>
      <c r="R28418">
        <v>9.4499999999999993</v>
      </c>
      <c r="S28418">
        <v>24</v>
      </c>
      <c r="T28418">
        <v>567</v>
      </c>
      <c r="U28418">
        <v>0</v>
      </c>
      <c r="V28418">
        <v>9.4499999999999993</v>
      </c>
      <c r="W28418">
        <v>567</v>
      </c>
      <c r="X28418" t="s">
        <v>452</v>
      </c>
      <c r="Y28418" t="s">
        <v>125</v>
      </c>
      <c r="Z28418" t="s">
        <v>1223</v>
      </c>
      <c r="AA28418">
        <v>465</v>
      </c>
      <c r="AB28418" t="s">
        <v>1224</v>
      </c>
      <c r="AC28418">
        <v>10949</v>
      </c>
      <c r="AD28418" t="s">
        <v>467</v>
      </c>
      <c r="AE28418">
        <v>10957</v>
      </c>
      <c r="AF28418" t="s">
        <v>196</v>
      </c>
      <c r="AG28418">
        <v>82</v>
      </c>
      <c r="AH28418" t="s">
        <v>197</v>
      </c>
    </row>
    <row r="28419" spans="1:34" x14ac:dyDescent="0.25">
      <c r="A28419" t="s">
        <v>2881</v>
      </c>
      <c r="B28419" s="23">
        <f t="shared" ref="B28419:B28482" si="444">C28419*Q28419</f>
        <v>48</v>
      </c>
      <c r="C28419" s="10">
        <f>VLOOKUP(L28419,custo!A:B,2,0)</f>
        <v>4</v>
      </c>
      <c r="D28419" s="1">
        <v>45747</v>
      </c>
      <c r="E28419">
        <v>45</v>
      </c>
      <c r="F28419" t="s">
        <v>190</v>
      </c>
      <c r="G28419">
        <v>107809</v>
      </c>
      <c r="H28419" t="s">
        <v>2835</v>
      </c>
      <c r="I28419">
        <v>9462</v>
      </c>
      <c r="J28419" t="s">
        <v>462</v>
      </c>
      <c r="K28419" t="s">
        <v>1222</v>
      </c>
      <c r="L28419">
        <v>152130</v>
      </c>
      <c r="M28419" t="s">
        <v>54</v>
      </c>
      <c r="N28419" t="s">
        <v>50</v>
      </c>
      <c r="O28419" t="s">
        <v>55</v>
      </c>
      <c r="P28419">
        <v>0.2</v>
      </c>
      <c r="Q28419">
        <v>12</v>
      </c>
      <c r="R28419">
        <v>6.1</v>
      </c>
      <c r="S28419">
        <v>2.4</v>
      </c>
      <c r="T28419">
        <v>73.2</v>
      </c>
      <c r="U28419">
        <v>0</v>
      </c>
      <c r="V28419">
        <v>6.1</v>
      </c>
      <c r="W28419">
        <v>73.2</v>
      </c>
      <c r="X28419" t="s">
        <v>452</v>
      </c>
      <c r="Y28419" t="s">
        <v>125</v>
      </c>
      <c r="Z28419" t="s">
        <v>1223</v>
      </c>
      <c r="AA28419">
        <v>465</v>
      </c>
      <c r="AB28419" t="s">
        <v>1224</v>
      </c>
      <c r="AC28419">
        <v>10949</v>
      </c>
      <c r="AD28419" t="s">
        <v>467</v>
      </c>
      <c r="AE28419">
        <v>10957</v>
      </c>
      <c r="AF28419" t="s">
        <v>196</v>
      </c>
      <c r="AG28419">
        <v>82</v>
      </c>
      <c r="AH28419" t="s">
        <v>197</v>
      </c>
    </row>
    <row r="28420" spans="1:34" x14ac:dyDescent="0.25">
      <c r="A28420" t="s">
        <v>2881</v>
      </c>
      <c r="B28420" s="23">
        <f t="shared" si="444"/>
        <v>414</v>
      </c>
      <c r="C28420" s="10">
        <f>VLOOKUP(L28420,custo!A:B,2,0)</f>
        <v>6.9</v>
      </c>
      <c r="D28420" s="1">
        <v>45747</v>
      </c>
      <c r="E28420">
        <v>45</v>
      </c>
      <c r="F28420" t="s">
        <v>190</v>
      </c>
      <c r="G28420">
        <v>107809</v>
      </c>
      <c r="H28420" t="s">
        <v>2835</v>
      </c>
      <c r="I28420">
        <v>9462</v>
      </c>
      <c r="J28420" t="s">
        <v>462</v>
      </c>
      <c r="K28420" t="s">
        <v>1222</v>
      </c>
      <c r="L28420">
        <v>152150</v>
      </c>
      <c r="M28420" t="s">
        <v>56</v>
      </c>
      <c r="N28420" t="s">
        <v>50</v>
      </c>
      <c r="O28420" t="s">
        <v>57</v>
      </c>
      <c r="P28420">
        <v>0.4</v>
      </c>
      <c r="Q28420">
        <v>60</v>
      </c>
      <c r="R28420">
        <v>9.4499999999999993</v>
      </c>
      <c r="S28420">
        <v>24</v>
      </c>
      <c r="T28420">
        <v>567</v>
      </c>
      <c r="U28420">
        <v>0</v>
      </c>
      <c r="V28420">
        <v>9.4499999999999993</v>
      </c>
      <c r="W28420">
        <v>567</v>
      </c>
      <c r="X28420" t="s">
        <v>452</v>
      </c>
      <c r="Y28420" t="s">
        <v>125</v>
      </c>
      <c r="Z28420" t="s">
        <v>1223</v>
      </c>
      <c r="AA28420">
        <v>465</v>
      </c>
      <c r="AB28420" t="s">
        <v>1224</v>
      </c>
      <c r="AC28420">
        <v>10949</v>
      </c>
      <c r="AD28420" t="s">
        <v>467</v>
      </c>
      <c r="AE28420">
        <v>10957</v>
      </c>
      <c r="AF28420" t="s">
        <v>196</v>
      </c>
      <c r="AG28420">
        <v>82</v>
      </c>
      <c r="AH28420" t="s">
        <v>197</v>
      </c>
    </row>
    <row r="28421" spans="1:34" x14ac:dyDescent="0.25">
      <c r="A28421" t="s">
        <v>2881</v>
      </c>
      <c r="B28421" s="23">
        <f t="shared" si="444"/>
        <v>110.39999999999999</v>
      </c>
      <c r="C28421" s="10">
        <f>VLOOKUP(L28421,custo!A:B,2,0)</f>
        <v>4.5999999999999996</v>
      </c>
      <c r="D28421" s="1">
        <v>45747</v>
      </c>
      <c r="E28421">
        <v>45</v>
      </c>
      <c r="F28421" t="s">
        <v>190</v>
      </c>
      <c r="G28421">
        <v>107809</v>
      </c>
      <c r="H28421" t="s">
        <v>2835</v>
      </c>
      <c r="I28421">
        <v>9462</v>
      </c>
      <c r="J28421" t="s">
        <v>462</v>
      </c>
      <c r="K28421" t="s">
        <v>1222</v>
      </c>
      <c r="L28421">
        <v>152230</v>
      </c>
      <c r="M28421" t="s">
        <v>231</v>
      </c>
      <c r="N28421" t="s">
        <v>50</v>
      </c>
      <c r="O28421" t="s">
        <v>232</v>
      </c>
      <c r="P28421">
        <v>0.2</v>
      </c>
      <c r="Q28421">
        <v>24</v>
      </c>
      <c r="R28421">
        <v>7.1</v>
      </c>
      <c r="S28421">
        <v>4.8</v>
      </c>
      <c r="T28421">
        <v>170.4</v>
      </c>
      <c r="U28421">
        <v>0</v>
      </c>
      <c r="V28421">
        <v>7.1</v>
      </c>
      <c r="W28421">
        <v>170.4</v>
      </c>
      <c r="X28421" t="s">
        <v>452</v>
      </c>
      <c r="Y28421" t="s">
        <v>125</v>
      </c>
      <c r="Z28421" t="s">
        <v>1223</v>
      </c>
      <c r="AA28421">
        <v>465</v>
      </c>
      <c r="AB28421" t="s">
        <v>1224</v>
      </c>
      <c r="AC28421">
        <v>10949</v>
      </c>
      <c r="AD28421" t="s">
        <v>467</v>
      </c>
      <c r="AE28421">
        <v>10957</v>
      </c>
      <c r="AF28421" t="s">
        <v>196</v>
      </c>
      <c r="AG28421">
        <v>82</v>
      </c>
      <c r="AH28421" t="s">
        <v>197</v>
      </c>
    </row>
    <row r="28422" spans="1:34" x14ac:dyDescent="0.25">
      <c r="A28422" t="s">
        <v>2881</v>
      </c>
      <c r="B28422" s="23">
        <f t="shared" si="444"/>
        <v>56.3508</v>
      </c>
      <c r="C28422" s="10">
        <f>VLOOKUP(L28422,custo!A:B,2,0)</f>
        <v>4.6959</v>
      </c>
      <c r="D28422" s="1">
        <v>45747</v>
      </c>
      <c r="E28422">
        <v>45</v>
      </c>
      <c r="F28422" t="s">
        <v>190</v>
      </c>
      <c r="G28422">
        <v>107809</v>
      </c>
      <c r="H28422" t="s">
        <v>2835</v>
      </c>
      <c r="I28422">
        <v>9462</v>
      </c>
      <c r="J28422" t="s">
        <v>462</v>
      </c>
      <c r="K28422" t="s">
        <v>1222</v>
      </c>
      <c r="L28422">
        <v>152515</v>
      </c>
      <c r="M28422" t="s">
        <v>58</v>
      </c>
      <c r="N28422" t="s">
        <v>59</v>
      </c>
      <c r="O28422" t="s">
        <v>60</v>
      </c>
      <c r="P28422">
        <v>0.19</v>
      </c>
      <c r="Q28422">
        <v>12</v>
      </c>
      <c r="R28422">
        <v>8.35</v>
      </c>
      <c r="S28422">
        <v>2.2799999999999998</v>
      </c>
      <c r="T28422">
        <v>100.2</v>
      </c>
      <c r="U28422">
        <v>0</v>
      </c>
      <c r="V28422">
        <v>8.35</v>
      </c>
      <c r="W28422">
        <v>100.2</v>
      </c>
      <c r="X28422" t="s">
        <v>452</v>
      </c>
      <c r="Y28422" t="s">
        <v>125</v>
      </c>
      <c r="Z28422" t="s">
        <v>1223</v>
      </c>
      <c r="AA28422">
        <v>465</v>
      </c>
      <c r="AB28422" t="s">
        <v>1224</v>
      </c>
      <c r="AC28422">
        <v>10949</v>
      </c>
      <c r="AD28422" t="s">
        <v>467</v>
      </c>
      <c r="AE28422">
        <v>10957</v>
      </c>
      <c r="AF28422" t="s">
        <v>196</v>
      </c>
      <c r="AG28422">
        <v>82</v>
      </c>
      <c r="AH28422" t="s">
        <v>197</v>
      </c>
    </row>
    <row r="28423" spans="1:34" x14ac:dyDescent="0.25">
      <c r="A28423" t="s">
        <v>2881</v>
      </c>
      <c r="B28423" s="23">
        <f t="shared" si="444"/>
        <v>282.90719999999999</v>
      </c>
      <c r="C28423" s="10">
        <f>VLOOKUP(L28423,custo!A:B,2,0)</f>
        <v>5.8939000000000004</v>
      </c>
      <c r="D28423" s="1">
        <v>45747</v>
      </c>
      <c r="E28423">
        <v>45</v>
      </c>
      <c r="F28423" t="s">
        <v>190</v>
      </c>
      <c r="G28423">
        <v>107809</v>
      </c>
      <c r="H28423" t="s">
        <v>2835</v>
      </c>
      <c r="I28423">
        <v>9462</v>
      </c>
      <c r="J28423" t="s">
        <v>462</v>
      </c>
      <c r="K28423" t="s">
        <v>1222</v>
      </c>
      <c r="L28423">
        <v>152530</v>
      </c>
      <c r="M28423" t="s">
        <v>102</v>
      </c>
      <c r="N28423" t="s">
        <v>59</v>
      </c>
      <c r="O28423" t="s">
        <v>103</v>
      </c>
      <c r="P28423">
        <v>0.2</v>
      </c>
      <c r="Q28423">
        <v>48</v>
      </c>
      <c r="R28423">
        <v>9.1</v>
      </c>
      <c r="S28423">
        <v>9.6</v>
      </c>
      <c r="T28423">
        <v>436.8</v>
      </c>
      <c r="U28423">
        <v>0</v>
      </c>
      <c r="V28423">
        <v>9.1</v>
      </c>
      <c r="W28423">
        <v>436.8</v>
      </c>
      <c r="X28423" t="s">
        <v>452</v>
      </c>
      <c r="Y28423" t="s">
        <v>125</v>
      </c>
      <c r="Z28423" t="s">
        <v>1223</v>
      </c>
      <c r="AA28423">
        <v>465</v>
      </c>
      <c r="AB28423" t="s">
        <v>1224</v>
      </c>
      <c r="AC28423">
        <v>10949</v>
      </c>
      <c r="AD28423" t="s">
        <v>467</v>
      </c>
      <c r="AE28423">
        <v>10957</v>
      </c>
      <c r="AF28423" t="s">
        <v>196</v>
      </c>
      <c r="AG28423">
        <v>82</v>
      </c>
      <c r="AH28423" t="s">
        <v>197</v>
      </c>
    </row>
    <row r="28424" spans="1:34" x14ac:dyDescent="0.25">
      <c r="A28424" t="s">
        <v>2881</v>
      </c>
      <c r="B28424" s="23">
        <f t="shared" si="444"/>
        <v>514.80000000000007</v>
      </c>
      <c r="C28424" s="10">
        <f>VLOOKUP(L28424,custo!A:B,2,0)</f>
        <v>14.3</v>
      </c>
      <c r="D28424" s="1">
        <v>45747</v>
      </c>
      <c r="E28424">
        <v>45</v>
      </c>
      <c r="F28424" t="s">
        <v>190</v>
      </c>
      <c r="G28424">
        <v>107809</v>
      </c>
      <c r="H28424" t="s">
        <v>2835</v>
      </c>
      <c r="I28424">
        <v>9462</v>
      </c>
      <c r="J28424" t="s">
        <v>462</v>
      </c>
      <c r="K28424" t="s">
        <v>1222</v>
      </c>
      <c r="L28424">
        <v>152545</v>
      </c>
      <c r="M28424" t="s">
        <v>104</v>
      </c>
      <c r="N28424" t="s">
        <v>59</v>
      </c>
      <c r="O28424" t="s">
        <v>105</v>
      </c>
      <c r="P28424">
        <v>0.5</v>
      </c>
      <c r="Q28424">
        <v>36</v>
      </c>
      <c r="R28424">
        <v>20.6</v>
      </c>
      <c r="S28424">
        <v>18</v>
      </c>
      <c r="T28424">
        <v>741.6</v>
      </c>
      <c r="U28424">
        <v>0</v>
      </c>
      <c r="V28424">
        <v>20.6</v>
      </c>
      <c r="W28424">
        <v>741.6</v>
      </c>
      <c r="X28424" t="s">
        <v>452</v>
      </c>
      <c r="Y28424" t="s">
        <v>125</v>
      </c>
      <c r="Z28424" t="s">
        <v>1223</v>
      </c>
      <c r="AA28424">
        <v>465</v>
      </c>
      <c r="AB28424" t="s">
        <v>1224</v>
      </c>
      <c r="AC28424">
        <v>10949</v>
      </c>
      <c r="AD28424" t="s">
        <v>467</v>
      </c>
      <c r="AE28424">
        <v>10957</v>
      </c>
      <c r="AF28424" t="s">
        <v>196</v>
      </c>
      <c r="AG28424">
        <v>82</v>
      </c>
      <c r="AH28424" t="s">
        <v>197</v>
      </c>
    </row>
    <row r="28425" spans="1:34" x14ac:dyDescent="0.25">
      <c r="A28425" t="s">
        <v>2881</v>
      </c>
      <c r="B28425" s="23">
        <f t="shared" si="444"/>
        <v>108</v>
      </c>
      <c r="C28425" s="10">
        <f>VLOOKUP(L28425,custo!A:B,2,0)</f>
        <v>4.5</v>
      </c>
      <c r="D28425" s="1">
        <v>45747</v>
      </c>
      <c r="E28425">
        <v>45</v>
      </c>
      <c r="F28425" t="s">
        <v>190</v>
      </c>
      <c r="G28425">
        <v>107809</v>
      </c>
      <c r="H28425" t="s">
        <v>2835</v>
      </c>
      <c r="I28425">
        <v>9462</v>
      </c>
      <c r="J28425" t="s">
        <v>462</v>
      </c>
      <c r="K28425" t="s">
        <v>1222</v>
      </c>
      <c r="L28425">
        <v>153035</v>
      </c>
      <c r="M28425" t="s">
        <v>148</v>
      </c>
      <c r="N28425" t="s">
        <v>59</v>
      </c>
      <c r="O28425" t="s">
        <v>149</v>
      </c>
      <c r="P28425">
        <v>0.2</v>
      </c>
      <c r="Q28425">
        <v>24</v>
      </c>
      <c r="R28425">
        <v>6.5</v>
      </c>
      <c r="S28425">
        <v>4.8</v>
      </c>
      <c r="T28425">
        <v>156</v>
      </c>
      <c r="U28425">
        <v>0</v>
      </c>
      <c r="V28425">
        <v>6.5</v>
      </c>
      <c r="W28425">
        <v>156</v>
      </c>
      <c r="X28425" t="s">
        <v>452</v>
      </c>
      <c r="Y28425" t="s">
        <v>125</v>
      </c>
      <c r="Z28425" t="s">
        <v>1223</v>
      </c>
      <c r="AA28425">
        <v>465</v>
      </c>
      <c r="AB28425" t="s">
        <v>1224</v>
      </c>
      <c r="AC28425">
        <v>10949</v>
      </c>
      <c r="AD28425" t="s">
        <v>467</v>
      </c>
      <c r="AE28425">
        <v>10957</v>
      </c>
      <c r="AF28425" t="s">
        <v>196</v>
      </c>
      <c r="AG28425">
        <v>82</v>
      </c>
      <c r="AH28425" t="s">
        <v>197</v>
      </c>
    </row>
    <row r="28426" spans="1:34" x14ac:dyDescent="0.25">
      <c r="A28426" t="s">
        <v>2881</v>
      </c>
      <c r="B28426" s="23">
        <f t="shared" si="444"/>
        <v>183.10319999999999</v>
      </c>
      <c r="C28426" s="10">
        <f>VLOOKUP(L28426,custo!A:B,2,0)</f>
        <v>5.0861999999999998</v>
      </c>
      <c r="D28426" s="1">
        <v>45747</v>
      </c>
      <c r="E28426">
        <v>45</v>
      </c>
      <c r="F28426" t="s">
        <v>190</v>
      </c>
      <c r="G28426">
        <v>107809</v>
      </c>
      <c r="H28426" t="s">
        <v>2835</v>
      </c>
      <c r="I28426">
        <v>9462</v>
      </c>
      <c r="J28426" t="s">
        <v>462</v>
      </c>
      <c r="K28426" t="s">
        <v>1222</v>
      </c>
      <c r="L28426">
        <v>154520</v>
      </c>
      <c r="M28426" t="s">
        <v>106</v>
      </c>
      <c r="N28426" t="s">
        <v>107</v>
      </c>
      <c r="O28426" t="s">
        <v>108</v>
      </c>
      <c r="P28426">
        <v>0.4</v>
      </c>
      <c r="Q28426">
        <v>36</v>
      </c>
      <c r="R28426">
        <v>7.5</v>
      </c>
      <c r="S28426">
        <v>14.4</v>
      </c>
      <c r="T28426">
        <v>270</v>
      </c>
      <c r="U28426">
        <v>0</v>
      </c>
      <c r="V28426">
        <v>7.5</v>
      </c>
      <c r="W28426">
        <v>270</v>
      </c>
      <c r="X28426" t="s">
        <v>452</v>
      </c>
      <c r="Y28426" t="s">
        <v>125</v>
      </c>
      <c r="Z28426" t="s">
        <v>1223</v>
      </c>
      <c r="AA28426">
        <v>465</v>
      </c>
      <c r="AB28426" t="s">
        <v>1224</v>
      </c>
      <c r="AC28426">
        <v>10949</v>
      </c>
      <c r="AD28426" t="s">
        <v>467</v>
      </c>
      <c r="AE28426">
        <v>10957</v>
      </c>
      <c r="AF28426" t="s">
        <v>196</v>
      </c>
      <c r="AG28426">
        <v>82</v>
      </c>
      <c r="AH28426" t="s">
        <v>197</v>
      </c>
    </row>
    <row r="28427" spans="1:34" x14ac:dyDescent="0.25">
      <c r="A28427" t="s">
        <v>2881</v>
      </c>
      <c r="B28427" s="23">
        <f t="shared" si="444"/>
        <v>60</v>
      </c>
      <c r="C28427" s="10">
        <f>VLOOKUP(L28427,custo!A:B,2,0)</f>
        <v>5</v>
      </c>
      <c r="D28427" s="1">
        <v>45747</v>
      </c>
      <c r="E28427">
        <v>45</v>
      </c>
      <c r="F28427" t="s">
        <v>190</v>
      </c>
      <c r="G28427">
        <v>107809</v>
      </c>
      <c r="H28427" t="s">
        <v>2835</v>
      </c>
      <c r="I28427">
        <v>9462</v>
      </c>
      <c r="J28427" t="s">
        <v>462</v>
      </c>
      <c r="K28427" t="s">
        <v>1222</v>
      </c>
      <c r="L28427">
        <v>154920</v>
      </c>
      <c r="M28427" t="s">
        <v>2499</v>
      </c>
      <c r="N28427" t="s">
        <v>107</v>
      </c>
      <c r="O28427" t="s">
        <v>2500</v>
      </c>
      <c r="P28427">
        <v>0.3</v>
      </c>
      <c r="Q28427">
        <v>12</v>
      </c>
      <c r="R28427">
        <v>9</v>
      </c>
      <c r="S28427">
        <v>3.6</v>
      </c>
      <c r="T28427">
        <v>108</v>
      </c>
      <c r="U28427">
        <v>0</v>
      </c>
      <c r="V28427">
        <v>9</v>
      </c>
      <c r="W28427">
        <v>108</v>
      </c>
      <c r="X28427" t="s">
        <v>452</v>
      </c>
      <c r="Y28427" t="s">
        <v>125</v>
      </c>
      <c r="Z28427" t="s">
        <v>1223</v>
      </c>
      <c r="AA28427">
        <v>465</v>
      </c>
      <c r="AB28427" t="s">
        <v>1224</v>
      </c>
      <c r="AC28427">
        <v>10949</v>
      </c>
      <c r="AD28427" t="s">
        <v>467</v>
      </c>
      <c r="AE28427">
        <v>10957</v>
      </c>
      <c r="AF28427" t="s">
        <v>196</v>
      </c>
      <c r="AG28427">
        <v>82</v>
      </c>
      <c r="AH28427" t="s">
        <v>197</v>
      </c>
    </row>
    <row r="28428" spans="1:34" x14ac:dyDescent="0.25">
      <c r="A28428" t="s">
        <v>2881</v>
      </c>
      <c r="B28428" s="23">
        <f t="shared" si="444"/>
        <v>39</v>
      </c>
      <c r="C28428" s="10">
        <f>VLOOKUP(L28428,custo!A:B,2,0)</f>
        <v>1.95</v>
      </c>
      <c r="D28428" s="1">
        <v>45747</v>
      </c>
      <c r="E28428">
        <v>45</v>
      </c>
      <c r="F28428" t="s">
        <v>190</v>
      </c>
      <c r="G28428">
        <v>107809</v>
      </c>
      <c r="H28428" t="s">
        <v>2835</v>
      </c>
      <c r="I28428">
        <v>9462</v>
      </c>
      <c r="J28428" t="s">
        <v>462</v>
      </c>
      <c r="K28428" t="s">
        <v>1222</v>
      </c>
      <c r="L28428">
        <v>168054</v>
      </c>
      <c r="M28428" t="s">
        <v>84</v>
      </c>
      <c r="N28428" t="s">
        <v>45</v>
      </c>
      <c r="O28428" t="s">
        <v>85</v>
      </c>
      <c r="P28428">
        <v>0.54</v>
      </c>
      <c r="Q28428">
        <v>20</v>
      </c>
      <c r="R28428">
        <v>4</v>
      </c>
      <c r="S28428">
        <v>10.8</v>
      </c>
      <c r="T28428">
        <v>80</v>
      </c>
      <c r="U28428">
        <v>0.03</v>
      </c>
      <c r="V28428">
        <v>3.88</v>
      </c>
      <c r="W28428">
        <v>77.599999999999994</v>
      </c>
      <c r="X28428" t="s">
        <v>452</v>
      </c>
      <c r="Y28428" t="s">
        <v>125</v>
      </c>
      <c r="Z28428" t="s">
        <v>1223</v>
      </c>
      <c r="AA28428">
        <v>465</v>
      </c>
      <c r="AB28428" t="s">
        <v>1224</v>
      </c>
      <c r="AC28428">
        <v>10949</v>
      </c>
      <c r="AD28428" t="s">
        <v>467</v>
      </c>
      <c r="AE28428">
        <v>10957</v>
      </c>
      <c r="AF28428" t="s">
        <v>196</v>
      </c>
      <c r="AG28428">
        <v>82</v>
      </c>
      <c r="AH28428" t="s">
        <v>197</v>
      </c>
    </row>
    <row r="28429" spans="1:34" x14ac:dyDescent="0.25">
      <c r="A28429" t="s">
        <v>2881</v>
      </c>
      <c r="B28429" s="23">
        <f t="shared" si="444"/>
        <v>39</v>
      </c>
      <c r="C28429" s="10">
        <f>VLOOKUP(L28429,custo!A:B,2,0)</f>
        <v>1.95</v>
      </c>
      <c r="D28429" s="1">
        <v>45747</v>
      </c>
      <c r="E28429">
        <v>45</v>
      </c>
      <c r="F28429" t="s">
        <v>190</v>
      </c>
      <c r="G28429">
        <v>107809</v>
      </c>
      <c r="H28429" t="s">
        <v>2835</v>
      </c>
      <c r="I28429">
        <v>9462</v>
      </c>
      <c r="J28429" t="s">
        <v>462</v>
      </c>
      <c r="K28429" t="s">
        <v>1222</v>
      </c>
      <c r="L28429">
        <v>168454</v>
      </c>
      <c r="M28429" t="s">
        <v>86</v>
      </c>
      <c r="N28429" t="s">
        <v>45</v>
      </c>
      <c r="O28429" t="s">
        <v>87</v>
      </c>
      <c r="P28429">
        <v>0.54</v>
      </c>
      <c r="Q28429">
        <v>20</v>
      </c>
      <c r="R28429">
        <v>4</v>
      </c>
      <c r="S28429">
        <v>10.8</v>
      </c>
      <c r="T28429">
        <v>80</v>
      </c>
      <c r="U28429">
        <v>0.03</v>
      </c>
      <c r="V28429">
        <v>3.88</v>
      </c>
      <c r="W28429">
        <v>77.599999999999994</v>
      </c>
      <c r="X28429" t="s">
        <v>452</v>
      </c>
      <c r="Y28429" t="s">
        <v>125</v>
      </c>
      <c r="Z28429" t="s">
        <v>1223</v>
      </c>
      <c r="AA28429">
        <v>465</v>
      </c>
      <c r="AB28429" t="s">
        <v>1224</v>
      </c>
      <c r="AC28429">
        <v>10949</v>
      </c>
      <c r="AD28429" t="s">
        <v>467</v>
      </c>
      <c r="AE28429">
        <v>10957</v>
      </c>
      <c r="AF28429" t="s">
        <v>196</v>
      </c>
      <c r="AG28429">
        <v>82</v>
      </c>
      <c r="AH28429" t="s">
        <v>197</v>
      </c>
    </row>
    <row r="28430" spans="1:34" x14ac:dyDescent="0.25">
      <c r="A28430" t="s">
        <v>2881</v>
      </c>
      <c r="B28430" s="23">
        <f t="shared" si="444"/>
        <v>27.5976</v>
      </c>
      <c r="C28430" s="10">
        <f>VLOOKUP(L28430,custo!A:B,2,0)</f>
        <v>1.1498999999999999</v>
      </c>
      <c r="D28430" s="1">
        <v>45747</v>
      </c>
      <c r="E28430">
        <v>45</v>
      </c>
      <c r="F28430" t="s">
        <v>190</v>
      </c>
      <c r="G28430">
        <v>107809</v>
      </c>
      <c r="H28430" t="s">
        <v>2835</v>
      </c>
      <c r="I28430">
        <v>9462</v>
      </c>
      <c r="J28430" t="s">
        <v>462</v>
      </c>
      <c r="K28430" t="s">
        <v>1222</v>
      </c>
      <c r="L28430">
        <v>177001</v>
      </c>
      <c r="M28430" t="s">
        <v>61</v>
      </c>
      <c r="N28430" t="s">
        <v>62</v>
      </c>
      <c r="O28430" t="s">
        <v>63</v>
      </c>
      <c r="P28430">
        <v>0.14000000000000001</v>
      </c>
      <c r="Q28430">
        <v>24</v>
      </c>
      <c r="R28430">
        <v>2.5</v>
      </c>
      <c r="S28430">
        <v>3.36</v>
      </c>
      <c r="T28430">
        <v>60</v>
      </c>
      <c r="U28430">
        <v>0.03</v>
      </c>
      <c r="V28430">
        <v>2.4300000000000002</v>
      </c>
      <c r="W28430">
        <v>58.2</v>
      </c>
      <c r="X28430" t="s">
        <v>452</v>
      </c>
      <c r="Y28430" t="s">
        <v>125</v>
      </c>
      <c r="Z28430" t="s">
        <v>1223</v>
      </c>
      <c r="AA28430">
        <v>465</v>
      </c>
      <c r="AB28430" t="s">
        <v>1224</v>
      </c>
      <c r="AC28430">
        <v>10949</v>
      </c>
      <c r="AD28430" t="s">
        <v>467</v>
      </c>
      <c r="AE28430">
        <v>10957</v>
      </c>
      <c r="AF28430" t="s">
        <v>196</v>
      </c>
      <c r="AG28430">
        <v>82</v>
      </c>
      <c r="AH28430" t="s">
        <v>197</v>
      </c>
    </row>
    <row r="28431" spans="1:34" x14ac:dyDescent="0.25">
      <c r="A28431" t="s">
        <v>2881</v>
      </c>
      <c r="B28431" s="23">
        <f t="shared" si="444"/>
        <v>13.7928</v>
      </c>
      <c r="C28431" s="10">
        <f>VLOOKUP(L28431,custo!A:B,2,0)</f>
        <v>1.1494</v>
      </c>
      <c r="D28431" s="1">
        <v>45747</v>
      </c>
      <c r="E28431">
        <v>45</v>
      </c>
      <c r="F28431" t="s">
        <v>190</v>
      </c>
      <c r="G28431">
        <v>107809</v>
      </c>
      <c r="H28431" t="s">
        <v>2835</v>
      </c>
      <c r="I28431">
        <v>9462</v>
      </c>
      <c r="J28431" t="s">
        <v>462</v>
      </c>
      <c r="K28431" t="s">
        <v>1222</v>
      </c>
      <c r="L28431">
        <v>177201</v>
      </c>
      <c r="M28431" t="s">
        <v>150</v>
      </c>
      <c r="N28431" t="s">
        <v>62</v>
      </c>
      <c r="O28431" t="s">
        <v>151</v>
      </c>
      <c r="P28431">
        <v>0.14000000000000001</v>
      </c>
      <c r="Q28431">
        <v>12</v>
      </c>
      <c r="R28431">
        <v>2.5</v>
      </c>
      <c r="S28431">
        <v>1.68</v>
      </c>
      <c r="T28431">
        <v>30</v>
      </c>
      <c r="U28431">
        <v>0.03</v>
      </c>
      <c r="V28431">
        <v>2.4300000000000002</v>
      </c>
      <c r="W28431">
        <v>29.1</v>
      </c>
      <c r="X28431" t="s">
        <v>452</v>
      </c>
      <c r="Y28431" t="s">
        <v>125</v>
      </c>
      <c r="Z28431" t="s">
        <v>1223</v>
      </c>
      <c r="AA28431">
        <v>465</v>
      </c>
      <c r="AB28431" t="s">
        <v>1224</v>
      </c>
      <c r="AC28431">
        <v>10949</v>
      </c>
      <c r="AD28431" t="s">
        <v>467</v>
      </c>
      <c r="AE28431">
        <v>10957</v>
      </c>
      <c r="AF28431" t="s">
        <v>196</v>
      </c>
      <c r="AG28431">
        <v>82</v>
      </c>
      <c r="AH28431" t="s">
        <v>197</v>
      </c>
    </row>
    <row r="28432" spans="1:34" x14ac:dyDescent="0.25">
      <c r="A28432" t="s">
        <v>2881</v>
      </c>
      <c r="B28432" s="23">
        <f t="shared" si="444"/>
        <v>230.38560000000001</v>
      </c>
      <c r="C28432" s="10">
        <f>VLOOKUP(L28432,custo!A:B,2,0)</f>
        <v>1.5999000000000001</v>
      </c>
      <c r="D28432" s="1">
        <v>45747</v>
      </c>
      <c r="E28432">
        <v>45</v>
      </c>
      <c r="F28432" t="s">
        <v>190</v>
      </c>
      <c r="G28432">
        <v>107809</v>
      </c>
      <c r="H28432" t="s">
        <v>2835</v>
      </c>
      <c r="I28432">
        <v>9462</v>
      </c>
      <c r="J28432" t="s">
        <v>462</v>
      </c>
      <c r="K28432" t="s">
        <v>1222</v>
      </c>
      <c r="L28432">
        <v>187001</v>
      </c>
      <c r="M28432" t="s">
        <v>64</v>
      </c>
      <c r="N28432" t="s">
        <v>65</v>
      </c>
      <c r="O28432" t="s">
        <v>66</v>
      </c>
      <c r="P28432">
        <v>0.15</v>
      </c>
      <c r="Q28432">
        <v>144</v>
      </c>
      <c r="R28432">
        <v>2.65</v>
      </c>
      <c r="S28432">
        <v>21.6</v>
      </c>
      <c r="T28432">
        <v>381.6</v>
      </c>
      <c r="U28432">
        <v>0.03</v>
      </c>
      <c r="V28432">
        <v>2.57</v>
      </c>
      <c r="W28432">
        <v>370.15</v>
      </c>
      <c r="X28432" t="s">
        <v>452</v>
      </c>
      <c r="Y28432" t="s">
        <v>125</v>
      </c>
      <c r="Z28432" t="s">
        <v>1223</v>
      </c>
      <c r="AA28432">
        <v>465</v>
      </c>
      <c r="AB28432" t="s">
        <v>1224</v>
      </c>
      <c r="AC28432">
        <v>10949</v>
      </c>
      <c r="AD28432" t="s">
        <v>467</v>
      </c>
      <c r="AE28432">
        <v>10957</v>
      </c>
      <c r="AF28432" t="s">
        <v>196</v>
      </c>
      <c r="AG28432">
        <v>82</v>
      </c>
      <c r="AH28432" t="s">
        <v>197</v>
      </c>
    </row>
    <row r="28433" spans="1:34" x14ac:dyDescent="0.25">
      <c r="A28433" t="s">
        <v>2881</v>
      </c>
      <c r="B28433" s="23">
        <f t="shared" si="444"/>
        <v>115.19280000000001</v>
      </c>
      <c r="C28433" s="10">
        <f>VLOOKUP(L28433,custo!A:B,2,0)</f>
        <v>1.5999000000000001</v>
      </c>
      <c r="D28433" s="1">
        <v>45747</v>
      </c>
      <c r="E28433">
        <v>45</v>
      </c>
      <c r="F28433" t="s">
        <v>190</v>
      </c>
      <c r="G28433">
        <v>107809</v>
      </c>
      <c r="H28433" t="s">
        <v>2835</v>
      </c>
      <c r="I28433">
        <v>9462</v>
      </c>
      <c r="J28433" t="s">
        <v>462</v>
      </c>
      <c r="K28433" t="s">
        <v>1222</v>
      </c>
      <c r="L28433">
        <v>187201</v>
      </c>
      <c r="M28433" t="s">
        <v>109</v>
      </c>
      <c r="N28433" t="s">
        <v>65</v>
      </c>
      <c r="O28433" t="s">
        <v>110</v>
      </c>
      <c r="P28433">
        <v>0.15</v>
      </c>
      <c r="Q28433">
        <v>72</v>
      </c>
      <c r="R28433">
        <v>2.65</v>
      </c>
      <c r="S28433">
        <v>10.8</v>
      </c>
      <c r="T28433">
        <v>190.8</v>
      </c>
      <c r="U28433">
        <v>0.03</v>
      </c>
      <c r="V28433">
        <v>2.57</v>
      </c>
      <c r="W28433">
        <v>185.08</v>
      </c>
      <c r="X28433" t="s">
        <v>452</v>
      </c>
      <c r="Y28433" t="s">
        <v>125</v>
      </c>
      <c r="Z28433" t="s">
        <v>1223</v>
      </c>
      <c r="AA28433">
        <v>465</v>
      </c>
      <c r="AB28433" t="s">
        <v>1224</v>
      </c>
      <c r="AC28433">
        <v>10949</v>
      </c>
      <c r="AD28433" t="s">
        <v>467</v>
      </c>
      <c r="AE28433">
        <v>10957</v>
      </c>
      <c r="AF28433" t="s">
        <v>196</v>
      </c>
      <c r="AG28433">
        <v>82</v>
      </c>
      <c r="AH28433" t="s">
        <v>197</v>
      </c>
    </row>
    <row r="28434" spans="1:34" x14ac:dyDescent="0.25">
      <c r="A28434" t="s">
        <v>2881</v>
      </c>
      <c r="B28434" s="23">
        <f t="shared" si="444"/>
        <v>79.199999999999989</v>
      </c>
      <c r="C28434" s="10">
        <f>VLOOKUP(L28434,custo!A:B,2,0)</f>
        <v>1.65</v>
      </c>
      <c r="D28434" s="1">
        <v>45747</v>
      </c>
      <c r="E28434">
        <v>45</v>
      </c>
      <c r="F28434" t="s">
        <v>190</v>
      </c>
      <c r="G28434">
        <v>107809</v>
      </c>
      <c r="H28434" t="s">
        <v>2835</v>
      </c>
      <c r="I28434">
        <v>9462</v>
      </c>
      <c r="J28434" t="s">
        <v>462</v>
      </c>
      <c r="K28434" t="s">
        <v>1222</v>
      </c>
      <c r="L28434">
        <v>187301</v>
      </c>
      <c r="M28434" t="s">
        <v>111</v>
      </c>
      <c r="N28434" t="s">
        <v>65</v>
      </c>
      <c r="O28434" t="s">
        <v>112</v>
      </c>
      <c r="P28434">
        <v>0.13</v>
      </c>
      <c r="Q28434">
        <v>48</v>
      </c>
      <c r="R28434">
        <v>2.5</v>
      </c>
      <c r="S28434">
        <v>6.24</v>
      </c>
      <c r="T28434">
        <v>120</v>
      </c>
      <c r="U28434">
        <v>0.03</v>
      </c>
      <c r="V28434">
        <v>2.4300000000000002</v>
      </c>
      <c r="W28434">
        <v>116.4</v>
      </c>
      <c r="X28434" t="s">
        <v>452</v>
      </c>
      <c r="Y28434" t="s">
        <v>125</v>
      </c>
      <c r="Z28434" t="s">
        <v>1223</v>
      </c>
      <c r="AA28434">
        <v>465</v>
      </c>
      <c r="AB28434" t="s">
        <v>1224</v>
      </c>
      <c r="AC28434">
        <v>10949</v>
      </c>
      <c r="AD28434" t="s">
        <v>467</v>
      </c>
      <c r="AE28434">
        <v>10957</v>
      </c>
      <c r="AF28434" t="s">
        <v>196</v>
      </c>
      <c r="AG28434">
        <v>82</v>
      </c>
      <c r="AH28434" t="s">
        <v>197</v>
      </c>
    </row>
    <row r="28435" spans="1:34" x14ac:dyDescent="0.25">
      <c r="A28435" t="s">
        <v>2881</v>
      </c>
      <c r="B28435" s="23">
        <f t="shared" si="444"/>
        <v>32.1432</v>
      </c>
      <c r="C28435" s="10">
        <f>VLOOKUP(L28435,custo!A:B,2,0)</f>
        <v>1.3392999999999999</v>
      </c>
      <c r="D28435" s="1">
        <v>45747</v>
      </c>
      <c r="E28435">
        <v>45</v>
      </c>
      <c r="F28435" t="s">
        <v>190</v>
      </c>
      <c r="G28435">
        <v>107809</v>
      </c>
      <c r="H28435" t="s">
        <v>2835</v>
      </c>
      <c r="I28435">
        <v>9462</v>
      </c>
      <c r="J28435" t="s">
        <v>462</v>
      </c>
      <c r="K28435" t="s">
        <v>1222</v>
      </c>
      <c r="L28435">
        <v>187401</v>
      </c>
      <c r="M28435" t="s">
        <v>2113</v>
      </c>
      <c r="N28435" t="s">
        <v>65</v>
      </c>
      <c r="O28435" t="s">
        <v>2114</v>
      </c>
      <c r="P28435">
        <v>0.15</v>
      </c>
      <c r="Q28435">
        <v>24</v>
      </c>
      <c r="R28435">
        <v>2.65</v>
      </c>
      <c r="S28435">
        <v>3.6</v>
      </c>
      <c r="T28435">
        <v>63.6</v>
      </c>
      <c r="U28435">
        <v>0.03</v>
      </c>
      <c r="V28435">
        <v>2.57</v>
      </c>
      <c r="W28435">
        <v>61.69</v>
      </c>
      <c r="X28435" t="s">
        <v>452</v>
      </c>
      <c r="Y28435" t="s">
        <v>125</v>
      </c>
      <c r="Z28435" t="s">
        <v>1223</v>
      </c>
      <c r="AA28435">
        <v>465</v>
      </c>
      <c r="AB28435" t="s">
        <v>1224</v>
      </c>
      <c r="AC28435">
        <v>10949</v>
      </c>
      <c r="AD28435" t="s">
        <v>467</v>
      </c>
      <c r="AE28435">
        <v>10957</v>
      </c>
      <c r="AF28435" t="s">
        <v>196</v>
      </c>
      <c r="AG28435">
        <v>82</v>
      </c>
      <c r="AH28435" t="s">
        <v>197</v>
      </c>
    </row>
    <row r="28436" spans="1:34" x14ac:dyDescent="0.25">
      <c r="A28436" t="s">
        <v>2881</v>
      </c>
      <c r="B28436" s="23">
        <f t="shared" si="444"/>
        <v>40.5</v>
      </c>
      <c r="C28436" s="10">
        <f>VLOOKUP(L28436,custo!A:B,2,0)</f>
        <v>1.35</v>
      </c>
      <c r="D28436" s="1">
        <v>45747</v>
      </c>
      <c r="E28436">
        <v>45</v>
      </c>
      <c r="F28436" t="s">
        <v>190</v>
      </c>
      <c r="G28436">
        <v>107809</v>
      </c>
      <c r="H28436" t="s">
        <v>2835</v>
      </c>
      <c r="I28436">
        <v>9462</v>
      </c>
      <c r="J28436" t="s">
        <v>462</v>
      </c>
      <c r="K28436" t="s">
        <v>1222</v>
      </c>
      <c r="L28436">
        <v>188025</v>
      </c>
      <c r="M28436" t="s">
        <v>67</v>
      </c>
      <c r="N28436" t="s">
        <v>65</v>
      </c>
      <c r="O28436" t="s">
        <v>68</v>
      </c>
      <c r="P28436">
        <v>0.17</v>
      </c>
      <c r="Q28436">
        <v>30</v>
      </c>
      <c r="R28436">
        <v>2.2000000000000002</v>
      </c>
      <c r="S28436">
        <v>5.0999999999999996</v>
      </c>
      <c r="T28436">
        <v>66</v>
      </c>
      <c r="U28436">
        <v>0.03</v>
      </c>
      <c r="V28436">
        <v>2.13</v>
      </c>
      <c r="W28436">
        <v>64.02</v>
      </c>
      <c r="X28436" t="s">
        <v>452</v>
      </c>
      <c r="Y28436" t="s">
        <v>125</v>
      </c>
      <c r="Z28436" t="s">
        <v>1223</v>
      </c>
      <c r="AA28436">
        <v>465</v>
      </c>
      <c r="AB28436" t="s">
        <v>1224</v>
      </c>
      <c r="AC28436">
        <v>10949</v>
      </c>
      <c r="AD28436" t="s">
        <v>467</v>
      </c>
      <c r="AE28436">
        <v>10957</v>
      </c>
      <c r="AF28436" t="s">
        <v>196</v>
      </c>
      <c r="AG28436">
        <v>82</v>
      </c>
      <c r="AH28436" t="s">
        <v>197</v>
      </c>
    </row>
    <row r="28437" spans="1:34" x14ac:dyDescent="0.25">
      <c r="A28437" t="s">
        <v>2881</v>
      </c>
      <c r="B28437" s="23">
        <f t="shared" si="444"/>
        <v>40.5</v>
      </c>
      <c r="C28437" s="10">
        <f>VLOOKUP(L28437,custo!A:B,2,0)</f>
        <v>1.35</v>
      </c>
      <c r="D28437" s="1">
        <v>45747</v>
      </c>
      <c r="E28437">
        <v>45</v>
      </c>
      <c r="F28437" t="s">
        <v>190</v>
      </c>
      <c r="G28437">
        <v>107809</v>
      </c>
      <c r="H28437" t="s">
        <v>2835</v>
      </c>
      <c r="I28437">
        <v>9462</v>
      </c>
      <c r="J28437" t="s">
        <v>462</v>
      </c>
      <c r="K28437" t="s">
        <v>1222</v>
      </c>
      <c r="L28437">
        <v>188125</v>
      </c>
      <c r="M28437" t="s">
        <v>113</v>
      </c>
      <c r="N28437" t="s">
        <v>65</v>
      </c>
      <c r="O28437" t="s">
        <v>114</v>
      </c>
      <c r="P28437">
        <v>0.17</v>
      </c>
      <c r="Q28437">
        <v>30</v>
      </c>
      <c r="R28437">
        <v>2.2000000000000002</v>
      </c>
      <c r="S28437">
        <v>5.0999999999999996</v>
      </c>
      <c r="T28437">
        <v>66</v>
      </c>
      <c r="U28437">
        <v>0.03</v>
      </c>
      <c r="V28437">
        <v>2.13</v>
      </c>
      <c r="W28437">
        <v>64.02</v>
      </c>
      <c r="X28437" t="s">
        <v>452</v>
      </c>
      <c r="Y28437" t="s">
        <v>125</v>
      </c>
      <c r="Z28437" t="s">
        <v>1223</v>
      </c>
      <c r="AA28437">
        <v>465</v>
      </c>
      <c r="AB28437" t="s">
        <v>1224</v>
      </c>
      <c r="AC28437">
        <v>10949</v>
      </c>
      <c r="AD28437" t="s">
        <v>467</v>
      </c>
      <c r="AE28437">
        <v>10957</v>
      </c>
      <c r="AF28437" t="s">
        <v>196</v>
      </c>
      <c r="AG28437">
        <v>82</v>
      </c>
      <c r="AH28437" t="s">
        <v>197</v>
      </c>
    </row>
    <row r="28438" spans="1:34" x14ac:dyDescent="0.25">
      <c r="A28438" t="s">
        <v>2881</v>
      </c>
      <c r="B28438" s="23">
        <f t="shared" si="444"/>
        <v>27.599999999999998</v>
      </c>
      <c r="C28438" s="10">
        <f>VLOOKUP(L28438,custo!A:B,2,0)</f>
        <v>4.5999999999999996</v>
      </c>
      <c r="D28438" s="1">
        <v>45747</v>
      </c>
      <c r="E28438">
        <v>45</v>
      </c>
      <c r="F28438" t="s">
        <v>190</v>
      </c>
      <c r="G28438">
        <v>107809</v>
      </c>
      <c r="H28438" t="s">
        <v>2835</v>
      </c>
      <c r="I28438">
        <v>9462</v>
      </c>
      <c r="J28438" t="s">
        <v>462</v>
      </c>
      <c r="K28438" t="s">
        <v>1222</v>
      </c>
      <c r="L28438">
        <v>188165</v>
      </c>
      <c r="M28438" t="s">
        <v>122</v>
      </c>
      <c r="N28438" t="s">
        <v>65</v>
      </c>
      <c r="O28438" t="s">
        <v>123</v>
      </c>
      <c r="P28438">
        <v>0.9</v>
      </c>
      <c r="Q28438">
        <v>6</v>
      </c>
      <c r="R28438">
        <v>7.9</v>
      </c>
      <c r="S28438">
        <v>5.4</v>
      </c>
      <c r="T28438">
        <v>47.4</v>
      </c>
      <c r="U28438">
        <v>0.03</v>
      </c>
      <c r="V28438">
        <v>7.66</v>
      </c>
      <c r="W28438">
        <v>45.98</v>
      </c>
      <c r="X28438" t="s">
        <v>452</v>
      </c>
      <c r="Y28438" t="s">
        <v>125</v>
      </c>
      <c r="Z28438" t="s">
        <v>1223</v>
      </c>
      <c r="AA28438">
        <v>465</v>
      </c>
      <c r="AB28438" t="s">
        <v>1224</v>
      </c>
      <c r="AC28438">
        <v>10949</v>
      </c>
      <c r="AD28438" t="s">
        <v>467</v>
      </c>
      <c r="AE28438">
        <v>10957</v>
      </c>
      <c r="AF28438" t="s">
        <v>196</v>
      </c>
      <c r="AG28438">
        <v>82</v>
      </c>
      <c r="AH28438" t="s">
        <v>197</v>
      </c>
    </row>
    <row r="28439" spans="1:34" x14ac:dyDescent="0.25">
      <c r="A28439" t="s">
        <v>2881</v>
      </c>
      <c r="B28439" s="23">
        <f t="shared" si="444"/>
        <v>20.25</v>
      </c>
      <c r="C28439" s="10">
        <f>VLOOKUP(L28439,custo!A:B,2,0)</f>
        <v>1.35</v>
      </c>
      <c r="D28439" s="1">
        <v>45747</v>
      </c>
      <c r="E28439">
        <v>45</v>
      </c>
      <c r="F28439" t="s">
        <v>190</v>
      </c>
      <c r="G28439">
        <v>107809</v>
      </c>
      <c r="H28439" t="s">
        <v>2835</v>
      </c>
      <c r="I28439">
        <v>9462</v>
      </c>
      <c r="J28439" t="s">
        <v>462</v>
      </c>
      <c r="K28439" t="s">
        <v>1222</v>
      </c>
      <c r="L28439">
        <v>188225</v>
      </c>
      <c r="M28439" t="s">
        <v>115</v>
      </c>
      <c r="N28439" t="s">
        <v>65</v>
      </c>
      <c r="O28439" t="s">
        <v>116</v>
      </c>
      <c r="P28439">
        <v>0.17</v>
      </c>
      <c r="Q28439">
        <v>15</v>
      </c>
      <c r="R28439">
        <v>2.2000000000000002</v>
      </c>
      <c r="S28439">
        <v>2.5499999999999998</v>
      </c>
      <c r="T28439">
        <v>33</v>
      </c>
      <c r="U28439">
        <v>0.03</v>
      </c>
      <c r="V28439">
        <v>2.13</v>
      </c>
      <c r="W28439">
        <v>32.01</v>
      </c>
      <c r="X28439" t="s">
        <v>452</v>
      </c>
      <c r="Y28439" t="s">
        <v>125</v>
      </c>
      <c r="Z28439" t="s">
        <v>1223</v>
      </c>
      <c r="AA28439">
        <v>465</v>
      </c>
      <c r="AB28439" t="s">
        <v>1224</v>
      </c>
      <c r="AC28439">
        <v>10949</v>
      </c>
      <c r="AD28439" t="s">
        <v>467</v>
      </c>
      <c r="AE28439">
        <v>10957</v>
      </c>
      <c r="AF28439" t="s">
        <v>196</v>
      </c>
      <c r="AG28439">
        <v>82</v>
      </c>
      <c r="AH28439" t="s">
        <v>197</v>
      </c>
    </row>
    <row r="28440" spans="1:34" x14ac:dyDescent="0.25">
      <c r="A28440" t="s">
        <v>2881</v>
      </c>
      <c r="B28440" s="23">
        <f t="shared" si="444"/>
        <v>46.503</v>
      </c>
      <c r="C28440" s="10">
        <f>VLOOKUP(L28440,custo!A:B,2,0)</f>
        <v>1.5501</v>
      </c>
      <c r="D28440" s="1">
        <v>45747</v>
      </c>
      <c r="E28440">
        <v>45</v>
      </c>
      <c r="F28440" t="s">
        <v>190</v>
      </c>
      <c r="G28440">
        <v>107809</v>
      </c>
      <c r="H28440" t="s">
        <v>2835</v>
      </c>
      <c r="I28440">
        <v>9462</v>
      </c>
      <c r="J28440" t="s">
        <v>462</v>
      </c>
      <c r="K28440" t="s">
        <v>1222</v>
      </c>
      <c r="L28440">
        <v>197001</v>
      </c>
      <c r="M28440" t="s">
        <v>2119</v>
      </c>
      <c r="N28440" t="s">
        <v>65</v>
      </c>
      <c r="O28440" t="s">
        <v>2120</v>
      </c>
      <c r="P28440">
        <v>0.17</v>
      </c>
      <c r="Q28440">
        <v>30</v>
      </c>
      <c r="R28440">
        <v>2.5499999999999998</v>
      </c>
      <c r="S28440">
        <v>5.0999999999999996</v>
      </c>
      <c r="T28440">
        <v>76.5</v>
      </c>
      <c r="U28440">
        <v>0.03</v>
      </c>
      <c r="V28440">
        <v>2.4700000000000002</v>
      </c>
      <c r="W28440">
        <v>74.209999999999994</v>
      </c>
      <c r="X28440" t="s">
        <v>452</v>
      </c>
      <c r="Y28440" t="s">
        <v>125</v>
      </c>
      <c r="Z28440" t="s">
        <v>1223</v>
      </c>
      <c r="AA28440">
        <v>465</v>
      </c>
      <c r="AB28440" t="s">
        <v>1224</v>
      </c>
      <c r="AC28440">
        <v>10949</v>
      </c>
      <c r="AD28440" t="s">
        <v>467</v>
      </c>
      <c r="AE28440">
        <v>10957</v>
      </c>
      <c r="AF28440" t="s">
        <v>196</v>
      </c>
      <c r="AG28440">
        <v>82</v>
      </c>
      <c r="AH28440" t="s">
        <v>197</v>
      </c>
    </row>
    <row r="28441" spans="1:34" x14ac:dyDescent="0.25">
      <c r="A28441" t="s">
        <v>2881</v>
      </c>
      <c r="B28441" s="23">
        <f t="shared" si="444"/>
        <v>40.235999999999997</v>
      </c>
      <c r="C28441" s="10">
        <f>VLOOKUP(L28441,custo!A:B,2,0)</f>
        <v>1.3411999999999999</v>
      </c>
      <c r="D28441" s="1">
        <v>45747</v>
      </c>
      <c r="E28441">
        <v>45</v>
      </c>
      <c r="F28441" t="s">
        <v>190</v>
      </c>
      <c r="G28441">
        <v>107809</v>
      </c>
      <c r="H28441" t="s">
        <v>2835</v>
      </c>
      <c r="I28441">
        <v>9462</v>
      </c>
      <c r="J28441" t="s">
        <v>462</v>
      </c>
      <c r="K28441" t="s">
        <v>1222</v>
      </c>
      <c r="L28441">
        <v>197201</v>
      </c>
      <c r="M28441" t="s">
        <v>2815</v>
      </c>
      <c r="N28441" t="s">
        <v>65</v>
      </c>
      <c r="O28441" t="s">
        <v>2816</v>
      </c>
      <c r="P28441">
        <v>0.17</v>
      </c>
      <c r="Q28441">
        <v>30</v>
      </c>
      <c r="R28441">
        <v>2.5499999999999998</v>
      </c>
      <c r="S28441">
        <v>5.0999999999999996</v>
      </c>
      <c r="T28441">
        <v>76.5</v>
      </c>
      <c r="U28441">
        <v>0.03</v>
      </c>
      <c r="V28441">
        <v>2.4700000000000002</v>
      </c>
      <c r="W28441">
        <v>74.209999999999994</v>
      </c>
      <c r="X28441" t="s">
        <v>452</v>
      </c>
      <c r="Y28441" t="s">
        <v>125</v>
      </c>
      <c r="Z28441" t="s">
        <v>1223</v>
      </c>
      <c r="AA28441">
        <v>465</v>
      </c>
      <c r="AB28441" t="s">
        <v>1224</v>
      </c>
      <c r="AC28441">
        <v>10949</v>
      </c>
      <c r="AD28441" t="s">
        <v>467</v>
      </c>
      <c r="AE28441">
        <v>10957</v>
      </c>
      <c r="AF28441" t="s">
        <v>196</v>
      </c>
      <c r="AG28441">
        <v>82</v>
      </c>
      <c r="AH28441" t="s">
        <v>197</v>
      </c>
    </row>
    <row r="28442" spans="1:34" x14ac:dyDescent="0.25">
      <c r="A28442" t="s">
        <v>2881</v>
      </c>
      <c r="B28442" s="23">
        <f t="shared" si="444"/>
        <v>79.199999999999989</v>
      </c>
      <c r="C28442" s="10">
        <f>VLOOKUP(L28442,custo!A:B,2,0)</f>
        <v>1.65</v>
      </c>
      <c r="D28442" s="1">
        <v>45747</v>
      </c>
      <c r="E28442">
        <v>45</v>
      </c>
      <c r="F28442" t="s">
        <v>190</v>
      </c>
      <c r="G28442">
        <v>107809</v>
      </c>
      <c r="H28442" t="s">
        <v>2835</v>
      </c>
      <c r="I28442">
        <v>9462</v>
      </c>
      <c r="J28442" t="s">
        <v>462</v>
      </c>
      <c r="K28442" t="s">
        <v>1222</v>
      </c>
      <c r="L28442">
        <v>238070</v>
      </c>
      <c r="M28442" t="s">
        <v>98</v>
      </c>
      <c r="N28442" t="s">
        <v>45</v>
      </c>
      <c r="O28442" t="s">
        <v>46</v>
      </c>
      <c r="P28442">
        <v>0.9</v>
      </c>
      <c r="Q28442">
        <v>48</v>
      </c>
      <c r="R28442">
        <v>3.25</v>
      </c>
      <c r="S28442">
        <v>43.2</v>
      </c>
      <c r="T28442">
        <v>156</v>
      </c>
      <c r="U28442">
        <v>0.03</v>
      </c>
      <c r="V28442">
        <v>3.15</v>
      </c>
      <c r="W28442">
        <v>151.32</v>
      </c>
      <c r="X28442" t="s">
        <v>452</v>
      </c>
      <c r="Y28442" t="s">
        <v>125</v>
      </c>
      <c r="Z28442" t="s">
        <v>1223</v>
      </c>
      <c r="AA28442">
        <v>465</v>
      </c>
      <c r="AB28442" t="s">
        <v>1224</v>
      </c>
      <c r="AC28442">
        <v>10949</v>
      </c>
      <c r="AD28442" t="s">
        <v>467</v>
      </c>
      <c r="AE28442">
        <v>10957</v>
      </c>
      <c r="AF28442" t="s">
        <v>196</v>
      </c>
      <c r="AG28442">
        <v>82</v>
      </c>
      <c r="AH28442" t="s">
        <v>197</v>
      </c>
    </row>
    <row r="28443" spans="1:34" x14ac:dyDescent="0.25">
      <c r="A28443" t="s">
        <v>2881</v>
      </c>
      <c r="B28443" s="23">
        <f t="shared" si="444"/>
        <v>51.563999999999993</v>
      </c>
      <c r="C28443" s="10">
        <f>VLOOKUP(L28443,custo!A:B,2,0)</f>
        <v>2.1484999999999999</v>
      </c>
      <c r="D28443" s="1">
        <v>45747</v>
      </c>
      <c r="E28443">
        <v>45</v>
      </c>
      <c r="F28443" t="s">
        <v>190</v>
      </c>
      <c r="G28443">
        <v>107809</v>
      </c>
      <c r="H28443" t="s">
        <v>2835</v>
      </c>
      <c r="I28443">
        <v>9462</v>
      </c>
      <c r="J28443" t="s">
        <v>462</v>
      </c>
      <c r="K28443" t="s">
        <v>1222</v>
      </c>
      <c r="L28443">
        <v>252030</v>
      </c>
      <c r="M28443" t="s">
        <v>69</v>
      </c>
      <c r="N28443" t="s">
        <v>50</v>
      </c>
      <c r="O28443" t="s">
        <v>70</v>
      </c>
      <c r="P28443">
        <v>0.2</v>
      </c>
      <c r="Q28443">
        <v>24</v>
      </c>
      <c r="R28443">
        <v>3.7</v>
      </c>
      <c r="S28443">
        <v>4.8</v>
      </c>
      <c r="T28443">
        <v>88.8</v>
      </c>
      <c r="U28443">
        <v>0</v>
      </c>
      <c r="V28443">
        <v>3.7</v>
      </c>
      <c r="W28443">
        <v>88.8</v>
      </c>
      <c r="X28443" t="s">
        <v>452</v>
      </c>
      <c r="Y28443" t="s">
        <v>125</v>
      </c>
      <c r="Z28443" t="s">
        <v>1223</v>
      </c>
      <c r="AA28443">
        <v>465</v>
      </c>
      <c r="AB28443" t="s">
        <v>1224</v>
      </c>
      <c r="AC28443">
        <v>10949</v>
      </c>
      <c r="AD28443" t="s">
        <v>467</v>
      </c>
      <c r="AE28443">
        <v>10957</v>
      </c>
      <c r="AF28443" t="s">
        <v>196</v>
      </c>
      <c r="AG28443">
        <v>82</v>
      </c>
      <c r="AH28443" t="s">
        <v>197</v>
      </c>
    </row>
    <row r="28444" spans="1:34" x14ac:dyDescent="0.25">
      <c r="A28444" t="s">
        <v>2881</v>
      </c>
      <c r="B28444" s="23">
        <f t="shared" si="444"/>
        <v>108</v>
      </c>
      <c r="C28444" s="10">
        <f>VLOOKUP(L28444,custo!A:B,2,0)</f>
        <v>4.5</v>
      </c>
      <c r="D28444" s="1">
        <v>45747</v>
      </c>
      <c r="E28444">
        <v>45</v>
      </c>
      <c r="F28444" t="s">
        <v>190</v>
      </c>
      <c r="G28444">
        <v>107809</v>
      </c>
      <c r="H28444" t="s">
        <v>2835</v>
      </c>
      <c r="I28444">
        <v>9462</v>
      </c>
      <c r="J28444" t="s">
        <v>462</v>
      </c>
      <c r="K28444" t="s">
        <v>1222</v>
      </c>
      <c r="L28444">
        <v>252050</v>
      </c>
      <c r="M28444" t="s">
        <v>222</v>
      </c>
      <c r="N28444" t="s">
        <v>50</v>
      </c>
      <c r="O28444" t="s">
        <v>223</v>
      </c>
      <c r="P28444">
        <v>0.4</v>
      </c>
      <c r="Q28444">
        <v>24</v>
      </c>
      <c r="R28444">
        <v>7.2</v>
      </c>
      <c r="S28444">
        <v>9.6</v>
      </c>
      <c r="T28444">
        <v>172.8</v>
      </c>
      <c r="U28444">
        <v>0</v>
      </c>
      <c r="V28444">
        <v>7.2</v>
      </c>
      <c r="W28444">
        <v>172.8</v>
      </c>
      <c r="X28444" t="s">
        <v>452</v>
      </c>
      <c r="Y28444" t="s">
        <v>125</v>
      </c>
      <c r="Z28444" t="s">
        <v>1223</v>
      </c>
      <c r="AA28444">
        <v>465</v>
      </c>
      <c r="AB28444" t="s">
        <v>1224</v>
      </c>
      <c r="AC28444">
        <v>10949</v>
      </c>
      <c r="AD28444" t="s">
        <v>467</v>
      </c>
      <c r="AE28444">
        <v>10957</v>
      </c>
      <c r="AF28444" t="s">
        <v>196</v>
      </c>
      <c r="AG28444">
        <v>82</v>
      </c>
      <c r="AH28444" t="s">
        <v>197</v>
      </c>
    </row>
    <row r="28445" spans="1:34" x14ac:dyDescent="0.25">
      <c r="A28445" t="s">
        <v>2881</v>
      </c>
      <c r="B28445" s="23">
        <f t="shared" si="444"/>
        <v>51.599999999999994</v>
      </c>
      <c r="C28445" s="10">
        <f>VLOOKUP(L28445,custo!A:B,2,0)</f>
        <v>2.15</v>
      </c>
      <c r="D28445" s="1">
        <v>45747</v>
      </c>
      <c r="E28445">
        <v>45</v>
      </c>
      <c r="F28445" t="s">
        <v>190</v>
      </c>
      <c r="G28445">
        <v>107809</v>
      </c>
      <c r="H28445" t="s">
        <v>2835</v>
      </c>
      <c r="I28445">
        <v>9462</v>
      </c>
      <c r="J28445" t="s">
        <v>462</v>
      </c>
      <c r="K28445" t="s">
        <v>1222</v>
      </c>
      <c r="L28445">
        <v>252130</v>
      </c>
      <c r="M28445" t="s">
        <v>88</v>
      </c>
      <c r="N28445" t="s">
        <v>50</v>
      </c>
      <c r="O28445" t="s">
        <v>89</v>
      </c>
      <c r="P28445">
        <v>0.2</v>
      </c>
      <c r="Q28445">
        <v>24</v>
      </c>
      <c r="R28445">
        <v>3.7</v>
      </c>
      <c r="S28445">
        <v>4.8</v>
      </c>
      <c r="T28445">
        <v>88.8</v>
      </c>
      <c r="U28445">
        <v>0</v>
      </c>
      <c r="V28445">
        <v>3.7</v>
      </c>
      <c r="W28445">
        <v>88.8</v>
      </c>
      <c r="X28445" t="s">
        <v>452</v>
      </c>
      <c r="Y28445" t="s">
        <v>125</v>
      </c>
      <c r="Z28445" t="s">
        <v>1223</v>
      </c>
      <c r="AA28445">
        <v>465</v>
      </c>
      <c r="AB28445" t="s">
        <v>1224</v>
      </c>
      <c r="AC28445">
        <v>10949</v>
      </c>
      <c r="AD28445" t="s">
        <v>467</v>
      </c>
      <c r="AE28445">
        <v>10957</v>
      </c>
      <c r="AF28445" t="s">
        <v>196</v>
      </c>
      <c r="AG28445">
        <v>82</v>
      </c>
      <c r="AH28445" t="s">
        <v>197</v>
      </c>
    </row>
    <row r="28446" spans="1:34" x14ac:dyDescent="0.25">
      <c r="A28446" t="s">
        <v>2881</v>
      </c>
      <c r="B28446" s="23">
        <f t="shared" si="444"/>
        <v>54</v>
      </c>
      <c r="C28446" s="10">
        <f>VLOOKUP(L28446,custo!A:B,2,0)</f>
        <v>4.5</v>
      </c>
      <c r="D28446" s="1">
        <v>45747</v>
      </c>
      <c r="E28446">
        <v>45</v>
      </c>
      <c r="F28446" t="s">
        <v>190</v>
      </c>
      <c r="G28446">
        <v>107809</v>
      </c>
      <c r="H28446" t="s">
        <v>2835</v>
      </c>
      <c r="I28446">
        <v>9462</v>
      </c>
      <c r="J28446" t="s">
        <v>462</v>
      </c>
      <c r="K28446" t="s">
        <v>1222</v>
      </c>
      <c r="L28446">
        <v>252150</v>
      </c>
      <c r="M28446" t="s">
        <v>2817</v>
      </c>
      <c r="N28446" t="s">
        <v>50</v>
      </c>
      <c r="O28446" t="s">
        <v>2818</v>
      </c>
      <c r="P28446">
        <v>0.4</v>
      </c>
      <c r="Q28446">
        <v>12</v>
      </c>
      <c r="R28446">
        <v>7.2</v>
      </c>
      <c r="S28446">
        <v>4.8</v>
      </c>
      <c r="T28446">
        <v>86.4</v>
      </c>
      <c r="U28446">
        <v>0</v>
      </c>
      <c r="V28446">
        <v>7.2</v>
      </c>
      <c r="W28446">
        <v>86.4</v>
      </c>
      <c r="X28446" t="s">
        <v>452</v>
      </c>
      <c r="Y28446" t="s">
        <v>125</v>
      </c>
      <c r="Z28446" t="s">
        <v>1223</v>
      </c>
      <c r="AA28446">
        <v>465</v>
      </c>
      <c r="AB28446" t="s">
        <v>1224</v>
      </c>
      <c r="AC28446">
        <v>10949</v>
      </c>
      <c r="AD28446" t="s">
        <v>467</v>
      </c>
      <c r="AE28446">
        <v>10957</v>
      </c>
      <c r="AF28446" t="s">
        <v>196</v>
      </c>
      <c r="AG28446">
        <v>82</v>
      </c>
      <c r="AH28446" t="s">
        <v>197</v>
      </c>
    </row>
    <row r="28447" spans="1:34" x14ac:dyDescent="0.25">
      <c r="A28447" t="s">
        <v>2881</v>
      </c>
      <c r="B28447" s="23">
        <f t="shared" si="444"/>
        <v>135.952</v>
      </c>
      <c r="C28447" s="10">
        <f>VLOOKUP(L28447,custo!A:B,2,0)</f>
        <v>1.6994</v>
      </c>
      <c r="D28447" s="1">
        <v>45747</v>
      </c>
      <c r="E28447">
        <v>45</v>
      </c>
      <c r="F28447" t="s">
        <v>190</v>
      </c>
      <c r="G28447">
        <v>107809</v>
      </c>
      <c r="H28447" t="s">
        <v>2835</v>
      </c>
      <c r="I28447">
        <v>9462</v>
      </c>
      <c r="J28447" t="s">
        <v>462</v>
      </c>
      <c r="K28447" t="s">
        <v>1222</v>
      </c>
      <c r="L28447">
        <v>268054</v>
      </c>
      <c r="M28447" t="s">
        <v>71</v>
      </c>
      <c r="N28447" t="s">
        <v>45</v>
      </c>
      <c r="O28447" t="s">
        <v>72</v>
      </c>
      <c r="P28447">
        <v>0.51</v>
      </c>
      <c r="Q28447">
        <v>80</v>
      </c>
      <c r="R28447">
        <v>3.4</v>
      </c>
      <c r="S28447">
        <v>40.799999999999997</v>
      </c>
      <c r="T28447">
        <v>272</v>
      </c>
      <c r="U28447">
        <v>0.03</v>
      </c>
      <c r="V28447">
        <v>3.3</v>
      </c>
      <c r="W28447">
        <v>263.83999999999997</v>
      </c>
      <c r="X28447" t="s">
        <v>452</v>
      </c>
      <c r="Y28447" t="s">
        <v>125</v>
      </c>
      <c r="Z28447" t="s">
        <v>1223</v>
      </c>
      <c r="AA28447">
        <v>465</v>
      </c>
      <c r="AB28447" t="s">
        <v>1224</v>
      </c>
      <c r="AC28447">
        <v>10949</v>
      </c>
      <c r="AD28447" t="s">
        <v>467</v>
      </c>
      <c r="AE28447">
        <v>10957</v>
      </c>
      <c r="AF28447" t="s">
        <v>196</v>
      </c>
      <c r="AG28447">
        <v>82</v>
      </c>
      <c r="AH28447" t="s">
        <v>197</v>
      </c>
    </row>
    <row r="28448" spans="1:34" x14ac:dyDescent="0.25">
      <c r="A28448" t="s">
        <v>2881</v>
      </c>
      <c r="B28448" s="23">
        <f t="shared" si="444"/>
        <v>24</v>
      </c>
      <c r="C28448" s="10">
        <f>VLOOKUP(L28448,custo!A:B,2,0)</f>
        <v>4</v>
      </c>
      <c r="D28448" s="1">
        <v>45747</v>
      </c>
      <c r="E28448">
        <v>45</v>
      </c>
      <c r="F28448" t="s">
        <v>190</v>
      </c>
      <c r="G28448">
        <v>107805</v>
      </c>
      <c r="H28448" t="s">
        <v>2835</v>
      </c>
      <c r="I28448">
        <v>9463</v>
      </c>
      <c r="J28448" t="s">
        <v>462</v>
      </c>
      <c r="K28448" t="s">
        <v>1225</v>
      </c>
      <c r="L28448">
        <v>152130</v>
      </c>
      <c r="M28448" t="s">
        <v>54</v>
      </c>
      <c r="N28448" t="s">
        <v>50</v>
      </c>
      <c r="O28448" t="s">
        <v>55</v>
      </c>
      <c r="P28448">
        <v>0.2</v>
      </c>
      <c r="Q28448">
        <v>6</v>
      </c>
      <c r="R28448">
        <v>6.1</v>
      </c>
      <c r="S28448">
        <v>1.2</v>
      </c>
      <c r="T28448">
        <v>36.6</v>
      </c>
      <c r="U28448">
        <v>0</v>
      </c>
      <c r="V28448">
        <v>6.1</v>
      </c>
      <c r="W28448">
        <v>36.6</v>
      </c>
      <c r="X28448" t="s">
        <v>452</v>
      </c>
      <c r="Y28448" t="s">
        <v>125</v>
      </c>
      <c r="Z28448" t="s">
        <v>1223</v>
      </c>
      <c r="AA28448">
        <v>465</v>
      </c>
      <c r="AB28448" t="s">
        <v>1224</v>
      </c>
      <c r="AC28448">
        <v>10949</v>
      </c>
      <c r="AD28448" t="s">
        <v>467</v>
      </c>
      <c r="AE28448">
        <v>10957</v>
      </c>
      <c r="AF28448" t="s">
        <v>196</v>
      </c>
      <c r="AG28448">
        <v>82</v>
      </c>
      <c r="AH28448" t="s">
        <v>197</v>
      </c>
    </row>
    <row r="28449" spans="1:34" x14ac:dyDescent="0.25">
      <c r="A28449" t="s">
        <v>2881</v>
      </c>
      <c r="B28449" s="23">
        <f t="shared" si="444"/>
        <v>61.034399999999998</v>
      </c>
      <c r="C28449" s="10">
        <f>VLOOKUP(L28449,custo!A:B,2,0)</f>
        <v>5.0861999999999998</v>
      </c>
      <c r="D28449" s="1">
        <v>45747</v>
      </c>
      <c r="E28449">
        <v>45</v>
      </c>
      <c r="F28449" t="s">
        <v>190</v>
      </c>
      <c r="G28449">
        <v>107805</v>
      </c>
      <c r="H28449" t="s">
        <v>2835</v>
      </c>
      <c r="I28449">
        <v>9463</v>
      </c>
      <c r="J28449" t="s">
        <v>462</v>
      </c>
      <c r="K28449" t="s">
        <v>1225</v>
      </c>
      <c r="L28449">
        <v>154520</v>
      </c>
      <c r="M28449" t="s">
        <v>106</v>
      </c>
      <c r="N28449" t="s">
        <v>107</v>
      </c>
      <c r="O28449" t="s">
        <v>108</v>
      </c>
      <c r="P28449">
        <v>0.4</v>
      </c>
      <c r="Q28449">
        <v>12</v>
      </c>
      <c r="R28449">
        <v>7.5</v>
      </c>
      <c r="S28449">
        <v>4.8</v>
      </c>
      <c r="T28449">
        <v>90</v>
      </c>
      <c r="U28449">
        <v>0</v>
      </c>
      <c r="V28449">
        <v>7.5</v>
      </c>
      <c r="W28449">
        <v>90</v>
      </c>
      <c r="X28449" t="s">
        <v>452</v>
      </c>
      <c r="Y28449" t="s">
        <v>125</v>
      </c>
      <c r="Z28449" t="s">
        <v>1223</v>
      </c>
      <c r="AA28449">
        <v>465</v>
      </c>
      <c r="AB28449" t="s">
        <v>1224</v>
      </c>
      <c r="AC28449">
        <v>10949</v>
      </c>
      <c r="AD28449" t="s">
        <v>467</v>
      </c>
      <c r="AE28449">
        <v>10957</v>
      </c>
      <c r="AF28449" t="s">
        <v>196</v>
      </c>
      <c r="AG28449">
        <v>82</v>
      </c>
      <c r="AH28449" t="s">
        <v>197</v>
      </c>
    </row>
    <row r="28450" spans="1:34" x14ac:dyDescent="0.25">
      <c r="A28450" t="s">
        <v>2881</v>
      </c>
      <c r="B28450" s="23">
        <f t="shared" si="444"/>
        <v>19.5</v>
      </c>
      <c r="C28450" s="10">
        <f>VLOOKUP(L28450,custo!A:B,2,0)</f>
        <v>1.95</v>
      </c>
      <c r="D28450" s="1">
        <v>45747</v>
      </c>
      <c r="E28450">
        <v>45</v>
      </c>
      <c r="F28450" t="s">
        <v>190</v>
      </c>
      <c r="G28450">
        <v>107805</v>
      </c>
      <c r="H28450" t="s">
        <v>2835</v>
      </c>
      <c r="I28450">
        <v>9463</v>
      </c>
      <c r="J28450" t="s">
        <v>462</v>
      </c>
      <c r="K28450" t="s">
        <v>1225</v>
      </c>
      <c r="L28450">
        <v>168054</v>
      </c>
      <c r="M28450" t="s">
        <v>84</v>
      </c>
      <c r="N28450" t="s">
        <v>45</v>
      </c>
      <c r="O28450" t="s">
        <v>85</v>
      </c>
      <c r="P28450">
        <v>0.54</v>
      </c>
      <c r="Q28450">
        <v>10</v>
      </c>
      <c r="R28450">
        <v>4</v>
      </c>
      <c r="S28450">
        <v>5.4</v>
      </c>
      <c r="T28450">
        <v>40</v>
      </c>
      <c r="U28450">
        <v>0.03</v>
      </c>
      <c r="V28450">
        <v>3.88</v>
      </c>
      <c r="W28450">
        <v>38.799999999999997</v>
      </c>
      <c r="X28450" t="s">
        <v>452</v>
      </c>
      <c r="Y28450" t="s">
        <v>125</v>
      </c>
      <c r="Z28450" t="s">
        <v>1223</v>
      </c>
      <c r="AA28450">
        <v>465</v>
      </c>
      <c r="AB28450" t="s">
        <v>1224</v>
      </c>
      <c r="AC28450">
        <v>10949</v>
      </c>
      <c r="AD28450" t="s">
        <v>467</v>
      </c>
      <c r="AE28450">
        <v>10957</v>
      </c>
      <c r="AF28450" t="s">
        <v>196</v>
      </c>
      <c r="AG28450">
        <v>82</v>
      </c>
      <c r="AH28450" t="s">
        <v>197</v>
      </c>
    </row>
    <row r="28451" spans="1:34" x14ac:dyDescent="0.25">
      <c r="A28451" t="s">
        <v>2881</v>
      </c>
      <c r="B28451" s="23">
        <f t="shared" si="444"/>
        <v>19.5</v>
      </c>
      <c r="C28451" s="10">
        <f>VLOOKUP(L28451,custo!A:B,2,0)</f>
        <v>1.95</v>
      </c>
      <c r="D28451" s="1">
        <v>45747</v>
      </c>
      <c r="E28451">
        <v>45</v>
      </c>
      <c r="F28451" t="s">
        <v>190</v>
      </c>
      <c r="G28451">
        <v>107805</v>
      </c>
      <c r="H28451" t="s">
        <v>2835</v>
      </c>
      <c r="I28451">
        <v>9463</v>
      </c>
      <c r="J28451" t="s">
        <v>462</v>
      </c>
      <c r="K28451" t="s">
        <v>1225</v>
      </c>
      <c r="L28451">
        <v>168454</v>
      </c>
      <c r="M28451" t="s">
        <v>86</v>
      </c>
      <c r="N28451" t="s">
        <v>45</v>
      </c>
      <c r="O28451" t="s">
        <v>87</v>
      </c>
      <c r="P28451">
        <v>0.54</v>
      </c>
      <c r="Q28451">
        <v>10</v>
      </c>
      <c r="R28451">
        <v>4</v>
      </c>
      <c r="S28451">
        <v>5.4</v>
      </c>
      <c r="T28451">
        <v>40</v>
      </c>
      <c r="U28451">
        <v>0.03</v>
      </c>
      <c r="V28451">
        <v>3.88</v>
      </c>
      <c r="W28451">
        <v>38.799999999999997</v>
      </c>
      <c r="X28451" t="s">
        <v>452</v>
      </c>
      <c r="Y28451" t="s">
        <v>125</v>
      </c>
      <c r="Z28451" t="s">
        <v>1223</v>
      </c>
      <c r="AA28451">
        <v>465</v>
      </c>
      <c r="AB28451" t="s">
        <v>1224</v>
      </c>
      <c r="AC28451">
        <v>10949</v>
      </c>
      <c r="AD28451" t="s">
        <v>467</v>
      </c>
      <c r="AE28451">
        <v>10957</v>
      </c>
      <c r="AF28451" t="s">
        <v>196</v>
      </c>
      <c r="AG28451">
        <v>82</v>
      </c>
      <c r="AH28451" t="s">
        <v>197</v>
      </c>
    </row>
    <row r="28452" spans="1:34" x14ac:dyDescent="0.25">
      <c r="A28452" t="s">
        <v>2881</v>
      </c>
      <c r="B28452" s="23">
        <f t="shared" si="444"/>
        <v>38.397600000000004</v>
      </c>
      <c r="C28452" s="10">
        <f>VLOOKUP(L28452,custo!A:B,2,0)</f>
        <v>1.5999000000000001</v>
      </c>
      <c r="D28452" s="1">
        <v>45747</v>
      </c>
      <c r="E28452">
        <v>45</v>
      </c>
      <c r="F28452" t="s">
        <v>190</v>
      </c>
      <c r="G28452">
        <v>107805</v>
      </c>
      <c r="H28452" t="s">
        <v>2835</v>
      </c>
      <c r="I28452">
        <v>9463</v>
      </c>
      <c r="J28452" t="s">
        <v>462</v>
      </c>
      <c r="K28452" t="s">
        <v>1225</v>
      </c>
      <c r="L28452">
        <v>187201</v>
      </c>
      <c r="M28452" t="s">
        <v>109</v>
      </c>
      <c r="N28452" t="s">
        <v>65</v>
      </c>
      <c r="O28452" t="s">
        <v>110</v>
      </c>
      <c r="P28452">
        <v>0.15</v>
      </c>
      <c r="Q28452">
        <v>24</v>
      </c>
      <c r="R28452">
        <v>2.65</v>
      </c>
      <c r="S28452">
        <v>3.6</v>
      </c>
      <c r="T28452">
        <v>63.6</v>
      </c>
      <c r="U28452">
        <v>0.03</v>
      </c>
      <c r="V28452">
        <v>2.57</v>
      </c>
      <c r="W28452">
        <v>61.69</v>
      </c>
      <c r="X28452" t="s">
        <v>452</v>
      </c>
      <c r="Y28452" t="s">
        <v>125</v>
      </c>
      <c r="Z28452" t="s">
        <v>1223</v>
      </c>
      <c r="AA28452">
        <v>465</v>
      </c>
      <c r="AB28452" t="s">
        <v>1224</v>
      </c>
      <c r="AC28452">
        <v>10949</v>
      </c>
      <c r="AD28452" t="s">
        <v>467</v>
      </c>
      <c r="AE28452">
        <v>10957</v>
      </c>
      <c r="AF28452" t="s">
        <v>196</v>
      </c>
      <c r="AG28452">
        <v>82</v>
      </c>
      <c r="AH28452" t="s">
        <v>197</v>
      </c>
    </row>
    <row r="28453" spans="1:34" x14ac:dyDescent="0.25">
      <c r="A28453" t="s">
        <v>2881</v>
      </c>
      <c r="B28453" s="23">
        <f t="shared" si="444"/>
        <v>23.2515</v>
      </c>
      <c r="C28453" s="10">
        <f>VLOOKUP(L28453,custo!A:B,2,0)</f>
        <v>1.5501</v>
      </c>
      <c r="D28453" s="1">
        <v>45747</v>
      </c>
      <c r="E28453">
        <v>45</v>
      </c>
      <c r="F28453" t="s">
        <v>190</v>
      </c>
      <c r="G28453">
        <v>107805</v>
      </c>
      <c r="H28453" t="s">
        <v>2835</v>
      </c>
      <c r="I28453">
        <v>9463</v>
      </c>
      <c r="J28453" t="s">
        <v>462</v>
      </c>
      <c r="K28453" t="s">
        <v>1225</v>
      </c>
      <c r="L28453">
        <v>197001</v>
      </c>
      <c r="M28453" t="s">
        <v>2119</v>
      </c>
      <c r="N28453" t="s">
        <v>65</v>
      </c>
      <c r="O28453" t="s">
        <v>2120</v>
      </c>
      <c r="P28453">
        <v>0.17</v>
      </c>
      <c r="Q28453">
        <v>15</v>
      </c>
      <c r="R28453">
        <v>2.5499999999999998</v>
      </c>
      <c r="S28453">
        <v>2.5499999999999998</v>
      </c>
      <c r="T28453">
        <v>38.25</v>
      </c>
      <c r="U28453">
        <v>0.03</v>
      </c>
      <c r="V28453">
        <v>2.4700000000000002</v>
      </c>
      <c r="W28453">
        <v>37.1</v>
      </c>
      <c r="X28453" t="s">
        <v>452</v>
      </c>
      <c r="Y28453" t="s">
        <v>125</v>
      </c>
      <c r="Z28453" t="s">
        <v>1223</v>
      </c>
      <c r="AA28453">
        <v>465</v>
      </c>
      <c r="AB28453" t="s">
        <v>1224</v>
      </c>
      <c r="AC28453">
        <v>10949</v>
      </c>
      <c r="AD28453" t="s">
        <v>467</v>
      </c>
      <c r="AE28453">
        <v>10957</v>
      </c>
      <c r="AF28453" t="s">
        <v>196</v>
      </c>
      <c r="AG28453">
        <v>82</v>
      </c>
      <c r="AH28453" t="s">
        <v>197</v>
      </c>
    </row>
    <row r="28454" spans="1:34" x14ac:dyDescent="0.25">
      <c r="A28454" t="s">
        <v>2881</v>
      </c>
      <c r="B28454" s="23">
        <f t="shared" si="444"/>
        <v>25.781999999999996</v>
      </c>
      <c r="C28454" s="10">
        <f>VLOOKUP(L28454,custo!A:B,2,0)</f>
        <v>2.1484999999999999</v>
      </c>
      <c r="D28454" s="1">
        <v>45747</v>
      </c>
      <c r="E28454">
        <v>45</v>
      </c>
      <c r="F28454" t="s">
        <v>190</v>
      </c>
      <c r="G28454">
        <v>107805</v>
      </c>
      <c r="H28454" t="s">
        <v>2835</v>
      </c>
      <c r="I28454">
        <v>9463</v>
      </c>
      <c r="J28454" t="s">
        <v>462</v>
      </c>
      <c r="K28454" t="s">
        <v>1225</v>
      </c>
      <c r="L28454">
        <v>252030</v>
      </c>
      <c r="M28454" t="s">
        <v>69</v>
      </c>
      <c r="N28454" t="s">
        <v>50</v>
      </c>
      <c r="O28454" t="s">
        <v>70</v>
      </c>
      <c r="P28454">
        <v>0.2</v>
      </c>
      <c r="Q28454">
        <v>12</v>
      </c>
      <c r="R28454">
        <v>3.7</v>
      </c>
      <c r="S28454">
        <v>2.4</v>
      </c>
      <c r="T28454">
        <v>44.4</v>
      </c>
      <c r="U28454">
        <v>0</v>
      </c>
      <c r="V28454">
        <v>3.7</v>
      </c>
      <c r="W28454">
        <v>44.4</v>
      </c>
      <c r="X28454" t="s">
        <v>452</v>
      </c>
      <c r="Y28454" t="s">
        <v>125</v>
      </c>
      <c r="Z28454" t="s">
        <v>1223</v>
      </c>
      <c r="AA28454">
        <v>465</v>
      </c>
      <c r="AB28454" t="s">
        <v>1224</v>
      </c>
      <c r="AC28454">
        <v>10949</v>
      </c>
      <c r="AD28454" t="s">
        <v>467</v>
      </c>
      <c r="AE28454">
        <v>10957</v>
      </c>
      <c r="AF28454" t="s">
        <v>196</v>
      </c>
      <c r="AG28454">
        <v>82</v>
      </c>
      <c r="AH28454" t="s">
        <v>197</v>
      </c>
    </row>
    <row r="28455" spans="1:34" x14ac:dyDescent="0.25">
      <c r="A28455" t="s">
        <v>2881</v>
      </c>
      <c r="B28455" s="23">
        <f t="shared" si="444"/>
        <v>33.988</v>
      </c>
      <c r="C28455" s="10">
        <f>VLOOKUP(L28455,custo!A:B,2,0)</f>
        <v>1.6994</v>
      </c>
      <c r="D28455" s="1">
        <v>45747</v>
      </c>
      <c r="E28455">
        <v>45</v>
      </c>
      <c r="F28455" t="s">
        <v>190</v>
      </c>
      <c r="G28455">
        <v>107805</v>
      </c>
      <c r="H28455" t="s">
        <v>2835</v>
      </c>
      <c r="I28455">
        <v>9463</v>
      </c>
      <c r="J28455" t="s">
        <v>462</v>
      </c>
      <c r="K28455" t="s">
        <v>1225</v>
      </c>
      <c r="L28455">
        <v>268054</v>
      </c>
      <c r="M28455" t="s">
        <v>71</v>
      </c>
      <c r="N28455" t="s">
        <v>45</v>
      </c>
      <c r="O28455" t="s">
        <v>72</v>
      </c>
      <c r="P28455">
        <v>0.51</v>
      </c>
      <c r="Q28455">
        <v>20</v>
      </c>
      <c r="R28455">
        <v>3.4</v>
      </c>
      <c r="S28455">
        <v>10.199999999999999</v>
      </c>
      <c r="T28455">
        <v>68</v>
      </c>
      <c r="U28455">
        <v>0.03</v>
      </c>
      <c r="V28455">
        <v>3.3</v>
      </c>
      <c r="W28455">
        <v>65.959999999999994</v>
      </c>
      <c r="X28455" t="s">
        <v>452</v>
      </c>
      <c r="Y28455" t="s">
        <v>125</v>
      </c>
      <c r="Z28455" t="s">
        <v>1223</v>
      </c>
      <c r="AA28455">
        <v>465</v>
      </c>
      <c r="AB28455" t="s">
        <v>1224</v>
      </c>
      <c r="AC28455">
        <v>10949</v>
      </c>
      <c r="AD28455" t="s">
        <v>467</v>
      </c>
      <c r="AE28455">
        <v>10957</v>
      </c>
      <c r="AF28455" t="s">
        <v>196</v>
      </c>
      <c r="AG28455">
        <v>82</v>
      </c>
      <c r="AH28455" t="s">
        <v>197</v>
      </c>
    </row>
    <row r="28456" spans="1:34" x14ac:dyDescent="0.25">
      <c r="A28456" t="s">
        <v>2881</v>
      </c>
      <c r="B28456" s="23">
        <f t="shared" si="444"/>
        <v>88.48</v>
      </c>
      <c r="C28456" s="10">
        <f>VLOOKUP(L28456,custo!A:B,2,0)</f>
        <v>31.6</v>
      </c>
      <c r="D28456" s="1">
        <v>45747</v>
      </c>
      <c r="E28456">
        <v>45</v>
      </c>
      <c r="F28456" t="s">
        <v>190</v>
      </c>
      <c r="G28456">
        <v>107777</v>
      </c>
      <c r="H28456" t="s">
        <v>2835</v>
      </c>
      <c r="I28456">
        <v>9465</v>
      </c>
      <c r="J28456" t="s">
        <v>462</v>
      </c>
      <c r="K28456" t="s">
        <v>1226</v>
      </c>
      <c r="L28456">
        <v>120445</v>
      </c>
      <c r="M28456" t="s">
        <v>75</v>
      </c>
      <c r="N28456" t="s">
        <v>35</v>
      </c>
      <c r="O28456" t="s">
        <v>76</v>
      </c>
      <c r="P28456">
        <v>1</v>
      </c>
      <c r="Q28456">
        <v>2.8</v>
      </c>
      <c r="R28456">
        <v>44</v>
      </c>
      <c r="S28456">
        <v>2.8</v>
      </c>
      <c r="T28456">
        <v>123.29</v>
      </c>
      <c r="U28456">
        <v>0</v>
      </c>
      <c r="V28456">
        <v>44</v>
      </c>
      <c r="W28456">
        <v>123.29</v>
      </c>
      <c r="X28456" t="s">
        <v>452</v>
      </c>
      <c r="Y28456" t="s">
        <v>125</v>
      </c>
      <c r="Z28456" t="s">
        <v>1223</v>
      </c>
      <c r="AA28456">
        <v>465</v>
      </c>
      <c r="AB28456" t="s">
        <v>1224</v>
      </c>
      <c r="AC28456">
        <v>10949</v>
      </c>
      <c r="AD28456" t="s">
        <v>467</v>
      </c>
      <c r="AE28456">
        <v>10957</v>
      </c>
      <c r="AF28456" t="s">
        <v>196</v>
      </c>
      <c r="AG28456">
        <v>82</v>
      </c>
      <c r="AH28456" t="s">
        <v>197</v>
      </c>
    </row>
    <row r="28457" spans="1:34" x14ac:dyDescent="0.25">
      <c r="A28457" t="s">
        <v>2881</v>
      </c>
      <c r="B28457" s="23">
        <f t="shared" si="444"/>
        <v>86.140292000000002</v>
      </c>
      <c r="C28457" s="10">
        <f>VLOOKUP(L28457,custo!A:B,2,0)</f>
        <v>29.5001</v>
      </c>
      <c r="D28457" s="1">
        <v>45747</v>
      </c>
      <c r="E28457">
        <v>45</v>
      </c>
      <c r="F28457" t="s">
        <v>190</v>
      </c>
      <c r="G28457">
        <v>107777</v>
      </c>
      <c r="H28457" t="s">
        <v>2835</v>
      </c>
      <c r="I28457">
        <v>9465</v>
      </c>
      <c r="J28457" t="s">
        <v>462</v>
      </c>
      <c r="K28457" t="s">
        <v>1226</v>
      </c>
      <c r="L28457">
        <v>121135</v>
      </c>
      <c r="M28457" t="s">
        <v>186</v>
      </c>
      <c r="N28457" t="s">
        <v>35</v>
      </c>
      <c r="O28457" t="s">
        <v>187</v>
      </c>
      <c r="P28457">
        <v>1</v>
      </c>
      <c r="Q28457">
        <v>2.92</v>
      </c>
      <c r="R28457">
        <v>43</v>
      </c>
      <c r="S28457">
        <v>2.92</v>
      </c>
      <c r="T28457">
        <v>125.73</v>
      </c>
      <c r="U28457">
        <v>0</v>
      </c>
      <c r="V28457">
        <v>43</v>
      </c>
      <c r="W28457">
        <v>125.73</v>
      </c>
      <c r="X28457" t="s">
        <v>452</v>
      </c>
      <c r="Y28457" t="s">
        <v>125</v>
      </c>
      <c r="Z28457" t="s">
        <v>1223</v>
      </c>
      <c r="AA28457">
        <v>465</v>
      </c>
      <c r="AB28457" t="s">
        <v>1224</v>
      </c>
      <c r="AC28457">
        <v>10949</v>
      </c>
      <c r="AD28457" t="s">
        <v>467</v>
      </c>
      <c r="AE28457">
        <v>10957</v>
      </c>
      <c r="AF28457" t="s">
        <v>196</v>
      </c>
      <c r="AG28457">
        <v>82</v>
      </c>
      <c r="AH28457" t="s">
        <v>197</v>
      </c>
    </row>
    <row r="28458" spans="1:34" x14ac:dyDescent="0.25">
      <c r="A28458" t="s">
        <v>2881</v>
      </c>
      <c r="B28458" s="23">
        <f t="shared" si="444"/>
        <v>40.730400000000003</v>
      </c>
      <c r="C28458" s="10">
        <f>VLOOKUP(L28458,custo!A:B,2,0)</f>
        <v>1.6971000000000001</v>
      </c>
      <c r="D28458" s="1">
        <v>45747</v>
      </c>
      <c r="E28458">
        <v>45</v>
      </c>
      <c r="F28458" t="s">
        <v>190</v>
      </c>
      <c r="G28458">
        <v>107777</v>
      </c>
      <c r="H28458" t="s">
        <v>2835</v>
      </c>
      <c r="I28458">
        <v>9465</v>
      </c>
      <c r="J28458" t="s">
        <v>462</v>
      </c>
      <c r="K28458" t="s">
        <v>1226</v>
      </c>
      <c r="L28458">
        <v>138070</v>
      </c>
      <c r="M28458" t="s">
        <v>44</v>
      </c>
      <c r="N28458" t="s">
        <v>45</v>
      </c>
      <c r="O28458" t="s">
        <v>46</v>
      </c>
      <c r="P28458">
        <v>0.9</v>
      </c>
      <c r="Q28458">
        <v>24</v>
      </c>
      <c r="R28458">
        <v>3.65</v>
      </c>
      <c r="S28458">
        <v>21.6</v>
      </c>
      <c r="T28458">
        <v>87.6</v>
      </c>
      <c r="U28458">
        <v>0.03</v>
      </c>
      <c r="V28458">
        <v>3.54</v>
      </c>
      <c r="W28458">
        <v>84.97</v>
      </c>
      <c r="X28458" t="s">
        <v>452</v>
      </c>
      <c r="Y28458" t="s">
        <v>125</v>
      </c>
      <c r="Z28458" t="s">
        <v>1223</v>
      </c>
      <c r="AA28458">
        <v>465</v>
      </c>
      <c r="AB28458" t="s">
        <v>1224</v>
      </c>
      <c r="AC28458">
        <v>10949</v>
      </c>
      <c r="AD28458" t="s">
        <v>467</v>
      </c>
      <c r="AE28458">
        <v>10957</v>
      </c>
      <c r="AF28458" t="s">
        <v>196</v>
      </c>
      <c r="AG28458">
        <v>82</v>
      </c>
      <c r="AH28458" t="s">
        <v>197</v>
      </c>
    </row>
    <row r="28459" spans="1:34" x14ac:dyDescent="0.25">
      <c r="A28459" t="s">
        <v>2881</v>
      </c>
      <c r="B28459" s="23">
        <f t="shared" si="444"/>
        <v>61.182000000000002</v>
      </c>
      <c r="C28459" s="10">
        <f>VLOOKUP(L28459,custo!A:B,2,0)</f>
        <v>1.6995</v>
      </c>
      <c r="D28459" s="1">
        <v>45747</v>
      </c>
      <c r="E28459">
        <v>45</v>
      </c>
      <c r="F28459" t="s">
        <v>190</v>
      </c>
      <c r="G28459">
        <v>107777</v>
      </c>
      <c r="H28459" t="s">
        <v>2835</v>
      </c>
      <c r="I28459">
        <v>9465</v>
      </c>
      <c r="J28459" t="s">
        <v>462</v>
      </c>
      <c r="K28459" t="s">
        <v>1226</v>
      </c>
      <c r="L28459">
        <v>138170</v>
      </c>
      <c r="M28459" t="s">
        <v>146</v>
      </c>
      <c r="N28459" t="s">
        <v>45</v>
      </c>
      <c r="O28459" t="s">
        <v>147</v>
      </c>
      <c r="P28459">
        <v>0.9</v>
      </c>
      <c r="Q28459">
        <v>36</v>
      </c>
      <c r="R28459">
        <v>3.65</v>
      </c>
      <c r="S28459">
        <v>32.4</v>
      </c>
      <c r="T28459">
        <v>131.4</v>
      </c>
      <c r="U28459">
        <v>0.03</v>
      </c>
      <c r="V28459">
        <v>3.54</v>
      </c>
      <c r="W28459">
        <v>127.46</v>
      </c>
      <c r="X28459" t="s">
        <v>452</v>
      </c>
      <c r="Y28459" t="s">
        <v>125</v>
      </c>
      <c r="Z28459" t="s">
        <v>1223</v>
      </c>
      <c r="AA28459">
        <v>465</v>
      </c>
      <c r="AB28459" t="s">
        <v>1224</v>
      </c>
      <c r="AC28459">
        <v>10949</v>
      </c>
      <c r="AD28459" t="s">
        <v>467</v>
      </c>
      <c r="AE28459">
        <v>10957</v>
      </c>
      <c r="AF28459" t="s">
        <v>196</v>
      </c>
      <c r="AG28459">
        <v>82</v>
      </c>
      <c r="AH28459" t="s">
        <v>197</v>
      </c>
    </row>
    <row r="28460" spans="1:34" x14ac:dyDescent="0.25">
      <c r="A28460" t="s">
        <v>2881</v>
      </c>
      <c r="B28460" s="23">
        <f t="shared" si="444"/>
        <v>40.799999999999997</v>
      </c>
      <c r="C28460" s="10">
        <f>VLOOKUP(L28460,custo!A:B,2,0)</f>
        <v>1.7</v>
      </c>
      <c r="D28460" s="1">
        <v>45747</v>
      </c>
      <c r="E28460">
        <v>45</v>
      </c>
      <c r="F28460" t="s">
        <v>190</v>
      </c>
      <c r="G28460">
        <v>107777</v>
      </c>
      <c r="H28460" t="s">
        <v>2835</v>
      </c>
      <c r="I28460">
        <v>9465</v>
      </c>
      <c r="J28460" t="s">
        <v>462</v>
      </c>
      <c r="K28460" t="s">
        <v>1226</v>
      </c>
      <c r="L28460">
        <v>138265</v>
      </c>
      <c r="M28460" t="s">
        <v>188</v>
      </c>
      <c r="N28460" t="s">
        <v>45</v>
      </c>
      <c r="O28460" t="s">
        <v>189</v>
      </c>
      <c r="P28460">
        <v>0.9</v>
      </c>
      <c r="Q28460">
        <v>24</v>
      </c>
      <c r="R28460">
        <v>3.65</v>
      </c>
      <c r="S28460">
        <v>21.6</v>
      </c>
      <c r="T28460">
        <v>87.6</v>
      </c>
      <c r="U28460">
        <v>0.03</v>
      </c>
      <c r="V28460">
        <v>3.54</v>
      </c>
      <c r="W28460">
        <v>84.97</v>
      </c>
      <c r="X28460" t="s">
        <v>452</v>
      </c>
      <c r="Y28460" t="s">
        <v>125</v>
      </c>
      <c r="Z28460" t="s">
        <v>1223</v>
      </c>
      <c r="AA28460">
        <v>465</v>
      </c>
      <c r="AB28460" t="s">
        <v>1224</v>
      </c>
      <c r="AC28460">
        <v>10949</v>
      </c>
      <c r="AD28460" t="s">
        <v>467</v>
      </c>
      <c r="AE28460">
        <v>10957</v>
      </c>
      <c r="AF28460" t="s">
        <v>196</v>
      </c>
      <c r="AG28460">
        <v>82</v>
      </c>
      <c r="AH28460" t="s">
        <v>197</v>
      </c>
    </row>
    <row r="28461" spans="1:34" x14ac:dyDescent="0.25">
      <c r="A28461" t="s">
        <v>2881</v>
      </c>
      <c r="B28461" s="23">
        <f t="shared" si="444"/>
        <v>20.399999999999999</v>
      </c>
      <c r="C28461" s="10">
        <f>VLOOKUP(L28461,custo!A:B,2,0)</f>
        <v>1.7</v>
      </c>
      <c r="D28461" s="1">
        <v>45747</v>
      </c>
      <c r="E28461">
        <v>45</v>
      </c>
      <c r="F28461" t="s">
        <v>190</v>
      </c>
      <c r="G28461">
        <v>107777</v>
      </c>
      <c r="H28461" t="s">
        <v>2835</v>
      </c>
      <c r="I28461">
        <v>9465</v>
      </c>
      <c r="J28461" t="s">
        <v>462</v>
      </c>
      <c r="K28461" t="s">
        <v>1226</v>
      </c>
      <c r="L28461">
        <v>138365</v>
      </c>
      <c r="M28461" t="s">
        <v>96</v>
      </c>
      <c r="N28461" t="s">
        <v>45</v>
      </c>
      <c r="O28461" t="s">
        <v>97</v>
      </c>
      <c r="P28461">
        <v>0.9</v>
      </c>
      <c r="Q28461">
        <v>12</v>
      </c>
      <c r="R28461">
        <v>3.65</v>
      </c>
      <c r="S28461">
        <v>10.8</v>
      </c>
      <c r="T28461">
        <v>43.8</v>
      </c>
      <c r="U28461">
        <v>0.03</v>
      </c>
      <c r="V28461">
        <v>3.54</v>
      </c>
      <c r="W28461">
        <v>42.49</v>
      </c>
      <c r="X28461" t="s">
        <v>452</v>
      </c>
      <c r="Y28461" t="s">
        <v>125</v>
      </c>
      <c r="Z28461" t="s">
        <v>1223</v>
      </c>
      <c r="AA28461">
        <v>465</v>
      </c>
      <c r="AB28461" t="s">
        <v>1224</v>
      </c>
      <c r="AC28461">
        <v>10949</v>
      </c>
      <c r="AD28461" t="s">
        <v>467</v>
      </c>
      <c r="AE28461">
        <v>10957</v>
      </c>
      <c r="AF28461" t="s">
        <v>196</v>
      </c>
      <c r="AG28461">
        <v>82</v>
      </c>
      <c r="AH28461" t="s">
        <v>197</v>
      </c>
    </row>
    <row r="28462" spans="1:34" x14ac:dyDescent="0.25">
      <c r="A28462" t="s">
        <v>2881</v>
      </c>
      <c r="B28462" s="23">
        <f t="shared" si="444"/>
        <v>20.399999999999999</v>
      </c>
      <c r="C28462" s="10">
        <f>VLOOKUP(L28462,custo!A:B,2,0)</f>
        <v>1.7</v>
      </c>
      <c r="D28462" s="1">
        <v>45747</v>
      </c>
      <c r="E28462">
        <v>45</v>
      </c>
      <c r="F28462" t="s">
        <v>190</v>
      </c>
      <c r="G28462">
        <v>107777</v>
      </c>
      <c r="H28462" t="s">
        <v>2835</v>
      </c>
      <c r="I28462">
        <v>9465</v>
      </c>
      <c r="J28462" t="s">
        <v>462</v>
      </c>
      <c r="K28462" t="s">
        <v>1226</v>
      </c>
      <c r="L28462">
        <v>138465</v>
      </c>
      <c r="M28462" t="s">
        <v>47</v>
      </c>
      <c r="N28462" t="s">
        <v>45</v>
      </c>
      <c r="O28462" t="s">
        <v>48</v>
      </c>
      <c r="P28462">
        <v>0.9</v>
      </c>
      <c r="Q28462">
        <v>12</v>
      </c>
      <c r="R28462">
        <v>3.65</v>
      </c>
      <c r="S28462">
        <v>10.8</v>
      </c>
      <c r="T28462">
        <v>43.8</v>
      </c>
      <c r="U28462">
        <v>0.03</v>
      </c>
      <c r="V28462">
        <v>3.54</v>
      </c>
      <c r="W28462">
        <v>42.49</v>
      </c>
      <c r="X28462" t="s">
        <v>452</v>
      </c>
      <c r="Y28462" t="s">
        <v>125</v>
      </c>
      <c r="Z28462" t="s">
        <v>1223</v>
      </c>
      <c r="AA28462">
        <v>465</v>
      </c>
      <c r="AB28462" t="s">
        <v>1224</v>
      </c>
      <c r="AC28462">
        <v>10949</v>
      </c>
      <c r="AD28462" t="s">
        <v>467</v>
      </c>
      <c r="AE28462">
        <v>10957</v>
      </c>
      <c r="AF28462" t="s">
        <v>196</v>
      </c>
      <c r="AG28462">
        <v>82</v>
      </c>
      <c r="AH28462" t="s">
        <v>197</v>
      </c>
    </row>
    <row r="28463" spans="1:34" x14ac:dyDescent="0.25">
      <c r="A28463" t="s">
        <v>2881</v>
      </c>
      <c r="B28463" s="23">
        <f t="shared" si="444"/>
        <v>48</v>
      </c>
      <c r="C28463" s="10">
        <f>VLOOKUP(L28463,custo!A:B,2,0)</f>
        <v>4</v>
      </c>
      <c r="D28463" s="1">
        <v>45747</v>
      </c>
      <c r="E28463">
        <v>45</v>
      </c>
      <c r="F28463" t="s">
        <v>190</v>
      </c>
      <c r="G28463">
        <v>107777</v>
      </c>
      <c r="H28463" t="s">
        <v>2835</v>
      </c>
      <c r="I28463">
        <v>9465</v>
      </c>
      <c r="J28463" t="s">
        <v>462</v>
      </c>
      <c r="K28463" t="s">
        <v>1226</v>
      </c>
      <c r="L28463">
        <v>152030</v>
      </c>
      <c r="M28463" t="s">
        <v>49</v>
      </c>
      <c r="N28463" t="s">
        <v>50</v>
      </c>
      <c r="O28463" t="s">
        <v>51</v>
      </c>
      <c r="P28463">
        <v>0.2</v>
      </c>
      <c r="Q28463">
        <v>12</v>
      </c>
      <c r="R28463">
        <v>6.1</v>
      </c>
      <c r="S28463">
        <v>2.4</v>
      </c>
      <c r="T28463">
        <v>73.2</v>
      </c>
      <c r="U28463">
        <v>0</v>
      </c>
      <c r="V28463">
        <v>6.1</v>
      </c>
      <c r="W28463">
        <v>73.2</v>
      </c>
      <c r="X28463" t="s">
        <v>452</v>
      </c>
      <c r="Y28463" t="s">
        <v>125</v>
      </c>
      <c r="Z28463" t="s">
        <v>1223</v>
      </c>
      <c r="AA28463">
        <v>465</v>
      </c>
      <c r="AB28463" t="s">
        <v>1224</v>
      </c>
      <c r="AC28463">
        <v>10949</v>
      </c>
      <c r="AD28463" t="s">
        <v>467</v>
      </c>
      <c r="AE28463">
        <v>10957</v>
      </c>
      <c r="AF28463" t="s">
        <v>196</v>
      </c>
      <c r="AG28463">
        <v>82</v>
      </c>
      <c r="AH28463" t="s">
        <v>197</v>
      </c>
    </row>
    <row r="28464" spans="1:34" x14ac:dyDescent="0.25">
      <c r="A28464" t="s">
        <v>2881</v>
      </c>
      <c r="B28464" s="23">
        <f t="shared" si="444"/>
        <v>331.19040000000001</v>
      </c>
      <c r="C28464" s="10">
        <f>VLOOKUP(L28464,custo!A:B,2,0)</f>
        <v>6.8997999999999999</v>
      </c>
      <c r="D28464" s="1">
        <v>45747</v>
      </c>
      <c r="E28464">
        <v>45</v>
      </c>
      <c r="F28464" t="s">
        <v>190</v>
      </c>
      <c r="G28464">
        <v>107777</v>
      </c>
      <c r="H28464" t="s">
        <v>2835</v>
      </c>
      <c r="I28464">
        <v>9465</v>
      </c>
      <c r="J28464" t="s">
        <v>462</v>
      </c>
      <c r="K28464" t="s">
        <v>1226</v>
      </c>
      <c r="L28464">
        <v>152050</v>
      </c>
      <c r="M28464" t="s">
        <v>52</v>
      </c>
      <c r="N28464" t="s">
        <v>50</v>
      </c>
      <c r="O28464" t="s">
        <v>53</v>
      </c>
      <c r="P28464">
        <v>0.4</v>
      </c>
      <c r="Q28464">
        <v>48</v>
      </c>
      <c r="R28464">
        <v>9.4499999999999993</v>
      </c>
      <c r="S28464">
        <v>19.2</v>
      </c>
      <c r="T28464">
        <v>453.6</v>
      </c>
      <c r="U28464">
        <v>0</v>
      </c>
      <c r="V28464">
        <v>9.4499999999999993</v>
      </c>
      <c r="W28464">
        <v>453.6</v>
      </c>
      <c r="X28464" t="s">
        <v>452</v>
      </c>
      <c r="Y28464" t="s">
        <v>125</v>
      </c>
      <c r="Z28464" t="s">
        <v>1223</v>
      </c>
      <c r="AA28464">
        <v>465</v>
      </c>
      <c r="AB28464" t="s">
        <v>1224</v>
      </c>
      <c r="AC28464">
        <v>10949</v>
      </c>
      <c r="AD28464" t="s">
        <v>467</v>
      </c>
      <c r="AE28464">
        <v>10957</v>
      </c>
      <c r="AF28464" t="s">
        <v>196</v>
      </c>
      <c r="AG28464">
        <v>82</v>
      </c>
      <c r="AH28464" t="s">
        <v>197</v>
      </c>
    </row>
    <row r="28465" spans="1:34" x14ac:dyDescent="0.25">
      <c r="A28465" t="s">
        <v>2881</v>
      </c>
      <c r="B28465" s="23">
        <f t="shared" si="444"/>
        <v>48</v>
      </c>
      <c r="C28465" s="10">
        <f>VLOOKUP(L28465,custo!A:B,2,0)</f>
        <v>4</v>
      </c>
      <c r="D28465" s="1">
        <v>45747</v>
      </c>
      <c r="E28465">
        <v>45</v>
      </c>
      <c r="F28465" t="s">
        <v>190</v>
      </c>
      <c r="G28465">
        <v>107777</v>
      </c>
      <c r="H28465" t="s">
        <v>2835</v>
      </c>
      <c r="I28465">
        <v>9465</v>
      </c>
      <c r="J28465" t="s">
        <v>462</v>
      </c>
      <c r="K28465" t="s">
        <v>1226</v>
      </c>
      <c r="L28465">
        <v>152130</v>
      </c>
      <c r="M28465" t="s">
        <v>54</v>
      </c>
      <c r="N28465" t="s">
        <v>50</v>
      </c>
      <c r="O28465" t="s">
        <v>55</v>
      </c>
      <c r="P28465">
        <v>0.2</v>
      </c>
      <c r="Q28465">
        <v>12</v>
      </c>
      <c r="R28465">
        <v>6.1</v>
      </c>
      <c r="S28465">
        <v>2.4</v>
      </c>
      <c r="T28465">
        <v>73.2</v>
      </c>
      <c r="U28465">
        <v>0</v>
      </c>
      <c r="V28465">
        <v>6.1</v>
      </c>
      <c r="W28465">
        <v>73.2</v>
      </c>
      <c r="X28465" t="s">
        <v>452</v>
      </c>
      <c r="Y28465" t="s">
        <v>125</v>
      </c>
      <c r="Z28465" t="s">
        <v>1223</v>
      </c>
      <c r="AA28465">
        <v>465</v>
      </c>
      <c r="AB28465" t="s">
        <v>1224</v>
      </c>
      <c r="AC28465">
        <v>10949</v>
      </c>
      <c r="AD28465" t="s">
        <v>467</v>
      </c>
      <c r="AE28465">
        <v>10957</v>
      </c>
      <c r="AF28465" t="s">
        <v>196</v>
      </c>
      <c r="AG28465">
        <v>82</v>
      </c>
      <c r="AH28465" t="s">
        <v>197</v>
      </c>
    </row>
    <row r="28466" spans="1:34" x14ac:dyDescent="0.25">
      <c r="A28466" t="s">
        <v>2881</v>
      </c>
      <c r="B28466" s="23">
        <f t="shared" si="444"/>
        <v>662.40000000000009</v>
      </c>
      <c r="C28466" s="10">
        <f>VLOOKUP(L28466,custo!A:B,2,0)</f>
        <v>6.9</v>
      </c>
      <c r="D28466" s="1">
        <v>45747</v>
      </c>
      <c r="E28466">
        <v>45</v>
      </c>
      <c r="F28466" t="s">
        <v>190</v>
      </c>
      <c r="G28466">
        <v>107777</v>
      </c>
      <c r="H28466" t="s">
        <v>2835</v>
      </c>
      <c r="I28466">
        <v>9465</v>
      </c>
      <c r="J28466" t="s">
        <v>462</v>
      </c>
      <c r="K28466" t="s">
        <v>1226</v>
      </c>
      <c r="L28466">
        <v>152150</v>
      </c>
      <c r="M28466" t="s">
        <v>56</v>
      </c>
      <c r="N28466" t="s">
        <v>50</v>
      </c>
      <c r="O28466" t="s">
        <v>57</v>
      </c>
      <c r="P28466">
        <v>0.4</v>
      </c>
      <c r="Q28466">
        <v>96</v>
      </c>
      <c r="R28466">
        <v>9.4499999999999993</v>
      </c>
      <c r="S28466">
        <v>38.4</v>
      </c>
      <c r="T28466">
        <v>907.2</v>
      </c>
      <c r="U28466">
        <v>0</v>
      </c>
      <c r="V28466">
        <v>9.4499999999999993</v>
      </c>
      <c r="W28466">
        <v>907.2</v>
      </c>
      <c r="X28466" t="s">
        <v>452</v>
      </c>
      <c r="Y28466" t="s">
        <v>125</v>
      </c>
      <c r="Z28466" t="s">
        <v>1223</v>
      </c>
      <c r="AA28466">
        <v>465</v>
      </c>
      <c r="AB28466" t="s">
        <v>1224</v>
      </c>
      <c r="AC28466">
        <v>10949</v>
      </c>
      <c r="AD28466" t="s">
        <v>467</v>
      </c>
      <c r="AE28466">
        <v>10957</v>
      </c>
      <c r="AF28466" t="s">
        <v>196</v>
      </c>
      <c r="AG28466">
        <v>82</v>
      </c>
      <c r="AH28466" t="s">
        <v>197</v>
      </c>
    </row>
    <row r="28467" spans="1:34" x14ac:dyDescent="0.25">
      <c r="A28467" t="s">
        <v>2881</v>
      </c>
      <c r="B28467" s="23">
        <f t="shared" si="444"/>
        <v>55.199999999999996</v>
      </c>
      <c r="C28467" s="10">
        <f>VLOOKUP(L28467,custo!A:B,2,0)</f>
        <v>4.5999999999999996</v>
      </c>
      <c r="D28467" s="1">
        <v>45747</v>
      </c>
      <c r="E28467">
        <v>45</v>
      </c>
      <c r="F28467" t="s">
        <v>190</v>
      </c>
      <c r="G28467">
        <v>107777</v>
      </c>
      <c r="H28467" t="s">
        <v>2835</v>
      </c>
      <c r="I28467">
        <v>9465</v>
      </c>
      <c r="J28467" t="s">
        <v>462</v>
      </c>
      <c r="K28467" t="s">
        <v>1226</v>
      </c>
      <c r="L28467">
        <v>152230</v>
      </c>
      <c r="M28467" t="s">
        <v>231</v>
      </c>
      <c r="N28467" t="s">
        <v>50</v>
      </c>
      <c r="O28467" t="s">
        <v>232</v>
      </c>
      <c r="P28467">
        <v>0.2</v>
      </c>
      <c r="Q28467">
        <v>12</v>
      </c>
      <c r="R28467">
        <v>7.1</v>
      </c>
      <c r="S28467">
        <v>2.4</v>
      </c>
      <c r="T28467">
        <v>85.2</v>
      </c>
      <c r="U28467">
        <v>0</v>
      </c>
      <c r="V28467">
        <v>7.1</v>
      </c>
      <c r="W28467">
        <v>85.2</v>
      </c>
      <c r="X28467" t="s">
        <v>452</v>
      </c>
      <c r="Y28467" t="s">
        <v>125</v>
      </c>
      <c r="Z28467" t="s">
        <v>1223</v>
      </c>
      <c r="AA28467">
        <v>465</v>
      </c>
      <c r="AB28467" t="s">
        <v>1224</v>
      </c>
      <c r="AC28467">
        <v>10949</v>
      </c>
      <c r="AD28467" t="s">
        <v>467</v>
      </c>
      <c r="AE28467">
        <v>10957</v>
      </c>
      <c r="AF28467" t="s">
        <v>196</v>
      </c>
      <c r="AG28467">
        <v>82</v>
      </c>
      <c r="AH28467" t="s">
        <v>197</v>
      </c>
    </row>
    <row r="28468" spans="1:34" x14ac:dyDescent="0.25">
      <c r="A28468" t="s">
        <v>2881</v>
      </c>
      <c r="B28468" s="23">
        <f t="shared" si="444"/>
        <v>28.1754</v>
      </c>
      <c r="C28468" s="10">
        <f>VLOOKUP(L28468,custo!A:B,2,0)</f>
        <v>4.6959</v>
      </c>
      <c r="D28468" s="1">
        <v>45747</v>
      </c>
      <c r="E28468">
        <v>45</v>
      </c>
      <c r="F28468" t="s">
        <v>190</v>
      </c>
      <c r="G28468">
        <v>107777</v>
      </c>
      <c r="H28468" t="s">
        <v>2835</v>
      </c>
      <c r="I28468">
        <v>9465</v>
      </c>
      <c r="J28468" t="s">
        <v>462</v>
      </c>
      <c r="K28468" t="s">
        <v>1226</v>
      </c>
      <c r="L28468">
        <v>152515</v>
      </c>
      <c r="M28468" t="s">
        <v>58</v>
      </c>
      <c r="N28468" t="s">
        <v>59</v>
      </c>
      <c r="O28468" t="s">
        <v>60</v>
      </c>
      <c r="P28468">
        <v>0.19</v>
      </c>
      <c r="Q28468">
        <v>6</v>
      </c>
      <c r="R28468">
        <v>8.35</v>
      </c>
      <c r="S28468">
        <v>1.1399999999999999</v>
      </c>
      <c r="T28468">
        <v>50.1</v>
      </c>
      <c r="U28468">
        <v>0</v>
      </c>
      <c r="V28468">
        <v>8.35</v>
      </c>
      <c r="W28468">
        <v>50.1</v>
      </c>
      <c r="X28468" t="s">
        <v>452</v>
      </c>
      <c r="Y28468" t="s">
        <v>125</v>
      </c>
      <c r="Z28468" t="s">
        <v>1223</v>
      </c>
      <c r="AA28468">
        <v>465</v>
      </c>
      <c r="AB28468" t="s">
        <v>1224</v>
      </c>
      <c r="AC28468">
        <v>10949</v>
      </c>
      <c r="AD28468" t="s">
        <v>467</v>
      </c>
      <c r="AE28468">
        <v>10957</v>
      </c>
      <c r="AF28468" t="s">
        <v>196</v>
      </c>
      <c r="AG28468">
        <v>82</v>
      </c>
      <c r="AH28468" t="s">
        <v>197</v>
      </c>
    </row>
    <row r="28469" spans="1:34" x14ac:dyDescent="0.25">
      <c r="A28469" t="s">
        <v>2881</v>
      </c>
      <c r="B28469" s="23">
        <f t="shared" si="444"/>
        <v>70.726799999999997</v>
      </c>
      <c r="C28469" s="10">
        <f>VLOOKUP(L28469,custo!A:B,2,0)</f>
        <v>5.8939000000000004</v>
      </c>
      <c r="D28469" s="1">
        <v>45747</v>
      </c>
      <c r="E28469">
        <v>45</v>
      </c>
      <c r="F28469" t="s">
        <v>190</v>
      </c>
      <c r="G28469">
        <v>107777</v>
      </c>
      <c r="H28469" t="s">
        <v>2835</v>
      </c>
      <c r="I28469">
        <v>9465</v>
      </c>
      <c r="J28469" t="s">
        <v>462</v>
      </c>
      <c r="K28469" t="s">
        <v>1226</v>
      </c>
      <c r="L28469">
        <v>152530</v>
      </c>
      <c r="M28469" t="s">
        <v>102</v>
      </c>
      <c r="N28469" t="s">
        <v>59</v>
      </c>
      <c r="O28469" t="s">
        <v>103</v>
      </c>
      <c r="P28469">
        <v>0.2</v>
      </c>
      <c r="Q28469">
        <v>12</v>
      </c>
      <c r="R28469">
        <v>9.1</v>
      </c>
      <c r="S28469">
        <v>2.4</v>
      </c>
      <c r="T28469">
        <v>109.2</v>
      </c>
      <c r="U28469">
        <v>0</v>
      </c>
      <c r="V28469">
        <v>9.1</v>
      </c>
      <c r="W28469">
        <v>109.2</v>
      </c>
      <c r="X28469" t="s">
        <v>452</v>
      </c>
      <c r="Y28469" t="s">
        <v>125</v>
      </c>
      <c r="Z28469" t="s">
        <v>1223</v>
      </c>
      <c r="AA28469">
        <v>465</v>
      </c>
      <c r="AB28469" t="s">
        <v>1224</v>
      </c>
      <c r="AC28469">
        <v>10949</v>
      </c>
      <c r="AD28469" t="s">
        <v>467</v>
      </c>
      <c r="AE28469">
        <v>10957</v>
      </c>
      <c r="AF28469" t="s">
        <v>196</v>
      </c>
      <c r="AG28469">
        <v>82</v>
      </c>
      <c r="AH28469" t="s">
        <v>197</v>
      </c>
    </row>
    <row r="28470" spans="1:34" x14ac:dyDescent="0.25">
      <c r="A28470" t="s">
        <v>2881</v>
      </c>
      <c r="B28470" s="23">
        <f t="shared" si="444"/>
        <v>343.20000000000005</v>
      </c>
      <c r="C28470" s="10">
        <f>VLOOKUP(L28470,custo!A:B,2,0)</f>
        <v>14.3</v>
      </c>
      <c r="D28470" s="1">
        <v>45747</v>
      </c>
      <c r="E28470">
        <v>45</v>
      </c>
      <c r="F28470" t="s">
        <v>190</v>
      </c>
      <c r="G28470">
        <v>107777</v>
      </c>
      <c r="H28470" t="s">
        <v>2835</v>
      </c>
      <c r="I28470">
        <v>9465</v>
      </c>
      <c r="J28470" t="s">
        <v>462</v>
      </c>
      <c r="K28470" t="s">
        <v>1226</v>
      </c>
      <c r="L28470">
        <v>152545</v>
      </c>
      <c r="M28470" t="s">
        <v>104</v>
      </c>
      <c r="N28470" t="s">
        <v>59</v>
      </c>
      <c r="O28470" t="s">
        <v>105</v>
      </c>
      <c r="P28470">
        <v>0.5</v>
      </c>
      <c r="Q28470">
        <v>24</v>
      </c>
      <c r="R28470">
        <v>20.6</v>
      </c>
      <c r="S28470">
        <v>12</v>
      </c>
      <c r="T28470">
        <v>494.4</v>
      </c>
      <c r="U28470">
        <v>0</v>
      </c>
      <c r="V28470">
        <v>20.6</v>
      </c>
      <c r="W28470">
        <v>494.4</v>
      </c>
      <c r="X28470" t="s">
        <v>452</v>
      </c>
      <c r="Y28470" t="s">
        <v>125</v>
      </c>
      <c r="Z28470" t="s">
        <v>1223</v>
      </c>
      <c r="AA28470">
        <v>465</v>
      </c>
      <c r="AB28470" t="s">
        <v>1224</v>
      </c>
      <c r="AC28470">
        <v>10949</v>
      </c>
      <c r="AD28470" t="s">
        <v>467</v>
      </c>
      <c r="AE28470">
        <v>10957</v>
      </c>
      <c r="AF28470" t="s">
        <v>196</v>
      </c>
      <c r="AG28470">
        <v>82</v>
      </c>
      <c r="AH28470" t="s">
        <v>197</v>
      </c>
    </row>
    <row r="28471" spans="1:34" x14ac:dyDescent="0.25">
      <c r="A28471" t="s">
        <v>2881</v>
      </c>
      <c r="B28471" s="23">
        <f t="shared" si="444"/>
        <v>19</v>
      </c>
      <c r="C28471" s="10">
        <f>VLOOKUP(L28471,custo!A:B,2,0)</f>
        <v>9.5</v>
      </c>
      <c r="D28471" s="1">
        <v>45747</v>
      </c>
      <c r="E28471">
        <v>45</v>
      </c>
      <c r="F28471" t="s">
        <v>190</v>
      </c>
      <c r="G28471">
        <v>107777</v>
      </c>
      <c r="H28471" t="s">
        <v>2835</v>
      </c>
      <c r="I28471">
        <v>9465</v>
      </c>
      <c r="J28471" t="s">
        <v>462</v>
      </c>
      <c r="K28471" t="s">
        <v>1226</v>
      </c>
      <c r="L28471">
        <v>152560</v>
      </c>
      <c r="M28471" t="s">
        <v>159</v>
      </c>
      <c r="N28471" t="s">
        <v>59</v>
      </c>
      <c r="O28471" t="s">
        <v>160</v>
      </c>
      <c r="P28471">
        <v>0.16</v>
      </c>
      <c r="Q28471">
        <v>2</v>
      </c>
      <c r="R28471">
        <v>17.5</v>
      </c>
      <c r="S28471">
        <v>0.32</v>
      </c>
      <c r="T28471">
        <v>35</v>
      </c>
      <c r="U28471">
        <v>0</v>
      </c>
      <c r="V28471">
        <v>17.5</v>
      </c>
      <c r="W28471">
        <v>35</v>
      </c>
      <c r="X28471" t="s">
        <v>452</v>
      </c>
      <c r="Y28471" t="s">
        <v>125</v>
      </c>
      <c r="Z28471" t="s">
        <v>1223</v>
      </c>
      <c r="AA28471">
        <v>465</v>
      </c>
      <c r="AB28471" t="s">
        <v>1224</v>
      </c>
      <c r="AC28471">
        <v>10949</v>
      </c>
      <c r="AD28471" t="s">
        <v>467</v>
      </c>
      <c r="AE28471">
        <v>10957</v>
      </c>
      <c r="AF28471" t="s">
        <v>196</v>
      </c>
      <c r="AG28471">
        <v>82</v>
      </c>
      <c r="AH28471" t="s">
        <v>197</v>
      </c>
    </row>
    <row r="28472" spans="1:34" x14ac:dyDescent="0.25">
      <c r="A28472" t="s">
        <v>2881</v>
      </c>
      <c r="B28472" s="23">
        <f t="shared" si="444"/>
        <v>122.0688</v>
      </c>
      <c r="C28472" s="10">
        <f>VLOOKUP(L28472,custo!A:B,2,0)</f>
        <v>5.0861999999999998</v>
      </c>
      <c r="D28472" s="1">
        <v>45747</v>
      </c>
      <c r="E28472">
        <v>45</v>
      </c>
      <c r="F28472" t="s">
        <v>190</v>
      </c>
      <c r="G28472">
        <v>107777</v>
      </c>
      <c r="H28472" t="s">
        <v>2835</v>
      </c>
      <c r="I28472">
        <v>9465</v>
      </c>
      <c r="J28472" t="s">
        <v>462</v>
      </c>
      <c r="K28472" t="s">
        <v>1226</v>
      </c>
      <c r="L28472">
        <v>154520</v>
      </c>
      <c r="M28472" t="s">
        <v>106</v>
      </c>
      <c r="N28472" t="s">
        <v>107</v>
      </c>
      <c r="O28472" t="s">
        <v>108</v>
      </c>
      <c r="P28472">
        <v>0.4</v>
      </c>
      <c r="Q28472">
        <v>24</v>
      </c>
      <c r="R28472">
        <v>7.5</v>
      </c>
      <c r="S28472">
        <v>9.6</v>
      </c>
      <c r="T28472">
        <v>180</v>
      </c>
      <c r="U28472">
        <v>0</v>
      </c>
      <c r="V28472">
        <v>7.5</v>
      </c>
      <c r="W28472">
        <v>180</v>
      </c>
      <c r="X28472" t="s">
        <v>452</v>
      </c>
      <c r="Y28472" t="s">
        <v>125</v>
      </c>
      <c r="Z28472" t="s">
        <v>1223</v>
      </c>
      <c r="AA28472">
        <v>465</v>
      </c>
      <c r="AB28472" t="s">
        <v>1224</v>
      </c>
      <c r="AC28472">
        <v>10949</v>
      </c>
      <c r="AD28472" t="s">
        <v>467</v>
      </c>
      <c r="AE28472">
        <v>10957</v>
      </c>
      <c r="AF28472" t="s">
        <v>196</v>
      </c>
      <c r="AG28472">
        <v>82</v>
      </c>
      <c r="AH28472" t="s">
        <v>197</v>
      </c>
    </row>
    <row r="28473" spans="1:34" x14ac:dyDescent="0.25">
      <c r="A28473" t="s">
        <v>2881</v>
      </c>
      <c r="B28473" s="23">
        <f t="shared" si="444"/>
        <v>39</v>
      </c>
      <c r="C28473" s="10">
        <f>VLOOKUP(L28473,custo!A:B,2,0)</f>
        <v>1.95</v>
      </c>
      <c r="D28473" s="1">
        <v>45747</v>
      </c>
      <c r="E28473">
        <v>45</v>
      </c>
      <c r="F28473" t="s">
        <v>190</v>
      </c>
      <c r="G28473">
        <v>107777</v>
      </c>
      <c r="H28473" t="s">
        <v>2835</v>
      </c>
      <c r="I28473">
        <v>9465</v>
      </c>
      <c r="J28473" t="s">
        <v>462</v>
      </c>
      <c r="K28473" t="s">
        <v>1226</v>
      </c>
      <c r="L28473">
        <v>168054</v>
      </c>
      <c r="M28473" t="s">
        <v>84</v>
      </c>
      <c r="N28473" t="s">
        <v>45</v>
      </c>
      <c r="O28473" t="s">
        <v>85</v>
      </c>
      <c r="P28473">
        <v>0.54</v>
      </c>
      <c r="Q28473">
        <v>20</v>
      </c>
      <c r="R28473">
        <v>4</v>
      </c>
      <c r="S28473">
        <v>10.8</v>
      </c>
      <c r="T28473">
        <v>80</v>
      </c>
      <c r="U28473">
        <v>0.03</v>
      </c>
      <c r="V28473">
        <v>3.88</v>
      </c>
      <c r="W28473">
        <v>77.599999999999994</v>
      </c>
      <c r="X28473" t="s">
        <v>452</v>
      </c>
      <c r="Y28473" t="s">
        <v>125</v>
      </c>
      <c r="Z28473" t="s">
        <v>1223</v>
      </c>
      <c r="AA28473">
        <v>465</v>
      </c>
      <c r="AB28473" t="s">
        <v>1224</v>
      </c>
      <c r="AC28473">
        <v>10949</v>
      </c>
      <c r="AD28473" t="s">
        <v>467</v>
      </c>
      <c r="AE28473">
        <v>10957</v>
      </c>
      <c r="AF28473" t="s">
        <v>196</v>
      </c>
      <c r="AG28473">
        <v>82</v>
      </c>
      <c r="AH28473" t="s">
        <v>197</v>
      </c>
    </row>
    <row r="28474" spans="1:34" x14ac:dyDescent="0.25">
      <c r="A28474" t="s">
        <v>2881</v>
      </c>
      <c r="B28474" s="23">
        <f t="shared" si="444"/>
        <v>39</v>
      </c>
      <c r="C28474" s="10">
        <f>VLOOKUP(L28474,custo!A:B,2,0)</f>
        <v>1.95</v>
      </c>
      <c r="D28474" s="1">
        <v>45747</v>
      </c>
      <c r="E28474">
        <v>45</v>
      </c>
      <c r="F28474" t="s">
        <v>190</v>
      </c>
      <c r="G28474">
        <v>107777</v>
      </c>
      <c r="H28474" t="s">
        <v>2835</v>
      </c>
      <c r="I28474">
        <v>9465</v>
      </c>
      <c r="J28474" t="s">
        <v>462</v>
      </c>
      <c r="K28474" t="s">
        <v>1226</v>
      </c>
      <c r="L28474">
        <v>168454</v>
      </c>
      <c r="M28474" t="s">
        <v>86</v>
      </c>
      <c r="N28474" t="s">
        <v>45</v>
      </c>
      <c r="O28474" t="s">
        <v>87</v>
      </c>
      <c r="P28474">
        <v>0.54</v>
      </c>
      <c r="Q28474">
        <v>20</v>
      </c>
      <c r="R28474">
        <v>4</v>
      </c>
      <c r="S28474">
        <v>10.8</v>
      </c>
      <c r="T28474">
        <v>80</v>
      </c>
      <c r="U28474">
        <v>0.03</v>
      </c>
      <c r="V28474">
        <v>3.88</v>
      </c>
      <c r="W28474">
        <v>77.599999999999994</v>
      </c>
      <c r="X28474" t="s">
        <v>452</v>
      </c>
      <c r="Y28474" t="s">
        <v>125</v>
      </c>
      <c r="Z28474" t="s">
        <v>1223</v>
      </c>
      <c r="AA28474">
        <v>465</v>
      </c>
      <c r="AB28474" t="s">
        <v>1224</v>
      </c>
      <c r="AC28474">
        <v>10949</v>
      </c>
      <c r="AD28474" t="s">
        <v>467</v>
      </c>
      <c r="AE28474">
        <v>10957</v>
      </c>
      <c r="AF28474" t="s">
        <v>196</v>
      </c>
      <c r="AG28474">
        <v>82</v>
      </c>
      <c r="AH28474" t="s">
        <v>197</v>
      </c>
    </row>
    <row r="28475" spans="1:34" x14ac:dyDescent="0.25">
      <c r="A28475" t="s">
        <v>2881</v>
      </c>
      <c r="B28475" s="23">
        <f t="shared" si="444"/>
        <v>13.7988</v>
      </c>
      <c r="C28475" s="10">
        <f>VLOOKUP(L28475,custo!A:B,2,0)</f>
        <v>1.1498999999999999</v>
      </c>
      <c r="D28475" s="1">
        <v>45747</v>
      </c>
      <c r="E28475">
        <v>45</v>
      </c>
      <c r="F28475" t="s">
        <v>190</v>
      </c>
      <c r="G28475">
        <v>107777</v>
      </c>
      <c r="H28475" t="s">
        <v>2835</v>
      </c>
      <c r="I28475">
        <v>9465</v>
      </c>
      <c r="J28475" t="s">
        <v>462</v>
      </c>
      <c r="K28475" t="s">
        <v>1226</v>
      </c>
      <c r="L28475">
        <v>177001</v>
      </c>
      <c r="M28475" t="s">
        <v>61</v>
      </c>
      <c r="N28475" t="s">
        <v>62</v>
      </c>
      <c r="O28475" t="s">
        <v>63</v>
      </c>
      <c r="P28475">
        <v>0.14000000000000001</v>
      </c>
      <c r="Q28475">
        <v>12</v>
      </c>
      <c r="R28475">
        <v>2.5</v>
      </c>
      <c r="S28475">
        <v>1.68</v>
      </c>
      <c r="T28475">
        <v>30</v>
      </c>
      <c r="U28475">
        <v>0.03</v>
      </c>
      <c r="V28475">
        <v>2.4300000000000002</v>
      </c>
      <c r="W28475">
        <v>29.1</v>
      </c>
      <c r="X28475" t="s">
        <v>452</v>
      </c>
      <c r="Y28475" t="s">
        <v>125</v>
      </c>
      <c r="Z28475" t="s">
        <v>1223</v>
      </c>
      <c r="AA28475">
        <v>465</v>
      </c>
      <c r="AB28475" t="s">
        <v>1224</v>
      </c>
      <c r="AC28475">
        <v>10949</v>
      </c>
      <c r="AD28475" t="s">
        <v>467</v>
      </c>
      <c r="AE28475">
        <v>10957</v>
      </c>
      <c r="AF28475" t="s">
        <v>196</v>
      </c>
      <c r="AG28475">
        <v>82</v>
      </c>
      <c r="AH28475" t="s">
        <v>197</v>
      </c>
    </row>
    <row r="28476" spans="1:34" x14ac:dyDescent="0.25">
      <c r="A28476" t="s">
        <v>2881</v>
      </c>
      <c r="B28476" s="23">
        <f t="shared" si="444"/>
        <v>115.19280000000001</v>
      </c>
      <c r="C28476" s="10">
        <f>VLOOKUP(L28476,custo!A:B,2,0)</f>
        <v>1.5999000000000001</v>
      </c>
      <c r="D28476" s="1">
        <v>45747</v>
      </c>
      <c r="E28476">
        <v>45</v>
      </c>
      <c r="F28476" t="s">
        <v>190</v>
      </c>
      <c r="G28476">
        <v>107777</v>
      </c>
      <c r="H28476" t="s">
        <v>2835</v>
      </c>
      <c r="I28476">
        <v>9465</v>
      </c>
      <c r="J28476" t="s">
        <v>462</v>
      </c>
      <c r="K28476" t="s">
        <v>1226</v>
      </c>
      <c r="L28476">
        <v>187001</v>
      </c>
      <c r="M28476" t="s">
        <v>64</v>
      </c>
      <c r="N28476" t="s">
        <v>65</v>
      </c>
      <c r="O28476" t="s">
        <v>66</v>
      </c>
      <c r="P28476">
        <v>0.15</v>
      </c>
      <c r="Q28476">
        <v>72</v>
      </c>
      <c r="R28476">
        <v>2.65</v>
      </c>
      <c r="S28476">
        <v>10.8</v>
      </c>
      <c r="T28476">
        <v>190.8</v>
      </c>
      <c r="U28476">
        <v>0.03</v>
      </c>
      <c r="V28476">
        <v>2.57</v>
      </c>
      <c r="W28476">
        <v>185.08</v>
      </c>
      <c r="X28476" t="s">
        <v>452</v>
      </c>
      <c r="Y28476" t="s">
        <v>125</v>
      </c>
      <c r="Z28476" t="s">
        <v>1223</v>
      </c>
      <c r="AA28476">
        <v>465</v>
      </c>
      <c r="AB28476" t="s">
        <v>1224</v>
      </c>
      <c r="AC28476">
        <v>10949</v>
      </c>
      <c r="AD28476" t="s">
        <v>467</v>
      </c>
      <c r="AE28476">
        <v>10957</v>
      </c>
      <c r="AF28476" t="s">
        <v>196</v>
      </c>
      <c r="AG28476">
        <v>82</v>
      </c>
      <c r="AH28476" t="s">
        <v>197</v>
      </c>
    </row>
    <row r="28477" spans="1:34" x14ac:dyDescent="0.25">
      <c r="A28477" t="s">
        <v>2881</v>
      </c>
      <c r="B28477" s="23">
        <f t="shared" si="444"/>
        <v>76.795200000000008</v>
      </c>
      <c r="C28477" s="10">
        <f>VLOOKUP(L28477,custo!A:B,2,0)</f>
        <v>1.5999000000000001</v>
      </c>
      <c r="D28477" s="1">
        <v>45747</v>
      </c>
      <c r="E28477">
        <v>45</v>
      </c>
      <c r="F28477" t="s">
        <v>190</v>
      </c>
      <c r="G28477">
        <v>107777</v>
      </c>
      <c r="H28477" t="s">
        <v>2835</v>
      </c>
      <c r="I28477">
        <v>9465</v>
      </c>
      <c r="J28477" t="s">
        <v>462</v>
      </c>
      <c r="K28477" t="s">
        <v>1226</v>
      </c>
      <c r="L28477">
        <v>187201</v>
      </c>
      <c r="M28477" t="s">
        <v>109</v>
      </c>
      <c r="N28477" t="s">
        <v>65</v>
      </c>
      <c r="O28477" t="s">
        <v>110</v>
      </c>
      <c r="P28477">
        <v>0.15</v>
      </c>
      <c r="Q28477">
        <v>48</v>
      </c>
      <c r="R28477">
        <v>2.65</v>
      </c>
      <c r="S28477">
        <v>7.2</v>
      </c>
      <c r="T28477">
        <v>127.2</v>
      </c>
      <c r="U28477">
        <v>0.03</v>
      </c>
      <c r="V28477">
        <v>2.57</v>
      </c>
      <c r="W28477">
        <v>123.38</v>
      </c>
      <c r="X28477" t="s">
        <v>452</v>
      </c>
      <c r="Y28477" t="s">
        <v>125</v>
      </c>
      <c r="Z28477" t="s">
        <v>1223</v>
      </c>
      <c r="AA28477">
        <v>465</v>
      </c>
      <c r="AB28477" t="s">
        <v>1224</v>
      </c>
      <c r="AC28477">
        <v>10949</v>
      </c>
      <c r="AD28477" t="s">
        <v>467</v>
      </c>
      <c r="AE28477">
        <v>10957</v>
      </c>
      <c r="AF28477" t="s">
        <v>196</v>
      </c>
      <c r="AG28477">
        <v>82</v>
      </c>
      <c r="AH28477" t="s">
        <v>197</v>
      </c>
    </row>
    <row r="28478" spans="1:34" x14ac:dyDescent="0.25">
      <c r="A28478" t="s">
        <v>2881</v>
      </c>
      <c r="B28478" s="23">
        <f t="shared" si="444"/>
        <v>79.199999999999989</v>
      </c>
      <c r="C28478" s="10">
        <f>VLOOKUP(L28478,custo!A:B,2,0)</f>
        <v>1.65</v>
      </c>
      <c r="D28478" s="1">
        <v>45747</v>
      </c>
      <c r="E28478">
        <v>45</v>
      </c>
      <c r="F28478" t="s">
        <v>190</v>
      </c>
      <c r="G28478">
        <v>107777</v>
      </c>
      <c r="H28478" t="s">
        <v>2835</v>
      </c>
      <c r="I28478">
        <v>9465</v>
      </c>
      <c r="J28478" t="s">
        <v>462</v>
      </c>
      <c r="K28478" t="s">
        <v>1226</v>
      </c>
      <c r="L28478">
        <v>187301</v>
      </c>
      <c r="M28478" t="s">
        <v>111</v>
      </c>
      <c r="N28478" t="s">
        <v>65</v>
      </c>
      <c r="O28478" t="s">
        <v>112</v>
      </c>
      <c r="P28478">
        <v>0.13</v>
      </c>
      <c r="Q28478">
        <v>48</v>
      </c>
      <c r="R28478">
        <v>2.5</v>
      </c>
      <c r="S28478">
        <v>6.24</v>
      </c>
      <c r="T28478">
        <v>120</v>
      </c>
      <c r="U28478">
        <v>0.03</v>
      </c>
      <c r="V28478">
        <v>2.4300000000000002</v>
      </c>
      <c r="W28478">
        <v>116.4</v>
      </c>
      <c r="X28478" t="s">
        <v>452</v>
      </c>
      <c r="Y28478" t="s">
        <v>125</v>
      </c>
      <c r="Z28478" t="s">
        <v>1223</v>
      </c>
      <c r="AA28478">
        <v>465</v>
      </c>
      <c r="AB28478" t="s">
        <v>1224</v>
      </c>
      <c r="AC28478">
        <v>10949</v>
      </c>
      <c r="AD28478" t="s">
        <v>467</v>
      </c>
      <c r="AE28478">
        <v>10957</v>
      </c>
      <c r="AF28478" t="s">
        <v>196</v>
      </c>
      <c r="AG28478">
        <v>82</v>
      </c>
      <c r="AH28478" t="s">
        <v>197</v>
      </c>
    </row>
    <row r="28479" spans="1:34" x14ac:dyDescent="0.25">
      <c r="A28479" t="s">
        <v>2881</v>
      </c>
      <c r="B28479" s="23">
        <f t="shared" si="444"/>
        <v>32.1432</v>
      </c>
      <c r="C28479" s="10">
        <f>VLOOKUP(L28479,custo!A:B,2,0)</f>
        <v>1.3392999999999999</v>
      </c>
      <c r="D28479" s="1">
        <v>45747</v>
      </c>
      <c r="E28479">
        <v>45</v>
      </c>
      <c r="F28479" t="s">
        <v>190</v>
      </c>
      <c r="G28479">
        <v>107777</v>
      </c>
      <c r="H28479" t="s">
        <v>2835</v>
      </c>
      <c r="I28479">
        <v>9465</v>
      </c>
      <c r="J28479" t="s">
        <v>462</v>
      </c>
      <c r="K28479" t="s">
        <v>1226</v>
      </c>
      <c r="L28479">
        <v>187401</v>
      </c>
      <c r="M28479" t="s">
        <v>2113</v>
      </c>
      <c r="N28479" t="s">
        <v>65</v>
      </c>
      <c r="O28479" t="s">
        <v>2114</v>
      </c>
      <c r="P28479">
        <v>0.15</v>
      </c>
      <c r="Q28479">
        <v>24</v>
      </c>
      <c r="R28479">
        <v>2.65</v>
      </c>
      <c r="S28479">
        <v>3.6</v>
      </c>
      <c r="T28479">
        <v>63.6</v>
      </c>
      <c r="U28479">
        <v>0.03</v>
      </c>
      <c r="V28479">
        <v>2.57</v>
      </c>
      <c r="W28479">
        <v>61.69</v>
      </c>
      <c r="X28479" t="s">
        <v>452</v>
      </c>
      <c r="Y28479" t="s">
        <v>125</v>
      </c>
      <c r="Z28479" t="s">
        <v>1223</v>
      </c>
      <c r="AA28479">
        <v>465</v>
      </c>
      <c r="AB28479" t="s">
        <v>1224</v>
      </c>
      <c r="AC28479">
        <v>10949</v>
      </c>
      <c r="AD28479" t="s">
        <v>467</v>
      </c>
      <c r="AE28479">
        <v>10957</v>
      </c>
      <c r="AF28479" t="s">
        <v>196</v>
      </c>
      <c r="AG28479">
        <v>82</v>
      </c>
      <c r="AH28479" t="s">
        <v>197</v>
      </c>
    </row>
    <row r="28480" spans="1:34" x14ac:dyDescent="0.25">
      <c r="A28480" t="s">
        <v>2881</v>
      </c>
      <c r="B28480" s="23">
        <f t="shared" si="444"/>
        <v>40.5</v>
      </c>
      <c r="C28480" s="10">
        <f>VLOOKUP(L28480,custo!A:B,2,0)</f>
        <v>1.35</v>
      </c>
      <c r="D28480" s="1">
        <v>45747</v>
      </c>
      <c r="E28480">
        <v>45</v>
      </c>
      <c r="F28480" t="s">
        <v>190</v>
      </c>
      <c r="G28480">
        <v>107777</v>
      </c>
      <c r="H28480" t="s">
        <v>2835</v>
      </c>
      <c r="I28480">
        <v>9465</v>
      </c>
      <c r="J28480" t="s">
        <v>462</v>
      </c>
      <c r="K28480" t="s">
        <v>1226</v>
      </c>
      <c r="L28480">
        <v>188025</v>
      </c>
      <c r="M28480" t="s">
        <v>67</v>
      </c>
      <c r="N28480" t="s">
        <v>65</v>
      </c>
      <c r="O28480" t="s">
        <v>68</v>
      </c>
      <c r="P28480">
        <v>0.17</v>
      </c>
      <c r="Q28480">
        <v>30</v>
      </c>
      <c r="R28480">
        <v>2.2000000000000002</v>
      </c>
      <c r="S28480">
        <v>5.0999999999999996</v>
      </c>
      <c r="T28480">
        <v>66</v>
      </c>
      <c r="U28480">
        <v>0.03</v>
      </c>
      <c r="V28480">
        <v>2.13</v>
      </c>
      <c r="W28480">
        <v>64.02</v>
      </c>
      <c r="X28480" t="s">
        <v>452</v>
      </c>
      <c r="Y28480" t="s">
        <v>125</v>
      </c>
      <c r="Z28480" t="s">
        <v>1223</v>
      </c>
      <c r="AA28480">
        <v>465</v>
      </c>
      <c r="AB28480" t="s">
        <v>1224</v>
      </c>
      <c r="AC28480">
        <v>10949</v>
      </c>
      <c r="AD28480" t="s">
        <v>467</v>
      </c>
      <c r="AE28480">
        <v>10957</v>
      </c>
      <c r="AF28480" t="s">
        <v>196</v>
      </c>
      <c r="AG28480">
        <v>82</v>
      </c>
      <c r="AH28480" t="s">
        <v>197</v>
      </c>
    </row>
    <row r="28481" spans="1:34" x14ac:dyDescent="0.25">
      <c r="A28481" t="s">
        <v>2881</v>
      </c>
      <c r="B28481" s="23">
        <f t="shared" si="444"/>
        <v>20.25</v>
      </c>
      <c r="C28481" s="10">
        <f>VLOOKUP(L28481,custo!A:B,2,0)</f>
        <v>1.35</v>
      </c>
      <c r="D28481" s="1">
        <v>45747</v>
      </c>
      <c r="E28481">
        <v>45</v>
      </c>
      <c r="F28481" t="s">
        <v>190</v>
      </c>
      <c r="G28481">
        <v>107777</v>
      </c>
      <c r="H28481" t="s">
        <v>2835</v>
      </c>
      <c r="I28481">
        <v>9465</v>
      </c>
      <c r="J28481" t="s">
        <v>462</v>
      </c>
      <c r="K28481" t="s">
        <v>1226</v>
      </c>
      <c r="L28481">
        <v>188125</v>
      </c>
      <c r="M28481" t="s">
        <v>113</v>
      </c>
      <c r="N28481" t="s">
        <v>65</v>
      </c>
      <c r="O28481" t="s">
        <v>114</v>
      </c>
      <c r="P28481">
        <v>0.17</v>
      </c>
      <c r="Q28481">
        <v>15</v>
      </c>
      <c r="R28481">
        <v>2.2000000000000002</v>
      </c>
      <c r="S28481">
        <v>2.5499999999999998</v>
      </c>
      <c r="T28481">
        <v>33</v>
      </c>
      <c r="U28481">
        <v>0.03</v>
      </c>
      <c r="V28481">
        <v>2.13</v>
      </c>
      <c r="W28481">
        <v>32.01</v>
      </c>
      <c r="X28481" t="s">
        <v>452</v>
      </c>
      <c r="Y28481" t="s">
        <v>125</v>
      </c>
      <c r="Z28481" t="s">
        <v>1223</v>
      </c>
      <c r="AA28481">
        <v>465</v>
      </c>
      <c r="AB28481" t="s">
        <v>1224</v>
      </c>
      <c r="AC28481">
        <v>10949</v>
      </c>
      <c r="AD28481" t="s">
        <v>467</v>
      </c>
      <c r="AE28481">
        <v>10957</v>
      </c>
      <c r="AF28481" t="s">
        <v>196</v>
      </c>
      <c r="AG28481">
        <v>82</v>
      </c>
      <c r="AH28481" t="s">
        <v>197</v>
      </c>
    </row>
    <row r="28482" spans="1:34" x14ac:dyDescent="0.25">
      <c r="A28482" t="s">
        <v>2881</v>
      </c>
      <c r="B28482" s="23">
        <f t="shared" si="444"/>
        <v>27.599999999999998</v>
      </c>
      <c r="C28482" s="10">
        <f>VLOOKUP(L28482,custo!A:B,2,0)</f>
        <v>4.5999999999999996</v>
      </c>
      <c r="D28482" s="1">
        <v>45747</v>
      </c>
      <c r="E28482">
        <v>45</v>
      </c>
      <c r="F28482" t="s">
        <v>190</v>
      </c>
      <c r="G28482">
        <v>107777</v>
      </c>
      <c r="H28482" t="s">
        <v>2835</v>
      </c>
      <c r="I28482">
        <v>9465</v>
      </c>
      <c r="J28482" t="s">
        <v>462</v>
      </c>
      <c r="K28482" t="s">
        <v>1226</v>
      </c>
      <c r="L28482">
        <v>188165</v>
      </c>
      <c r="M28482" t="s">
        <v>122</v>
      </c>
      <c r="N28482" t="s">
        <v>65</v>
      </c>
      <c r="O28482" t="s">
        <v>123</v>
      </c>
      <c r="P28482">
        <v>0.9</v>
      </c>
      <c r="Q28482">
        <v>6</v>
      </c>
      <c r="R28482">
        <v>7.9</v>
      </c>
      <c r="S28482">
        <v>5.4</v>
      </c>
      <c r="T28482">
        <v>47.4</v>
      </c>
      <c r="U28482">
        <v>0.03</v>
      </c>
      <c r="V28482">
        <v>7.66</v>
      </c>
      <c r="W28482">
        <v>45.98</v>
      </c>
      <c r="X28482" t="s">
        <v>452</v>
      </c>
      <c r="Y28482" t="s">
        <v>125</v>
      </c>
      <c r="Z28482" t="s">
        <v>1223</v>
      </c>
      <c r="AA28482">
        <v>465</v>
      </c>
      <c r="AB28482" t="s">
        <v>1224</v>
      </c>
      <c r="AC28482">
        <v>10949</v>
      </c>
      <c r="AD28482" t="s">
        <v>467</v>
      </c>
      <c r="AE28482">
        <v>10957</v>
      </c>
      <c r="AF28482" t="s">
        <v>196</v>
      </c>
      <c r="AG28482">
        <v>82</v>
      </c>
      <c r="AH28482" t="s">
        <v>197</v>
      </c>
    </row>
    <row r="28483" spans="1:34" x14ac:dyDescent="0.25">
      <c r="A28483" t="s">
        <v>2881</v>
      </c>
      <c r="B28483" s="23">
        <f t="shared" ref="B28483:B28546" si="445">C28483*Q28483</f>
        <v>20.25</v>
      </c>
      <c r="C28483" s="10">
        <f>VLOOKUP(L28483,custo!A:B,2,0)</f>
        <v>1.35</v>
      </c>
      <c r="D28483" s="1">
        <v>45747</v>
      </c>
      <c r="E28483">
        <v>45</v>
      </c>
      <c r="F28483" t="s">
        <v>190</v>
      </c>
      <c r="G28483">
        <v>107777</v>
      </c>
      <c r="H28483" t="s">
        <v>2835</v>
      </c>
      <c r="I28483">
        <v>9465</v>
      </c>
      <c r="J28483" t="s">
        <v>462</v>
      </c>
      <c r="K28483" t="s">
        <v>1226</v>
      </c>
      <c r="L28483">
        <v>188225</v>
      </c>
      <c r="M28483" t="s">
        <v>115</v>
      </c>
      <c r="N28483" t="s">
        <v>65</v>
      </c>
      <c r="O28483" t="s">
        <v>116</v>
      </c>
      <c r="P28483">
        <v>0.17</v>
      </c>
      <c r="Q28483">
        <v>15</v>
      </c>
      <c r="R28483">
        <v>2.2000000000000002</v>
      </c>
      <c r="S28483">
        <v>2.5499999999999998</v>
      </c>
      <c r="T28483">
        <v>33</v>
      </c>
      <c r="U28483">
        <v>0.03</v>
      </c>
      <c r="V28483">
        <v>2.13</v>
      </c>
      <c r="W28483">
        <v>32.01</v>
      </c>
      <c r="X28483" t="s">
        <v>452</v>
      </c>
      <c r="Y28483" t="s">
        <v>125</v>
      </c>
      <c r="Z28483" t="s">
        <v>1223</v>
      </c>
      <c r="AA28483">
        <v>465</v>
      </c>
      <c r="AB28483" t="s">
        <v>1224</v>
      </c>
      <c r="AC28483">
        <v>10949</v>
      </c>
      <c r="AD28483" t="s">
        <v>467</v>
      </c>
      <c r="AE28483">
        <v>10957</v>
      </c>
      <c r="AF28483" t="s">
        <v>196</v>
      </c>
      <c r="AG28483">
        <v>82</v>
      </c>
      <c r="AH28483" t="s">
        <v>197</v>
      </c>
    </row>
    <row r="28484" spans="1:34" x14ac:dyDescent="0.25">
      <c r="A28484" t="s">
        <v>2881</v>
      </c>
      <c r="B28484" s="23">
        <f t="shared" si="445"/>
        <v>46.503</v>
      </c>
      <c r="C28484" s="10">
        <f>VLOOKUP(L28484,custo!A:B,2,0)</f>
        <v>1.5501</v>
      </c>
      <c r="D28484" s="1">
        <v>45747</v>
      </c>
      <c r="E28484">
        <v>45</v>
      </c>
      <c r="F28484" t="s">
        <v>190</v>
      </c>
      <c r="G28484">
        <v>107777</v>
      </c>
      <c r="H28484" t="s">
        <v>2835</v>
      </c>
      <c r="I28484">
        <v>9465</v>
      </c>
      <c r="J28484" t="s">
        <v>462</v>
      </c>
      <c r="K28484" t="s">
        <v>1226</v>
      </c>
      <c r="L28484">
        <v>197001</v>
      </c>
      <c r="M28484" t="s">
        <v>2119</v>
      </c>
      <c r="N28484" t="s">
        <v>65</v>
      </c>
      <c r="O28484" t="s">
        <v>2120</v>
      </c>
      <c r="P28484">
        <v>0.17</v>
      </c>
      <c r="Q28484">
        <v>30</v>
      </c>
      <c r="R28484">
        <v>2.5499999999999998</v>
      </c>
      <c r="S28484">
        <v>5.0999999999999996</v>
      </c>
      <c r="T28484">
        <v>76.5</v>
      </c>
      <c r="U28484">
        <v>0.03</v>
      </c>
      <c r="V28484">
        <v>2.4700000000000002</v>
      </c>
      <c r="W28484">
        <v>74.209999999999994</v>
      </c>
      <c r="X28484" t="s">
        <v>452</v>
      </c>
      <c r="Y28484" t="s">
        <v>125</v>
      </c>
      <c r="Z28484" t="s">
        <v>1223</v>
      </c>
      <c r="AA28484">
        <v>465</v>
      </c>
      <c r="AB28484" t="s">
        <v>1224</v>
      </c>
      <c r="AC28484">
        <v>10949</v>
      </c>
      <c r="AD28484" t="s">
        <v>467</v>
      </c>
      <c r="AE28484">
        <v>10957</v>
      </c>
      <c r="AF28484" t="s">
        <v>196</v>
      </c>
      <c r="AG28484">
        <v>82</v>
      </c>
      <c r="AH28484" t="s">
        <v>197</v>
      </c>
    </row>
    <row r="28485" spans="1:34" x14ac:dyDescent="0.25">
      <c r="A28485" t="s">
        <v>2881</v>
      </c>
      <c r="B28485" s="23">
        <f t="shared" si="445"/>
        <v>40.235999999999997</v>
      </c>
      <c r="C28485" s="10">
        <f>VLOOKUP(L28485,custo!A:B,2,0)</f>
        <v>1.3411999999999999</v>
      </c>
      <c r="D28485" s="1">
        <v>45747</v>
      </c>
      <c r="E28485">
        <v>45</v>
      </c>
      <c r="F28485" t="s">
        <v>190</v>
      </c>
      <c r="G28485">
        <v>107777</v>
      </c>
      <c r="H28485" t="s">
        <v>2835</v>
      </c>
      <c r="I28485">
        <v>9465</v>
      </c>
      <c r="J28485" t="s">
        <v>462</v>
      </c>
      <c r="K28485" t="s">
        <v>1226</v>
      </c>
      <c r="L28485">
        <v>197201</v>
      </c>
      <c r="M28485" t="s">
        <v>2815</v>
      </c>
      <c r="N28485" t="s">
        <v>65</v>
      </c>
      <c r="O28485" t="s">
        <v>2816</v>
      </c>
      <c r="P28485">
        <v>0.17</v>
      </c>
      <c r="Q28485">
        <v>30</v>
      </c>
      <c r="R28485">
        <v>2.5499999999999998</v>
      </c>
      <c r="S28485">
        <v>5.0999999999999996</v>
      </c>
      <c r="T28485">
        <v>76.5</v>
      </c>
      <c r="U28485">
        <v>0.03</v>
      </c>
      <c r="V28485">
        <v>2.4700000000000002</v>
      </c>
      <c r="W28485">
        <v>74.209999999999994</v>
      </c>
      <c r="X28485" t="s">
        <v>452</v>
      </c>
      <c r="Y28485" t="s">
        <v>125</v>
      </c>
      <c r="Z28485" t="s">
        <v>1223</v>
      </c>
      <c r="AA28485">
        <v>465</v>
      </c>
      <c r="AB28485" t="s">
        <v>1224</v>
      </c>
      <c r="AC28485">
        <v>10949</v>
      </c>
      <c r="AD28485" t="s">
        <v>467</v>
      </c>
      <c r="AE28485">
        <v>10957</v>
      </c>
      <c r="AF28485" t="s">
        <v>196</v>
      </c>
      <c r="AG28485">
        <v>82</v>
      </c>
      <c r="AH28485" t="s">
        <v>197</v>
      </c>
    </row>
    <row r="28486" spans="1:34" x14ac:dyDescent="0.25">
      <c r="A28486" t="s">
        <v>2881</v>
      </c>
      <c r="B28486" s="23">
        <f t="shared" si="445"/>
        <v>79.199999999999989</v>
      </c>
      <c r="C28486" s="10">
        <f>VLOOKUP(L28486,custo!A:B,2,0)</f>
        <v>1.65</v>
      </c>
      <c r="D28486" s="1">
        <v>45747</v>
      </c>
      <c r="E28486">
        <v>45</v>
      </c>
      <c r="F28486" t="s">
        <v>190</v>
      </c>
      <c r="G28486">
        <v>107777</v>
      </c>
      <c r="H28486" t="s">
        <v>2835</v>
      </c>
      <c r="I28486">
        <v>9465</v>
      </c>
      <c r="J28486" t="s">
        <v>462</v>
      </c>
      <c r="K28486" t="s">
        <v>1226</v>
      </c>
      <c r="L28486">
        <v>238070</v>
      </c>
      <c r="M28486" t="s">
        <v>98</v>
      </c>
      <c r="N28486" t="s">
        <v>45</v>
      </c>
      <c r="O28486" t="s">
        <v>46</v>
      </c>
      <c r="P28486">
        <v>0.9</v>
      </c>
      <c r="Q28486">
        <v>48</v>
      </c>
      <c r="R28486">
        <v>3.25</v>
      </c>
      <c r="S28486">
        <v>43.2</v>
      </c>
      <c r="T28486">
        <v>156</v>
      </c>
      <c r="U28486">
        <v>0.03</v>
      </c>
      <c r="V28486">
        <v>3.15</v>
      </c>
      <c r="W28486">
        <v>151.32</v>
      </c>
      <c r="X28486" t="s">
        <v>452</v>
      </c>
      <c r="Y28486" t="s">
        <v>125</v>
      </c>
      <c r="Z28486" t="s">
        <v>1223</v>
      </c>
      <c r="AA28486">
        <v>465</v>
      </c>
      <c r="AB28486" t="s">
        <v>1224</v>
      </c>
      <c r="AC28486">
        <v>10949</v>
      </c>
      <c r="AD28486" t="s">
        <v>467</v>
      </c>
      <c r="AE28486">
        <v>10957</v>
      </c>
      <c r="AF28486" t="s">
        <v>196</v>
      </c>
      <c r="AG28486">
        <v>82</v>
      </c>
      <c r="AH28486" t="s">
        <v>197</v>
      </c>
    </row>
    <row r="28487" spans="1:34" x14ac:dyDescent="0.25">
      <c r="A28487" t="s">
        <v>2881</v>
      </c>
      <c r="B28487" s="23">
        <f t="shared" si="445"/>
        <v>51.563999999999993</v>
      </c>
      <c r="C28487" s="10">
        <f>VLOOKUP(L28487,custo!A:B,2,0)</f>
        <v>2.1484999999999999</v>
      </c>
      <c r="D28487" s="1">
        <v>45747</v>
      </c>
      <c r="E28487">
        <v>45</v>
      </c>
      <c r="F28487" t="s">
        <v>190</v>
      </c>
      <c r="G28487">
        <v>107777</v>
      </c>
      <c r="H28487" t="s">
        <v>2835</v>
      </c>
      <c r="I28487">
        <v>9465</v>
      </c>
      <c r="J28487" t="s">
        <v>462</v>
      </c>
      <c r="K28487" t="s">
        <v>1226</v>
      </c>
      <c r="L28487">
        <v>252030</v>
      </c>
      <c r="M28487" t="s">
        <v>69</v>
      </c>
      <c r="N28487" t="s">
        <v>50</v>
      </c>
      <c r="O28487" t="s">
        <v>70</v>
      </c>
      <c r="P28487">
        <v>0.2</v>
      </c>
      <c r="Q28487">
        <v>24</v>
      </c>
      <c r="R28487">
        <v>3.7</v>
      </c>
      <c r="S28487">
        <v>4.8</v>
      </c>
      <c r="T28487">
        <v>88.8</v>
      </c>
      <c r="U28487">
        <v>0</v>
      </c>
      <c r="V28487">
        <v>3.7</v>
      </c>
      <c r="W28487">
        <v>88.8</v>
      </c>
      <c r="X28487" t="s">
        <v>452</v>
      </c>
      <c r="Y28487" t="s">
        <v>125</v>
      </c>
      <c r="Z28487" t="s">
        <v>1223</v>
      </c>
      <c r="AA28487">
        <v>465</v>
      </c>
      <c r="AB28487" t="s">
        <v>1224</v>
      </c>
      <c r="AC28487">
        <v>10949</v>
      </c>
      <c r="AD28487" t="s">
        <v>467</v>
      </c>
      <c r="AE28487">
        <v>10957</v>
      </c>
      <c r="AF28487" t="s">
        <v>196</v>
      </c>
      <c r="AG28487">
        <v>82</v>
      </c>
      <c r="AH28487" t="s">
        <v>197</v>
      </c>
    </row>
    <row r="28488" spans="1:34" x14ac:dyDescent="0.25">
      <c r="A28488" t="s">
        <v>2881</v>
      </c>
      <c r="B28488" s="23">
        <f t="shared" si="445"/>
        <v>54</v>
      </c>
      <c r="C28488" s="10">
        <f>VLOOKUP(L28488,custo!A:B,2,0)</f>
        <v>4.5</v>
      </c>
      <c r="D28488" s="1">
        <v>45747</v>
      </c>
      <c r="E28488">
        <v>45</v>
      </c>
      <c r="F28488" t="s">
        <v>190</v>
      </c>
      <c r="G28488">
        <v>107777</v>
      </c>
      <c r="H28488" t="s">
        <v>2835</v>
      </c>
      <c r="I28488">
        <v>9465</v>
      </c>
      <c r="J28488" t="s">
        <v>462</v>
      </c>
      <c r="K28488" t="s">
        <v>1226</v>
      </c>
      <c r="L28488">
        <v>252050</v>
      </c>
      <c r="M28488" t="s">
        <v>222</v>
      </c>
      <c r="N28488" t="s">
        <v>50</v>
      </c>
      <c r="O28488" t="s">
        <v>223</v>
      </c>
      <c r="P28488">
        <v>0.4</v>
      </c>
      <c r="Q28488">
        <v>12</v>
      </c>
      <c r="R28488">
        <v>7.2</v>
      </c>
      <c r="S28488">
        <v>4.8</v>
      </c>
      <c r="T28488">
        <v>86.4</v>
      </c>
      <c r="U28488">
        <v>0</v>
      </c>
      <c r="V28488">
        <v>7.2</v>
      </c>
      <c r="W28488">
        <v>86.4</v>
      </c>
      <c r="X28488" t="s">
        <v>452</v>
      </c>
      <c r="Y28488" t="s">
        <v>125</v>
      </c>
      <c r="Z28488" t="s">
        <v>1223</v>
      </c>
      <c r="AA28488">
        <v>465</v>
      </c>
      <c r="AB28488" t="s">
        <v>1224</v>
      </c>
      <c r="AC28488">
        <v>10949</v>
      </c>
      <c r="AD28488" t="s">
        <v>467</v>
      </c>
      <c r="AE28488">
        <v>10957</v>
      </c>
      <c r="AF28488" t="s">
        <v>196</v>
      </c>
      <c r="AG28488">
        <v>82</v>
      </c>
      <c r="AH28488" t="s">
        <v>197</v>
      </c>
    </row>
    <row r="28489" spans="1:34" x14ac:dyDescent="0.25">
      <c r="A28489" t="s">
        <v>2881</v>
      </c>
      <c r="B28489" s="23">
        <f t="shared" si="445"/>
        <v>51.599999999999994</v>
      </c>
      <c r="C28489" s="10">
        <f>VLOOKUP(L28489,custo!A:B,2,0)</f>
        <v>2.15</v>
      </c>
      <c r="D28489" s="1">
        <v>45747</v>
      </c>
      <c r="E28489">
        <v>45</v>
      </c>
      <c r="F28489" t="s">
        <v>190</v>
      </c>
      <c r="G28489">
        <v>107777</v>
      </c>
      <c r="H28489" t="s">
        <v>2835</v>
      </c>
      <c r="I28489">
        <v>9465</v>
      </c>
      <c r="J28489" t="s">
        <v>462</v>
      </c>
      <c r="K28489" t="s">
        <v>1226</v>
      </c>
      <c r="L28489">
        <v>252130</v>
      </c>
      <c r="M28489" t="s">
        <v>88</v>
      </c>
      <c r="N28489" t="s">
        <v>50</v>
      </c>
      <c r="O28489" t="s">
        <v>89</v>
      </c>
      <c r="P28489">
        <v>0.2</v>
      </c>
      <c r="Q28489">
        <v>24</v>
      </c>
      <c r="R28489">
        <v>3.7</v>
      </c>
      <c r="S28489">
        <v>4.8</v>
      </c>
      <c r="T28489">
        <v>88.8</v>
      </c>
      <c r="U28489">
        <v>0</v>
      </c>
      <c r="V28489">
        <v>3.7</v>
      </c>
      <c r="W28489">
        <v>88.8</v>
      </c>
      <c r="X28489" t="s">
        <v>452</v>
      </c>
      <c r="Y28489" t="s">
        <v>125</v>
      </c>
      <c r="Z28489" t="s">
        <v>1223</v>
      </c>
      <c r="AA28489">
        <v>465</v>
      </c>
      <c r="AB28489" t="s">
        <v>1224</v>
      </c>
      <c r="AC28489">
        <v>10949</v>
      </c>
      <c r="AD28489" t="s">
        <v>467</v>
      </c>
      <c r="AE28489">
        <v>10957</v>
      </c>
      <c r="AF28489" t="s">
        <v>196</v>
      </c>
      <c r="AG28489">
        <v>82</v>
      </c>
      <c r="AH28489" t="s">
        <v>197</v>
      </c>
    </row>
    <row r="28490" spans="1:34" x14ac:dyDescent="0.25">
      <c r="A28490" t="s">
        <v>2881</v>
      </c>
      <c r="B28490" s="23">
        <f t="shared" si="445"/>
        <v>54</v>
      </c>
      <c r="C28490" s="10">
        <f>VLOOKUP(L28490,custo!A:B,2,0)</f>
        <v>4.5</v>
      </c>
      <c r="D28490" s="1">
        <v>45747</v>
      </c>
      <c r="E28490">
        <v>45</v>
      </c>
      <c r="F28490" t="s">
        <v>190</v>
      </c>
      <c r="G28490">
        <v>107777</v>
      </c>
      <c r="H28490" t="s">
        <v>2835</v>
      </c>
      <c r="I28490">
        <v>9465</v>
      </c>
      <c r="J28490" t="s">
        <v>462</v>
      </c>
      <c r="K28490" t="s">
        <v>1226</v>
      </c>
      <c r="L28490">
        <v>252150</v>
      </c>
      <c r="M28490" t="s">
        <v>2817</v>
      </c>
      <c r="N28490" t="s">
        <v>50</v>
      </c>
      <c r="O28490" t="s">
        <v>2818</v>
      </c>
      <c r="P28490">
        <v>0.4</v>
      </c>
      <c r="Q28490">
        <v>12</v>
      </c>
      <c r="R28490">
        <v>7.2</v>
      </c>
      <c r="S28490">
        <v>4.8</v>
      </c>
      <c r="T28490">
        <v>86.4</v>
      </c>
      <c r="U28490">
        <v>0</v>
      </c>
      <c r="V28490">
        <v>7.2</v>
      </c>
      <c r="W28490">
        <v>86.4</v>
      </c>
      <c r="X28490" t="s">
        <v>452</v>
      </c>
      <c r="Y28490" t="s">
        <v>125</v>
      </c>
      <c r="Z28490" t="s">
        <v>1223</v>
      </c>
      <c r="AA28490">
        <v>465</v>
      </c>
      <c r="AB28490" t="s">
        <v>1224</v>
      </c>
      <c r="AC28490">
        <v>10949</v>
      </c>
      <c r="AD28490" t="s">
        <v>467</v>
      </c>
      <c r="AE28490">
        <v>10957</v>
      </c>
      <c r="AF28490" t="s">
        <v>196</v>
      </c>
      <c r="AG28490">
        <v>82</v>
      </c>
      <c r="AH28490" t="s">
        <v>197</v>
      </c>
    </row>
    <row r="28491" spans="1:34" x14ac:dyDescent="0.25">
      <c r="A28491" t="s">
        <v>2881</v>
      </c>
      <c r="B28491" s="23">
        <f t="shared" si="445"/>
        <v>169.94</v>
      </c>
      <c r="C28491" s="10">
        <f>VLOOKUP(L28491,custo!A:B,2,0)</f>
        <v>1.6994</v>
      </c>
      <c r="D28491" s="1">
        <v>45747</v>
      </c>
      <c r="E28491">
        <v>45</v>
      </c>
      <c r="F28491" t="s">
        <v>190</v>
      </c>
      <c r="G28491">
        <v>107777</v>
      </c>
      <c r="H28491" t="s">
        <v>2835</v>
      </c>
      <c r="I28491">
        <v>9465</v>
      </c>
      <c r="J28491" t="s">
        <v>462</v>
      </c>
      <c r="K28491" t="s">
        <v>1226</v>
      </c>
      <c r="L28491">
        <v>268054</v>
      </c>
      <c r="M28491" t="s">
        <v>71</v>
      </c>
      <c r="N28491" t="s">
        <v>45</v>
      </c>
      <c r="O28491" t="s">
        <v>72</v>
      </c>
      <c r="P28491">
        <v>0.51</v>
      </c>
      <c r="Q28491">
        <v>100</v>
      </c>
      <c r="R28491">
        <v>3.4</v>
      </c>
      <c r="S28491">
        <v>51</v>
      </c>
      <c r="T28491">
        <v>340</v>
      </c>
      <c r="U28491">
        <v>0.03</v>
      </c>
      <c r="V28491">
        <v>3.3</v>
      </c>
      <c r="W28491">
        <v>329.8</v>
      </c>
      <c r="X28491" t="s">
        <v>452</v>
      </c>
      <c r="Y28491" t="s">
        <v>125</v>
      </c>
      <c r="Z28491" t="s">
        <v>1223</v>
      </c>
      <c r="AA28491">
        <v>465</v>
      </c>
      <c r="AB28491" t="s">
        <v>1224</v>
      </c>
      <c r="AC28491">
        <v>10949</v>
      </c>
      <c r="AD28491" t="s">
        <v>467</v>
      </c>
      <c r="AE28491">
        <v>10957</v>
      </c>
      <c r="AF28491" t="s">
        <v>196</v>
      </c>
      <c r="AG28491">
        <v>82</v>
      </c>
      <c r="AH28491" t="s">
        <v>197</v>
      </c>
    </row>
    <row r="28492" spans="1:34" x14ac:dyDescent="0.25">
      <c r="A28492" t="s">
        <v>2881</v>
      </c>
      <c r="B28492" s="23">
        <f t="shared" si="445"/>
        <v>486.80500000000001</v>
      </c>
      <c r="C28492" s="10">
        <f>VLOOKUP(L28492,custo!A:B,2,0)</f>
        <v>26.5</v>
      </c>
      <c r="D28492" s="1">
        <v>45747</v>
      </c>
      <c r="E28492">
        <v>45</v>
      </c>
      <c r="F28492" t="s">
        <v>190</v>
      </c>
      <c r="G28492">
        <v>107811</v>
      </c>
      <c r="H28492" t="s">
        <v>2835</v>
      </c>
      <c r="I28492">
        <v>9466</v>
      </c>
      <c r="J28492" t="s">
        <v>462</v>
      </c>
      <c r="K28492" t="s">
        <v>1227</v>
      </c>
      <c r="L28492">
        <v>120245</v>
      </c>
      <c r="M28492" t="s">
        <v>34</v>
      </c>
      <c r="N28492" t="s">
        <v>35</v>
      </c>
      <c r="O28492" t="s">
        <v>36</v>
      </c>
      <c r="P28492">
        <v>1</v>
      </c>
      <c r="Q28492">
        <v>18.37</v>
      </c>
      <c r="R28492">
        <v>32</v>
      </c>
      <c r="S28492">
        <v>18.37</v>
      </c>
      <c r="T28492">
        <v>587.9</v>
      </c>
      <c r="U28492">
        <v>0</v>
      </c>
      <c r="V28492">
        <v>32</v>
      </c>
      <c r="W28492">
        <v>587.9</v>
      </c>
      <c r="X28492" t="s">
        <v>452</v>
      </c>
      <c r="Y28492" t="s">
        <v>1228</v>
      </c>
      <c r="Z28492" t="s">
        <v>1229</v>
      </c>
      <c r="AA28492">
        <v>495</v>
      </c>
      <c r="AB28492" t="s">
        <v>1230</v>
      </c>
      <c r="AC28492">
        <v>10949</v>
      </c>
      <c r="AD28492" t="s">
        <v>467</v>
      </c>
      <c r="AE28492">
        <v>10957</v>
      </c>
      <c r="AF28492" t="s">
        <v>196</v>
      </c>
      <c r="AG28492">
        <v>82</v>
      </c>
      <c r="AH28492" t="s">
        <v>197</v>
      </c>
    </row>
    <row r="28493" spans="1:34" x14ac:dyDescent="0.25">
      <c r="A28493" t="s">
        <v>2881</v>
      </c>
      <c r="B28493" s="23">
        <f t="shared" si="445"/>
        <v>50.4</v>
      </c>
      <c r="C28493" s="10">
        <f>VLOOKUP(L28493,custo!A:B,2,0)</f>
        <v>28.8</v>
      </c>
      <c r="D28493" s="1">
        <v>45747</v>
      </c>
      <c r="E28493">
        <v>45</v>
      </c>
      <c r="F28493" t="s">
        <v>190</v>
      </c>
      <c r="G28493">
        <v>107811</v>
      </c>
      <c r="H28493" t="s">
        <v>2835</v>
      </c>
      <c r="I28493">
        <v>9466</v>
      </c>
      <c r="J28493" t="s">
        <v>462</v>
      </c>
      <c r="K28493" t="s">
        <v>1227</v>
      </c>
      <c r="L28493">
        <v>121035</v>
      </c>
      <c r="M28493" t="s">
        <v>82</v>
      </c>
      <c r="N28493" t="s">
        <v>35</v>
      </c>
      <c r="O28493" t="s">
        <v>83</v>
      </c>
      <c r="P28493">
        <v>1</v>
      </c>
      <c r="Q28493">
        <v>1.75</v>
      </c>
      <c r="R28493">
        <v>41</v>
      </c>
      <c r="S28493">
        <v>1.75</v>
      </c>
      <c r="T28493">
        <v>71.59</v>
      </c>
      <c r="U28493">
        <v>0</v>
      </c>
      <c r="V28493">
        <v>41</v>
      </c>
      <c r="W28493">
        <v>71.59</v>
      </c>
      <c r="X28493" t="s">
        <v>452</v>
      </c>
      <c r="Y28493" t="s">
        <v>1228</v>
      </c>
      <c r="Z28493" t="s">
        <v>1229</v>
      </c>
      <c r="AA28493">
        <v>495</v>
      </c>
      <c r="AB28493" t="s">
        <v>1230</v>
      </c>
      <c r="AC28493">
        <v>10949</v>
      </c>
      <c r="AD28493" t="s">
        <v>467</v>
      </c>
      <c r="AE28493">
        <v>10957</v>
      </c>
      <c r="AF28493" t="s">
        <v>196</v>
      </c>
      <c r="AG28493">
        <v>82</v>
      </c>
      <c r="AH28493" t="s">
        <v>197</v>
      </c>
    </row>
    <row r="28494" spans="1:34" x14ac:dyDescent="0.25">
      <c r="A28494" t="s">
        <v>2881</v>
      </c>
      <c r="B28494" s="23">
        <f t="shared" si="445"/>
        <v>40.730400000000003</v>
      </c>
      <c r="C28494" s="10">
        <f>VLOOKUP(L28494,custo!A:B,2,0)</f>
        <v>1.6971000000000001</v>
      </c>
      <c r="D28494" s="1">
        <v>45747</v>
      </c>
      <c r="E28494">
        <v>45</v>
      </c>
      <c r="F28494" t="s">
        <v>190</v>
      </c>
      <c r="G28494">
        <v>107811</v>
      </c>
      <c r="H28494" t="s">
        <v>2835</v>
      </c>
      <c r="I28494">
        <v>9466</v>
      </c>
      <c r="J28494" t="s">
        <v>462</v>
      </c>
      <c r="K28494" t="s">
        <v>1227</v>
      </c>
      <c r="L28494">
        <v>138070</v>
      </c>
      <c r="M28494" t="s">
        <v>44</v>
      </c>
      <c r="N28494" t="s">
        <v>45</v>
      </c>
      <c r="O28494" t="s">
        <v>46</v>
      </c>
      <c r="P28494">
        <v>0.9</v>
      </c>
      <c r="Q28494">
        <v>24</v>
      </c>
      <c r="R28494">
        <v>3.65</v>
      </c>
      <c r="S28494">
        <v>21.6</v>
      </c>
      <c r="T28494">
        <v>87.6</v>
      </c>
      <c r="U28494">
        <v>0.03</v>
      </c>
      <c r="V28494">
        <v>3.54</v>
      </c>
      <c r="W28494">
        <v>84.97</v>
      </c>
      <c r="X28494" t="s">
        <v>452</v>
      </c>
      <c r="Y28494" t="s">
        <v>1228</v>
      </c>
      <c r="Z28494" t="s">
        <v>1229</v>
      </c>
      <c r="AA28494">
        <v>495</v>
      </c>
      <c r="AB28494" t="s">
        <v>1230</v>
      </c>
      <c r="AC28494">
        <v>10949</v>
      </c>
      <c r="AD28494" t="s">
        <v>467</v>
      </c>
      <c r="AE28494">
        <v>10957</v>
      </c>
      <c r="AF28494" t="s">
        <v>196</v>
      </c>
      <c r="AG28494">
        <v>82</v>
      </c>
      <c r="AH28494" t="s">
        <v>197</v>
      </c>
    </row>
    <row r="28495" spans="1:34" x14ac:dyDescent="0.25">
      <c r="A28495" t="s">
        <v>2881</v>
      </c>
      <c r="B28495" s="23">
        <f t="shared" si="445"/>
        <v>20.399999999999999</v>
      </c>
      <c r="C28495" s="10">
        <f>VLOOKUP(L28495,custo!A:B,2,0)</f>
        <v>1.7</v>
      </c>
      <c r="D28495" s="1">
        <v>45747</v>
      </c>
      <c r="E28495">
        <v>45</v>
      </c>
      <c r="F28495" t="s">
        <v>190</v>
      </c>
      <c r="G28495">
        <v>107811</v>
      </c>
      <c r="H28495" t="s">
        <v>2835</v>
      </c>
      <c r="I28495">
        <v>9466</v>
      </c>
      <c r="J28495" t="s">
        <v>462</v>
      </c>
      <c r="K28495" t="s">
        <v>1227</v>
      </c>
      <c r="L28495">
        <v>138465</v>
      </c>
      <c r="M28495" t="s">
        <v>47</v>
      </c>
      <c r="N28495" t="s">
        <v>45</v>
      </c>
      <c r="O28495" t="s">
        <v>48</v>
      </c>
      <c r="P28495">
        <v>0.9</v>
      </c>
      <c r="Q28495">
        <v>12</v>
      </c>
      <c r="R28495">
        <v>3.65</v>
      </c>
      <c r="S28495">
        <v>10.8</v>
      </c>
      <c r="T28495">
        <v>43.8</v>
      </c>
      <c r="U28495">
        <v>0.03</v>
      </c>
      <c r="V28495">
        <v>3.54</v>
      </c>
      <c r="W28495">
        <v>42.49</v>
      </c>
      <c r="X28495" t="s">
        <v>452</v>
      </c>
      <c r="Y28495" t="s">
        <v>1228</v>
      </c>
      <c r="Z28495" t="s">
        <v>1229</v>
      </c>
      <c r="AA28495">
        <v>495</v>
      </c>
      <c r="AB28495" t="s">
        <v>1230</v>
      </c>
      <c r="AC28495">
        <v>10949</v>
      </c>
      <c r="AD28495" t="s">
        <v>467</v>
      </c>
      <c r="AE28495">
        <v>10957</v>
      </c>
      <c r="AF28495" t="s">
        <v>196</v>
      </c>
      <c r="AG28495">
        <v>82</v>
      </c>
      <c r="AH28495" t="s">
        <v>197</v>
      </c>
    </row>
    <row r="28496" spans="1:34" x14ac:dyDescent="0.25">
      <c r="A28496" t="s">
        <v>2881</v>
      </c>
      <c r="B28496" s="23">
        <f t="shared" si="445"/>
        <v>48</v>
      </c>
      <c r="C28496" s="10">
        <f>VLOOKUP(L28496,custo!A:B,2,0)</f>
        <v>4</v>
      </c>
      <c r="D28496" s="1">
        <v>45747</v>
      </c>
      <c r="E28496">
        <v>45</v>
      </c>
      <c r="F28496" t="s">
        <v>190</v>
      </c>
      <c r="G28496">
        <v>107811</v>
      </c>
      <c r="H28496" t="s">
        <v>2835</v>
      </c>
      <c r="I28496">
        <v>9466</v>
      </c>
      <c r="J28496" t="s">
        <v>462</v>
      </c>
      <c r="K28496" t="s">
        <v>1227</v>
      </c>
      <c r="L28496">
        <v>152030</v>
      </c>
      <c r="M28496" t="s">
        <v>49</v>
      </c>
      <c r="N28496" t="s">
        <v>50</v>
      </c>
      <c r="O28496" t="s">
        <v>51</v>
      </c>
      <c r="P28496">
        <v>0.2</v>
      </c>
      <c r="Q28496">
        <v>12</v>
      </c>
      <c r="R28496">
        <v>6.1</v>
      </c>
      <c r="S28496">
        <v>2.4</v>
      </c>
      <c r="T28496">
        <v>73.2</v>
      </c>
      <c r="U28496">
        <v>0</v>
      </c>
      <c r="V28496">
        <v>6.1</v>
      </c>
      <c r="W28496">
        <v>73.2</v>
      </c>
      <c r="X28496" t="s">
        <v>452</v>
      </c>
      <c r="Y28496" t="s">
        <v>1228</v>
      </c>
      <c r="Z28496" t="s">
        <v>1229</v>
      </c>
      <c r="AA28496">
        <v>495</v>
      </c>
      <c r="AB28496" t="s">
        <v>1230</v>
      </c>
      <c r="AC28496">
        <v>10949</v>
      </c>
      <c r="AD28496" t="s">
        <v>467</v>
      </c>
      <c r="AE28496">
        <v>10957</v>
      </c>
      <c r="AF28496" t="s">
        <v>196</v>
      </c>
      <c r="AG28496">
        <v>82</v>
      </c>
      <c r="AH28496" t="s">
        <v>197</v>
      </c>
    </row>
    <row r="28497" spans="1:34" x14ac:dyDescent="0.25">
      <c r="A28497" t="s">
        <v>2881</v>
      </c>
      <c r="B28497" s="23">
        <f t="shared" si="445"/>
        <v>48</v>
      </c>
      <c r="C28497" s="10">
        <f>VLOOKUP(L28497,custo!A:B,2,0)</f>
        <v>4</v>
      </c>
      <c r="D28497" s="1">
        <v>45747</v>
      </c>
      <c r="E28497">
        <v>45</v>
      </c>
      <c r="F28497" t="s">
        <v>190</v>
      </c>
      <c r="G28497">
        <v>107811</v>
      </c>
      <c r="H28497" t="s">
        <v>2835</v>
      </c>
      <c r="I28497">
        <v>9466</v>
      </c>
      <c r="J28497" t="s">
        <v>462</v>
      </c>
      <c r="K28497" t="s">
        <v>1227</v>
      </c>
      <c r="L28497">
        <v>152130</v>
      </c>
      <c r="M28497" t="s">
        <v>54</v>
      </c>
      <c r="N28497" t="s">
        <v>50</v>
      </c>
      <c r="O28497" t="s">
        <v>55</v>
      </c>
      <c r="P28497">
        <v>0.2</v>
      </c>
      <c r="Q28497">
        <v>12</v>
      </c>
      <c r="R28497">
        <v>6.1</v>
      </c>
      <c r="S28497">
        <v>2.4</v>
      </c>
      <c r="T28497">
        <v>73.2</v>
      </c>
      <c r="U28497">
        <v>0</v>
      </c>
      <c r="V28497">
        <v>6.1</v>
      </c>
      <c r="W28497">
        <v>73.2</v>
      </c>
      <c r="X28497" t="s">
        <v>452</v>
      </c>
      <c r="Y28497" t="s">
        <v>1228</v>
      </c>
      <c r="Z28497" t="s">
        <v>1229</v>
      </c>
      <c r="AA28497">
        <v>495</v>
      </c>
      <c r="AB28497" t="s">
        <v>1230</v>
      </c>
      <c r="AC28497">
        <v>10949</v>
      </c>
      <c r="AD28497" t="s">
        <v>467</v>
      </c>
      <c r="AE28497">
        <v>10957</v>
      </c>
      <c r="AF28497" t="s">
        <v>196</v>
      </c>
      <c r="AG28497">
        <v>82</v>
      </c>
      <c r="AH28497" t="s">
        <v>197</v>
      </c>
    </row>
    <row r="28498" spans="1:34" x14ac:dyDescent="0.25">
      <c r="A28498" t="s">
        <v>2881</v>
      </c>
      <c r="B28498" s="23">
        <f t="shared" si="445"/>
        <v>331.20000000000005</v>
      </c>
      <c r="C28498" s="10">
        <f>VLOOKUP(L28498,custo!A:B,2,0)</f>
        <v>6.9</v>
      </c>
      <c r="D28498" s="1">
        <v>45747</v>
      </c>
      <c r="E28498">
        <v>45</v>
      </c>
      <c r="F28498" t="s">
        <v>190</v>
      </c>
      <c r="G28498">
        <v>107811</v>
      </c>
      <c r="H28498" t="s">
        <v>2835</v>
      </c>
      <c r="I28498">
        <v>9466</v>
      </c>
      <c r="J28498" t="s">
        <v>462</v>
      </c>
      <c r="K28498" t="s">
        <v>1227</v>
      </c>
      <c r="L28498">
        <v>152150</v>
      </c>
      <c r="M28498" t="s">
        <v>56</v>
      </c>
      <c r="N28498" t="s">
        <v>50</v>
      </c>
      <c r="O28498" t="s">
        <v>57</v>
      </c>
      <c r="P28498">
        <v>0.4</v>
      </c>
      <c r="Q28498">
        <v>48</v>
      </c>
      <c r="R28498">
        <v>9.4499999999999993</v>
      </c>
      <c r="S28498">
        <v>19.2</v>
      </c>
      <c r="T28498">
        <v>453.6</v>
      </c>
      <c r="U28498">
        <v>0</v>
      </c>
      <c r="V28498">
        <v>9.4499999999999993</v>
      </c>
      <c r="W28498">
        <v>453.6</v>
      </c>
      <c r="X28498" t="s">
        <v>452</v>
      </c>
      <c r="Y28498" t="s">
        <v>1228</v>
      </c>
      <c r="Z28498" t="s">
        <v>1229</v>
      </c>
      <c r="AA28498">
        <v>495</v>
      </c>
      <c r="AB28498" t="s">
        <v>1230</v>
      </c>
      <c r="AC28498">
        <v>10949</v>
      </c>
      <c r="AD28498" t="s">
        <v>467</v>
      </c>
      <c r="AE28498">
        <v>10957</v>
      </c>
      <c r="AF28498" t="s">
        <v>196</v>
      </c>
      <c r="AG28498">
        <v>82</v>
      </c>
      <c r="AH28498" t="s">
        <v>197</v>
      </c>
    </row>
    <row r="28499" spans="1:34" x14ac:dyDescent="0.25">
      <c r="A28499" t="s">
        <v>2881</v>
      </c>
      <c r="B28499" s="23">
        <f t="shared" si="445"/>
        <v>70.726799999999997</v>
      </c>
      <c r="C28499" s="10">
        <f>VLOOKUP(L28499,custo!A:B,2,0)</f>
        <v>5.8939000000000004</v>
      </c>
      <c r="D28499" s="1">
        <v>45747</v>
      </c>
      <c r="E28499">
        <v>45</v>
      </c>
      <c r="F28499" t="s">
        <v>190</v>
      </c>
      <c r="G28499">
        <v>107811</v>
      </c>
      <c r="H28499" t="s">
        <v>2835</v>
      </c>
      <c r="I28499">
        <v>9466</v>
      </c>
      <c r="J28499" t="s">
        <v>462</v>
      </c>
      <c r="K28499" t="s">
        <v>1227</v>
      </c>
      <c r="L28499">
        <v>152530</v>
      </c>
      <c r="M28499" t="s">
        <v>102</v>
      </c>
      <c r="N28499" t="s">
        <v>59</v>
      </c>
      <c r="O28499" t="s">
        <v>103</v>
      </c>
      <c r="P28499">
        <v>0.2</v>
      </c>
      <c r="Q28499">
        <v>12</v>
      </c>
      <c r="R28499">
        <v>9.1</v>
      </c>
      <c r="S28499">
        <v>2.4</v>
      </c>
      <c r="T28499">
        <v>109.2</v>
      </c>
      <c r="U28499">
        <v>0</v>
      </c>
      <c r="V28499">
        <v>9.1</v>
      </c>
      <c r="W28499">
        <v>109.2</v>
      </c>
      <c r="X28499" t="s">
        <v>452</v>
      </c>
      <c r="Y28499" t="s">
        <v>1228</v>
      </c>
      <c r="Z28499" t="s">
        <v>1229</v>
      </c>
      <c r="AA28499">
        <v>495</v>
      </c>
      <c r="AB28499" t="s">
        <v>1230</v>
      </c>
      <c r="AC28499">
        <v>10949</v>
      </c>
      <c r="AD28499" t="s">
        <v>467</v>
      </c>
      <c r="AE28499">
        <v>10957</v>
      </c>
      <c r="AF28499" t="s">
        <v>196</v>
      </c>
      <c r="AG28499">
        <v>82</v>
      </c>
      <c r="AH28499" t="s">
        <v>197</v>
      </c>
    </row>
    <row r="28500" spans="1:34" x14ac:dyDescent="0.25">
      <c r="A28500" t="s">
        <v>2881</v>
      </c>
      <c r="B28500" s="23">
        <f t="shared" si="445"/>
        <v>61.034399999999998</v>
      </c>
      <c r="C28500" s="10">
        <f>VLOOKUP(L28500,custo!A:B,2,0)</f>
        <v>5.0861999999999998</v>
      </c>
      <c r="D28500" s="1">
        <v>45747</v>
      </c>
      <c r="E28500">
        <v>45</v>
      </c>
      <c r="F28500" t="s">
        <v>190</v>
      </c>
      <c r="G28500">
        <v>107811</v>
      </c>
      <c r="H28500" t="s">
        <v>2835</v>
      </c>
      <c r="I28500">
        <v>9466</v>
      </c>
      <c r="J28500" t="s">
        <v>462</v>
      </c>
      <c r="K28500" t="s">
        <v>1227</v>
      </c>
      <c r="L28500">
        <v>154520</v>
      </c>
      <c r="M28500" t="s">
        <v>106</v>
      </c>
      <c r="N28500" t="s">
        <v>107</v>
      </c>
      <c r="O28500" t="s">
        <v>108</v>
      </c>
      <c r="P28500">
        <v>0.4</v>
      </c>
      <c r="Q28500">
        <v>12</v>
      </c>
      <c r="R28500">
        <v>7.5</v>
      </c>
      <c r="S28500">
        <v>4.8</v>
      </c>
      <c r="T28500">
        <v>90</v>
      </c>
      <c r="U28500">
        <v>0</v>
      </c>
      <c r="V28500">
        <v>7.5</v>
      </c>
      <c r="W28500">
        <v>90</v>
      </c>
      <c r="X28500" t="s">
        <v>452</v>
      </c>
      <c r="Y28500" t="s">
        <v>1228</v>
      </c>
      <c r="Z28500" t="s">
        <v>1229</v>
      </c>
      <c r="AA28500">
        <v>495</v>
      </c>
      <c r="AB28500" t="s">
        <v>1230</v>
      </c>
      <c r="AC28500">
        <v>10949</v>
      </c>
      <c r="AD28500" t="s">
        <v>467</v>
      </c>
      <c r="AE28500">
        <v>10957</v>
      </c>
      <c r="AF28500" t="s">
        <v>196</v>
      </c>
      <c r="AG28500">
        <v>82</v>
      </c>
      <c r="AH28500" t="s">
        <v>197</v>
      </c>
    </row>
    <row r="28501" spans="1:34" x14ac:dyDescent="0.25">
      <c r="A28501" t="s">
        <v>2881</v>
      </c>
      <c r="B28501" s="23">
        <f t="shared" si="445"/>
        <v>19.5</v>
      </c>
      <c r="C28501" s="10">
        <f>VLOOKUP(L28501,custo!A:B,2,0)</f>
        <v>1.95</v>
      </c>
      <c r="D28501" s="1">
        <v>45747</v>
      </c>
      <c r="E28501">
        <v>45</v>
      </c>
      <c r="F28501" t="s">
        <v>190</v>
      </c>
      <c r="G28501">
        <v>107811</v>
      </c>
      <c r="H28501" t="s">
        <v>2835</v>
      </c>
      <c r="I28501">
        <v>9466</v>
      </c>
      <c r="J28501" t="s">
        <v>462</v>
      </c>
      <c r="K28501" t="s">
        <v>1227</v>
      </c>
      <c r="L28501">
        <v>168054</v>
      </c>
      <c r="M28501" t="s">
        <v>84</v>
      </c>
      <c r="N28501" t="s">
        <v>45</v>
      </c>
      <c r="O28501" t="s">
        <v>85</v>
      </c>
      <c r="P28501">
        <v>0.54</v>
      </c>
      <c r="Q28501">
        <v>10</v>
      </c>
      <c r="R28501">
        <v>4</v>
      </c>
      <c r="S28501">
        <v>5.4</v>
      </c>
      <c r="T28501">
        <v>40</v>
      </c>
      <c r="U28501">
        <v>0.03</v>
      </c>
      <c r="V28501">
        <v>3.88</v>
      </c>
      <c r="W28501">
        <v>38.799999999999997</v>
      </c>
      <c r="X28501" t="s">
        <v>452</v>
      </c>
      <c r="Y28501" t="s">
        <v>1228</v>
      </c>
      <c r="Z28501" t="s">
        <v>1229</v>
      </c>
      <c r="AA28501">
        <v>495</v>
      </c>
      <c r="AB28501" t="s">
        <v>1230</v>
      </c>
      <c r="AC28501">
        <v>10949</v>
      </c>
      <c r="AD28501" t="s">
        <v>467</v>
      </c>
      <c r="AE28501">
        <v>10957</v>
      </c>
      <c r="AF28501" t="s">
        <v>196</v>
      </c>
      <c r="AG28501">
        <v>82</v>
      </c>
      <c r="AH28501" t="s">
        <v>197</v>
      </c>
    </row>
    <row r="28502" spans="1:34" x14ac:dyDescent="0.25">
      <c r="A28502" t="s">
        <v>2881</v>
      </c>
      <c r="B28502" s="23">
        <f t="shared" si="445"/>
        <v>19.5</v>
      </c>
      <c r="C28502" s="10">
        <f>VLOOKUP(L28502,custo!A:B,2,0)</f>
        <v>1.95</v>
      </c>
      <c r="D28502" s="1">
        <v>45747</v>
      </c>
      <c r="E28502">
        <v>45</v>
      </c>
      <c r="F28502" t="s">
        <v>190</v>
      </c>
      <c r="G28502">
        <v>107811</v>
      </c>
      <c r="H28502" t="s">
        <v>2835</v>
      </c>
      <c r="I28502">
        <v>9466</v>
      </c>
      <c r="J28502" t="s">
        <v>462</v>
      </c>
      <c r="K28502" t="s">
        <v>1227</v>
      </c>
      <c r="L28502">
        <v>168454</v>
      </c>
      <c r="M28502" t="s">
        <v>86</v>
      </c>
      <c r="N28502" t="s">
        <v>45</v>
      </c>
      <c r="O28502" t="s">
        <v>87</v>
      </c>
      <c r="P28502">
        <v>0.54</v>
      </c>
      <c r="Q28502">
        <v>10</v>
      </c>
      <c r="R28502">
        <v>4</v>
      </c>
      <c r="S28502">
        <v>5.4</v>
      </c>
      <c r="T28502">
        <v>40</v>
      </c>
      <c r="U28502">
        <v>0.03</v>
      </c>
      <c r="V28502">
        <v>3.88</v>
      </c>
      <c r="W28502">
        <v>38.799999999999997</v>
      </c>
      <c r="X28502" t="s">
        <v>452</v>
      </c>
      <c r="Y28502" t="s">
        <v>1228</v>
      </c>
      <c r="Z28502" t="s">
        <v>1229</v>
      </c>
      <c r="AA28502">
        <v>495</v>
      </c>
      <c r="AB28502" t="s">
        <v>1230</v>
      </c>
      <c r="AC28502">
        <v>10949</v>
      </c>
      <c r="AD28502" t="s">
        <v>467</v>
      </c>
      <c r="AE28502">
        <v>10957</v>
      </c>
      <c r="AF28502" t="s">
        <v>196</v>
      </c>
      <c r="AG28502">
        <v>82</v>
      </c>
      <c r="AH28502" t="s">
        <v>197</v>
      </c>
    </row>
    <row r="28503" spans="1:34" x14ac:dyDescent="0.25">
      <c r="A28503" t="s">
        <v>2881</v>
      </c>
      <c r="B28503" s="23">
        <f t="shared" si="445"/>
        <v>13.7988</v>
      </c>
      <c r="C28503" s="10">
        <f>VLOOKUP(L28503,custo!A:B,2,0)</f>
        <v>1.1498999999999999</v>
      </c>
      <c r="D28503" s="1">
        <v>45747</v>
      </c>
      <c r="E28503">
        <v>45</v>
      </c>
      <c r="F28503" t="s">
        <v>190</v>
      </c>
      <c r="G28503">
        <v>107811</v>
      </c>
      <c r="H28503" t="s">
        <v>2835</v>
      </c>
      <c r="I28503">
        <v>9466</v>
      </c>
      <c r="J28503" t="s">
        <v>462</v>
      </c>
      <c r="K28503" t="s">
        <v>1227</v>
      </c>
      <c r="L28503">
        <v>177001</v>
      </c>
      <c r="M28503" t="s">
        <v>61</v>
      </c>
      <c r="N28503" t="s">
        <v>62</v>
      </c>
      <c r="O28503" t="s">
        <v>63</v>
      </c>
      <c r="P28503">
        <v>0.14000000000000001</v>
      </c>
      <c r="Q28503">
        <v>12</v>
      </c>
      <c r="R28503">
        <v>2.5</v>
      </c>
      <c r="S28503">
        <v>1.68</v>
      </c>
      <c r="T28503">
        <v>30</v>
      </c>
      <c r="U28503">
        <v>0.03</v>
      </c>
      <c r="V28503">
        <v>2.4300000000000002</v>
      </c>
      <c r="W28503">
        <v>29.1</v>
      </c>
      <c r="X28503" t="s">
        <v>452</v>
      </c>
      <c r="Y28503" t="s">
        <v>1228</v>
      </c>
      <c r="Z28503" t="s">
        <v>1229</v>
      </c>
      <c r="AA28503">
        <v>495</v>
      </c>
      <c r="AB28503" t="s">
        <v>1230</v>
      </c>
      <c r="AC28503">
        <v>10949</v>
      </c>
      <c r="AD28503" t="s">
        <v>467</v>
      </c>
      <c r="AE28503">
        <v>10957</v>
      </c>
      <c r="AF28503" t="s">
        <v>196</v>
      </c>
      <c r="AG28503">
        <v>82</v>
      </c>
      <c r="AH28503" t="s">
        <v>197</v>
      </c>
    </row>
    <row r="28504" spans="1:34" x14ac:dyDescent="0.25">
      <c r="A28504" t="s">
        <v>2881</v>
      </c>
      <c r="B28504" s="23">
        <f t="shared" si="445"/>
        <v>76.795200000000008</v>
      </c>
      <c r="C28504" s="10">
        <f>VLOOKUP(L28504,custo!A:B,2,0)</f>
        <v>1.5999000000000001</v>
      </c>
      <c r="D28504" s="1">
        <v>45747</v>
      </c>
      <c r="E28504">
        <v>45</v>
      </c>
      <c r="F28504" t="s">
        <v>190</v>
      </c>
      <c r="G28504">
        <v>107811</v>
      </c>
      <c r="H28504" t="s">
        <v>2835</v>
      </c>
      <c r="I28504">
        <v>9466</v>
      </c>
      <c r="J28504" t="s">
        <v>462</v>
      </c>
      <c r="K28504" t="s">
        <v>1227</v>
      </c>
      <c r="L28504">
        <v>187001</v>
      </c>
      <c r="M28504" t="s">
        <v>64</v>
      </c>
      <c r="N28504" t="s">
        <v>65</v>
      </c>
      <c r="O28504" t="s">
        <v>66</v>
      </c>
      <c r="P28504">
        <v>0.15</v>
      </c>
      <c r="Q28504">
        <v>48</v>
      </c>
      <c r="R28504">
        <v>2.65</v>
      </c>
      <c r="S28504">
        <v>7.2</v>
      </c>
      <c r="T28504">
        <v>127.2</v>
      </c>
      <c r="U28504">
        <v>0.03</v>
      </c>
      <c r="V28504">
        <v>2.57</v>
      </c>
      <c r="W28504">
        <v>123.38</v>
      </c>
      <c r="X28504" t="s">
        <v>452</v>
      </c>
      <c r="Y28504" t="s">
        <v>1228</v>
      </c>
      <c r="Z28504" t="s">
        <v>1229</v>
      </c>
      <c r="AA28504">
        <v>495</v>
      </c>
      <c r="AB28504" t="s">
        <v>1230</v>
      </c>
      <c r="AC28504">
        <v>10949</v>
      </c>
      <c r="AD28504" t="s">
        <v>467</v>
      </c>
      <c r="AE28504">
        <v>10957</v>
      </c>
      <c r="AF28504" t="s">
        <v>196</v>
      </c>
      <c r="AG28504">
        <v>82</v>
      </c>
      <c r="AH28504" t="s">
        <v>197</v>
      </c>
    </row>
    <row r="28505" spans="1:34" x14ac:dyDescent="0.25">
      <c r="A28505" t="s">
        <v>2881</v>
      </c>
      <c r="B28505" s="23">
        <f t="shared" si="445"/>
        <v>38.397600000000004</v>
      </c>
      <c r="C28505" s="10">
        <f>VLOOKUP(L28505,custo!A:B,2,0)</f>
        <v>1.5999000000000001</v>
      </c>
      <c r="D28505" s="1">
        <v>45747</v>
      </c>
      <c r="E28505">
        <v>45</v>
      </c>
      <c r="F28505" t="s">
        <v>190</v>
      </c>
      <c r="G28505">
        <v>107811</v>
      </c>
      <c r="H28505" t="s">
        <v>2835</v>
      </c>
      <c r="I28505">
        <v>9466</v>
      </c>
      <c r="J28505" t="s">
        <v>462</v>
      </c>
      <c r="K28505" t="s">
        <v>1227</v>
      </c>
      <c r="L28505">
        <v>187201</v>
      </c>
      <c r="M28505" t="s">
        <v>109</v>
      </c>
      <c r="N28505" t="s">
        <v>65</v>
      </c>
      <c r="O28505" t="s">
        <v>110</v>
      </c>
      <c r="P28505">
        <v>0.15</v>
      </c>
      <c r="Q28505">
        <v>24</v>
      </c>
      <c r="R28505">
        <v>2.65</v>
      </c>
      <c r="S28505">
        <v>3.6</v>
      </c>
      <c r="T28505">
        <v>63.6</v>
      </c>
      <c r="U28505">
        <v>0.03</v>
      </c>
      <c r="V28505">
        <v>2.57</v>
      </c>
      <c r="W28505">
        <v>61.69</v>
      </c>
      <c r="X28505" t="s">
        <v>452</v>
      </c>
      <c r="Y28505" t="s">
        <v>1228</v>
      </c>
      <c r="Z28505" t="s">
        <v>1229</v>
      </c>
      <c r="AA28505">
        <v>495</v>
      </c>
      <c r="AB28505" t="s">
        <v>1230</v>
      </c>
      <c r="AC28505">
        <v>10949</v>
      </c>
      <c r="AD28505" t="s">
        <v>467</v>
      </c>
      <c r="AE28505">
        <v>10957</v>
      </c>
      <c r="AF28505" t="s">
        <v>196</v>
      </c>
      <c r="AG28505">
        <v>82</v>
      </c>
      <c r="AH28505" t="s">
        <v>197</v>
      </c>
    </row>
    <row r="28506" spans="1:34" x14ac:dyDescent="0.25">
      <c r="A28506" t="s">
        <v>2881</v>
      </c>
      <c r="B28506" s="23">
        <f t="shared" si="445"/>
        <v>19.799999999999997</v>
      </c>
      <c r="C28506" s="10">
        <f>VLOOKUP(L28506,custo!A:B,2,0)</f>
        <v>1.65</v>
      </c>
      <c r="D28506" s="1">
        <v>45747</v>
      </c>
      <c r="E28506">
        <v>45</v>
      </c>
      <c r="F28506" t="s">
        <v>190</v>
      </c>
      <c r="G28506">
        <v>107811</v>
      </c>
      <c r="H28506" t="s">
        <v>2835</v>
      </c>
      <c r="I28506">
        <v>9466</v>
      </c>
      <c r="J28506" t="s">
        <v>462</v>
      </c>
      <c r="K28506" t="s">
        <v>1227</v>
      </c>
      <c r="L28506">
        <v>187301</v>
      </c>
      <c r="M28506" t="s">
        <v>111</v>
      </c>
      <c r="N28506" t="s">
        <v>65</v>
      </c>
      <c r="O28506" t="s">
        <v>112</v>
      </c>
      <c r="P28506">
        <v>0.13</v>
      </c>
      <c r="Q28506">
        <v>12</v>
      </c>
      <c r="R28506">
        <v>2.5</v>
      </c>
      <c r="S28506">
        <v>1.56</v>
      </c>
      <c r="T28506">
        <v>30</v>
      </c>
      <c r="U28506">
        <v>0.03</v>
      </c>
      <c r="V28506">
        <v>2.4300000000000002</v>
      </c>
      <c r="W28506">
        <v>29.1</v>
      </c>
      <c r="X28506" t="s">
        <v>452</v>
      </c>
      <c r="Y28506" t="s">
        <v>1228</v>
      </c>
      <c r="Z28506" t="s">
        <v>1229</v>
      </c>
      <c r="AA28506">
        <v>495</v>
      </c>
      <c r="AB28506" t="s">
        <v>1230</v>
      </c>
      <c r="AC28506">
        <v>10949</v>
      </c>
      <c r="AD28506" t="s">
        <v>467</v>
      </c>
      <c r="AE28506">
        <v>10957</v>
      </c>
      <c r="AF28506" t="s">
        <v>196</v>
      </c>
      <c r="AG28506">
        <v>82</v>
      </c>
      <c r="AH28506" t="s">
        <v>197</v>
      </c>
    </row>
    <row r="28507" spans="1:34" x14ac:dyDescent="0.25">
      <c r="A28507" t="s">
        <v>2881</v>
      </c>
      <c r="B28507" s="23">
        <f t="shared" si="445"/>
        <v>20.25</v>
      </c>
      <c r="C28507" s="10">
        <f>VLOOKUP(L28507,custo!A:B,2,0)</f>
        <v>1.35</v>
      </c>
      <c r="D28507" s="1">
        <v>45747</v>
      </c>
      <c r="E28507">
        <v>45</v>
      </c>
      <c r="F28507" t="s">
        <v>190</v>
      </c>
      <c r="G28507">
        <v>107811</v>
      </c>
      <c r="H28507" t="s">
        <v>2835</v>
      </c>
      <c r="I28507">
        <v>9466</v>
      </c>
      <c r="J28507" t="s">
        <v>462</v>
      </c>
      <c r="K28507" t="s">
        <v>1227</v>
      </c>
      <c r="L28507">
        <v>188225</v>
      </c>
      <c r="M28507" t="s">
        <v>115</v>
      </c>
      <c r="N28507" t="s">
        <v>65</v>
      </c>
      <c r="O28507" t="s">
        <v>116</v>
      </c>
      <c r="P28507">
        <v>0.17</v>
      </c>
      <c r="Q28507">
        <v>15</v>
      </c>
      <c r="R28507">
        <v>2.2000000000000002</v>
      </c>
      <c r="S28507">
        <v>2.5499999999999998</v>
      </c>
      <c r="T28507">
        <v>33</v>
      </c>
      <c r="U28507">
        <v>0.03</v>
      </c>
      <c r="V28507">
        <v>2.13</v>
      </c>
      <c r="W28507">
        <v>32.01</v>
      </c>
      <c r="X28507" t="s">
        <v>452</v>
      </c>
      <c r="Y28507" t="s">
        <v>1228</v>
      </c>
      <c r="Z28507" t="s">
        <v>1229</v>
      </c>
      <c r="AA28507">
        <v>495</v>
      </c>
      <c r="AB28507" t="s">
        <v>1230</v>
      </c>
      <c r="AC28507">
        <v>10949</v>
      </c>
      <c r="AD28507" t="s">
        <v>467</v>
      </c>
      <c r="AE28507">
        <v>10957</v>
      </c>
      <c r="AF28507" t="s">
        <v>196</v>
      </c>
      <c r="AG28507">
        <v>82</v>
      </c>
      <c r="AH28507" t="s">
        <v>197</v>
      </c>
    </row>
    <row r="28508" spans="1:34" x14ac:dyDescent="0.25">
      <c r="A28508" t="s">
        <v>2881</v>
      </c>
      <c r="B28508" s="23">
        <f t="shared" si="445"/>
        <v>23.2515</v>
      </c>
      <c r="C28508" s="10">
        <f>VLOOKUP(L28508,custo!A:B,2,0)</f>
        <v>1.5501</v>
      </c>
      <c r="D28508" s="1">
        <v>45747</v>
      </c>
      <c r="E28508">
        <v>45</v>
      </c>
      <c r="F28508" t="s">
        <v>190</v>
      </c>
      <c r="G28508">
        <v>107811</v>
      </c>
      <c r="H28508" t="s">
        <v>2835</v>
      </c>
      <c r="I28508">
        <v>9466</v>
      </c>
      <c r="J28508" t="s">
        <v>462</v>
      </c>
      <c r="K28508" t="s">
        <v>1227</v>
      </c>
      <c r="L28508">
        <v>197001</v>
      </c>
      <c r="M28508" t="s">
        <v>2119</v>
      </c>
      <c r="N28508" t="s">
        <v>65</v>
      </c>
      <c r="O28508" t="s">
        <v>2120</v>
      </c>
      <c r="P28508">
        <v>0.17</v>
      </c>
      <c r="Q28508">
        <v>15</v>
      </c>
      <c r="R28508">
        <v>2.5499999999999998</v>
      </c>
      <c r="S28508">
        <v>2.5499999999999998</v>
      </c>
      <c r="T28508">
        <v>38.25</v>
      </c>
      <c r="U28508">
        <v>0.03</v>
      </c>
      <c r="V28508">
        <v>2.4700000000000002</v>
      </c>
      <c r="W28508">
        <v>37.1</v>
      </c>
      <c r="X28508" t="s">
        <v>452</v>
      </c>
      <c r="Y28508" t="s">
        <v>1228</v>
      </c>
      <c r="Z28508" t="s">
        <v>1229</v>
      </c>
      <c r="AA28508">
        <v>495</v>
      </c>
      <c r="AB28508" t="s">
        <v>1230</v>
      </c>
      <c r="AC28508">
        <v>10949</v>
      </c>
      <c r="AD28508" t="s">
        <v>467</v>
      </c>
      <c r="AE28508">
        <v>10957</v>
      </c>
      <c r="AF28508" t="s">
        <v>196</v>
      </c>
      <c r="AG28508">
        <v>82</v>
      </c>
      <c r="AH28508" t="s">
        <v>197</v>
      </c>
    </row>
    <row r="28509" spans="1:34" x14ac:dyDescent="0.25">
      <c r="A28509" t="s">
        <v>2881</v>
      </c>
      <c r="B28509" s="23">
        <f t="shared" si="445"/>
        <v>20.117999999999999</v>
      </c>
      <c r="C28509" s="10">
        <f>VLOOKUP(L28509,custo!A:B,2,0)</f>
        <v>1.3411999999999999</v>
      </c>
      <c r="D28509" s="1">
        <v>45747</v>
      </c>
      <c r="E28509">
        <v>45</v>
      </c>
      <c r="F28509" t="s">
        <v>190</v>
      </c>
      <c r="G28509">
        <v>107811</v>
      </c>
      <c r="H28509" t="s">
        <v>2835</v>
      </c>
      <c r="I28509">
        <v>9466</v>
      </c>
      <c r="J28509" t="s">
        <v>462</v>
      </c>
      <c r="K28509" t="s">
        <v>1227</v>
      </c>
      <c r="L28509">
        <v>197201</v>
      </c>
      <c r="M28509" t="s">
        <v>2815</v>
      </c>
      <c r="N28509" t="s">
        <v>65</v>
      </c>
      <c r="O28509" t="s">
        <v>2816</v>
      </c>
      <c r="P28509">
        <v>0.17</v>
      </c>
      <c r="Q28509">
        <v>15</v>
      </c>
      <c r="R28509">
        <v>2.5499999999999998</v>
      </c>
      <c r="S28509">
        <v>2.5499999999999998</v>
      </c>
      <c r="T28509">
        <v>38.25</v>
      </c>
      <c r="U28509">
        <v>0.03</v>
      </c>
      <c r="V28509">
        <v>2.4700000000000002</v>
      </c>
      <c r="W28509">
        <v>37.1</v>
      </c>
      <c r="X28509" t="s">
        <v>452</v>
      </c>
      <c r="Y28509" t="s">
        <v>1228</v>
      </c>
      <c r="Z28509" t="s">
        <v>1229</v>
      </c>
      <c r="AA28509">
        <v>495</v>
      </c>
      <c r="AB28509" t="s">
        <v>1230</v>
      </c>
      <c r="AC28509">
        <v>10949</v>
      </c>
      <c r="AD28509" t="s">
        <v>467</v>
      </c>
      <c r="AE28509">
        <v>10957</v>
      </c>
      <c r="AF28509" t="s">
        <v>196</v>
      </c>
      <c r="AG28509">
        <v>82</v>
      </c>
      <c r="AH28509" t="s">
        <v>197</v>
      </c>
    </row>
    <row r="28510" spans="1:34" x14ac:dyDescent="0.25">
      <c r="A28510" t="s">
        <v>2881</v>
      </c>
      <c r="B28510" s="23">
        <f t="shared" si="445"/>
        <v>79.199999999999989</v>
      </c>
      <c r="C28510" s="10">
        <f>VLOOKUP(L28510,custo!A:B,2,0)</f>
        <v>1.65</v>
      </c>
      <c r="D28510" s="1">
        <v>45747</v>
      </c>
      <c r="E28510">
        <v>45</v>
      </c>
      <c r="F28510" t="s">
        <v>190</v>
      </c>
      <c r="G28510">
        <v>107811</v>
      </c>
      <c r="H28510" t="s">
        <v>2835</v>
      </c>
      <c r="I28510">
        <v>9466</v>
      </c>
      <c r="J28510" t="s">
        <v>462</v>
      </c>
      <c r="K28510" t="s">
        <v>1227</v>
      </c>
      <c r="L28510">
        <v>238070</v>
      </c>
      <c r="M28510" t="s">
        <v>98</v>
      </c>
      <c r="N28510" t="s">
        <v>45</v>
      </c>
      <c r="O28510" t="s">
        <v>46</v>
      </c>
      <c r="P28510">
        <v>0.9</v>
      </c>
      <c r="Q28510">
        <v>48</v>
      </c>
      <c r="R28510">
        <v>3.25</v>
      </c>
      <c r="S28510">
        <v>43.2</v>
      </c>
      <c r="T28510">
        <v>156</v>
      </c>
      <c r="U28510">
        <v>0.03</v>
      </c>
      <c r="V28510">
        <v>3.15</v>
      </c>
      <c r="W28510">
        <v>151.32</v>
      </c>
      <c r="X28510" t="s">
        <v>452</v>
      </c>
      <c r="Y28510" t="s">
        <v>1228</v>
      </c>
      <c r="Z28510" t="s">
        <v>1229</v>
      </c>
      <c r="AA28510">
        <v>495</v>
      </c>
      <c r="AB28510" t="s">
        <v>1230</v>
      </c>
      <c r="AC28510">
        <v>10949</v>
      </c>
      <c r="AD28510" t="s">
        <v>467</v>
      </c>
      <c r="AE28510">
        <v>10957</v>
      </c>
      <c r="AF28510" t="s">
        <v>196</v>
      </c>
      <c r="AG28510">
        <v>82</v>
      </c>
      <c r="AH28510" t="s">
        <v>197</v>
      </c>
    </row>
    <row r="28511" spans="1:34" x14ac:dyDescent="0.25">
      <c r="A28511" t="s">
        <v>2881</v>
      </c>
      <c r="B28511" s="23">
        <f t="shared" si="445"/>
        <v>51.563999999999993</v>
      </c>
      <c r="C28511" s="10">
        <f>VLOOKUP(L28511,custo!A:B,2,0)</f>
        <v>2.1484999999999999</v>
      </c>
      <c r="D28511" s="1">
        <v>45747</v>
      </c>
      <c r="E28511">
        <v>45</v>
      </c>
      <c r="F28511" t="s">
        <v>190</v>
      </c>
      <c r="G28511">
        <v>107811</v>
      </c>
      <c r="H28511" t="s">
        <v>2835</v>
      </c>
      <c r="I28511">
        <v>9466</v>
      </c>
      <c r="J28511" t="s">
        <v>462</v>
      </c>
      <c r="K28511" t="s">
        <v>1227</v>
      </c>
      <c r="L28511">
        <v>252030</v>
      </c>
      <c r="M28511" t="s">
        <v>69</v>
      </c>
      <c r="N28511" t="s">
        <v>50</v>
      </c>
      <c r="O28511" t="s">
        <v>70</v>
      </c>
      <c r="P28511">
        <v>0.2</v>
      </c>
      <c r="Q28511">
        <v>24</v>
      </c>
      <c r="R28511">
        <v>3.7</v>
      </c>
      <c r="S28511">
        <v>4.8</v>
      </c>
      <c r="T28511">
        <v>88.8</v>
      </c>
      <c r="U28511">
        <v>0</v>
      </c>
      <c r="V28511">
        <v>3.7</v>
      </c>
      <c r="W28511">
        <v>88.8</v>
      </c>
      <c r="X28511" t="s">
        <v>452</v>
      </c>
      <c r="Y28511" t="s">
        <v>1228</v>
      </c>
      <c r="Z28511" t="s">
        <v>1229</v>
      </c>
      <c r="AA28511">
        <v>495</v>
      </c>
      <c r="AB28511" t="s">
        <v>1230</v>
      </c>
      <c r="AC28511">
        <v>10949</v>
      </c>
      <c r="AD28511" t="s">
        <v>467</v>
      </c>
      <c r="AE28511">
        <v>10957</v>
      </c>
      <c r="AF28511" t="s">
        <v>196</v>
      </c>
      <c r="AG28511">
        <v>82</v>
      </c>
      <c r="AH28511" t="s">
        <v>197</v>
      </c>
    </row>
    <row r="28512" spans="1:34" x14ac:dyDescent="0.25">
      <c r="A28512" t="s">
        <v>2881</v>
      </c>
      <c r="B28512" s="23">
        <f t="shared" si="445"/>
        <v>54</v>
      </c>
      <c r="C28512" s="10">
        <f>VLOOKUP(L28512,custo!A:B,2,0)</f>
        <v>4.5</v>
      </c>
      <c r="D28512" s="1">
        <v>45747</v>
      </c>
      <c r="E28512">
        <v>45</v>
      </c>
      <c r="F28512" t="s">
        <v>190</v>
      </c>
      <c r="G28512">
        <v>107811</v>
      </c>
      <c r="H28512" t="s">
        <v>2835</v>
      </c>
      <c r="I28512">
        <v>9466</v>
      </c>
      <c r="J28512" t="s">
        <v>462</v>
      </c>
      <c r="K28512" t="s">
        <v>1227</v>
      </c>
      <c r="L28512">
        <v>252050</v>
      </c>
      <c r="M28512" t="s">
        <v>222</v>
      </c>
      <c r="N28512" t="s">
        <v>50</v>
      </c>
      <c r="O28512" t="s">
        <v>223</v>
      </c>
      <c r="P28512">
        <v>0.4</v>
      </c>
      <c r="Q28512">
        <v>12</v>
      </c>
      <c r="R28512">
        <v>7.2</v>
      </c>
      <c r="S28512">
        <v>4.8</v>
      </c>
      <c r="T28512">
        <v>86.4</v>
      </c>
      <c r="U28512">
        <v>0</v>
      </c>
      <c r="V28512">
        <v>7.2</v>
      </c>
      <c r="W28512">
        <v>86.4</v>
      </c>
      <c r="X28512" t="s">
        <v>452</v>
      </c>
      <c r="Y28512" t="s">
        <v>1228</v>
      </c>
      <c r="Z28512" t="s">
        <v>1229</v>
      </c>
      <c r="AA28512">
        <v>495</v>
      </c>
      <c r="AB28512" t="s">
        <v>1230</v>
      </c>
      <c r="AC28512">
        <v>10949</v>
      </c>
      <c r="AD28512" t="s">
        <v>467</v>
      </c>
      <c r="AE28512">
        <v>10957</v>
      </c>
      <c r="AF28512" t="s">
        <v>196</v>
      </c>
      <c r="AG28512">
        <v>82</v>
      </c>
      <c r="AH28512" t="s">
        <v>197</v>
      </c>
    </row>
    <row r="28513" spans="1:34" x14ac:dyDescent="0.25">
      <c r="A28513" t="s">
        <v>2881</v>
      </c>
      <c r="B28513" s="23">
        <f t="shared" si="445"/>
        <v>33.988</v>
      </c>
      <c r="C28513" s="10">
        <f>VLOOKUP(L28513,custo!A:B,2,0)</f>
        <v>1.6994</v>
      </c>
      <c r="D28513" s="1">
        <v>45747</v>
      </c>
      <c r="E28513">
        <v>45</v>
      </c>
      <c r="F28513" t="s">
        <v>190</v>
      </c>
      <c r="G28513">
        <v>107811</v>
      </c>
      <c r="H28513" t="s">
        <v>2835</v>
      </c>
      <c r="I28513">
        <v>9466</v>
      </c>
      <c r="J28513" t="s">
        <v>462</v>
      </c>
      <c r="K28513" t="s">
        <v>1227</v>
      </c>
      <c r="L28513">
        <v>268054</v>
      </c>
      <c r="M28513" t="s">
        <v>71</v>
      </c>
      <c r="N28513" t="s">
        <v>45</v>
      </c>
      <c r="O28513" t="s">
        <v>72</v>
      </c>
      <c r="P28513">
        <v>0.51</v>
      </c>
      <c r="Q28513">
        <v>20</v>
      </c>
      <c r="R28513">
        <v>3.4</v>
      </c>
      <c r="S28513">
        <v>10.199999999999999</v>
      </c>
      <c r="T28513">
        <v>68</v>
      </c>
      <c r="U28513">
        <v>0.03</v>
      </c>
      <c r="V28513">
        <v>3.3</v>
      </c>
      <c r="W28513">
        <v>65.959999999999994</v>
      </c>
      <c r="X28513" t="s">
        <v>452</v>
      </c>
      <c r="Y28513" t="s">
        <v>1228</v>
      </c>
      <c r="Z28513" t="s">
        <v>1229</v>
      </c>
      <c r="AA28513">
        <v>495</v>
      </c>
      <c r="AB28513" t="s">
        <v>1230</v>
      </c>
      <c r="AC28513">
        <v>10949</v>
      </c>
      <c r="AD28513" t="s">
        <v>467</v>
      </c>
      <c r="AE28513">
        <v>10957</v>
      </c>
      <c r="AF28513" t="s">
        <v>196</v>
      </c>
      <c r="AG28513">
        <v>82</v>
      </c>
      <c r="AH28513" t="s">
        <v>197</v>
      </c>
    </row>
    <row r="28514" spans="1:34" x14ac:dyDescent="0.25">
      <c r="A28514" t="s">
        <v>2881</v>
      </c>
      <c r="B28514" s="23">
        <f t="shared" si="445"/>
        <v>2025.6599999999999</v>
      </c>
      <c r="C28514" s="10">
        <f>VLOOKUP(L28514,custo!A:B,2,0)</f>
        <v>26.5</v>
      </c>
      <c r="D28514" s="1">
        <v>45747</v>
      </c>
      <c r="E28514">
        <v>45</v>
      </c>
      <c r="F28514" t="s">
        <v>190</v>
      </c>
      <c r="G28514">
        <v>107797</v>
      </c>
      <c r="H28514" t="s">
        <v>2835</v>
      </c>
      <c r="I28514">
        <v>9467</v>
      </c>
      <c r="J28514" t="s">
        <v>1231</v>
      </c>
      <c r="K28514" t="s">
        <v>1232</v>
      </c>
      <c r="L28514">
        <v>120245</v>
      </c>
      <c r="M28514" t="s">
        <v>34</v>
      </c>
      <c r="N28514" t="s">
        <v>35</v>
      </c>
      <c r="O28514" t="s">
        <v>36</v>
      </c>
      <c r="P28514">
        <v>1</v>
      </c>
      <c r="Q28514">
        <v>76.44</v>
      </c>
      <c r="R28514">
        <v>32</v>
      </c>
      <c r="S28514">
        <v>76.44</v>
      </c>
      <c r="T28514">
        <v>2446.02</v>
      </c>
      <c r="U28514">
        <v>0</v>
      </c>
      <c r="V28514">
        <v>32</v>
      </c>
      <c r="W28514">
        <v>2446.02</v>
      </c>
      <c r="X28514" t="s">
        <v>452</v>
      </c>
      <c r="Y28514" t="s">
        <v>125</v>
      </c>
      <c r="Z28514" t="s">
        <v>1229</v>
      </c>
      <c r="AA28514">
        <v>495</v>
      </c>
      <c r="AB28514" t="s">
        <v>1230</v>
      </c>
      <c r="AC28514">
        <v>10949</v>
      </c>
      <c r="AD28514" t="s">
        <v>467</v>
      </c>
      <c r="AE28514">
        <v>10957</v>
      </c>
      <c r="AF28514" t="s">
        <v>196</v>
      </c>
      <c r="AG28514">
        <v>82</v>
      </c>
      <c r="AH28514" t="s">
        <v>197</v>
      </c>
    </row>
    <row r="28515" spans="1:34" x14ac:dyDescent="0.25">
      <c r="A28515" t="s">
        <v>2881</v>
      </c>
      <c r="B28515" s="23">
        <f t="shared" si="445"/>
        <v>143.60150000000002</v>
      </c>
      <c r="C28515" s="10">
        <f>VLOOKUP(L28515,custo!A:B,2,0)</f>
        <v>31.15</v>
      </c>
      <c r="D28515" s="1">
        <v>45747</v>
      </c>
      <c r="E28515">
        <v>45</v>
      </c>
      <c r="F28515" t="s">
        <v>190</v>
      </c>
      <c r="G28515">
        <v>107797</v>
      </c>
      <c r="H28515" t="s">
        <v>2835</v>
      </c>
      <c r="I28515">
        <v>9467</v>
      </c>
      <c r="J28515" t="s">
        <v>1231</v>
      </c>
      <c r="K28515" t="s">
        <v>1232</v>
      </c>
      <c r="L28515">
        <v>120345</v>
      </c>
      <c r="M28515" t="s">
        <v>120</v>
      </c>
      <c r="N28515" t="s">
        <v>35</v>
      </c>
      <c r="O28515" t="s">
        <v>121</v>
      </c>
      <c r="P28515">
        <v>1</v>
      </c>
      <c r="Q28515">
        <v>4.6100000000000003</v>
      </c>
      <c r="R28515">
        <v>41</v>
      </c>
      <c r="S28515">
        <v>4.6100000000000003</v>
      </c>
      <c r="T28515">
        <v>189.01</v>
      </c>
      <c r="U28515">
        <v>0</v>
      </c>
      <c r="V28515">
        <v>41</v>
      </c>
      <c r="W28515">
        <v>189.01</v>
      </c>
      <c r="X28515" t="s">
        <v>452</v>
      </c>
      <c r="Y28515" t="s">
        <v>125</v>
      </c>
      <c r="Z28515" t="s">
        <v>1229</v>
      </c>
      <c r="AA28515">
        <v>495</v>
      </c>
      <c r="AB28515" t="s">
        <v>1230</v>
      </c>
      <c r="AC28515">
        <v>10949</v>
      </c>
      <c r="AD28515" t="s">
        <v>467</v>
      </c>
      <c r="AE28515">
        <v>10957</v>
      </c>
      <c r="AF28515" t="s">
        <v>196</v>
      </c>
      <c r="AG28515">
        <v>82</v>
      </c>
      <c r="AH28515" t="s">
        <v>197</v>
      </c>
    </row>
    <row r="28516" spans="1:34" x14ac:dyDescent="0.25">
      <c r="A28516" t="s">
        <v>2881</v>
      </c>
      <c r="B28516" s="23">
        <f t="shared" si="445"/>
        <v>141.56800000000001</v>
      </c>
      <c r="C28516" s="10">
        <f>VLOOKUP(L28516,custo!A:B,2,0)</f>
        <v>31.6</v>
      </c>
      <c r="D28516" s="1">
        <v>45747</v>
      </c>
      <c r="E28516">
        <v>45</v>
      </c>
      <c r="F28516" t="s">
        <v>190</v>
      </c>
      <c r="G28516">
        <v>107797</v>
      </c>
      <c r="H28516" t="s">
        <v>2835</v>
      </c>
      <c r="I28516">
        <v>9467</v>
      </c>
      <c r="J28516" t="s">
        <v>1231</v>
      </c>
      <c r="K28516" t="s">
        <v>1232</v>
      </c>
      <c r="L28516">
        <v>120445</v>
      </c>
      <c r="M28516" t="s">
        <v>75</v>
      </c>
      <c r="N28516" t="s">
        <v>35</v>
      </c>
      <c r="O28516" t="s">
        <v>76</v>
      </c>
      <c r="P28516">
        <v>1</v>
      </c>
      <c r="Q28516">
        <v>4.4800000000000004</v>
      </c>
      <c r="R28516">
        <v>44</v>
      </c>
      <c r="S28516">
        <v>4.4800000000000004</v>
      </c>
      <c r="T28516">
        <v>197.12</v>
      </c>
      <c r="U28516">
        <v>0</v>
      </c>
      <c r="V28516">
        <v>44</v>
      </c>
      <c r="W28516">
        <v>197.12</v>
      </c>
      <c r="X28516" t="s">
        <v>452</v>
      </c>
      <c r="Y28516" t="s">
        <v>125</v>
      </c>
      <c r="Z28516" t="s">
        <v>1229</v>
      </c>
      <c r="AA28516">
        <v>495</v>
      </c>
      <c r="AB28516" t="s">
        <v>1230</v>
      </c>
      <c r="AC28516">
        <v>10949</v>
      </c>
      <c r="AD28516" t="s">
        <v>467</v>
      </c>
      <c r="AE28516">
        <v>10957</v>
      </c>
      <c r="AF28516" t="s">
        <v>196</v>
      </c>
      <c r="AG28516">
        <v>82</v>
      </c>
      <c r="AH28516" t="s">
        <v>197</v>
      </c>
    </row>
    <row r="28517" spans="1:34" x14ac:dyDescent="0.25">
      <c r="A28517" t="s">
        <v>2881</v>
      </c>
      <c r="B28517" s="23">
        <f t="shared" si="445"/>
        <v>83.52</v>
      </c>
      <c r="C28517" s="10">
        <f>VLOOKUP(L28517,custo!A:B,2,0)</f>
        <v>28.8</v>
      </c>
      <c r="D28517" s="1">
        <v>45747</v>
      </c>
      <c r="E28517">
        <v>45</v>
      </c>
      <c r="F28517" t="s">
        <v>190</v>
      </c>
      <c r="G28517">
        <v>107797</v>
      </c>
      <c r="H28517" t="s">
        <v>2835</v>
      </c>
      <c r="I28517">
        <v>9467</v>
      </c>
      <c r="J28517" t="s">
        <v>1231</v>
      </c>
      <c r="K28517" t="s">
        <v>1232</v>
      </c>
      <c r="L28517">
        <v>121035</v>
      </c>
      <c r="M28517" t="s">
        <v>82</v>
      </c>
      <c r="N28517" t="s">
        <v>35</v>
      </c>
      <c r="O28517" t="s">
        <v>83</v>
      </c>
      <c r="P28517">
        <v>1</v>
      </c>
      <c r="Q28517">
        <v>2.9</v>
      </c>
      <c r="R28517">
        <v>41</v>
      </c>
      <c r="S28517">
        <v>2.9</v>
      </c>
      <c r="T28517">
        <v>119.06</v>
      </c>
      <c r="U28517">
        <v>0</v>
      </c>
      <c r="V28517">
        <v>41</v>
      </c>
      <c r="W28517">
        <v>119.06</v>
      </c>
      <c r="X28517" t="s">
        <v>452</v>
      </c>
      <c r="Y28517" t="s">
        <v>125</v>
      </c>
      <c r="Z28517" t="s">
        <v>1229</v>
      </c>
      <c r="AA28517">
        <v>495</v>
      </c>
      <c r="AB28517" t="s">
        <v>1230</v>
      </c>
      <c r="AC28517">
        <v>10949</v>
      </c>
      <c r="AD28517" t="s">
        <v>467</v>
      </c>
      <c r="AE28517">
        <v>10957</v>
      </c>
      <c r="AF28517" t="s">
        <v>196</v>
      </c>
      <c r="AG28517">
        <v>82</v>
      </c>
      <c r="AH28517" t="s">
        <v>197</v>
      </c>
    </row>
    <row r="28518" spans="1:34" x14ac:dyDescent="0.25">
      <c r="A28518" t="s">
        <v>2881</v>
      </c>
      <c r="B28518" s="23">
        <f t="shared" si="445"/>
        <v>40.730400000000003</v>
      </c>
      <c r="C28518" s="10">
        <f>VLOOKUP(L28518,custo!A:B,2,0)</f>
        <v>1.6971000000000001</v>
      </c>
      <c r="D28518" s="1">
        <v>45747</v>
      </c>
      <c r="E28518">
        <v>45</v>
      </c>
      <c r="F28518" t="s">
        <v>190</v>
      </c>
      <c r="G28518">
        <v>107797</v>
      </c>
      <c r="H28518" t="s">
        <v>2835</v>
      </c>
      <c r="I28518">
        <v>9467</v>
      </c>
      <c r="J28518" t="s">
        <v>1231</v>
      </c>
      <c r="K28518" t="s">
        <v>1232</v>
      </c>
      <c r="L28518">
        <v>138070</v>
      </c>
      <c r="M28518" t="s">
        <v>44</v>
      </c>
      <c r="N28518" t="s">
        <v>45</v>
      </c>
      <c r="O28518" t="s">
        <v>46</v>
      </c>
      <c r="P28518">
        <v>0.9</v>
      </c>
      <c r="Q28518">
        <v>24</v>
      </c>
      <c r="R28518">
        <v>3.65</v>
      </c>
      <c r="S28518">
        <v>21.6</v>
      </c>
      <c r="T28518">
        <v>87.6</v>
      </c>
      <c r="U28518">
        <v>0.03</v>
      </c>
      <c r="V28518">
        <v>3.54</v>
      </c>
      <c r="W28518">
        <v>84.97</v>
      </c>
      <c r="X28518" t="s">
        <v>452</v>
      </c>
      <c r="Y28518" t="s">
        <v>125</v>
      </c>
      <c r="Z28518" t="s">
        <v>1229</v>
      </c>
      <c r="AA28518">
        <v>495</v>
      </c>
      <c r="AB28518" t="s">
        <v>1230</v>
      </c>
      <c r="AC28518">
        <v>10949</v>
      </c>
      <c r="AD28518" t="s">
        <v>467</v>
      </c>
      <c r="AE28518">
        <v>10957</v>
      </c>
      <c r="AF28518" t="s">
        <v>196</v>
      </c>
      <c r="AG28518">
        <v>82</v>
      </c>
      <c r="AH28518" t="s">
        <v>197</v>
      </c>
    </row>
    <row r="28519" spans="1:34" x14ac:dyDescent="0.25">
      <c r="A28519" t="s">
        <v>2881</v>
      </c>
      <c r="B28519" s="23">
        <f t="shared" si="445"/>
        <v>20.399999999999999</v>
      </c>
      <c r="C28519" s="10">
        <f>VLOOKUP(L28519,custo!A:B,2,0)</f>
        <v>1.7</v>
      </c>
      <c r="D28519" s="1">
        <v>45747</v>
      </c>
      <c r="E28519">
        <v>45</v>
      </c>
      <c r="F28519" t="s">
        <v>190</v>
      </c>
      <c r="G28519">
        <v>107797</v>
      </c>
      <c r="H28519" t="s">
        <v>2835</v>
      </c>
      <c r="I28519">
        <v>9467</v>
      </c>
      <c r="J28519" t="s">
        <v>1231</v>
      </c>
      <c r="K28519" t="s">
        <v>1232</v>
      </c>
      <c r="L28519">
        <v>138365</v>
      </c>
      <c r="M28519" t="s">
        <v>96</v>
      </c>
      <c r="N28519" t="s">
        <v>45</v>
      </c>
      <c r="O28519" t="s">
        <v>97</v>
      </c>
      <c r="P28519">
        <v>0.9</v>
      </c>
      <c r="Q28519">
        <v>12</v>
      </c>
      <c r="R28519">
        <v>3.65</v>
      </c>
      <c r="S28519">
        <v>10.8</v>
      </c>
      <c r="T28519">
        <v>43.8</v>
      </c>
      <c r="U28519">
        <v>0.03</v>
      </c>
      <c r="V28519">
        <v>3.54</v>
      </c>
      <c r="W28519">
        <v>42.49</v>
      </c>
      <c r="X28519" t="s">
        <v>452</v>
      </c>
      <c r="Y28519" t="s">
        <v>125</v>
      </c>
      <c r="Z28519" t="s">
        <v>1229</v>
      </c>
      <c r="AA28519">
        <v>495</v>
      </c>
      <c r="AB28519" t="s">
        <v>1230</v>
      </c>
      <c r="AC28519">
        <v>10949</v>
      </c>
      <c r="AD28519" t="s">
        <v>467</v>
      </c>
      <c r="AE28519">
        <v>10957</v>
      </c>
      <c r="AF28519" t="s">
        <v>196</v>
      </c>
      <c r="AG28519">
        <v>82</v>
      </c>
      <c r="AH28519" t="s">
        <v>197</v>
      </c>
    </row>
    <row r="28520" spans="1:34" x14ac:dyDescent="0.25">
      <c r="A28520" t="s">
        <v>2881</v>
      </c>
      <c r="B28520" s="23">
        <f t="shared" si="445"/>
        <v>20.399999999999999</v>
      </c>
      <c r="C28520" s="10">
        <f>VLOOKUP(L28520,custo!A:B,2,0)</f>
        <v>1.7</v>
      </c>
      <c r="D28520" s="1">
        <v>45747</v>
      </c>
      <c r="E28520">
        <v>45</v>
      </c>
      <c r="F28520" t="s">
        <v>190</v>
      </c>
      <c r="G28520">
        <v>107797</v>
      </c>
      <c r="H28520" t="s">
        <v>2835</v>
      </c>
      <c r="I28520">
        <v>9467</v>
      </c>
      <c r="J28520" t="s">
        <v>1231</v>
      </c>
      <c r="K28520" t="s">
        <v>1232</v>
      </c>
      <c r="L28520">
        <v>138465</v>
      </c>
      <c r="M28520" t="s">
        <v>47</v>
      </c>
      <c r="N28520" t="s">
        <v>45</v>
      </c>
      <c r="O28520" t="s">
        <v>48</v>
      </c>
      <c r="P28520">
        <v>0.9</v>
      </c>
      <c r="Q28520">
        <v>12</v>
      </c>
      <c r="R28520">
        <v>3.65</v>
      </c>
      <c r="S28520">
        <v>10.8</v>
      </c>
      <c r="T28520">
        <v>43.8</v>
      </c>
      <c r="U28520">
        <v>0.03</v>
      </c>
      <c r="V28520">
        <v>3.54</v>
      </c>
      <c r="W28520">
        <v>42.49</v>
      </c>
      <c r="X28520" t="s">
        <v>452</v>
      </c>
      <c r="Y28520" t="s">
        <v>125</v>
      </c>
      <c r="Z28520" t="s">
        <v>1229</v>
      </c>
      <c r="AA28520">
        <v>495</v>
      </c>
      <c r="AB28520" t="s">
        <v>1230</v>
      </c>
      <c r="AC28520">
        <v>10949</v>
      </c>
      <c r="AD28520" t="s">
        <v>467</v>
      </c>
      <c r="AE28520">
        <v>10957</v>
      </c>
      <c r="AF28520" t="s">
        <v>196</v>
      </c>
      <c r="AG28520">
        <v>82</v>
      </c>
      <c r="AH28520" t="s">
        <v>197</v>
      </c>
    </row>
    <row r="28521" spans="1:34" x14ac:dyDescent="0.25">
      <c r="A28521" t="s">
        <v>2881</v>
      </c>
      <c r="B28521" s="23">
        <f t="shared" si="445"/>
        <v>48</v>
      </c>
      <c r="C28521" s="10">
        <f>VLOOKUP(L28521,custo!A:B,2,0)</f>
        <v>4</v>
      </c>
      <c r="D28521" s="1">
        <v>45747</v>
      </c>
      <c r="E28521">
        <v>45</v>
      </c>
      <c r="F28521" t="s">
        <v>190</v>
      </c>
      <c r="G28521">
        <v>107797</v>
      </c>
      <c r="H28521" t="s">
        <v>2835</v>
      </c>
      <c r="I28521">
        <v>9467</v>
      </c>
      <c r="J28521" t="s">
        <v>1231</v>
      </c>
      <c r="K28521" t="s">
        <v>1232</v>
      </c>
      <c r="L28521">
        <v>152030</v>
      </c>
      <c r="M28521" t="s">
        <v>49</v>
      </c>
      <c r="N28521" t="s">
        <v>50</v>
      </c>
      <c r="O28521" t="s">
        <v>51</v>
      </c>
      <c r="P28521">
        <v>0.2</v>
      </c>
      <c r="Q28521">
        <v>12</v>
      </c>
      <c r="R28521">
        <v>6.1</v>
      </c>
      <c r="S28521">
        <v>2.4</v>
      </c>
      <c r="T28521">
        <v>73.2</v>
      </c>
      <c r="U28521">
        <v>0</v>
      </c>
      <c r="V28521">
        <v>6.1</v>
      </c>
      <c r="W28521">
        <v>73.2</v>
      </c>
      <c r="X28521" t="s">
        <v>452</v>
      </c>
      <c r="Y28521" t="s">
        <v>125</v>
      </c>
      <c r="Z28521" t="s">
        <v>1229</v>
      </c>
      <c r="AA28521">
        <v>495</v>
      </c>
      <c r="AB28521" t="s">
        <v>1230</v>
      </c>
      <c r="AC28521">
        <v>10949</v>
      </c>
      <c r="AD28521" t="s">
        <v>467</v>
      </c>
      <c r="AE28521">
        <v>10957</v>
      </c>
      <c r="AF28521" t="s">
        <v>196</v>
      </c>
      <c r="AG28521">
        <v>82</v>
      </c>
      <c r="AH28521" t="s">
        <v>197</v>
      </c>
    </row>
    <row r="28522" spans="1:34" x14ac:dyDescent="0.25">
      <c r="A28522" t="s">
        <v>2881</v>
      </c>
      <c r="B28522" s="23">
        <f t="shared" si="445"/>
        <v>662.38080000000002</v>
      </c>
      <c r="C28522" s="10">
        <f>VLOOKUP(L28522,custo!A:B,2,0)</f>
        <v>6.8997999999999999</v>
      </c>
      <c r="D28522" s="1">
        <v>45747</v>
      </c>
      <c r="E28522">
        <v>45</v>
      </c>
      <c r="F28522" t="s">
        <v>190</v>
      </c>
      <c r="G28522">
        <v>107797</v>
      </c>
      <c r="H28522" t="s">
        <v>2835</v>
      </c>
      <c r="I28522">
        <v>9467</v>
      </c>
      <c r="J28522" t="s">
        <v>1231</v>
      </c>
      <c r="K28522" t="s">
        <v>1232</v>
      </c>
      <c r="L28522">
        <v>152050</v>
      </c>
      <c r="M28522" t="s">
        <v>52</v>
      </c>
      <c r="N28522" t="s">
        <v>50</v>
      </c>
      <c r="O28522" t="s">
        <v>53</v>
      </c>
      <c r="P28522">
        <v>0.4</v>
      </c>
      <c r="Q28522">
        <v>96</v>
      </c>
      <c r="R28522">
        <v>9.4499999999999993</v>
      </c>
      <c r="S28522">
        <v>38.4</v>
      </c>
      <c r="T28522">
        <v>907.2</v>
      </c>
      <c r="U28522">
        <v>0</v>
      </c>
      <c r="V28522">
        <v>9.4499999999999993</v>
      </c>
      <c r="W28522">
        <v>907.2</v>
      </c>
      <c r="X28522" t="s">
        <v>452</v>
      </c>
      <c r="Y28522" t="s">
        <v>125</v>
      </c>
      <c r="Z28522" t="s">
        <v>1229</v>
      </c>
      <c r="AA28522">
        <v>495</v>
      </c>
      <c r="AB28522" t="s">
        <v>1230</v>
      </c>
      <c r="AC28522">
        <v>10949</v>
      </c>
      <c r="AD28522" t="s">
        <v>467</v>
      </c>
      <c r="AE28522">
        <v>10957</v>
      </c>
      <c r="AF28522" t="s">
        <v>196</v>
      </c>
      <c r="AG28522">
        <v>82</v>
      </c>
      <c r="AH28522" t="s">
        <v>197</v>
      </c>
    </row>
    <row r="28523" spans="1:34" x14ac:dyDescent="0.25">
      <c r="A28523" t="s">
        <v>2881</v>
      </c>
      <c r="B28523" s="23">
        <f t="shared" si="445"/>
        <v>48</v>
      </c>
      <c r="C28523" s="10">
        <f>VLOOKUP(L28523,custo!A:B,2,0)</f>
        <v>4</v>
      </c>
      <c r="D28523" s="1">
        <v>45747</v>
      </c>
      <c r="E28523">
        <v>45</v>
      </c>
      <c r="F28523" t="s">
        <v>190</v>
      </c>
      <c r="G28523">
        <v>107797</v>
      </c>
      <c r="H28523" t="s">
        <v>2835</v>
      </c>
      <c r="I28523">
        <v>9467</v>
      </c>
      <c r="J28523" t="s">
        <v>1231</v>
      </c>
      <c r="K28523" t="s">
        <v>1232</v>
      </c>
      <c r="L28523">
        <v>152130</v>
      </c>
      <c r="M28523" t="s">
        <v>54</v>
      </c>
      <c r="N28523" t="s">
        <v>50</v>
      </c>
      <c r="O28523" t="s">
        <v>55</v>
      </c>
      <c r="P28523">
        <v>0.2</v>
      </c>
      <c r="Q28523">
        <v>12</v>
      </c>
      <c r="R28523">
        <v>6.1</v>
      </c>
      <c r="S28523">
        <v>2.4</v>
      </c>
      <c r="T28523">
        <v>73.2</v>
      </c>
      <c r="U28523">
        <v>0</v>
      </c>
      <c r="V28523">
        <v>6.1</v>
      </c>
      <c r="W28523">
        <v>73.2</v>
      </c>
      <c r="X28523" t="s">
        <v>452</v>
      </c>
      <c r="Y28523" t="s">
        <v>125</v>
      </c>
      <c r="Z28523" t="s">
        <v>1229</v>
      </c>
      <c r="AA28523">
        <v>495</v>
      </c>
      <c r="AB28523" t="s">
        <v>1230</v>
      </c>
      <c r="AC28523">
        <v>10949</v>
      </c>
      <c r="AD28523" t="s">
        <v>467</v>
      </c>
      <c r="AE28523">
        <v>10957</v>
      </c>
      <c r="AF28523" t="s">
        <v>196</v>
      </c>
      <c r="AG28523">
        <v>82</v>
      </c>
      <c r="AH28523" t="s">
        <v>197</v>
      </c>
    </row>
    <row r="28524" spans="1:34" x14ac:dyDescent="0.25">
      <c r="A28524" t="s">
        <v>2881</v>
      </c>
      <c r="B28524" s="23">
        <f t="shared" si="445"/>
        <v>1242</v>
      </c>
      <c r="C28524" s="10">
        <f>VLOOKUP(L28524,custo!A:B,2,0)</f>
        <v>6.9</v>
      </c>
      <c r="D28524" s="1">
        <v>45747</v>
      </c>
      <c r="E28524">
        <v>45</v>
      </c>
      <c r="F28524" t="s">
        <v>190</v>
      </c>
      <c r="G28524">
        <v>107797</v>
      </c>
      <c r="H28524" t="s">
        <v>2835</v>
      </c>
      <c r="I28524">
        <v>9467</v>
      </c>
      <c r="J28524" t="s">
        <v>1231</v>
      </c>
      <c r="K28524" t="s">
        <v>1232</v>
      </c>
      <c r="L28524">
        <v>152150</v>
      </c>
      <c r="M28524" t="s">
        <v>56</v>
      </c>
      <c r="N28524" t="s">
        <v>50</v>
      </c>
      <c r="O28524" t="s">
        <v>57</v>
      </c>
      <c r="P28524">
        <v>0.4</v>
      </c>
      <c r="Q28524">
        <v>180</v>
      </c>
      <c r="R28524">
        <v>9.4499999999999993</v>
      </c>
      <c r="S28524">
        <v>72</v>
      </c>
      <c r="T28524">
        <v>1701</v>
      </c>
      <c r="U28524">
        <v>0</v>
      </c>
      <c r="V28524">
        <v>9.4499999999999993</v>
      </c>
      <c r="W28524">
        <v>1701</v>
      </c>
      <c r="X28524" t="s">
        <v>452</v>
      </c>
      <c r="Y28524" t="s">
        <v>125</v>
      </c>
      <c r="Z28524" t="s">
        <v>1229</v>
      </c>
      <c r="AA28524">
        <v>495</v>
      </c>
      <c r="AB28524" t="s">
        <v>1230</v>
      </c>
      <c r="AC28524">
        <v>10949</v>
      </c>
      <c r="AD28524" t="s">
        <v>467</v>
      </c>
      <c r="AE28524">
        <v>10957</v>
      </c>
      <c r="AF28524" t="s">
        <v>196</v>
      </c>
      <c r="AG28524">
        <v>82</v>
      </c>
      <c r="AH28524" t="s">
        <v>197</v>
      </c>
    </row>
    <row r="28525" spans="1:34" x14ac:dyDescent="0.25">
      <c r="A28525" t="s">
        <v>2881</v>
      </c>
      <c r="B28525" s="23">
        <f t="shared" si="445"/>
        <v>110.39999999999999</v>
      </c>
      <c r="C28525" s="10">
        <f>VLOOKUP(L28525,custo!A:B,2,0)</f>
        <v>4.5999999999999996</v>
      </c>
      <c r="D28525" s="1">
        <v>45747</v>
      </c>
      <c r="E28525">
        <v>45</v>
      </c>
      <c r="F28525" t="s">
        <v>190</v>
      </c>
      <c r="G28525">
        <v>107797</v>
      </c>
      <c r="H28525" t="s">
        <v>2835</v>
      </c>
      <c r="I28525">
        <v>9467</v>
      </c>
      <c r="J28525" t="s">
        <v>1231</v>
      </c>
      <c r="K28525" t="s">
        <v>1232</v>
      </c>
      <c r="L28525">
        <v>152230</v>
      </c>
      <c r="M28525" t="s">
        <v>231</v>
      </c>
      <c r="N28525" t="s">
        <v>50</v>
      </c>
      <c r="O28525" t="s">
        <v>232</v>
      </c>
      <c r="P28525">
        <v>0.2</v>
      </c>
      <c r="Q28525">
        <v>24</v>
      </c>
      <c r="R28525">
        <v>7.1</v>
      </c>
      <c r="S28525">
        <v>4.8</v>
      </c>
      <c r="T28525">
        <v>170.4</v>
      </c>
      <c r="U28525">
        <v>0</v>
      </c>
      <c r="V28525">
        <v>7.1</v>
      </c>
      <c r="W28525">
        <v>170.4</v>
      </c>
      <c r="X28525" t="s">
        <v>452</v>
      </c>
      <c r="Y28525" t="s">
        <v>125</v>
      </c>
      <c r="Z28525" t="s">
        <v>1229</v>
      </c>
      <c r="AA28525">
        <v>495</v>
      </c>
      <c r="AB28525" t="s">
        <v>1230</v>
      </c>
      <c r="AC28525">
        <v>10949</v>
      </c>
      <c r="AD28525" t="s">
        <v>467</v>
      </c>
      <c r="AE28525">
        <v>10957</v>
      </c>
      <c r="AF28525" t="s">
        <v>196</v>
      </c>
      <c r="AG28525">
        <v>82</v>
      </c>
      <c r="AH28525" t="s">
        <v>197</v>
      </c>
    </row>
    <row r="28526" spans="1:34" x14ac:dyDescent="0.25">
      <c r="A28526" t="s">
        <v>2881</v>
      </c>
      <c r="B28526" s="23">
        <f t="shared" si="445"/>
        <v>70.726799999999997</v>
      </c>
      <c r="C28526" s="10">
        <f>VLOOKUP(L28526,custo!A:B,2,0)</f>
        <v>5.8939000000000004</v>
      </c>
      <c r="D28526" s="1">
        <v>45747</v>
      </c>
      <c r="E28526">
        <v>45</v>
      </c>
      <c r="F28526" t="s">
        <v>190</v>
      </c>
      <c r="G28526">
        <v>107797</v>
      </c>
      <c r="H28526" t="s">
        <v>2835</v>
      </c>
      <c r="I28526">
        <v>9467</v>
      </c>
      <c r="J28526" t="s">
        <v>1231</v>
      </c>
      <c r="K28526" t="s">
        <v>1232</v>
      </c>
      <c r="L28526">
        <v>152530</v>
      </c>
      <c r="M28526" t="s">
        <v>102</v>
      </c>
      <c r="N28526" t="s">
        <v>59</v>
      </c>
      <c r="O28526" t="s">
        <v>103</v>
      </c>
      <c r="P28526">
        <v>0.2</v>
      </c>
      <c r="Q28526">
        <v>12</v>
      </c>
      <c r="R28526">
        <v>9.1</v>
      </c>
      <c r="S28526">
        <v>2.4</v>
      </c>
      <c r="T28526">
        <v>109.2</v>
      </c>
      <c r="U28526">
        <v>0</v>
      </c>
      <c r="V28526">
        <v>9.1</v>
      </c>
      <c r="W28526">
        <v>109.2</v>
      </c>
      <c r="X28526" t="s">
        <v>452</v>
      </c>
      <c r="Y28526" t="s">
        <v>125</v>
      </c>
      <c r="Z28526" t="s">
        <v>1229</v>
      </c>
      <c r="AA28526">
        <v>495</v>
      </c>
      <c r="AB28526" t="s">
        <v>1230</v>
      </c>
      <c r="AC28526">
        <v>10949</v>
      </c>
      <c r="AD28526" t="s">
        <v>467</v>
      </c>
      <c r="AE28526">
        <v>10957</v>
      </c>
      <c r="AF28526" t="s">
        <v>196</v>
      </c>
      <c r="AG28526">
        <v>82</v>
      </c>
      <c r="AH28526" t="s">
        <v>197</v>
      </c>
    </row>
    <row r="28527" spans="1:34" x14ac:dyDescent="0.25">
      <c r="A28527" t="s">
        <v>2881</v>
      </c>
      <c r="B28527" s="23">
        <f t="shared" si="445"/>
        <v>257.40000000000003</v>
      </c>
      <c r="C28527" s="10">
        <f>VLOOKUP(L28527,custo!A:B,2,0)</f>
        <v>14.3</v>
      </c>
      <c r="D28527" s="1">
        <v>45747</v>
      </c>
      <c r="E28527">
        <v>45</v>
      </c>
      <c r="F28527" t="s">
        <v>190</v>
      </c>
      <c r="G28527">
        <v>107797</v>
      </c>
      <c r="H28527" t="s">
        <v>2835</v>
      </c>
      <c r="I28527">
        <v>9467</v>
      </c>
      <c r="J28527" t="s">
        <v>1231</v>
      </c>
      <c r="K28527" t="s">
        <v>1232</v>
      </c>
      <c r="L28527">
        <v>152545</v>
      </c>
      <c r="M28527" t="s">
        <v>104</v>
      </c>
      <c r="N28527" t="s">
        <v>59</v>
      </c>
      <c r="O28527" t="s">
        <v>105</v>
      </c>
      <c r="P28527">
        <v>0.5</v>
      </c>
      <c r="Q28527">
        <v>18</v>
      </c>
      <c r="R28527">
        <v>20.6</v>
      </c>
      <c r="S28527">
        <v>9</v>
      </c>
      <c r="T28527">
        <v>370.8</v>
      </c>
      <c r="U28527">
        <v>0</v>
      </c>
      <c r="V28527">
        <v>20.6</v>
      </c>
      <c r="W28527">
        <v>370.8</v>
      </c>
      <c r="X28527" t="s">
        <v>452</v>
      </c>
      <c r="Y28527" t="s">
        <v>125</v>
      </c>
      <c r="Z28527" t="s">
        <v>1229</v>
      </c>
      <c r="AA28527">
        <v>495</v>
      </c>
      <c r="AB28527" t="s">
        <v>1230</v>
      </c>
      <c r="AC28527">
        <v>10949</v>
      </c>
      <c r="AD28527" t="s">
        <v>467</v>
      </c>
      <c r="AE28527">
        <v>10957</v>
      </c>
      <c r="AF28527" t="s">
        <v>196</v>
      </c>
      <c r="AG28527">
        <v>82</v>
      </c>
      <c r="AH28527" t="s">
        <v>197</v>
      </c>
    </row>
    <row r="28528" spans="1:34" x14ac:dyDescent="0.25">
      <c r="A28528" t="s">
        <v>2881</v>
      </c>
      <c r="B28528" s="23">
        <f t="shared" si="445"/>
        <v>54</v>
      </c>
      <c r="C28528" s="10">
        <f>VLOOKUP(L28528,custo!A:B,2,0)</f>
        <v>4.5</v>
      </c>
      <c r="D28528" s="1">
        <v>45747</v>
      </c>
      <c r="E28528">
        <v>45</v>
      </c>
      <c r="F28528" t="s">
        <v>190</v>
      </c>
      <c r="G28528">
        <v>107797</v>
      </c>
      <c r="H28528" t="s">
        <v>2835</v>
      </c>
      <c r="I28528">
        <v>9467</v>
      </c>
      <c r="J28528" t="s">
        <v>1231</v>
      </c>
      <c r="K28528" t="s">
        <v>1232</v>
      </c>
      <c r="L28528">
        <v>153035</v>
      </c>
      <c r="M28528" t="s">
        <v>148</v>
      </c>
      <c r="N28528" t="s">
        <v>59</v>
      </c>
      <c r="O28528" t="s">
        <v>149</v>
      </c>
      <c r="P28528">
        <v>0.2</v>
      </c>
      <c r="Q28528">
        <v>12</v>
      </c>
      <c r="R28528">
        <v>6.5</v>
      </c>
      <c r="S28528">
        <v>2.4</v>
      </c>
      <c r="T28528">
        <v>78</v>
      </c>
      <c r="U28528">
        <v>0</v>
      </c>
      <c r="V28528">
        <v>6.5</v>
      </c>
      <c r="W28528">
        <v>78</v>
      </c>
      <c r="X28528" t="s">
        <v>452</v>
      </c>
      <c r="Y28528" t="s">
        <v>125</v>
      </c>
      <c r="Z28528" t="s">
        <v>1229</v>
      </c>
      <c r="AA28528">
        <v>495</v>
      </c>
      <c r="AB28528" t="s">
        <v>1230</v>
      </c>
      <c r="AC28528">
        <v>10949</v>
      </c>
      <c r="AD28528" t="s">
        <v>467</v>
      </c>
      <c r="AE28528">
        <v>10957</v>
      </c>
      <c r="AF28528" t="s">
        <v>196</v>
      </c>
      <c r="AG28528">
        <v>82</v>
      </c>
      <c r="AH28528" t="s">
        <v>197</v>
      </c>
    </row>
    <row r="28529" spans="1:34" x14ac:dyDescent="0.25">
      <c r="A28529" t="s">
        <v>2881</v>
      </c>
      <c r="B28529" s="23">
        <f t="shared" si="445"/>
        <v>183.10319999999999</v>
      </c>
      <c r="C28529" s="10">
        <f>VLOOKUP(L28529,custo!A:B,2,0)</f>
        <v>5.0861999999999998</v>
      </c>
      <c r="D28529" s="1">
        <v>45747</v>
      </c>
      <c r="E28529">
        <v>45</v>
      </c>
      <c r="F28529" t="s">
        <v>190</v>
      </c>
      <c r="G28529">
        <v>107797</v>
      </c>
      <c r="H28529" t="s">
        <v>2835</v>
      </c>
      <c r="I28529">
        <v>9467</v>
      </c>
      <c r="J28529" t="s">
        <v>1231</v>
      </c>
      <c r="K28529" t="s">
        <v>1232</v>
      </c>
      <c r="L28529">
        <v>154520</v>
      </c>
      <c r="M28529" t="s">
        <v>106</v>
      </c>
      <c r="N28529" t="s">
        <v>107</v>
      </c>
      <c r="O28529" t="s">
        <v>108</v>
      </c>
      <c r="P28529">
        <v>0.4</v>
      </c>
      <c r="Q28529">
        <v>36</v>
      </c>
      <c r="R28529">
        <v>7.5</v>
      </c>
      <c r="S28529">
        <v>14.4</v>
      </c>
      <c r="T28529">
        <v>270</v>
      </c>
      <c r="U28529">
        <v>0</v>
      </c>
      <c r="V28529">
        <v>7.5</v>
      </c>
      <c r="W28529">
        <v>270</v>
      </c>
      <c r="X28529" t="s">
        <v>452</v>
      </c>
      <c r="Y28529" t="s">
        <v>125</v>
      </c>
      <c r="Z28529" t="s">
        <v>1229</v>
      </c>
      <c r="AA28529">
        <v>495</v>
      </c>
      <c r="AB28529" t="s">
        <v>1230</v>
      </c>
      <c r="AC28529">
        <v>10949</v>
      </c>
      <c r="AD28529" t="s">
        <v>467</v>
      </c>
      <c r="AE28529">
        <v>10957</v>
      </c>
      <c r="AF28529" t="s">
        <v>196</v>
      </c>
      <c r="AG28529">
        <v>82</v>
      </c>
      <c r="AH28529" t="s">
        <v>197</v>
      </c>
    </row>
    <row r="28530" spans="1:34" x14ac:dyDescent="0.25">
      <c r="A28530" t="s">
        <v>2881</v>
      </c>
      <c r="B28530" s="23">
        <f t="shared" si="445"/>
        <v>27.5976</v>
      </c>
      <c r="C28530" s="10">
        <f>VLOOKUP(L28530,custo!A:B,2,0)</f>
        <v>1.1498999999999999</v>
      </c>
      <c r="D28530" s="1">
        <v>45747</v>
      </c>
      <c r="E28530">
        <v>45</v>
      </c>
      <c r="F28530" t="s">
        <v>190</v>
      </c>
      <c r="G28530">
        <v>107797</v>
      </c>
      <c r="H28530" t="s">
        <v>2835</v>
      </c>
      <c r="I28530">
        <v>9467</v>
      </c>
      <c r="J28530" t="s">
        <v>1231</v>
      </c>
      <c r="K28530" t="s">
        <v>1232</v>
      </c>
      <c r="L28530">
        <v>177001</v>
      </c>
      <c r="M28530" t="s">
        <v>61</v>
      </c>
      <c r="N28530" t="s">
        <v>62</v>
      </c>
      <c r="O28530" t="s">
        <v>63</v>
      </c>
      <c r="P28530">
        <v>0.14000000000000001</v>
      </c>
      <c r="Q28530">
        <v>24</v>
      </c>
      <c r="R28530">
        <v>2.5</v>
      </c>
      <c r="S28530">
        <v>3.36</v>
      </c>
      <c r="T28530">
        <v>60</v>
      </c>
      <c r="U28530">
        <v>0.03</v>
      </c>
      <c r="V28530">
        <v>2.4300000000000002</v>
      </c>
      <c r="W28530">
        <v>58.2</v>
      </c>
      <c r="X28530" t="s">
        <v>452</v>
      </c>
      <c r="Y28530" t="s">
        <v>125</v>
      </c>
      <c r="Z28530" t="s">
        <v>1229</v>
      </c>
      <c r="AA28530">
        <v>495</v>
      </c>
      <c r="AB28530" t="s">
        <v>1230</v>
      </c>
      <c r="AC28530">
        <v>10949</v>
      </c>
      <c r="AD28530" t="s">
        <v>467</v>
      </c>
      <c r="AE28530">
        <v>10957</v>
      </c>
      <c r="AF28530" t="s">
        <v>196</v>
      </c>
      <c r="AG28530">
        <v>82</v>
      </c>
      <c r="AH28530" t="s">
        <v>197</v>
      </c>
    </row>
    <row r="28531" spans="1:34" x14ac:dyDescent="0.25">
      <c r="A28531" t="s">
        <v>2881</v>
      </c>
      <c r="B28531" s="23">
        <f t="shared" si="445"/>
        <v>230.38560000000001</v>
      </c>
      <c r="C28531" s="10">
        <f>VLOOKUP(L28531,custo!A:B,2,0)</f>
        <v>1.5999000000000001</v>
      </c>
      <c r="D28531" s="1">
        <v>45747</v>
      </c>
      <c r="E28531">
        <v>45</v>
      </c>
      <c r="F28531" t="s">
        <v>190</v>
      </c>
      <c r="G28531">
        <v>107797</v>
      </c>
      <c r="H28531" t="s">
        <v>2835</v>
      </c>
      <c r="I28531">
        <v>9467</v>
      </c>
      <c r="J28531" t="s">
        <v>1231</v>
      </c>
      <c r="K28531" t="s">
        <v>1232</v>
      </c>
      <c r="L28531">
        <v>187001</v>
      </c>
      <c r="M28531" t="s">
        <v>64</v>
      </c>
      <c r="N28531" t="s">
        <v>65</v>
      </c>
      <c r="O28531" t="s">
        <v>66</v>
      </c>
      <c r="P28531">
        <v>0.15</v>
      </c>
      <c r="Q28531">
        <v>144</v>
      </c>
      <c r="R28531">
        <v>2.65</v>
      </c>
      <c r="S28531">
        <v>21.6</v>
      </c>
      <c r="T28531">
        <v>381.6</v>
      </c>
      <c r="U28531">
        <v>0.03</v>
      </c>
      <c r="V28531">
        <v>2.57</v>
      </c>
      <c r="W28531">
        <v>370.15</v>
      </c>
      <c r="X28531" t="s">
        <v>452</v>
      </c>
      <c r="Y28531" t="s">
        <v>125</v>
      </c>
      <c r="Z28531" t="s">
        <v>1229</v>
      </c>
      <c r="AA28531">
        <v>495</v>
      </c>
      <c r="AB28531" t="s">
        <v>1230</v>
      </c>
      <c r="AC28531">
        <v>10949</v>
      </c>
      <c r="AD28531" t="s">
        <v>467</v>
      </c>
      <c r="AE28531">
        <v>10957</v>
      </c>
      <c r="AF28531" t="s">
        <v>196</v>
      </c>
      <c r="AG28531">
        <v>82</v>
      </c>
      <c r="AH28531" t="s">
        <v>197</v>
      </c>
    </row>
    <row r="28532" spans="1:34" x14ac:dyDescent="0.25">
      <c r="A28532" t="s">
        <v>2881</v>
      </c>
      <c r="B28532" s="23">
        <f t="shared" si="445"/>
        <v>115.19280000000001</v>
      </c>
      <c r="C28532" s="10">
        <f>VLOOKUP(L28532,custo!A:B,2,0)</f>
        <v>1.5999000000000001</v>
      </c>
      <c r="D28532" s="1">
        <v>45747</v>
      </c>
      <c r="E28532">
        <v>45</v>
      </c>
      <c r="F28532" t="s">
        <v>190</v>
      </c>
      <c r="G28532">
        <v>107797</v>
      </c>
      <c r="H28532" t="s">
        <v>2835</v>
      </c>
      <c r="I28532">
        <v>9467</v>
      </c>
      <c r="J28532" t="s">
        <v>1231</v>
      </c>
      <c r="K28532" t="s">
        <v>1232</v>
      </c>
      <c r="L28532">
        <v>187201</v>
      </c>
      <c r="M28532" t="s">
        <v>109</v>
      </c>
      <c r="N28532" t="s">
        <v>65</v>
      </c>
      <c r="O28532" t="s">
        <v>110</v>
      </c>
      <c r="P28532">
        <v>0.15</v>
      </c>
      <c r="Q28532">
        <v>72</v>
      </c>
      <c r="R28532">
        <v>2.65</v>
      </c>
      <c r="S28532">
        <v>10.8</v>
      </c>
      <c r="T28532">
        <v>190.8</v>
      </c>
      <c r="U28532">
        <v>0.03</v>
      </c>
      <c r="V28532">
        <v>2.57</v>
      </c>
      <c r="W28532">
        <v>185.08</v>
      </c>
      <c r="X28532" t="s">
        <v>452</v>
      </c>
      <c r="Y28532" t="s">
        <v>125</v>
      </c>
      <c r="Z28532" t="s">
        <v>1229</v>
      </c>
      <c r="AA28532">
        <v>495</v>
      </c>
      <c r="AB28532" t="s">
        <v>1230</v>
      </c>
      <c r="AC28532">
        <v>10949</v>
      </c>
      <c r="AD28532" t="s">
        <v>467</v>
      </c>
      <c r="AE28532">
        <v>10957</v>
      </c>
      <c r="AF28532" t="s">
        <v>196</v>
      </c>
      <c r="AG28532">
        <v>82</v>
      </c>
      <c r="AH28532" t="s">
        <v>197</v>
      </c>
    </row>
    <row r="28533" spans="1:34" x14ac:dyDescent="0.25">
      <c r="A28533" t="s">
        <v>2881</v>
      </c>
      <c r="B28533" s="23">
        <f t="shared" si="445"/>
        <v>79.199999999999989</v>
      </c>
      <c r="C28533" s="10">
        <f>VLOOKUP(L28533,custo!A:B,2,0)</f>
        <v>1.65</v>
      </c>
      <c r="D28533" s="1">
        <v>45747</v>
      </c>
      <c r="E28533">
        <v>45</v>
      </c>
      <c r="F28533" t="s">
        <v>190</v>
      </c>
      <c r="G28533">
        <v>107797</v>
      </c>
      <c r="H28533" t="s">
        <v>2835</v>
      </c>
      <c r="I28533">
        <v>9467</v>
      </c>
      <c r="J28533" t="s">
        <v>1231</v>
      </c>
      <c r="K28533" t="s">
        <v>1232</v>
      </c>
      <c r="L28533">
        <v>187301</v>
      </c>
      <c r="M28533" t="s">
        <v>111</v>
      </c>
      <c r="N28533" t="s">
        <v>65</v>
      </c>
      <c r="O28533" t="s">
        <v>112</v>
      </c>
      <c r="P28533">
        <v>0.13</v>
      </c>
      <c r="Q28533">
        <v>48</v>
      </c>
      <c r="R28533">
        <v>2.5</v>
      </c>
      <c r="S28533">
        <v>6.24</v>
      </c>
      <c r="T28533">
        <v>120</v>
      </c>
      <c r="U28533">
        <v>0.03</v>
      </c>
      <c r="V28533">
        <v>2.4300000000000002</v>
      </c>
      <c r="W28533">
        <v>116.4</v>
      </c>
      <c r="X28533" t="s">
        <v>452</v>
      </c>
      <c r="Y28533" t="s">
        <v>125</v>
      </c>
      <c r="Z28533" t="s">
        <v>1229</v>
      </c>
      <c r="AA28533">
        <v>495</v>
      </c>
      <c r="AB28533" t="s">
        <v>1230</v>
      </c>
      <c r="AC28533">
        <v>10949</v>
      </c>
      <c r="AD28533" t="s">
        <v>467</v>
      </c>
      <c r="AE28533">
        <v>10957</v>
      </c>
      <c r="AF28533" t="s">
        <v>196</v>
      </c>
      <c r="AG28533">
        <v>82</v>
      </c>
      <c r="AH28533" t="s">
        <v>197</v>
      </c>
    </row>
    <row r="28534" spans="1:34" x14ac:dyDescent="0.25">
      <c r="A28534" t="s">
        <v>2881</v>
      </c>
      <c r="B28534" s="23">
        <f t="shared" si="445"/>
        <v>32.1432</v>
      </c>
      <c r="C28534" s="10">
        <f>VLOOKUP(L28534,custo!A:B,2,0)</f>
        <v>1.3392999999999999</v>
      </c>
      <c r="D28534" s="1">
        <v>45747</v>
      </c>
      <c r="E28534">
        <v>45</v>
      </c>
      <c r="F28534" t="s">
        <v>190</v>
      </c>
      <c r="G28534">
        <v>107797</v>
      </c>
      <c r="H28534" t="s">
        <v>2835</v>
      </c>
      <c r="I28534">
        <v>9467</v>
      </c>
      <c r="J28534" t="s">
        <v>1231</v>
      </c>
      <c r="K28534" t="s">
        <v>1232</v>
      </c>
      <c r="L28534">
        <v>187401</v>
      </c>
      <c r="M28534" t="s">
        <v>2113</v>
      </c>
      <c r="N28534" t="s">
        <v>65</v>
      </c>
      <c r="O28534" t="s">
        <v>2114</v>
      </c>
      <c r="P28534">
        <v>0.15</v>
      </c>
      <c r="Q28534">
        <v>24</v>
      </c>
      <c r="R28534">
        <v>2.65</v>
      </c>
      <c r="S28534">
        <v>3.6</v>
      </c>
      <c r="T28534">
        <v>63.6</v>
      </c>
      <c r="U28534">
        <v>0.03</v>
      </c>
      <c r="V28534">
        <v>2.57</v>
      </c>
      <c r="W28534">
        <v>61.69</v>
      </c>
      <c r="X28534" t="s">
        <v>452</v>
      </c>
      <c r="Y28534" t="s">
        <v>125</v>
      </c>
      <c r="Z28534" t="s">
        <v>1229</v>
      </c>
      <c r="AA28534">
        <v>495</v>
      </c>
      <c r="AB28534" t="s">
        <v>1230</v>
      </c>
      <c r="AC28534">
        <v>10949</v>
      </c>
      <c r="AD28534" t="s">
        <v>467</v>
      </c>
      <c r="AE28534">
        <v>10957</v>
      </c>
      <c r="AF28534" t="s">
        <v>196</v>
      </c>
      <c r="AG28534">
        <v>82</v>
      </c>
      <c r="AH28534" t="s">
        <v>197</v>
      </c>
    </row>
    <row r="28535" spans="1:34" x14ac:dyDescent="0.25">
      <c r="A28535" t="s">
        <v>2881</v>
      </c>
      <c r="B28535" s="23">
        <f t="shared" si="445"/>
        <v>40.5</v>
      </c>
      <c r="C28535" s="10">
        <f>VLOOKUP(L28535,custo!A:B,2,0)</f>
        <v>1.35</v>
      </c>
      <c r="D28535" s="1">
        <v>45747</v>
      </c>
      <c r="E28535">
        <v>45</v>
      </c>
      <c r="F28535" t="s">
        <v>190</v>
      </c>
      <c r="G28535">
        <v>107797</v>
      </c>
      <c r="H28535" t="s">
        <v>2835</v>
      </c>
      <c r="I28535">
        <v>9467</v>
      </c>
      <c r="J28535" t="s">
        <v>1231</v>
      </c>
      <c r="K28535" t="s">
        <v>1232</v>
      </c>
      <c r="L28535">
        <v>188025</v>
      </c>
      <c r="M28535" t="s">
        <v>67</v>
      </c>
      <c r="N28535" t="s">
        <v>65</v>
      </c>
      <c r="O28535" t="s">
        <v>68</v>
      </c>
      <c r="P28535">
        <v>0.17</v>
      </c>
      <c r="Q28535">
        <v>30</v>
      </c>
      <c r="R28535">
        <v>2.2000000000000002</v>
      </c>
      <c r="S28535">
        <v>5.0999999999999996</v>
      </c>
      <c r="T28535">
        <v>66</v>
      </c>
      <c r="U28535">
        <v>0.03</v>
      </c>
      <c r="V28535">
        <v>2.13</v>
      </c>
      <c r="W28535">
        <v>64.02</v>
      </c>
      <c r="X28535" t="s">
        <v>452</v>
      </c>
      <c r="Y28535" t="s">
        <v>125</v>
      </c>
      <c r="Z28535" t="s">
        <v>1229</v>
      </c>
      <c r="AA28535">
        <v>495</v>
      </c>
      <c r="AB28535" t="s">
        <v>1230</v>
      </c>
      <c r="AC28535">
        <v>10949</v>
      </c>
      <c r="AD28535" t="s">
        <v>467</v>
      </c>
      <c r="AE28535">
        <v>10957</v>
      </c>
      <c r="AF28535" t="s">
        <v>196</v>
      </c>
      <c r="AG28535">
        <v>82</v>
      </c>
      <c r="AH28535" t="s">
        <v>197</v>
      </c>
    </row>
    <row r="28536" spans="1:34" x14ac:dyDescent="0.25">
      <c r="A28536" t="s">
        <v>2881</v>
      </c>
      <c r="B28536" s="23">
        <f t="shared" si="445"/>
        <v>40.5</v>
      </c>
      <c r="C28536" s="10">
        <f>VLOOKUP(L28536,custo!A:B,2,0)</f>
        <v>1.35</v>
      </c>
      <c r="D28536" s="1">
        <v>45747</v>
      </c>
      <c r="E28536">
        <v>45</v>
      </c>
      <c r="F28536" t="s">
        <v>190</v>
      </c>
      <c r="G28536">
        <v>107797</v>
      </c>
      <c r="H28536" t="s">
        <v>2835</v>
      </c>
      <c r="I28536">
        <v>9467</v>
      </c>
      <c r="J28536" t="s">
        <v>1231</v>
      </c>
      <c r="K28536" t="s">
        <v>1232</v>
      </c>
      <c r="L28536">
        <v>188125</v>
      </c>
      <c r="M28536" t="s">
        <v>113</v>
      </c>
      <c r="N28536" t="s">
        <v>65</v>
      </c>
      <c r="O28536" t="s">
        <v>114</v>
      </c>
      <c r="P28536">
        <v>0.17</v>
      </c>
      <c r="Q28536">
        <v>30</v>
      </c>
      <c r="R28536">
        <v>2.2000000000000002</v>
      </c>
      <c r="S28536">
        <v>5.0999999999999996</v>
      </c>
      <c r="T28536">
        <v>66</v>
      </c>
      <c r="U28536">
        <v>0.03</v>
      </c>
      <c r="V28536">
        <v>2.13</v>
      </c>
      <c r="W28536">
        <v>64.02</v>
      </c>
      <c r="X28536" t="s">
        <v>452</v>
      </c>
      <c r="Y28536" t="s">
        <v>125</v>
      </c>
      <c r="Z28536" t="s">
        <v>1229</v>
      </c>
      <c r="AA28536">
        <v>495</v>
      </c>
      <c r="AB28536" t="s">
        <v>1230</v>
      </c>
      <c r="AC28536">
        <v>10949</v>
      </c>
      <c r="AD28536" t="s">
        <v>467</v>
      </c>
      <c r="AE28536">
        <v>10957</v>
      </c>
      <c r="AF28536" t="s">
        <v>196</v>
      </c>
      <c r="AG28536">
        <v>82</v>
      </c>
      <c r="AH28536" t="s">
        <v>197</v>
      </c>
    </row>
    <row r="28537" spans="1:34" x14ac:dyDescent="0.25">
      <c r="A28537" t="s">
        <v>2881</v>
      </c>
      <c r="B28537" s="23">
        <f t="shared" si="445"/>
        <v>55.199999999999996</v>
      </c>
      <c r="C28537" s="10">
        <f>VLOOKUP(L28537,custo!A:B,2,0)</f>
        <v>4.5999999999999996</v>
      </c>
      <c r="D28537" s="1">
        <v>45747</v>
      </c>
      <c r="E28537">
        <v>45</v>
      </c>
      <c r="F28537" t="s">
        <v>190</v>
      </c>
      <c r="G28537">
        <v>107797</v>
      </c>
      <c r="H28537" t="s">
        <v>2835</v>
      </c>
      <c r="I28537">
        <v>9467</v>
      </c>
      <c r="J28537" t="s">
        <v>1231</v>
      </c>
      <c r="K28537" t="s">
        <v>1232</v>
      </c>
      <c r="L28537">
        <v>188165</v>
      </c>
      <c r="M28537" t="s">
        <v>122</v>
      </c>
      <c r="N28537" t="s">
        <v>65</v>
      </c>
      <c r="O28537" t="s">
        <v>123</v>
      </c>
      <c r="P28537">
        <v>0.9</v>
      </c>
      <c r="Q28537">
        <v>12</v>
      </c>
      <c r="R28537">
        <v>7.9</v>
      </c>
      <c r="S28537">
        <v>10.8</v>
      </c>
      <c r="T28537">
        <v>94.8</v>
      </c>
      <c r="U28537">
        <v>0.03</v>
      </c>
      <c r="V28537">
        <v>7.66</v>
      </c>
      <c r="W28537">
        <v>91.96</v>
      </c>
      <c r="X28537" t="s">
        <v>452</v>
      </c>
      <c r="Y28537" t="s">
        <v>125</v>
      </c>
      <c r="Z28537" t="s">
        <v>1229</v>
      </c>
      <c r="AA28537">
        <v>495</v>
      </c>
      <c r="AB28537" t="s">
        <v>1230</v>
      </c>
      <c r="AC28537">
        <v>10949</v>
      </c>
      <c r="AD28537" t="s">
        <v>467</v>
      </c>
      <c r="AE28537">
        <v>10957</v>
      </c>
      <c r="AF28537" t="s">
        <v>196</v>
      </c>
      <c r="AG28537">
        <v>82</v>
      </c>
      <c r="AH28537" t="s">
        <v>197</v>
      </c>
    </row>
    <row r="28538" spans="1:34" x14ac:dyDescent="0.25">
      <c r="A28538" t="s">
        <v>2881</v>
      </c>
      <c r="B28538" s="23">
        <f t="shared" si="445"/>
        <v>40.5</v>
      </c>
      <c r="C28538" s="10">
        <f>VLOOKUP(L28538,custo!A:B,2,0)</f>
        <v>1.35</v>
      </c>
      <c r="D28538" s="1">
        <v>45747</v>
      </c>
      <c r="E28538">
        <v>45</v>
      </c>
      <c r="F28538" t="s">
        <v>190</v>
      </c>
      <c r="G28538">
        <v>107797</v>
      </c>
      <c r="H28538" t="s">
        <v>2835</v>
      </c>
      <c r="I28538">
        <v>9467</v>
      </c>
      <c r="J28538" t="s">
        <v>1231</v>
      </c>
      <c r="K28538" t="s">
        <v>1232</v>
      </c>
      <c r="L28538">
        <v>188225</v>
      </c>
      <c r="M28538" t="s">
        <v>115</v>
      </c>
      <c r="N28538" t="s">
        <v>65</v>
      </c>
      <c r="O28538" t="s">
        <v>116</v>
      </c>
      <c r="P28538">
        <v>0.17</v>
      </c>
      <c r="Q28538">
        <v>30</v>
      </c>
      <c r="R28538">
        <v>2.2000000000000002</v>
      </c>
      <c r="S28538">
        <v>5.0999999999999996</v>
      </c>
      <c r="T28538">
        <v>66</v>
      </c>
      <c r="U28538">
        <v>0.03</v>
      </c>
      <c r="V28538">
        <v>2.13</v>
      </c>
      <c r="W28538">
        <v>64.02</v>
      </c>
      <c r="X28538" t="s">
        <v>452</v>
      </c>
      <c r="Y28538" t="s">
        <v>125</v>
      </c>
      <c r="Z28538" t="s">
        <v>1229</v>
      </c>
      <c r="AA28538">
        <v>495</v>
      </c>
      <c r="AB28538" t="s">
        <v>1230</v>
      </c>
      <c r="AC28538">
        <v>10949</v>
      </c>
      <c r="AD28538" t="s">
        <v>467</v>
      </c>
      <c r="AE28538">
        <v>10957</v>
      </c>
      <c r="AF28538" t="s">
        <v>196</v>
      </c>
      <c r="AG28538">
        <v>82</v>
      </c>
      <c r="AH28538" t="s">
        <v>197</v>
      </c>
    </row>
    <row r="28539" spans="1:34" x14ac:dyDescent="0.25">
      <c r="A28539" t="s">
        <v>2881</v>
      </c>
      <c r="B28539" s="23">
        <f t="shared" si="445"/>
        <v>46.503</v>
      </c>
      <c r="C28539" s="10">
        <f>VLOOKUP(L28539,custo!A:B,2,0)</f>
        <v>1.5501</v>
      </c>
      <c r="D28539" s="1">
        <v>45747</v>
      </c>
      <c r="E28539">
        <v>45</v>
      </c>
      <c r="F28539" t="s">
        <v>190</v>
      </c>
      <c r="G28539">
        <v>107797</v>
      </c>
      <c r="H28539" t="s">
        <v>2835</v>
      </c>
      <c r="I28539">
        <v>9467</v>
      </c>
      <c r="J28539" t="s">
        <v>1231</v>
      </c>
      <c r="K28539" t="s">
        <v>1232</v>
      </c>
      <c r="L28539">
        <v>197001</v>
      </c>
      <c r="M28539" t="s">
        <v>2119</v>
      </c>
      <c r="N28539" t="s">
        <v>65</v>
      </c>
      <c r="O28539" t="s">
        <v>2120</v>
      </c>
      <c r="P28539">
        <v>0.17</v>
      </c>
      <c r="Q28539">
        <v>30</v>
      </c>
      <c r="R28539">
        <v>2.5499999999999998</v>
      </c>
      <c r="S28539">
        <v>5.0999999999999996</v>
      </c>
      <c r="T28539">
        <v>76.5</v>
      </c>
      <c r="U28539">
        <v>0.03</v>
      </c>
      <c r="V28539">
        <v>2.4700000000000002</v>
      </c>
      <c r="W28539">
        <v>74.209999999999994</v>
      </c>
      <c r="X28539" t="s">
        <v>452</v>
      </c>
      <c r="Y28539" t="s">
        <v>125</v>
      </c>
      <c r="Z28539" t="s">
        <v>1229</v>
      </c>
      <c r="AA28539">
        <v>495</v>
      </c>
      <c r="AB28539" t="s">
        <v>1230</v>
      </c>
      <c r="AC28539">
        <v>10949</v>
      </c>
      <c r="AD28539" t="s">
        <v>467</v>
      </c>
      <c r="AE28539">
        <v>10957</v>
      </c>
      <c r="AF28539" t="s">
        <v>196</v>
      </c>
      <c r="AG28539">
        <v>82</v>
      </c>
      <c r="AH28539" t="s">
        <v>197</v>
      </c>
    </row>
    <row r="28540" spans="1:34" x14ac:dyDescent="0.25">
      <c r="A28540" t="s">
        <v>2881</v>
      </c>
      <c r="B28540" s="23">
        <f t="shared" si="445"/>
        <v>40.235999999999997</v>
      </c>
      <c r="C28540" s="10">
        <f>VLOOKUP(L28540,custo!A:B,2,0)</f>
        <v>1.3411999999999999</v>
      </c>
      <c r="D28540" s="1">
        <v>45747</v>
      </c>
      <c r="E28540">
        <v>45</v>
      </c>
      <c r="F28540" t="s">
        <v>190</v>
      </c>
      <c r="G28540">
        <v>107797</v>
      </c>
      <c r="H28540" t="s">
        <v>2835</v>
      </c>
      <c r="I28540">
        <v>9467</v>
      </c>
      <c r="J28540" t="s">
        <v>1231</v>
      </c>
      <c r="K28540" t="s">
        <v>1232</v>
      </c>
      <c r="L28540">
        <v>197201</v>
      </c>
      <c r="M28540" t="s">
        <v>2815</v>
      </c>
      <c r="N28540" t="s">
        <v>65</v>
      </c>
      <c r="O28540" t="s">
        <v>2816</v>
      </c>
      <c r="P28540">
        <v>0.17</v>
      </c>
      <c r="Q28540">
        <v>30</v>
      </c>
      <c r="R28540">
        <v>2.5499999999999998</v>
      </c>
      <c r="S28540">
        <v>5.0999999999999996</v>
      </c>
      <c r="T28540">
        <v>76.5</v>
      </c>
      <c r="U28540">
        <v>0.03</v>
      </c>
      <c r="V28540">
        <v>2.4700000000000002</v>
      </c>
      <c r="W28540">
        <v>74.209999999999994</v>
      </c>
      <c r="X28540" t="s">
        <v>452</v>
      </c>
      <c r="Y28540" t="s">
        <v>125</v>
      </c>
      <c r="Z28540" t="s">
        <v>1229</v>
      </c>
      <c r="AA28540">
        <v>495</v>
      </c>
      <c r="AB28540" t="s">
        <v>1230</v>
      </c>
      <c r="AC28540">
        <v>10949</v>
      </c>
      <c r="AD28540" t="s">
        <v>467</v>
      </c>
      <c r="AE28540">
        <v>10957</v>
      </c>
      <c r="AF28540" t="s">
        <v>196</v>
      </c>
      <c r="AG28540">
        <v>82</v>
      </c>
      <c r="AH28540" t="s">
        <v>197</v>
      </c>
    </row>
    <row r="28541" spans="1:34" x14ac:dyDescent="0.25">
      <c r="A28541" t="s">
        <v>2881</v>
      </c>
      <c r="B28541" s="23">
        <f t="shared" si="445"/>
        <v>79.199999999999989</v>
      </c>
      <c r="C28541" s="10">
        <f>VLOOKUP(L28541,custo!A:B,2,0)</f>
        <v>1.65</v>
      </c>
      <c r="D28541" s="1">
        <v>45747</v>
      </c>
      <c r="E28541">
        <v>45</v>
      </c>
      <c r="F28541" t="s">
        <v>190</v>
      </c>
      <c r="G28541">
        <v>107797</v>
      </c>
      <c r="H28541" t="s">
        <v>2835</v>
      </c>
      <c r="I28541">
        <v>9467</v>
      </c>
      <c r="J28541" t="s">
        <v>1231</v>
      </c>
      <c r="K28541" t="s">
        <v>1232</v>
      </c>
      <c r="L28541">
        <v>238070</v>
      </c>
      <c r="M28541" t="s">
        <v>98</v>
      </c>
      <c r="N28541" t="s">
        <v>45</v>
      </c>
      <c r="O28541" t="s">
        <v>46</v>
      </c>
      <c r="P28541">
        <v>0.9</v>
      </c>
      <c r="Q28541">
        <v>48</v>
      </c>
      <c r="R28541">
        <v>3.25</v>
      </c>
      <c r="S28541">
        <v>43.2</v>
      </c>
      <c r="T28541">
        <v>156</v>
      </c>
      <c r="U28541">
        <v>0.03</v>
      </c>
      <c r="V28541">
        <v>3.15</v>
      </c>
      <c r="W28541">
        <v>151.32</v>
      </c>
      <c r="X28541" t="s">
        <v>452</v>
      </c>
      <c r="Y28541" t="s">
        <v>125</v>
      </c>
      <c r="Z28541" t="s">
        <v>1229</v>
      </c>
      <c r="AA28541">
        <v>495</v>
      </c>
      <c r="AB28541" t="s">
        <v>1230</v>
      </c>
      <c r="AC28541">
        <v>10949</v>
      </c>
      <c r="AD28541" t="s">
        <v>467</v>
      </c>
      <c r="AE28541">
        <v>10957</v>
      </c>
      <c r="AF28541" t="s">
        <v>196</v>
      </c>
      <c r="AG28541">
        <v>82</v>
      </c>
      <c r="AH28541" t="s">
        <v>197</v>
      </c>
    </row>
    <row r="28542" spans="1:34" x14ac:dyDescent="0.25">
      <c r="A28542" t="s">
        <v>2881</v>
      </c>
      <c r="B28542" s="23">
        <f t="shared" si="445"/>
        <v>103.12799999999999</v>
      </c>
      <c r="C28542" s="10">
        <f>VLOOKUP(L28542,custo!A:B,2,0)</f>
        <v>2.1484999999999999</v>
      </c>
      <c r="D28542" s="1">
        <v>45747</v>
      </c>
      <c r="E28542">
        <v>45</v>
      </c>
      <c r="F28542" t="s">
        <v>190</v>
      </c>
      <c r="G28542">
        <v>107797</v>
      </c>
      <c r="H28542" t="s">
        <v>2835</v>
      </c>
      <c r="I28542">
        <v>9467</v>
      </c>
      <c r="J28542" t="s">
        <v>1231</v>
      </c>
      <c r="K28542" t="s">
        <v>1232</v>
      </c>
      <c r="L28542">
        <v>252030</v>
      </c>
      <c r="M28542" t="s">
        <v>69</v>
      </c>
      <c r="N28542" t="s">
        <v>50</v>
      </c>
      <c r="O28542" t="s">
        <v>70</v>
      </c>
      <c r="P28542">
        <v>0.2</v>
      </c>
      <c r="Q28542">
        <v>48</v>
      </c>
      <c r="R28542">
        <v>3.7</v>
      </c>
      <c r="S28542">
        <v>9.6</v>
      </c>
      <c r="T28542">
        <v>177.6</v>
      </c>
      <c r="U28542">
        <v>0</v>
      </c>
      <c r="V28542">
        <v>3.7</v>
      </c>
      <c r="W28542">
        <v>177.6</v>
      </c>
      <c r="X28542" t="s">
        <v>452</v>
      </c>
      <c r="Y28542" t="s">
        <v>125</v>
      </c>
      <c r="Z28542" t="s">
        <v>1229</v>
      </c>
      <c r="AA28542">
        <v>495</v>
      </c>
      <c r="AB28542" t="s">
        <v>1230</v>
      </c>
      <c r="AC28542">
        <v>10949</v>
      </c>
      <c r="AD28542" t="s">
        <v>467</v>
      </c>
      <c r="AE28542">
        <v>10957</v>
      </c>
      <c r="AF28542" t="s">
        <v>196</v>
      </c>
      <c r="AG28542">
        <v>82</v>
      </c>
      <c r="AH28542" t="s">
        <v>197</v>
      </c>
    </row>
    <row r="28543" spans="1:34" x14ac:dyDescent="0.25">
      <c r="A28543" t="s">
        <v>2881</v>
      </c>
      <c r="B28543" s="23">
        <f t="shared" si="445"/>
        <v>54</v>
      </c>
      <c r="C28543" s="10">
        <f>VLOOKUP(L28543,custo!A:B,2,0)</f>
        <v>4.5</v>
      </c>
      <c r="D28543" s="1">
        <v>45747</v>
      </c>
      <c r="E28543">
        <v>45</v>
      </c>
      <c r="F28543" t="s">
        <v>190</v>
      </c>
      <c r="G28543">
        <v>107797</v>
      </c>
      <c r="H28543" t="s">
        <v>2835</v>
      </c>
      <c r="I28543">
        <v>9467</v>
      </c>
      <c r="J28543" t="s">
        <v>1231</v>
      </c>
      <c r="K28543" t="s">
        <v>1232</v>
      </c>
      <c r="L28543">
        <v>252050</v>
      </c>
      <c r="M28543" t="s">
        <v>222</v>
      </c>
      <c r="N28543" t="s">
        <v>50</v>
      </c>
      <c r="O28543" t="s">
        <v>223</v>
      </c>
      <c r="P28543">
        <v>0.4</v>
      </c>
      <c r="Q28543">
        <v>12</v>
      </c>
      <c r="R28543">
        <v>7.2</v>
      </c>
      <c r="S28543">
        <v>4.8</v>
      </c>
      <c r="T28543">
        <v>86.4</v>
      </c>
      <c r="U28543">
        <v>0</v>
      </c>
      <c r="V28543">
        <v>7.2</v>
      </c>
      <c r="W28543">
        <v>86.4</v>
      </c>
      <c r="X28543" t="s">
        <v>452</v>
      </c>
      <c r="Y28543" t="s">
        <v>125</v>
      </c>
      <c r="Z28543" t="s">
        <v>1229</v>
      </c>
      <c r="AA28543">
        <v>495</v>
      </c>
      <c r="AB28543" t="s">
        <v>1230</v>
      </c>
      <c r="AC28543">
        <v>10949</v>
      </c>
      <c r="AD28543" t="s">
        <v>467</v>
      </c>
      <c r="AE28543">
        <v>10957</v>
      </c>
      <c r="AF28543" t="s">
        <v>196</v>
      </c>
      <c r="AG28543">
        <v>82</v>
      </c>
      <c r="AH28543" t="s">
        <v>197</v>
      </c>
    </row>
    <row r="28544" spans="1:34" x14ac:dyDescent="0.25">
      <c r="A28544" t="s">
        <v>2881</v>
      </c>
      <c r="B28544" s="23">
        <f t="shared" si="445"/>
        <v>103.19999999999999</v>
      </c>
      <c r="C28544" s="10">
        <f>VLOOKUP(L28544,custo!A:B,2,0)</f>
        <v>2.15</v>
      </c>
      <c r="D28544" s="1">
        <v>45747</v>
      </c>
      <c r="E28544">
        <v>45</v>
      </c>
      <c r="F28544" t="s">
        <v>190</v>
      </c>
      <c r="G28544">
        <v>107797</v>
      </c>
      <c r="H28544" t="s">
        <v>2835</v>
      </c>
      <c r="I28544">
        <v>9467</v>
      </c>
      <c r="J28544" t="s">
        <v>1231</v>
      </c>
      <c r="K28544" t="s">
        <v>1232</v>
      </c>
      <c r="L28544">
        <v>252130</v>
      </c>
      <c r="M28544" t="s">
        <v>88</v>
      </c>
      <c r="N28544" t="s">
        <v>50</v>
      </c>
      <c r="O28544" t="s">
        <v>89</v>
      </c>
      <c r="P28544">
        <v>0.2</v>
      </c>
      <c r="Q28544">
        <v>48</v>
      </c>
      <c r="R28544">
        <v>3.7</v>
      </c>
      <c r="S28544">
        <v>9.6</v>
      </c>
      <c r="T28544">
        <v>177.6</v>
      </c>
      <c r="U28544">
        <v>0</v>
      </c>
      <c r="V28544">
        <v>3.7</v>
      </c>
      <c r="W28544">
        <v>177.6</v>
      </c>
      <c r="X28544" t="s">
        <v>452</v>
      </c>
      <c r="Y28544" t="s">
        <v>125</v>
      </c>
      <c r="Z28544" t="s">
        <v>1229</v>
      </c>
      <c r="AA28544">
        <v>495</v>
      </c>
      <c r="AB28544" t="s">
        <v>1230</v>
      </c>
      <c r="AC28544">
        <v>10949</v>
      </c>
      <c r="AD28544" t="s">
        <v>467</v>
      </c>
      <c r="AE28544">
        <v>10957</v>
      </c>
      <c r="AF28544" t="s">
        <v>196</v>
      </c>
      <c r="AG28544">
        <v>82</v>
      </c>
      <c r="AH28544" t="s">
        <v>197</v>
      </c>
    </row>
    <row r="28545" spans="1:34" x14ac:dyDescent="0.25">
      <c r="A28545" t="s">
        <v>2881</v>
      </c>
      <c r="B28545" s="23">
        <f t="shared" si="445"/>
        <v>54</v>
      </c>
      <c r="C28545" s="10">
        <f>VLOOKUP(L28545,custo!A:B,2,0)</f>
        <v>4.5</v>
      </c>
      <c r="D28545" s="1">
        <v>45747</v>
      </c>
      <c r="E28545">
        <v>45</v>
      </c>
      <c r="F28545" t="s">
        <v>190</v>
      </c>
      <c r="G28545">
        <v>107797</v>
      </c>
      <c r="H28545" t="s">
        <v>2835</v>
      </c>
      <c r="I28545">
        <v>9467</v>
      </c>
      <c r="J28545" t="s">
        <v>1231</v>
      </c>
      <c r="K28545" t="s">
        <v>1232</v>
      </c>
      <c r="L28545">
        <v>252150</v>
      </c>
      <c r="M28545" t="s">
        <v>2817</v>
      </c>
      <c r="N28545" t="s">
        <v>50</v>
      </c>
      <c r="O28545" t="s">
        <v>2818</v>
      </c>
      <c r="P28545">
        <v>0.4</v>
      </c>
      <c r="Q28545">
        <v>12</v>
      </c>
      <c r="R28545">
        <v>7.2</v>
      </c>
      <c r="S28545">
        <v>4.8</v>
      </c>
      <c r="T28545">
        <v>86.4</v>
      </c>
      <c r="U28545">
        <v>0</v>
      </c>
      <c r="V28545">
        <v>7.2</v>
      </c>
      <c r="W28545">
        <v>86.4</v>
      </c>
      <c r="X28545" t="s">
        <v>452</v>
      </c>
      <c r="Y28545" t="s">
        <v>125</v>
      </c>
      <c r="Z28545" t="s">
        <v>1229</v>
      </c>
      <c r="AA28545">
        <v>495</v>
      </c>
      <c r="AB28545" t="s">
        <v>1230</v>
      </c>
      <c r="AC28545">
        <v>10949</v>
      </c>
      <c r="AD28545" t="s">
        <v>467</v>
      </c>
      <c r="AE28545">
        <v>10957</v>
      </c>
      <c r="AF28545" t="s">
        <v>196</v>
      </c>
      <c r="AG28545">
        <v>82</v>
      </c>
      <c r="AH28545" t="s">
        <v>197</v>
      </c>
    </row>
    <row r="28546" spans="1:34" x14ac:dyDescent="0.25">
      <c r="A28546" t="s">
        <v>2881</v>
      </c>
      <c r="B28546" s="23">
        <f t="shared" si="445"/>
        <v>84.97</v>
      </c>
      <c r="C28546" s="10">
        <f>VLOOKUP(L28546,custo!A:B,2,0)</f>
        <v>1.6994</v>
      </c>
      <c r="D28546" s="1">
        <v>45747</v>
      </c>
      <c r="E28546">
        <v>45</v>
      </c>
      <c r="F28546" t="s">
        <v>190</v>
      </c>
      <c r="G28546">
        <v>107797</v>
      </c>
      <c r="H28546" t="s">
        <v>2835</v>
      </c>
      <c r="I28546">
        <v>9467</v>
      </c>
      <c r="J28546" t="s">
        <v>1231</v>
      </c>
      <c r="K28546" t="s">
        <v>1232</v>
      </c>
      <c r="L28546">
        <v>268054</v>
      </c>
      <c r="M28546" t="s">
        <v>71</v>
      </c>
      <c r="N28546" t="s">
        <v>45</v>
      </c>
      <c r="O28546" t="s">
        <v>72</v>
      </c>
      <c r="P28546">
        <v>0.51</v>
      </c>
      <c r="Q28546">
        <v>50</v>
      </c>
      <c r="R28546">
        <v>3.4</v>
      </c>
      <c r="S28546">
        <v>25.5</v>
      </c>
      <c r="T28546">
        <v>170</v>
      </c>
      <c r="U28546">
        <v>0.03</v>
      </c>
      <c r="V28546">
        <v>3.3</v>
      </c>
      <c r="W28546">
        <v>164.9</v>
      </c>
      <c r="X28546" t="s">
        <v>452</v>
      </c>
      <c r="Y28546" t="s">
        <v>125</v>
      </c>
      <c r="Z28546" t="s">
        <v>1229</v>
      </c>
      <c r="AA28546">
        <v>495</v>
      </c>
      <c r="AB28546" t="s">
        <v>1230</v>
      </c>
      <c r="AC28546">
        <v>10949</v>
      </c>
      <c r="AD28546" t="s">
        <v>467</v>
      </c>
      <c r="AE28546">
        <v>10957</v>
      </c>
      <c r="AF28546" t="s">
        <v>196</v>
      </c>
      <c r="AG28546">
        <v>82</v>
      </c>
      <c r="AH28546" t="s">
        <v>197</v>
      </c>
    </row>
    <row r="28547" spans="1:34" x14ac:dyDescent="0.25">
      <c r="A28547" t="s">
        <v>2881</v>
      </c>
      <c r="B28547" s="23">
        <f t="shared" ref="B28547:B28610" si="446">C28547*Q28547</f>
        <v>483.625</v>
      </c>
      <c r="C28547" s="10">
        <f>VLOOKUP(L28547,custo!A:B,2,0)</f>
        <v>26.5</v>
      </c>
      <c r="D28547" s="1">
        <v>45747</v>
      </c>
      <c r="E28547">
        <v>45</v>
      </c>
      <c r="F28547" t="s">
        <v>190</v>
      </c>
      <c r="G28547">
        <v>107808</v>
      </c>
      <c r="H28547" t="s">
        <v>2835</v>
      </c>
      <c r="I28547">
        <v>9468</v>
      </c>
      <c r="J28547" t="s">
        <v>462</v>
      </c>
      <c r="K28547" t="s">
        <v>1233</v>
      </c>
      <c r="L28547">
        <v>120245</v>
      </c>
      <c r="M28547" t="s">
        <v>34</v>
      </c>
      <c r="N28547" t="s">
        <v>35</v>
      </c>
      <c r="O28547" t="s">
        <v>36</v>
      </c>
      <c r="P28547">
        <v>1</v>
      </c>
      <c r="Q28547">
        <v>18.25</v>
      </c>
      <c r="R28547">
        <v>32</v>
      </c>
      <c r="S28547">
        <v>18.25</v>
      </c>
      <c r="T28547">
        <v>584.05999999999995</v>
      </c>
      <c r="U28547">
        <v>0</v>
      </c>
      <c r="V28547">
        <v>32</v>
      </c>
      <c r="W28547">
        <v>584.05999999999995</v>
      </c>
      <c r="X28547" t="s">
        <v>452</v>
      </c>
      <c r="Y28547" t="s">
        <v>125</v>
      </c>
      <c r="Z28547" t="s">
        <v>1229</v>
      </c>
      <c r="AA28547">
        <v>495</v>
      </c>
      <c r="AB28547" t="s">
        <v>1230</v>
      </c>
      <c r="AC28547">
        <v>10949</v>
      </c>
      <c r="AD28547" t="s">
        <v>467</v>
      </c>
      <c r="AE28547">
        <v>10957</v>
      </c>
      <c r="AF28547" t="s">
        <v>196</v>
      </c>
      <c r="AG28547">
        <v>82</v>
      </c>
      <c r="AH28547" t="s">
        <v>197</v>
      </c>
    </row>
    <row r="28548" spans="1:34" x14ac:dyDescent="0.25">
      <c r="A28548" t="s">
        <v>2881</v>
      </c>
      <c r="B28548" s="23">
        <f t="shared" si="446"/>
        <v>144.8475</v>
      </c>
      <c r="C28548" s="10">
        <f>VLOOKUP(L28548,custo!A:B,2,0)</f>
        <v>31.15</v>
      </c>
      <c r="D28548" s="1">
        <v>45747</v>
      </c>
      <c r="E28548">
        <v>45</v>
      </c>
      <c r="F28548" t="s">
        <v>190</v>
      </c>
      <c r="G28548">
        <v>107808</v>
      </c>
      <c r="H28548" t="s">
        <v>2835</v>
      </c>
      <c r="I28548">
        <v>9468</v>
      </c>
      <c r="J28548" t="s">
        <v>462</v>
      </c>
      <c r="K28548" t="s">
        <v>1233</v>
      </c>
      <c r="L28548">
        <v>120345</v>
      </c>
      <c r="M28548" t="s">
        <v>120</v>
      </c>
      <c r="N28548" t="s">
        <v>35</v>
      </c>
      <c r="O28548" t="s">
        <v>121</v>
      </c>
      <c r="P28548">
        <v>1</v>
      </c>
      <c r="Q28548">
        <v>4.6500000000000004</v>
      </c>
      <c r="R28548">
        <v>41</v>
      </c>
      <c r="S28548">
        <v>4.6500000000000004</v>
      </c>
      <c r="T28548">
        <v>190.65</v>
      </c>
      <c r="U28548">
        <v>0</v>
      </c>
      <c r="V28548">
        <v>41</v>
      </c>
      <c r="W28548">
        <v>190.65</v>
      </c>
      <c r="X28548" t="s">
        <v>452</v>
      </c>
      <c r="Y28548" t="s">
        <v>125</v>
      </c>
      <c r="Z28548" t="s">
        <v>1229</v>
      </c>
      <c r="AA28548">
        <v>495</v>
      </c>
      <c r="AB28548" t="s">
        <v>1230</v>
      </c>
      <c r="AC28548">
        <v>10949</v>
      </c>
      <c r="AD28548" t="s">
        <v>467</v>
      </c>
      <c r="AE28548">
        <v>10957</v>
      </c>
      <c r="AF28548" t="s">
        <v>196</v>
      </c>
      <c r="AG28548">
        <v>82</v>
      </c>
      <c r="AH28548" t="s">
        <v>197</v>
      </c>
    </row>
    <row r="28549" spans="1:34" x14ac:dyDescent="0.25">
      <c r="A28549" t="s">
        <v>2881</v>
      </c>
      <c r="B28549" s="23">
        <f t="shared" si="446"/>
        <v>58.460000000000008</v>
      </c>
      <c r="C28549" s="10">
        <f>VLOOKUP(L28549,custo!A:B,2,0)</f>
        <v>31.6</v>
      </c>
      <c r="D28549" s="1">
        <v>45747</v>
      </c>
      <c r="E28549">
        <v>45</v>
      </c>
      <c r="F28549" t="s">
        <v>190</v>
      </c>
      <c r="G28549">
        <v>107808</v>
      </c>
      <c r="H28549" t="s">
        <v>2835</v>
      </c>
      <c r="I28549">
        <v>9468</v>
      </c>
      <c r="J28549" t="s">
        <v>462</v>
      </c>
      <c r="K28549" t="s">
        <v>1233</v>
      </c>
      <c r="L28549">
        <v>120445</v>
      </c>
      <c r="M28549" t="s">
        <v>75</v>
      </c>
      <c r="N28549" t="s">
        <v>35</v>
      </c>
      <c r="O28549" t="s">
        <v>76</v>
      </c>
      <c r="P28549">
        <v>1</v>
      </c>
      <c r="Q28549">
        <v>1.85</v>
      </c>
      <c r="R28549">
        <v>44</v>
      </c>
      <c r="S28549">
        <v>1.85</v>
      </c>
      <c r="T28549">
        <v>81.31</v>
      </c>
      <c r="U28549">
        <v>0</v>
      </c>
      <c r="V28549">
        <v>44</v>
      </c>
      <c r="W28549">
        <v>81.31</v>
      </c>
      <c r="X28549" t="s">
        <v>452</v>
      </c>
      <c r="Y28549" t="s">
        <v>125</v>
      </c>
      <c r="Z28549" t="s">
        <v>1229</v>
      </c>
      <c r="AA28549">
        <v>495</v>
      </c>
      <c r="AB28549" t="s">
        <v>1230</v>
      </c>
      <c r="AC28549">
        <v>10949</v>
      </c>
      <c r="AD28549" t="s">
        <v>467</v>
      </c>
      <c r="AE28549">
        <v>10957</v>
      </c>
      <c r="AF28549" t="s">
        <v>196</v>
      </c>
      <c r="AG28549">
        <v>82</v>
      </c>
      <c r="AH28549" t="s">
        <v>197</v>
      </c>
    </row>
    <row r="28550" spans="1:34" x14ac:dyDescent="0.25">
      <c r="A28550" t="s">
        <v>2881</v>
      </c>
      <c r="B28550" s="23">
        <f t="shared" si="446"/>
        <v>108.57600000000001</v>
      </c>
      <c r="C28550" s="10">
        <f>VLOOKUP(L28550,custo!A:B,2,0)</f>
        <v>28.8</v>
      </c>
      <c r="D28550" s="1">
        <v>45747</v>
      </c>
      <c r="E28550">
        <v>45</v>
      </c>
      <c r="F28550" t="s">
        <v>190</v>
      </c>
      <c r="G28550">
        <v>107808</v>
      </c>
      <c r="H28550" t="s">
        <v>2835</v>
      </c>
      <c r="I28550">
        <v>9468</v>
      </c>
      <c r="J28550" t="s">
        <v>462</v>
      </c>
      <c r="K28550" t="s">
        <v>1233</v>
      </c>
      <c r="L28550">
        <v>121035</v>
      </c>
      <c r="M28550" t="s">
        <v>82</v>
      </c>
      <c r="N28550" t="s">
        <v>35</v>
      </c>
      <c r="O28550" t="s">
        <v>83</v>
      </c>
      <c r="P28550">
        <v>1</v>
      </c>
      <c r="Q28550">
        <v>3.77</v>
      </c>
      <c r="R28550">
        <v>41</v>
      </c>
      <c r="S28550">
        <v>3.77</v>
      </c>
      <c r="T28550">
        <v>154.65</v>
      </c>
      <c r="U28550">
        <v>0</v>
      </c>
      <c r="V28550">
        <v>41</v>
      </c>
      <c r="W28550">
        <v>154.65</v>
      </c>
      <c r="X28550" t="s">
        <v>452</v>
      </c>
      <c r="Y28550" t="s">
        <v>125</v>
      </c>
      <c r="Z28550" t="s">
        <v>1229</v>
      </c>
      <c r="AA28550">
        <v>495</v>
      </c>
      <c r="AB28550" t="s">
        <v>1230</v>
      </c>
      <c r="AC28550">
        <v>10949</v>
      </c>
      <c r="AD28550" t="s">
        <v>467</v>
      </c>
      <c r="AE28550">
        <v>10957</v>
      </c>
      <c r="AF28550" t="s">
        <v>196</v>
      </c>
      <c r="AG28550">
        <v>82</v>
      </c>
      <c r="AH28550" t="s">
        <v>197</v>
      </c>
    </row>
    <row r="28551" spans="1:34" x14ac:dyDescent="0.25">
      <c r="A28551" t="s">
        <v>2881</v>
      </c>
      <c r="B28551" s="23">
        <f t="shared" si="446"/>
        <v>113.235867</v>
      </c>
      <c r="C28551" s="10">
        <f>VLOOKUP(L28551,custo!A:B,2,0)</f>
        <v>29.720700000000001</v>
      </c>
      <c r="D28551" s="1">
        <v>45747</v>
      </c>
      <c r="E28551">
        <v>45</v>
      </c>
      <c r="F28551" t="s">
        <v>190</v>
      </c>
      <c r="G28551">
        <v>107808</v>
      </c>
      <c r="H28551" t="s">
        <v>2835</v>
      </c>
      <c r="I28551">
        <v>9468</v>
      </c>
      <c r="J28551" t="s">
        <v>462</v>
      </c>
      <c r="K28551" t="s">
        <v>1233</v>
      </c>
      <c r="L28551">
        <v>121235</v>
      </c>
      <c r="M28551" t="s">
        <v>126</v>
      </c>
      <c r="N28551" t="s">
        <v>35</v>
      </c>
      <c r="O28551" t="s">
        <v>127</v>
      </c>
      <c r="P28551">
        <v>1</v>
      </c>
      <c r="Q28551">
        <v>3.81</v>
      </c>
      <c r="R28551">
        <v>45</v>
      </c>
      <c r="S28551">
        <v>3.81</v>
      </c>
      <c r="T28551">
        <v>171.54</v>
      </c>
      <c r="U28551">
        <v>0</v>
      </c>
      <c r="V28551">
        <v>45</v>
      </c>
      <c r="W28551">
        <v>171.54</v>
      </c>
      <c r="X28551" t="s">
        <v>452</v>
      </c>
      <c r="Y28551" t="s">
        <v>125</v>
      </c>
      <c r="Z28551" t="s">
        <v>1229</v>
      </c>
      <c r="AA28551">
        <v>495</v>
      </c>
      <c r="AB28551" t="s">
        <v>1230</v>
      </c>
      <c r="AC28551">
        <v>10949</v>
      </c>
      <c r="AD28551" t="s">
        <v>467</v>
      </c>
      <c r="AE28551">
        <v>10957</v>
      </c>
      <c r="AF28551" t="s">
        <v>196</v>
      </c>
      <c r="AG28551">
        <v>82</v>
      </c>
      <c r="AH28551" t="s">
        <v>197</v>
      </c>
    </row>
    <row r="28552" spans="1:34" x14ac:dyDescent="0.25">
      <c r="A28552" t="s">
        <v>2881</v>
      </c>
      <c r="B28552" s="23">
        <f t="shared" si="446"/>
        <v>40.730400000000003</v>
      </c>
      <c r="C28552" s="10">
        <f>VLOOKUP(L28552,custo!A:B,2,0)</f>
        <v>1.6971000000000001</v>
      </c>
      <c r="D28552" s="1">
        <v>45747</v>
      </c>
      <c r="E28552">
        <v>45</v>
      </c>
      <c r="F28552" t="s">
        <v>190</v>
      </c>
      <c r="G28552">
        <v>107808</v>
      </c>
      <c r="H28552" t="s">
        <v>2835</v>
      </c>
      <c r="I28552">
        <v>9468</v>
      </c>
      <c r="J28552" t="s">
        <v>462</v>
      </c>
      <c r="K28552" t="s">
        <v>1233</v>
      </c>
      <c r="L28552">
        <v>138070</v>
      </c>
      <c r="M28552" t="s">
        <v>44</v>
      </c>
      <c r="N28552" t="s">
        <v>45</v>
      </c>
      <c r="O28552" t="s">
        <v>46</v>
      </c>
      <c r="P28552">
        <v>0.9</v>
      </c>
      <c r="Q28552">
        <v>24</v>
      </c>
      <c r="R28552">
        <v>3.65</v>
      </c>
      <c r="S28552">
        <v>21.6</v>
      </c>
      <c r="T28552">
        <v>87.6</v>
      </c>
      <c r="U28552">
        <v>0.03</v>
      </c>
      <c r="V28552">
        <v>3.54</v>
      </c>
      <c r="W28552">
        <v>84.97</v>
      </c>
      <c r="X28552" t="s">
        <v>452</v>
      </c>
      <c r="Y28552" t="s">
        <v>125</v>
      </c>
      <c r="Z28552" t="s">
        <v>1229</v>
      </c>
      <c r="AA28552">
        <v>495</v>
      </c>
      <c r="AB28552" t="s">
        <v>1230</v>
      </c>
      <c r="AC28552">
        <v>10949</v>
      </c>
      <c r="AD28552" t="s">
        <v>467</v>
      </c>
      <c r="AE28552">
        <v>10957</v>
      </c>
      <c r="AF28552" t="s">
        <v>196</v>
      </c>
      <c r="AG28552">
        <v>82</v>
      </c>
      <c r="AH28552" t="s">
        <v>197</v>
      </c>
    </row>
    <row r="28553" spans="1:34" x14ac:dyDescent="0.25">
      <c r="A28553" t="s">
        <v>2881</v>
      </c>
      <c r="B28553" s="23">
        <f t="shared" si="446"/>
        <v>40.787999999999997</v>
      </c>
      <c r="C28553" s="10">
        <f>VLOOKUP(L28553,custo!A:B,2,0)</f>
        <v>1.6995</v>
      </c>
      <c r="D28553" s="1">
        <v>45747</v>
      </c>
      <c r="E28553">
        <v>45</v>
      </c>
      <c r="F28553" t="s">
        <v>190</v>
      </c>
      <c r="G28553">
        <v>107808</v>
      </c>
      <c r="H28553" t="s">
        <v>2835</v>
      </c>
      <c r="I28553">
        <v>9468</v>
      </c>
      <c r="J28553" t="s">
        <v>462</v>
      </c>
      <c r="K28553" t="s">
        <v>1233</v>
      </c>
      <c r="L28553">
        <v>138170</v>
      </c>
      <c r="M28553" t="s">
        <v>146</v>
      </c>
      <c r="N28553" t="s">
        <v>45</v>
      </c>
      <c r="O28553" t="s">
        <v>147</v>
      </c>
      <c r="P28553">
        <v>0.9</v>
      </c>
      <c r="Q28553">
        <v>24</v>
      </c>
      <c r="R28553">
        <v>3.65</v>
      </c>
      <c r="S28553">
        <v>21.6</v>
      </c>
      <c r="T28553">
        <v>87.6</v>
      </c>
      <c r="U28553">
        <v>0.03</v>
      </c>
      <c r="V28553">
        <v>3.54</v>
      </c>
      <c r="W28553">
        <v>84.97</v>
      </c>
      <c r="X28553" t="s">
        <v>452</v>
      </c>
      <c r="Y28553" t="s">
        <v>125</v>
      </c>
      <c r="Z28553" t="s">
        <v>1229</v>
      </c>
      <c r="AA28553">
        <v>495</v>
      </c>
      <c r="AB28553" t="s">
        <v>1230</v>
      </c>
      <c r="AC28553">
        <v>10949</v>
      </c>
      <c r="AD28553" t="s">
        <v>467</v>
      </c>
      <c r="AE28553">
        <v>10957</v>
      </c>
      <c r="AF28553" t="s">
        <v>196</v>
      </c>
      <c r="AG28553">
        <v>82</v>
      </c>
      <c r="AH28553" t="s">
        <v>197</v>
      </c>
    </row>
    <row r="28554" spans="1:34" x14ac:dyDescent="0.25">
      <c r="A28554" t="s">
        <v>2881</v>
      </c>
      <c r="B28554" s="23">
        <f t="shared" si="446"/>
        <v>20.399999999999999</v>
      </c>
      <c r="C28554" s="10">
        <f>VLOOKUP(L28554,custo!A:B,2,0)</f>
        <v>1.7</v>
      </c>
      <c r="D28554" s="1">
        <v>45747</v>
      </c>
      <c r="E28554">
        <v>45</v>
      </c>
      <c r="F28554" t="s">
        <v>190</v>
      </c>
      <c r="G28554">
        <v>107808</v>
      </c>
      <c r="H28554" t="s">
        <v>2835</v>
      </c>
      <c r="I28554">
        <v>9468</v>
      </c>
      <c r="J28554" t="s">
        <v>462</v>
      </c>
      <c r="K28554" t="s">
        <v>1233</v>
      </c>
      <c r="L28554">
        <v>138265</v>
      </c>
      <c r="M28554" t="s">
        <v>188</v>
      </c>
      <c r="N28554" t="s">
        <v>45</v>
      </c>
      <c r="O28554" t="s">
        <v>189</v>
      </c>
      <c r="P28554">
        <v>0.9</v>
      </c>
      <c r="Q28554">
        <v>12</v>
      </c>
      <c r="R28554">
        <v>3.65</v>
      </c>
      <c r="S28554">
        <v>10.8</v>
      </c>
      <c r="T28554">
        <v>43.8</v>
      </c>
      <c r="U28554">
        <v>0.03</v>
      </c>
      <c r="V28554">
        <v>3.54</v>
      </c>
      <c r="W28554">
        <v>42.49</v>
      </c>
      <c r="X28554" t="s">
        <v>452</v>
      </c>
      <c r="Y28554" t="s">
        <v>125</v>
      </c>
      <c r="Z28554" t="s">
        <v>1229</v>
      </c>
      <c r="AA28554">
        <v>495</v>
      </c>
      <c r="AB28554" t="s">
        <v>1230</v>
      </c>
      <c r="AC28554">
        <v>10949</v>
      </c>
      <c r="AD28554" t="s">
        <v>467</v>
      </c>
      <c r="AE28554">
        <v>10957</v>
      </c>
      <c r="AF28554" t="s">
        <v>196</v>
      </c>
      <c r="AG28554">
        <v>82</v>
      </c>
      <c r="AH28554" t="s">
        <v>197</v>
      </c>
    </row>
    <row r="28555" spans="1:34" x14ac:dyDescent="0.25">
      <c r="A28555" t="s">
        <v>2881</v>
      </c>
      <c r="B28555" s="23">
        <f t="shared" si="446"/>
        <v>20.399999999999999</v>
      </c>
      <c r="C28555" s="10">
        <f>VLOOKUP(L28555,custo!A:B,2,0)</f>
        <v>1.7</v>
      </c>
      <c r="D28555" s="1">
        <v>45747</v>
      </c>
      <c r="E28555">
        <v>45</v>
      </c>
      <c r="F28555" t="s">
        <v>190</v>
      </c>
      <c r="G28555">
        <v>107808</v>
      </c>
      <c r="H28555" t="s">
        <v>2835</v>
      </c>
      <c r="I28555">
        <v>9468</v>
      </c>
      <c r="J28555" t="s">
        <v>462</v>
      </c>
      <c r="K28555" t="s">
        <v>1233</v>
      </c>
      <c r="L28555">
        <v>138365</v>
      </c>
      <c r="M28555" t="s">
        <v>96</v>
      </c>
      <c r="N28555" t="s">
        <v>45</v>
      </c>
      <c r="O28555" t="s">
        <v>97</v>
      </c>
      <c r="P28555">
        <v>0.9</v>
      </c>
      <c r="Q28555">
        <v>12</v>
      </c>
      <c r="R28555">
        <v>3.65</v>
      </c>
      <c r="S28555">
        <v>10.8</v>
      </c>
      <c r="T28555">
        <v>43.8</v>
      </c>
      <c r="U28555">
        <v>0.03</v>
      </c>
      <c r="V28555">
        <v>3.54</v>
      </c>
      <c r="W28555">
        <v>42.49</v>
      </c>
      <c r="X28555" t="s">
        <v>452</v>
      </c>
      <c r="Y28555" t="s">
        <v>125</v>
      </c>
      <c r="Z28555" t="s">
        <v>1229</v>
      </c>
      <c r="AA28555">
        <v>495</v>
      </c>
      <c r="AB28555" t="s">
        <v>1230</v>
      </c>
      <c r="AC28555">
        <v>10949</v>
      </c>
      <c r="AD28555" t="s">
        <v>467</v>
      </c>
      <c r="AE28555">
        <v>10957</v>
      </c>
      <c r="AF28555" t="s">
        <v>196</v>
      </c>
      <c r="AG28555">
        <v>82</v>
      </c>
      <c r="AH28555" t="s">
        <v>197</v>
      </c>
    </row>
    <row r="28556" spans="1:34" x14ac:dyDescent="0.25">
      <c r="A28556" t="s">
        <v>2881</v>
      </c>
      <c r="B28556" s="23">
        <f t="shared" si="446"/>
        <v>20.399999999999999</v>
      </c>
      <c r="C28556" s="10">
        <f>VLOOKUP(L28556,custo!A:B,2,0)</f>
        <v>1.7</v>
      </c>
      <c r="D28556" s="1">
        <v>45747</v>
      </c>
      <c r="E28556">
        <v>45</v>
      </c>
      <c r="F28556" t="s">
        <v>190</v>
      </c>
      <c r="G28556">
        <v>107808</v>
      </c>
      <c r="H28556" t="s">
        <v>2835</v>
      </c>
      <c r="I28556">
        <v>9468</v>
      </c>
      <c r="J28556" t="s">
        <v>462</v>
      </c>
      <c r="K28556" t="s">
        <v>1233</v>
      </c>
      <c r="L28556">
        <v>138465</v>
      </c>
      <c r="M28556" t="s">
        <v>47</v>
      </c>
      <c r="N28556" t="s">
        <v>45</v>
      </c>
      <c r="O28556" t="s">
        <v>48</v>
      </c>
      <c r="P28556">
        <v>0.9</v>
      </c>
      <c r="Q28556">
        <v>12</v>
      </c>
      <c r="R28556">
        <v>3.65</v>
      </c>
      <c r="S28556">
        <v>10.8</v>
      </c>
      <c r="T28556">
        <v>43.8</v>
      </c>
      <c r="U28556">
        <v>0.03</v>
      </c>
      <c r="V28556">
        <v>3.54</v>
      </c>
      <c r="W28556">
        <v>42.49</v>
      </c>
      <c r="X28556" t="s">
        <v>452</v>
      </c>
      <c r="Y28556" t="s">
        <v>125</v>
      </c>
      <c r="Z28556" t="s">
        <v>1229</v>
      </c>
      <c r="AA28556">
        <v>495</v>
      </c>
      <c r="AB28556" t="s">
        <v>1230</v>
      </c>
      <c r="AC28556">
        <v>10949</v>
      </c>
      <c r="AD28556" t="s">
        <v>467</v>
      </c>
      <c r="AE28556">
        <v>10957</v>
      </c>
      <c r="AF28556" t="s">
        <v>196</v>
      </c>
      <c r="AG28556">
        <v>82</v>
      </c>
      <c r="AH28556" t="s">
        <v>197</v>
      </c>
    </row>
    <row r="28557" spans="1:34" x14ac:dyDescent="0.25">
      <c r="A28557" t="s">
        <v>2881</v>
      </c>
      <c r="B28557" s="23">
        <f t="shared" si="446"/>
        <v>48</v>
      </c>
      <c r="C28557" s="10">
        <f>VLOOKUP(L28557,custo!A:B,2,0)</f>
        <v>4</v>
      </c>
      <c r="D28557" s="1">
        <v>45747</v>
      </c>
      <c r="E28557">
        <v>45</v>
      </c>
      <c r="F28557" t="s">
        <v>190</v>
      </c>
      <c r="G28557">
        <v>107808</v>
      </c>
      <c r="H28557" t="s">
        <v>2835</v>
      </c>
      <c r="I28557">
        <v>9468</v>
      </c>
      <c r="J28557" t="s">
        <v>462</v>
      </c>
      <c r="K28557" t="s">
        <v>1233</v>
      </c>
      <c r="L28557">
        <v>152030</v>
      </c>
      <c r="M28557" t="s">
        <v>49</v>
      </c>
      <c r="N28557" t="s">
        <v>50</v>
      </c>
      <c r="O28557" t="s">
        <v>51</v>
      </c>
      <c r="P28557">
        <v>0.2</v>
      </c>
      <c r="Q28557">
        <v>12</v>
      </c>
      <c r="R28557">
        <v>6.1</v>
      </c>
      <c r="S28557">
        <v>2.4</v>
      </c>
      <c r="T28557">
        <v>73.2</v>
      </c>
      <c r="U28557">
        <v>0</v>
      </c>
      <c r="V28557">
        <v>6.1</v>
      </c>
      <c r="W28557">
        <v>73.2</v>
      </c>
      <c r="X28557" t="s">
        <v>452</v>
      </c>
      <c r="Y28557" t="s">
        <v>125</v>
      </c>
      <c r="Z28557" t="s">
        <v>1229</v>
      </c>
      <c r="AA28557">
        <v>495</v>
      </c>
      <c r="AB28557" t="s">
        <v>1230</v>
      </c>
      <c r="AC28557">
        <v>10949</v>
      </c>
      <c r="AD28557" t="s">
        <v>467</v>
      </c>
      <c r="AE28557">
        <v>10957</v>
      </c>
      <c r="AF28557" t="s">
        <v>196</v>
      </c>
      <c r="AG28557">
        <v>82</v>
      </c>
      <c r="AH28557" t="s">
        <v>197</v>
      </c>
    </row>
    <row r="28558" spans="1:34" x14ac:dyDescent="0.25">
      <c r="A28558" t="s">
        <v>2881</v>
      </c>
      <c r="B28558" s="23">
        <f t="shared" si="446"/>
        <v>165.59520000000001</v>
      </c>
      <c r="C28558" s="10">
        <f>VLOOKUP(L28558,custo!A:B,2,0)</f>
        <v>6.8997999999999999</v>
      </c>
      <c r="D28558" s="1">
        <v>45747</v>
      </c>
      <c r="E28558">
        <v>45</v>
      </c>
      <c r="F28558" t="s">
        <v>190</v>
      </c>
      <c r="G28558">
        <v>107808</v>
      </c>
      <c r="H28558" t="s">
        <v>2835</v>
      </c>
      <c r="I28558">
        <v>9468</v>
      </c>
      <c r="J28558" t="s">
        <v>462</v>
      </c>
      <c r="K28558" t="s">
        <v>1233</v>
      </c>
      <c r="L28558">
        <v>152050</v>
      </c>
      <c r="M28558" t="s">
        <v>52</v>
      </c>
      <c r="N28558" t="s">
        <v>50</v>
      </c>
      <c r="O28558" t="s">
        <v>53</v>
      </c>
      <c r="P28558">
        <v>0.4</v>
      </c>
      <c r="Q28558">
        <v>24</v>
      </c>
      <c r="R28558">
        <v>9.4499999999999993</v>
      </c>
      <c r="S28558">
        <v>9.6</v>
      </c>
      <c r="T28558">
        <v>226.8</v>
      </c>
      <c r="U28558">
        <v>0</v>
      </c>
      <c r="V28558">
        <v>9.4499999999999993</v>
      </c>
      <c r="W28558">
        <v>226.8</v>
      </c>
      <c r="X28558" t="s">
        <v>452</v>
      </c>
      <c r="Y28558" t="s">
        <v>125</v>
      </c>
      <c r="Z28558" t="s">
        <v>1229</v>
      </c>
      <c r="AA28558">
        <v>495</v>
      </c>
      <c r="AB28558" t="s">
        <v>1230</v>
      </c>
      <c r="AC28558">
        <v>10949</v>
      </c>
      <c r="AD28558" t="s">
        <v>467</v>
      </c>
      <c r="AE28558">
        <v>10957</v>
      </c>
      <c r="AF28558" t="s">
        <v>196</v>
      </c>
      <c r="AG28558">
        <v>82</v>
      </c>
      <c r="AH28558" t="s">
        <v>197</v>
      </c>
    </row>
    <row r="28559" spans="1:34" x14ac:dyDescent="0.25">
      <c r="A28559" t="s">
        <v>2881</v>
      </c>
      <c r="B28559" s="23">
        <f t="shared" si="446"/>
        <v>48</v>
      </c>
      <c r="C28559" s="10">
        <f>VLOOKUP(L28559,custo!A:B,2,0)</f>
        <v>4</v>
      </c>
      <c r="D28559" s="1">
        <v>45747</v>
      </c>
      <c r="E28559">
        <v>45</v>
      </c>
      <c r="F28559" t="s">
        <v>190</v>
      </c>
      <c r="G28559">
        <v>107808</v>
      </c>
      <c r="H28559" t="s">
        <v>2835</v>
      </c>
      <c r="I28559">
        <v>9468</v>
      </c>
      <c r="J28559" t="s">
        <v>462</v>
      </c>
      <c r="K28559" t="s">
        <v>1233</v>
      </c>
      <c r="L28559">
        <v>152130</v>
      </c>
      <c r="M28559" t="s">
        <v>54</v>
      </c>
      <c r="N28559" t="s">
        <v>50</v>
      </c>
      <c r="O28559" t="s">
        <v>55</v>
      </c>
      <c r="P28559">
        <v>0.2</v>
      </c>
      <c r="Q28559">
        <v>12</v>
      </c>
      <c r="R28559">
        <v>6.1</v>
      </c>
      <c r="S28559">
        <v>2.4</v>
      </c>
      <c r="T28559">
        <v>73.2</v>
      </c>
      <c r="U28559">
        <v>0</v>
      </c>
      <c r="V28559">
        <v>6.1</v>
      </c>
      <c r="W28559">
        <v>73.2</v>
      </c>
      <c r="X28559" t="s">
        <v>452</v>
      </c>
      <c r="Y28559" t="s">
        <v>125</v>
      </c>
      <c r="Z28559" t="s">
        <v>1229</v>
      </c>
      <c r="AA28559">
        <v>495</v>
      </c>
      <c r="AB28559" t="s">
        <v>1230</v>
      </c>
      <c r="AC28559">
        <v>10949</v>
      </c>
      <c r="AD28559" t="s">
        <v>467</v>
      </c>
      <c r="AE28559">
        <v>10957</v>
      </c>
      <c r="AF28559" t="s">
        <v>196</v>
      </c>
      <c r="AG28559">
        <v>82</v>
      </c>
      <c r="AH28559" t="s">
        <v>197</v>
      </c>
    </row>
    <row r="28560" spans="1:34" x14ac:dyDescent="0.25">
      <c r="A28560" t="s">
        <v>2881</v>
      </c>
      <c r="B28560" s="23">
        <f t="shared" si="446"/>
        <v>331.20000000000005</v>
      </c>
      <c r="C28560" s="10">
        <f>VLOOKUP(L28560,custo!A:B,2,0)</f>
        <v>6.9</v>
      </c>
      <c r="D28560" s="1">
        <v>45747</v>
      </c>
      <c r="E28560">
        <v>45</v>
      </c>
      <c r="F28560" t="s">
        <v>190</v>
      </c>
      <c r="G28560">
        <v>107808</v>
      </c>
      <c r="H28560" t="s">
        <v>2835</v>
      </c>
      <c r="I28560">
        <v>9468</v>
      </c>
      <c r="J28560" t="s">
        <v>462</v>
      </c>
      <c r="K28560" t="s">
        <v>1233</v>
      </c>
      <c r="L28560">
        <v>152150</v>
      </c>
      <c r="M28560" t="s">
        <v>56</v>
      </c>
      <c r="N28560" t="s">
        <v>50</v>
      </c>
      <c r="O28560" t="s">
        <v>57</v>
      </c>
      <c r="P28560">
        <v>0.4</v>
      </c>
      <c r="Q28560">
        <v>48</v>
      </c>
      <c r="R28560">
        <v>9.4499999999999993</v>
      </c>
      <c r="S28560">
        <v>19.2</v>
      </c>
      <c r="T28560">
        <v>453.6</v>
      </c>
      <c r="U28560">
        <v>0</v>
      </c>
      <c r="V28560">
        <v>9.4499999999999993</v>
      </c>
      <c r="W28560">
        <v>453.6</v>
      </c>
      <c r="X28560" t="s">
        <v>452</v>
      </c>
      <c r="Y28560" t="s">
        <v>125</v>
      </c>
      <c r="Z28560" t="s">
        <v>1229</v>
      </c>
      <c r="AA28560">
        <v>495</v>
      </c>
      <c r="AB28560" t="s">
        <v>1230</v>
      </c>
      <c r="AC28560">
        <v>10949</v>
      </c>
      <c r="AD28560" t="s">
        <v>467</v>
      </c>
      <c r="AE28560">
        <v>10957</v>
      </c>
      <c r="AF28560" t="s">
        <v>196</v>
      </c>
      <c r="AG28560">
        <v>82</v>
      </c>
      <c r="AH28560" t="s">
        <v>197</v>
      </c>
    </row>
    <row r="28561" spans="1:34" x14ac:dyDescent="0.25">
      <c r="A28561" t="s">
        <v>2881</v>
      </c>
      <c r="B28561" s="23">
        <f t="shared" si="446"/>
        <v>55.199999999999996</v>
      </c>
      <c r="C28561" s="10">
        <f>VLOOKUP(L28561,custo!A:B,2,0)</f>
        <v>4.5999999999999996</v>
      </c>
      <c r="D28561" s="1">
        <v>45747</v>
      </c>
      <c r="E28561">
        <v>45</v>
      </c>
      <c r="F28561" t="s">
        <v>190</v>
      </c>
      <c r="G28561">
        <v>107808</v>
      </c>
      <c r="H28561" t="s">
        <v>2835</v>
      </c>
      <c r="I28561">
        <v>9468</v>
      </c>
      <c r="J28561" t="s">
        <v>462</v>
      </c>
      <c r="K28561" t="s">
        <v>1233</v>
      </c>
      <c r="L28561">
        <v>152230</v>
      </c>
      <c r="M28561" t="s">
        <v>231</v>
      </c>
      <c r="N28561" t="s">
        <v>50</v>
      </c>
      <c r="O28561" t="s">
        <v>232</v>
      </c>
      <c r="P28561">
        <v>0.2</v>
      </c>
      <c r="Q28561">
        <v>12</v>
      </c>
      <c r="R28561">
        <v>7.1</v>
      </c>
      <c r="S28561">
        <v>2.4</v>
      </c>
      <c r="T28561">
        <v>85.2</v>
      </c>
      <c r="U28561">
        <v>0</v>
      </c>
      <c r="V28561">
        <v>7.1</v>
      </c>
      <c r="W28561">
        <v>85.2</v>
      </c>
      <c r="X28561" t="s">
        <v>452</v>
      </c>
      <c r="Y28561" t="s">
        <v>125</v>
      </c>
      <c r="Z28561" t="s">
        <v>1229</v>
      </c>
      <c r="AA28561">
        <v>495</v>
      </c>
      <c r="AB28561" t="s">
        <v>1230</v>
      </c>
      <c r="AC28561">
        <v>10949</v>
      </c>
      <c r="AD28561" t="s">
        <v>467</v>
      </c>
      <c r="AE28561">
        <v>10957</v>
      </c>
      <c r="AF28561" t="s">
        <v>196</v>
      </c>
      <c r="AG28561">
        <v>82</v>
      </c>
      <c r="AH28561" t="s">
        <v>197</v>
      </c>
    </row>
    <row r="28562" spans="1:34" x14ac:dyDescent="0.25">
      <c r="A28562" t="s">
        <v>2881</v>
      </c>
      <c r="B28562" s="23">
        <f t="shared" si="446"/>
        <v>28.1754</v>
      </c>
      <c r="C28562" s="10">
        <f>VLOOKUP(L28562,custo!A:B,2,0)</f>
        <v>4.6959</v>
      </c>
      <c r="D28562" s="1">
        <v>45747</v>
      </c>
      <c r="E28562">
        <v>45</v>
      </c>
      <c r="F28562" t="s">
        <v>190</v>
      </c>
      <c r="G28562">
        <v>107808</v>
      </c>
      <c r="H28562" t="s">
        <v>2835</v>
      </c>
      <c r="I28562">
        <v>9468</v>
      </c>
      <c r="J28562" t="s">
        <v>462</v>
      </c>
      <c r="K28562" t="s">
        <v>1233</v>
      </c>
      <c r="L28562">
        <v>152515</v>
      </c>
      <c r="M28562" t="s">
        <v>58</v>
      </c>
      <c r="N28562" t="s">
        <v>59</v>
      </c>
      <c r="O28562" t="s">
        <v>60</v>
      </c>
      <c r="P28562">
        <v>0.19</v>
      </c>
      <c r="Q28562">
        <v>6</v>
      </c>
      <c r="R28562">
        <v>8.35</v>
      </c>
      <c r="S28562">
        <v>1.1399999999999999</v>
      </c>
      <c r="T28562">
        <v>50.1</v>
      </c>
      <c r="U28562">
        <v>0</v>
      </c>
      <c r="V28562">
        <v>8.35</v>
      </c>
      <c r="W28562">
        <v>50.1</v>
      </c>
      <c r="X28562" t="s">
        <v>452</v>
      </c>
      <c r="Y28562" t="s">
        <v>125</v>
      </c>
      <c r="Z28562" t="s">
        <v>1229</v>
      </c>
      <c r="AA28562">
        <v>495</v>
      </c>
      <c r="AB28562" t="s">
        <v>1230</v>
      </c>
      <c r="AC28562">
        <v>10949</v>
      </c>
      <c r="AD28562" t="s">
        <v>467</v>
      </c>
      <c r="AE28562">
        <v>10957</v>
      </c>
      <c r="AF28562" t="s">
        <v>196</v>
      </c>
      <c r="AG28562">
        <v>82</v>
      </c>
      <c r="AH28562" t="s">
        <v>197</v>
      </c>
    </row>
    <row r="28563" spans="1:34" x14ac:dyDescent="0.25">
      <c r="A28563" t="s">
        <v>2881</v>
      </c>
      <c r="B28563" s="23">
        <f t="shared" si="446"/>
        <v>70.726799999999997</v>
      </c>
      <c r="C28563" s="10">
        <f>VLOOKUP(L28563,custo!A:B,2,0)</f>
        <v>5.8939000000000004</v>
      </c>
      <c r="D28563" s="1">
        <v>45747</v>
      </c>
      <c r="E28563">
        <v>45</v>
      </c>
      <c r="F28563" t="s">
        <v>190</v>
      </c>
      <c r="G28563">
        <v>107808</v>
      </c>
      <c r="H28563" t="s">
        <v>2835</v>
      </c>
      <c r="I28563">
        <v>9468</v>
      </c>
      <c r="J28563" t="s">
        <v>462</v>
      </c>
      <c r="K28563" t="s">
        <v>1233</v>
      </c>
      <c r="L28563">
        <v>152530</v>
      </c>
      <c r="M28563" t="s">
        <v>102</v>
      </c>
      <c r="N28563" t="s">
        <v>59</v>
      </c>
      <c r="O28563" t="s">
        <v>103</v>
      </c>
      <c r="P28563">
        <v>0.2</v>
      </c>
      <c r="Q28563">
        <v>12</v>
      </c>
      <c r="R28563">
        <v>9.1</v>
      </c>
      <c r="S28563">
        <v>2.4</v>
      </c>
      <c r="T28563">
        <v>109.2</v>
      </c>
      <c r="U28563">
        <v>0</v>
      </c>
      <c r="V28563">
        <v>9.1</v>
      </c>
      <c r="W28563">
        <v>109.2</v>
      </c>
      <c r="X28563" t="s">
        <v>452</v>
      </c>
      <c r="Y28563" t="s">
        <v>125</v>
      </c>
      <c r="Z28563" t="s">
        <v>1229</v>
      </c>
      <c r="AA28563">
        <v>495</v>
      </c>
      <c r="AB28563" t="s">
        <v>1230</v>
      </c>
      <c r="AC28563">
        <v>10949</v>
      </c>
      <c r="AD28563" t="s">
        <v>467</v>
      </c>
      <c r="AE28563">
        <v>10957</v>
      </c>
      <c r="AF28563" t="s">
        <v>196</v>
      </c>
      <c r="AG28563">
        <v>82</v>
      </c>
      <c r="AH28563" t="s">
        <v>197</v>
      </c>
    </row>
    <row r="28564" spans="1:34" x14ac:dyDescent="0.25">
      <c r="A28564" t="s">
        <v>2881</v>
      </c>
      <c r="B28564" s="23">
        <f t="shared" si="446"/>
        <v>171.60000000000002</v>
      </c>
      <c r="C28564" s="10">
        <f>VLOOKUP(L28564,custo!A:B,2,0)</f>
        <v>14.3</v>
      </c>
      <c r="D28564" s="1">
        <v>45747</v>
      </c>
      <c r="E28564">
        <v>45</v>
      </c>
      <c r="F28564" t="s">
        <v>190</v>
      </c>
      <c r="G28564">
        <v>107808</v>
      </c>
      <c r="H28564" t="s">
        <v>2835</v>
      </c>
      <c r="I28564">
        <v>9468</v>
      </c>
      <c r="J28564" t="s">
        <v>462</v>
      </c>
      <c r="K28564" t="s">
        <v>1233</v>
      </c>
      <c r="L28564">
        <v>152545</v>
      </c>
      <c r="M28564" t="s">
        <v>104</v>
      </c>
      <c r="N28564" t="s">
        <v>59</v>
      </c>
      <c r="O28564" t="s">
        <v>105</v>
      </c>
      <c r="P28564">
        <v>0.5</v>
      </c>
      <c r="Q28564">
        <v>12</v>
      </c>
      <c r="R28564">
        <v>20.6</v>
      </c>
      <c r="S28564">
        <v>6</v>
      </c>
      <c r="T28564">
        <v>247.2</v>
      </c>
      <c r="U28564">
        <v>0</v>
      </c>
      <c r="V28564">
        <v>20.6</v>
      </c>
      <c r="W28564">
        <v>247.2</v>
      </c>
      <c r="X28564" t="s">
        <v>452</v>
      </c>
      <c r="Y28564" t="s">
        <v>125</v>
      </c>
      <c r="Z28564" t="s">
        <v>1229</v>
      </c>
      <c r="AA28564">
        <v>495</v>
      </c>
      <c r="AB28564" t="s">
        <v>1230</v>
      </c>
      <c r="AC28564">
        <v>10949</v>
      </c>
      <c r="AD28564" t="s">
        <v>467</v>
      </c>
      <c r="AE28564">
        <v>10957</v>
      </c>
      <c r="AF28564" t="s">
        <v>196</v>
      </c>
      <c r="AG28564">
        <v>82</v>
      </c>
      <c r="AH28564" t="s">
        <v>197</v>
      </c>
    </row>
    <row r="28565" spans="1:34" x14ac:dyDescent="0.25">
      <c r="A28565" t="s">
        <v>2881</v>
      </c>
      <c r="B28565" s="23">
        <f t="shared" si="446"/>
        <v>54</v>
      </c>
      <c r="C28565" s="10">
        <f>VLOOKUP(L28565,custo!A:B,2,0)</f>
        <v>4.5</v>
      </c>
      <c r="D28565" s="1">
        <v>45747</v>
      </c>
      <c r="E28565">
        <v>45</v>
      </c>
      <c r="F28565" t="s">
        <v>190</v>
      </c>
      <c r="G28565">
        <v>107808</v>
      </c>
      <c r="H28565" t="s">
        <v>2835</v>
      </c>
      <c r="I28565">
        <v>9468</v>
      </c>
      <c r="J28565" t="s">
        <v>462</v>
      </c>
      <c r="K28565" t="s">
        <v>1233</v>
      </c>
      <c r="L28565">
        <v>153035</v>
      </c>
      <c r="M28565" t="s">
        <v>148</v>
      </c>
      <c r="N28565" t="s">
        <v>59</v>
      </c>
      <c r="O28565" t="s">
        <v>149</v>
      </c>
      <c r="P28565">
        <v>0.2</v>
      </c>
      <c r="Q28565">
        <v>12</v>
      </c>
      <c r="R28565">
        <v>6.5</v>
      </c>
      <c r="S28565">
        <v>2.4</v>
      </c>
      <c r="T28565">
        <v>78</v>
      </c>
      <c r="U28565">
        <v>0</v>
      </c>
      <c r="V28565">
        <v>6.5</v>
      </c>
      <c r="W28565">
        <v>78</v>
      </c>
      <c r="X28565" t="s">
        <v>452</v>
      </c>
      <c r="Y28565" t="s">
        <v>125</v>
      </c>
      <c r="Z28565" t="s">
        <v>1229</v>
      </c>
      <c r="AA28565">
        <v>495</v>
      </c>
      <c r="AB28565" t="s">
        <v>1230</v>
      </c>
      <c r="AC28565">
        <v>10949</v>
      </c>
      <c r="AD28565" t="s">
        <v>467</v>
      </c>
      <c r="AE28565">
        <v>10957</v>
      </c>
      <c r="AF28565" t="s">
        <v>196</v>
      </c>
      <c r="AG28565">
        <v>82</v>
      </c>
      <c r="AH28565" t="s">
        <v>197</v>
      </c>
    </row>
    <row r="28566" spans="1:34" x14ac:dyDescent="0.25">
      <c r="A28566" t="s">
        <v>2881</v>
      </c>
      <c r="B28566" s="23">
        <f t="shared" si="446"/>
        <v>61.034399999999998</v>
      </c>
      <c r="C28566" s="10">
        <f>VLOOKUP(L28566,custo!A:B,2,0)</f>
        <v>5.0861999999999998</v>
      </c>
      <c r="D28566" s="1">
        <v>45747</v>
      </c>
      <c r="E28566">
        <v>45</v>
      </c>
      <c r="F28566" t="s">
        <v>190</v>
      </c>
      <c r="G28566">
        <v>107808</v>
      </c>
      <c r="H28566" t="s">
        <v>2835</v>
      </c>
      <c r="I28566">
        <v>9468</v>
      </c>
      <c r="J28566" t="s">
        <v>462</v>
      </c>
      <c r="K28566" t="s">
        <v>1233</v>
      </c>
      <c r="L28566">
        <v>154520</v>
      </c>
      <c r="M28566" t="s">
        <v>106</v>
      </c>
      <c r="N28566" t="s">
        <v>107</v>
      </c>
      <c r="O28566" t="s">
        <v>108</v>
      </c>
      <c r="P28566">
        <v>0.4</v>
      </c>
      <c r="Q28566">
        <v>12</v>
      </c>
      <c r="R28566">
        <v>7.5</v>
      </c>
      <c r="S28566">
        <v>4.8</v>
      </c>
      <c r="T28566">
        <v>90</v>
      </c>
      <c r="U28566">
        <v>0</v>
      </c>
      <c r="V28566">
        <v>7.5</v>
      </c>
      <c r="W28566">
        <v>90</v>
      </c>
      <c r="X28566" t="s">
        <v>452</v>
      </c>
      <c r="Y28566" t="s">
        <v>125</v>
      </c>
      <c r="Z28566" t="s">
        <v>1229</v>
      </c>
      <c r="AA28566">
        <v>495</v>
      </c>
      <c r="AB28566" t="s">
        <v>1230</v>
      </c>
      <c r="AC28566">
        <v>10949</v>
      </c>
      <c r="AD28566" t="s">
        <v>467</v>
      </c>
      <c r="AE28566">
        <v>10957</v>
      </c>
      <c r="AF28566" t="s">
        <v>196</v>
      </c>
      <c r="AG28566">
        <v>82</v>
      </c>
      <c r="AH28566" t="s">
        <v>197</v>
      </c>
    </row>
    <row r="28567" spans="1:34" x14ac:dyDescent="0.25">
      <c r="A28567" t="s">
        <v>2881</v>
      </c>
      <c r="B28567" s="23">
        <f t="shared" si="446"/>
        <v>60</v>
      </c>
      <c r="C28567" s="10">
        <f>VLOOKUP(L28567,custo!A:B,2,0)</f>
        <v>5</v>
      </c>
      <c r="D28567" s="1">
        <v>45747</v>
      </c>
      <c r="E28567">
        <v>45</v>
      </c>
      <c r="F28567" t="s">
        <v>190</v>
      </c>
      <c r="G28567">
        <v>107808</v>
      </c>
      <c r="H28567" t="s">
        <v>2835</v>
      </c>
      <c r="I28567">
        <v>9468</v>
      </c>
      <c r="J28567" t="s">
        <v>462</v>
      </c>
      <c r="K28567" t="s">
        <v>1233</v>
      </c>
      <c r="L28567">
        <v>154920</v>
      </c>
      <c r="M28567" t="s">
        <v>2499</v>
      </c>
      <c r="N28567" t="s">
        <v>107</v>
      </c>
      <c r="O28567" t="s">
        <v>2500</v>
      </c>
      <c r="P28567">
        <v>0.3</v>
      </c>
      <c r="Q28567">
        <v>12</v>
      </c>
      <c r="R28567">
        <v>9</v>
      </c>
      <c r="S28567">
        <v>3.6</v>
      </c>
      <c r="T28567">
        <v>108</v>
      </c>
      <c r="U28567">
        <v>0</v>
      </c>
      <c r="V28567">
        <v>9</v>
      </c>
      <c r="W28567">
        <v>108</v>
      </c>
      <c r="X28567" t="s">
        <v>452</v>
      </c>
      <c r="Y28567" t="s">
        <v>125</v>
      </c>
      <c r="Z28567" t="s">
        <v>1229</v>
      </c>
      <c r="AA28567">
        <v>495</v>
      </c>
      <c r="AB28567" t="s">
        <v>1230</v>
      </c>
      <c r="AC28567">
        <v>10949</v>
      </c>
      <c r="AD28567" t="s">
        <v>467</v>
      </c>
      <c r="AE28567">
        <v>10957</v>
      </c>
      <c r="AF28567" t="s">
        <v>196</v>
      </c>
      <c r="AG28567">
        <v>82</v>
      </c>
      <c r="AH28567" t="s">
        <v>197</v>
      </c>
    </row>
    <row r="28568" spans="1:34" x14ac:dyDescent="0.25">
      <c r="A28568" t="s">
        <v>2881</v>
      </c>
      <c r="B28568" s="23">
        <f t="shared" si="446"/>
        <v>39</v>
      </c>
      <c r="C28568" s="10">
        <f>VLOOKUP(L28568,custo!A:B,2,0)</f>
        <v>1.95</v>
      </c>
      <c r="D28568" s="1">
        <v>45747</v>
      </c>
      <c r="E28568">
        <v>45</v>
      </c>
      <c r="F28568" t="s">
        <v>190</v>
      </c>
      <c r="G28568">
        <v>107808</v>
      </c>
      <c r="H28568" t="s">
        <v>2835</v>
      </c>
      <c r="I28568">
        <v>9468</v>
      </c>
      <c r="J28568" t="s">
        <v>462</v>
      </c>
      <c r="K28568" t="s">
        <v>1233</v>
      </c>
      <c r="L28568">
        <v>168054</v>
      </c>
      <c r="M28568" t="s">
        <v>84</v>
      </c>
      <c r="N28568" t="s">
        <v>45</v>
      </c>
      <c r="O28568" t="s">
        <v>85</v>
      </c>
      <c r="P28568">
        <v>0.54</v>
      </c>
      <c r="Q28568">
        <v>20</v>
      </c>
      <c r="R28568">
        <v>4</v>
      </c>
      <c r="S28568">
        <v>10.8</v>
      </c>
      <c r="T28568">
        <v>80</v>
      </c>
      <c r="U28568">
        <v>0.03</v>
      </c>
      <c r="V28568">
        <v>3.88</v>
      </c>
      <c r="W28568">
        <v>77.599999999999994</v>
      </c>
      <c r="X28568" t="s">
        <v>452</v>
      </c>
      <c r="Y28568" t="s">
        <v>125</v>
      </c>
      <c r="Z28568" t="s">
        <v>1229</v>
      </c>
      <c r="AA28568">
        <v>495</v>
      </c>
      <c r="AB28568" t="s">
        <v>1230</v>
      </c>
      <c r="AC28568">
        <v>10949</v>
      </c>
      <c r="AD28568" t="s">
        <v>467</v>
      </c>
      <c r="AE28568">
        <v>10957</v>
      </c>
      <c r="AF28568" t="s">
        <v>196</v>
      </c>
      <c r="AG28568">
        <v>82</v>
      </c>
      <c r="AH28568" t="s">
        <v>197</v>
      </c>
    </row>
    <row r="28569" spans="1:34" x14ac:dyDescent="0.25">
      <c r="A28569" t="s">
        <v>2881</v>
      </c>
      <c r="B28569" s="23">
        <f t="shared" si="446"/>
        <v>19.5</v>
      </c>
      <c r="C28569" s="10">
        <f>VLOOKUP(L28569,custo!A:B,2,0)</f>
        <v>1.95</v>
      </c>
      <c r="D28569" s="1">
        <v>45747</v>
      </c>
      <c r="E28569">
        <v>45</v>
      </c>
      <c r="F28569" t="s">
        <v>190</v>
      </c>
      <c r="G28569">
        <v>107808</v>
      </c>
      <c r="H28569" t="s">
        <v>2835</v>
      </c>
      <c r="I28569">
        <v>9468</v>
      </c>
      <c r="J28569" t="s">
        <v>462</v>
      </c>
      <c r="K28569" t="s">
        <v>1233</v>
      </c>
      <c r="L28569">
        <v>168454</v>
      </c>
      <c r="M28569" t="s">
        <v>86</v>
      </c>
      <c r="N28569" t="s">
        <v>45</v>
      </c>
      <c r="O28569" t="s">
        <v>87</v>
      </c>
      <c r="P28569">
        <v>0.54</v>
      </c>
      <c r="Q28569">
        <v>10</v>
      </c>
      <c r="R28569">
        <v>4</v>
      </c>
      <c r="S28569">
        <v>5.4</v>
      </c>
      <c r="T28569">
        <v>40</v>
      </c>
      <c r="U28569">
        <v>0.03</v>
      </c>
      <c r="V28569">
        <v>3.88</v>
      </c>
      <c r="W28569">
        <v>38.799999999999997</v>
      </c>
      <c r="X28569" t="s">
        <v>452</v>
      </c>
      <c r="Y28569" t="s">
        <v>125</v>
      </c>
      <c r="Z28569" t="s">
        <v>1229</v>
      </c>
      <c r="AA28569">
        <v>495</v>
      </c>
      <c r="AB28569" t="s">
        <v>1230</v>
      </c>
      <c r="AC28569">
        <v>10949</v>
      </c>
      <c r="AD28569" t="s">
        <v>467</v>
      </c>
      <c r="AE28569">
        <v>10957</v>
      </c>
      <c r="AF28569" t="s">
        <v>196</v>
      </c>
      <c r="AG28569">
        <v>82</v>
      </c>
      <c r="AH28569" t="s">
        <v>197</v>
      </c>
    </row>
    <row r="28570" spans="1:34" x14ac:dyDescent="0.25">
      <c r="A28570" t="s">
        <v>2881</v>
      </c>
      <c r="B28570" s="23">
        <f t="shared" si="446"/>
        <v>27.5976</v>
      </c>
      <c r="C28570" s="10">
        <f>VLOOKUP(L28570,custo!A:B,2,0)</f>
        <v>1.1498999999999999</v>
      </c>
      <c r="D28570" s="1">
        <v>45747</v>
      </c>
      <c r="E28570">
        <v>45</v>
      </c>
      <c r="F28570" t="s">
        <v>190</v>
      </c>
      <c r="G28570">
        <v>107808</v>
      </c>
      <c r="H28570" t="s">
        <v>2835</v>
      </c>
      <c r="I28570">
        <v>9468</v>
      </c>
      <c r="J28570" t="s">
        <v>462</v>
      </c>
      <c r="K28570" t="s">
        <v>1233</v>
      </c>
      <c r="L28570">
        <v>177001</v>
      </c>
      <c r="M28570" t="s">
        <v>61</v>
      </c>
      <c r="N28570" t="s">
        <v>62</v>
      </c>
      <c r="O28570" t="s">
        <v>63</v>
      </c>
      <c r="P28570">
        <v>0.14000000000000001</v>
      </c>
      <c r="Q28570">
        <v>24</v>
      </c>
      <c r="R28570">
        <v>2.5</v>
      </c>
      <c r="S28570">
        <v>3.36</v>
      </c>
      <c r="T28570">
        <v>60</v>
      </c>
      <c r="U28570">
        <v>0.03</v>
      </c>
      <c r="V28570">
        <v>2.4300000000000002</v>
      </c>
      <c r="W28570">
        <v>58.2</v>
      </c>
      <c r="X28570" t="s">
        <v>452</v>
      </c>
      <c r="Y28570" t="s">
        <v>125</v>
      </c>
      <c r="Z28570" t="s">
        <v>1229</v>
      </c>
      <c r="AA28570">
        <v>495</v>
      </c>
      <c r="AB28570" t="s">
        <v>1230</v>
      </c>
      <c r="AC28570">
        <v>10949</v>
      </c>
      <c r="AD28570" t="s">
        <v>467</v>
      </c>
      <c r="AE28570">
        <v>10957</v>
      </c>
      <c r="AF28570" t="s">
        <v>196</v>
      </c>
      <c r="AG28570">
        <v>82</v>
      </c>
      <c r="AH28570" t="s">
        <v>197</v>
      </c>
    </row>
    <row r="28571" spans="1:34" x14ac:dyDescent="0.25">
      <c r="A28571" t="s">
        <v>2881</v>
      </c>
      <c r="B28571" s="23">
        <f t="shared" si="446"/>
        <v>13.7928</v>
      </c>
      <c r="C28571" s="10">
        <f>VLOOKUP(L28571,custo!A:B,2,0)</f>
        <v>1.1494</v>
      </c>
      <c r="D28571" s="1">
        <v>45747</v>
      </c>
      <c r="E28571">
        <v>45</v>
      </c>
      <c r="F28571" t="s">
        <v>190</v>
      </c>
      <c r="G28571">
        <v>107808</v>
      </c>
      <c r="H28571" t="s">
        <v>2835</v>
      </c>
      <c r="I28571">
        <v>9468</v>
      </c>
      <c r="J28571" t="s">
        <v>462</v>
      </c>
      <c r="K28571" t="s">
        <v>1233</v>
      </c>
      <c r="L28571">
        <v>177201</v>
      </c>
      <c r="M28571" t="s">
        <v>150</v>
      </c>
      <c r="N28571" t="s">
        <v>62</v>
      </c>
      <c r="O28571" t="s">
        <v>151</v>
      </c>
      <c r="P28571">
        <v>0.14000000000000001</v>
      </c>
      <c r="Q28571">
        <v>12</v>
      </c>
      <c r="R28571">
        <v>2.5</v>
      </c>
      <c r="S28571">
        <v>1.68</v>
      </c>
      <c r="T28571">
        <v>30</v>
      </c>
      <c r="U28571">
        <v>0.03</v>
      </c>
      <c r="V28571">
        <v>2.4300000000000002</v>
      </c>
      <c r="W28571">
        <v>29.1</v>
      </c>
      <c r="X28571" t="s">
        <v>452</v>
      </c>
      <c r="Y28571" t="s">
        <v>125</v>
      </c>
      <c r="Z28571" t="s">
        <v>1229</v>
      </c>
      <c r="AA28571">
        <v>495</v>
      </c>
      <c r="AB28571" t="s">
        <v>1230</v>
      </c>
      <c r="AC28571">
        <v>10949</v>
      </c>
      <c r="AD28571" t="s">
        <v>467</v>
      </c>
      <c r="AE28571">
        <v>10957</v>
      </c>
      <c r="AF28571" t="s">
        <v>196</v>
      </c>
      <c r="AG28571">
        <v>82</v>
      </c>
      <c r="AH28571" t="s">
        <v>197</v>
      </c>
    </row>
    <row r="28572" spans="1:34" x14ac:dyDescent="0.25">
      <c r="A28572" t="s">
        <v>2881</v>
      </c>
      <c r="B28572" s="23">
        <f t="shared" si="446"/>
        <v>76.795200000000008</v>
      </c>
      <c r="C28572" s="10">
        <f>VLOOKUP(L28572,custo!A:B,2,0)</f>
        <v>1.5999000000000001</v>
      </c>
      <c r="D28572" s="1">
        <v>45747</v>
      </c>
      <c r="E28572">
        <v>45</v>
      </c>
      <c r="F28572" t="s">
        <v>190</v>
      </c>
      <c r="G28572">
        <v>107808</v>
      </c>
      <c r="H28572" t="s">
        <v>2835</v>
      </c>
      <c r="I28572">
        <v>9468</v>
      </c>
      <c r="J28572" t="s">
        <v>462</v>
      </c>
      <c r="K28572" t="s">
        <v>1233</v>
      </c>
      <c r="L28572">
        <v>187001</v>
      </c>
      <c r="M28572" t="s">
        <v>64</v>
      </c>
      <c r="N28572" t="s">
        <v>65</v>
      </c>
      <c r="O28572" t="s">
        <v>66</v>
      </c>
      <c r="P28572">
        <v>0.15</v>
      </c>
      <c r="Q28572">
        <v>48</v>
      </c>
      <c r="R28572">
        <v>2.65</v>
      </c>
      <c r="S28572">
        <v>7.2</v>
      </c>
      <c r="T28572">
        <v>127.2</v>
      </c>
      <c r="U28572">
        <v>0.03</v>
      </c>
      <c r="V28572">
        <v>2.57</v>
      </c>
      <c r="W28572">
        <v>123.38</v>
      </c>
      <c r="X28572" t="s">
        <v>452</v>
      </c>
      <c r="Y28572" t="s">
        <v>125</v>
      </c>
      <c r="Z28572" t="s">
        <v>1229</v>
      </c>
      <c r="AA28572">
        <v>495</v>
      </c>
      <c r="AB28572" t="s">
        <v>1230</v>
      </c>
      <c r="AC28572">
        <v>10949</v>
      </c>
      <c r="AD28572" t="s">
        <v>467</v>
      </c>
      <c r="AE28572">
        <v>10957</v>
      </c>
      <c r="AF28572" t="s">
        <v>196</v>
      </c>
      <c r="AG28572">
        <v>82</v>
      </c>
      <c r="AH28572" t="s">
        <v>197</v>
      </c>
    </row>
    <row r="28573" spans="1:34" x14ac:dyDescent="0.25">
      <c r="A28573" t="s">
        <v>2881</v>
      </c>
      <c r="B28573" s="23">
        <f t="shared" si="446"/>
        <v>38.397600000000004</v>
      </c>
      <c r="C28573" s="10">
        <f>VLOOKUP(L28573,custo!A:B,2,0)</f>
        <v>1.5999000000000001</v>
      </c>
      <c r="D28573" s="1">
        <v>45747</v>
      </c>
      <c r="E28573">
        <v>45</v>
      </c>
      <c r="F28573" t="s">
        <v>190</v>
      </c>
      <c r="G28573">
        <v>107808</v>
      </c>
      <c r="H28573" t="s">
        <v>2835</v>
      </c>
      <c r="I28573">
        <v>9468</v>
      </c>
      <c r="J28573" t="s">
        <v>462</v>
      </c>
      <c r="K28573" t="s">
        <v>1233</v>
      </c>
      <c r="L28573">
        <v>187201</v>
      </c>
      <c r="M28573" t="s">
        <v>109</v>
      </c>
      <c r="N28573" t="s">
        <v>65</v>
      </c>
      <c r="O28573" t="s">
        <v>110</v>
      </c>
      <c r="P28573">
        <v>0.15</v>
      </c>
      <c r="Q28573">
        <v>24</v>
      </c>
      <c r="R28573">
        <v>2.65</v>
      </c>
      <c r="S28573">
        <v>3.6</v>
      </c>
      <c r="T28573">
        <v>63.6</v>
      </c>
      <c r="U28573">
        <v>0.03</v>
      </c>
      <c r="V28573">
        <v>2.57</v>
      </c>
      <c r="W28573">
        <v>61.69</v>
      </c>
      <c r="X28573" t="s">
        <v>452</v>
      </c>
      <c r="Y28573" t="s">
        <v>125</v>
      </c>
      <c r="Z28573" t="s">
        <v>1229</v>
      </c>
      <c r="AA28573">
        <v>495</v>
      </c>
      <c r="AB28573" t="s">
        <v>1230</v>
      </c>
      <c r="AC28573">
        <v>10949</v>
      </c>
      <c r="AD28573" t="s">
        <v>467</v>
      </c>
      <c r="AE28573">
        <v>10957</v>
      </c>
      <c r="AF28573" t="s">
        <v>196</v>
      </c>
      <c r="AG28573">
        <v>82</v>
      </c>
      <c r="AH28573" t="s">
        <v>197</v>
      </c>
    </row>
    <row r="28574" spans="1:34" x14ac:dyDescent="0.25">
      <c r="A28574" t="s">
        <v>2881</v>
      </c>
      <c r="B28574" s="23">
        <f t="shared" si="446"/>
        <v>79.199999999999989</v>
      </c>
      <c r="C28574" s="10">
        <f>VLOOKUP(L28574,custo!A:B,2,0)</f>
        <v>1.65</v>
      </c>
      <c r="D28574" s="1">
        <v>45747</v>
      </c>
      <c r="E28574">
        <v>45</v>
      </c>
      <c r="F28574" t="s">
        <v>190</v>
      </c>
      <c r="G28574">
        <v>107808</v>
      </c>
      <c r="H28574" t="s">
        <v>2835</v>
      </c>
      <c r="I28574">
        <v>9468</v>
      </c>
      <c r="J28574" t="s">
        <v>462</v>
      </c>
      <c r="K28574" t="s">
        <v>1233</v>
      </c>
      <c r="L28574">
        <v>187301</v>
      </c>
      <c r="M28574" t="s">
        <v>111</v>
      </c>
      <c r="N28574" t="s">
        <v>65</v>
      </c>
      <c r="O28574" t="s">
        <v>112</v>
      </c>
      <c r="P28574">
        <v>0.13</v>
      </c>
      <c r="Q28574">
        <v>48</v>
      </c>
      <c r="R28574">
        <v>2.5</v>
      </c>
      <c r="S28574">
        <v>6.24</v>
      </c>
      <c r="T28574">
        <v>120</v>
      </c>
      <c r="U28574">
        <v>0.03</v>
      </c>
      <c r="V28574">
        <v>2.4300000000000002</v>
      </c>
      <c r="W28574">
        <v>116.4</v>
      </c>
      <c r="X28574" t="s">
        <v>452</v>
      </c>
      <c r="Y28574" t="s">
        <v>125</v>
      </c>
      <c r="Z28574" t="s">
        <v>1229</v>
      </c>
      <c r="AA28574">
        <v>495</v>
      </c>
      <c r="AB28574" t="s">
        <v>1230</v>
      </c>
      <c r="AC28574">
        <v>10949</v>
      </c>
      <c r="AD28574" t="s">
        <v>467</v>
      </c>
      <c r="AE28574">
        <v>10957</v>
      </c>
      <c r="AF28574" t="s">
        <v>196</v>
      </c>
      <c r="AG28574">
        <v>82</v>
      </c>
      <c r="AH28574" t="s">
        <v>197</v>
      </c>
    </row>
    <row r="28575" spans="1:34" x14ac:dyDescent="0.25">
      <c r="A28575" t="s">
        <v>2881</v>
      </c>
      <c r="B28575" s="23">
        <f t="shared" si="446"/>
        <v>32.1432</v>
      </c>
      <c r="C28575" s="10">
        <f>VLOOKUP(L28575,custo!A:B,2,0)</f>
        <v>1.3392999999999999</v>
      </c>
      <c r="D28575" s="1">
        <v>45747</v>
      </c>
      <c r="E28575">
        <v>45</v>
      </c>
      <c r="F28575" t="s">
        <v>190</v>
      </c>
      <c r="G28575">
        <v>107808</v>
      </c>
      <c r="H28575" t="s">
        <v>2835</v>
      </c>
      <c r="I28575">
        <v>9468</v>
      </c>
      <c r="J28575" t="s">
        <v>462</v>
      </c>
      <c r="K28575" t="s">
        <v>1233</v>
      </c>
      <c r="L28575">
        <v>187401</v>
      </c>
      <c r="M28575" t="s">
        <v>2113</v>
      </c>
      <c r="N28575" t="s">
        <v>65</v>
      </c>
      <c r="O28575" t="s">
        <v>2114</v>
      </c>
      <c r="P28575">
        <v>0.15</v>
      </c>
      <c r="Q28575">
        <v>24</v>
      </c>
      <c r="R28575">
        <v>2.65</v>
      </c>
      <c r="S28575">
        <v>3.6</v>
      </c>
      <c r="T28575">
        <v>63.6</v>
      </c>
      <c r="U28575">
        <v>0.03</v>
      </c>
      <c r="V28575">
        <v>2.57</v>
      </c>
      <c r="W28575">
        <v>61.69</v>
      </c>
      <c r="X28575" t="s">
        <v>452</v>
      </c>
      <c r="Y28575" t="s">
        <v>125</v>
      </c>
      <c r="Z28575" t="s">
        <v>1229</v>
      </c>
      <c r="AA28575">
        <v>495</v>
      </c>
      <c r="AB28575" t="s">
        <v>1230</v>
      </c>
      <c r="AC28575">
        <v>10949</v>
      </c>
      <c r="AD28575" t="s">
        <v>467</v>
      </c>
      <c r="AE28575">
        <v>10957</v>
      </c>
      <c r="AF28575" t="s">
        <v>196</v>
      </c>
      <c r="AG28575">
        <v>82</v>
      </c>
      <c r="AH28575" t="s">
        <v>197</v>
      </c>
    </row>
    <row r="28576" spans="1:34" x14ac:dyDescent="0.25">
      <c r="A28576" t="s">
        <v>2881</v>
      </c>
      <c r="B28576" s="23">
        <f t="shared" si="446"/>
        <v>40.5</v>
      </c>
      <c r="C28576" s="10">
        <f>VLOOKUP(L28576,custo!A:B,2,0)</f>
        <v>1.35</v>
      </c>
      <c r="D28576" s="1">
        <v>45747</v>
      </c>
      <c r="E28576">
        <v>45</v>
      </c>
      <c r="F28576" t="s">
        <v>190</v>
      </c>
      <c r="G28576">
        <v>107808</v>
      </c>
      <c r="H28576" t="s">
        <v>2835</v>
      </c>
      <c r="I28576">
        <v>9468</v>
      </c>
      <c r="J28576" t="s">
        <v>462</v>
      </c>
      <c r="K28576" t="s">
        <v>1233</v>
      </c>
      <c r="L28576">
        <v>188025</v>
      </c>
      <c r="M28576" t="s">
        <v>67</v>
      </c>
      <c r="N28576" t="s">
        <v>65</v>
      </c>
      <c r="O28576" t="s">
        <v>68</v>
      </c>
      <c r="P28576">
        <v>0.17</v>
      </c>
      <c r="Q28576">
        <v>30</v>
      </c>
      <c r="R28576">
        <v>2.2000000000000002</v>
      </c>
      <c r="S28576">
        <v>5.0999999999999996</v>
      </c>
      <c r="T28576">
        <v>66</v>
      </c>
      <c r="U28576">
        <v>0.03</v>
      </c>
      <c r="V28576">
        <v>2.13</v>
      </c>
      <c r="W28576">
        <v>64.02</v>
      </c>
      <c r="X28576" t="s">
        <v>452</v>
      </c>
      <c r="Y28576" t="s">
        <v>125</v>
      </c>
      <c r="Z28576" t="s">
        <v>1229</v>
      </c>
      <c r="AA28576">
        <v>495</v>
      </c>
      <c r="AB28576" t="s">
        <v>1230</v>
      </c>
      <c r="AC28576">
        <v>10949</v>
      </c>
      <c r="AD28576" t="s">
        <v>467</v>
      </c>
      <c r="AE28576">
        <v>10957</v>
      </c>
      <c r="AF28576" t="s">
        <v>196</v>
      </c>
      <c r="AG28576">
        <v>82</v>
      </c>
      <c r="AH28576" t="s">
        <v>197</v>
      </c>
    </row>
    <row r="28577" spans="1:34" x14ac:dyDescent="0.25">
      <c r="A28577" t="s">
        <v>2881</v>
      </c>
      <c r="B28577" s="23">
        <f t="shared" si="446"/>
        <v>40.5</v>
      </c>
      <c r="C28577" s="10">
        <f>VLOOKUP(L28577,custo!A:B,2,0)</f>
        <v>1.35</v>
      </c>
      <c r="D28577" s="1">
        <v>45747</v>
      </c>
      <c r="E28577">
        <v>45</v>
      </c>
      <c r="F28577" t="s">
        <v>190</v>
      </c>
      <c r="G28577">
        <v>107808</v>
      </c>
      <c r="H28577" t="s">
        <v>2835</v>
      </c>
      <c r="I28577">
        <v>9468</v>
      </c>
      <c r="J28577" t="s">
        <v>462</v>
      </c>
      <c r="K28577" t="s">
        <v>1233</v>
      </c>
      <c r="L28577">
        <v>188125</v>
      </c>
      <c r="M28577" t="s">
        <v>113</v>
      </c>
      <c r="N28577" t="s">
        <v>65</v>
      </c>
      <c r="O28577" t="s">
        <v>114</v>
      </c>
      <c r="P28577">
        <v>0.17</v>
      </c>
      <c r="Q28577">
        <v>30</v>
      </c>
      <c r="R28577">
        <v>2.2000000000000002</v>
      </c>
      <c r="S28577">
        <v>5.0999999999999996</v>
      </c>
      <c r="T28577">
        <v>66</v>
      </c>
      <c r="U28577">
        <v>0.03</v>
      </c>
      <c r="V28577">
        <v>2.13</v>
      </c>
      <c r="W28577">
        <v>64.02</v>
      </c>
      <c r="X28577" t="s">
        <v>452</v>
      </c>
      <c r="Y28577" t="s">
        <v>125</v>
      </c>
      <c r="Z28577" t="s">
        <v>1229</v>
      </c>
      <c r="AA28577">
        <v>495</v>
      </c>
      <c r="AB28577" t="s">
        <v>1230</v>
      </c>
      <c r="AC28577">
        <v>10949</v>
      </c>
      <c r="AD28577" t="s">
        <v>467</v>
      </c>
      <c r="AE28577">
        <v>10957</v>
      </c>
      <c r="AF28577" t="s">
        <v>196</v>
      </c>
      <c r="AG28577">
        <v>82</v>
      </c>
      <c r="AH28577" t="s">
        <v>197</v>
      </c>
    </row>
    <row r="28578" spans="1:34" x14ac:dyDescent="0.25">
      <c r="A28578" t="s">
        <v>2881</v>
      </c>
      <c r="B28578" s="23">
        <f t="shared" si="446"/>
        <v>20.25</v>
      </c>
      <c r="C28578" s="10">
        <f>VLOOKUP(L28578,custo!A:B,2,0)</f>
        <v>1.35</v>
      </c>
      <c r="D28578" s="1">
        <v>45747</v>
      </c>
      <c r="E28578">
        <v>45</v>
      </c>
      <c r="F28578" t="s">
        <v>190</v>
      </c>
      <c r="G28578">
        <v>107808</v>
      </c>
      <c r="H28578" t="s">
        <v>2835</v>
      </c>
      <c r="I28578">
        <v>9468</v>
      </c>
      <c r="J28578" t="s">
        <v>462</v>
      </c>
      <c r="K28578" t="s">
        <v>1233</v>
      </c>
      <c r="L28578">
        <v>188225</v>
      </c>
      <c r="M28578" t="s">
        <v>115</v>
      </c>
      <c r="N28578" t="s">
        <v>65</v>
      </c>
      <c r="O28578" t="s">
        <v>116</v>
      </c>
      <c r="P28578">
        <v>0.17</v>
      </c>
      <c r="Q28578">
        <v>15</v>
      </c>
      <c r="R28578">
        <v>2.2000000000000002</v>
      </c>
      <c r="S28578">
        <v>2.5499999999999998</v>
      </c>
      <c r="T28578">
        <v>33</v>
      </c>
      <c r="U28578">
        <v>0.03</v>
      </c>
      <c r="V28578">
        <v>2.13</v>
      </c>
      <c r="W28578">
        <v>32.01</v>
      </c>
      <c r="X28578" t="s">
        <v>452</v>
      </c>
      <c r="Y28578" t="s">
        <v>125</v>
      </c>
      <c r="Z28578" t="s">
        <v>1229</v>
      </c>
      <c r="AA28578">
        <v>495</v>
      </c>
      <c r="AB28578" t="s">
        <v>1230</v>
      </c>
      <c r="AC28578">
        <v>10949</v>
      </c>
      <c r="AD28578" t="s">
        <v>467</v>
      </c>
      <c r="AE28578">
        <v>10957</v>
      </c>
      <c r="AF28578" t="s">
        <v>196</v>
      </c>
      <c r="AG28578">
        <v>82</v>
      </c>
      <c r="AH28578" t="s">
        <v>197</v>
      </c>
    </row>
    <row r="28579" spans="1:34" x14ac:dyDescent="0.25">
      <c r="A28579" t="s">
        <v>2881</v>
      </c>
      <c r="B28579" s="23">
        <f t="shared" si="446"/>
        <v>46.503</v>
      </c>
      <c r="C28579" s="10">
        <f>VLOOKUP(L28579,custo!A:B,2,0)</f>
        <v>1.5501</v>
      </c>
      <c r="D28579" s="1">
        <v>45747</v>
      </c>
      <c r="E28579">
        <v>45</v>
      </c>
      <c r="F28579" t="s">
        <v>190</v>
      </c>
      <c r="G28579">
        <v>107808</v>
      </c>
      <c r="H28579" t="s">
        <v>2835</v>
      </c>
      <c r="I28579">
        <v>9468</v>
      </c>
      <c r="J28579" t="s">
        <v>462</v>
      </c>
      <c r="K28579" t="s">
        <v>1233</v>
      </c>
      <c r="L28579">
        <v>197001</v>
      </c>
      <c r="M28579" t="s">
        <v>2119</v>
      </c>
      <c r="N28579" t="s">
        <v>65</v>
      </c>
      <c r="O28579" t="s">
        <v>2120</v>
      </c>
      <c r="P28579">
        <v>0.17</v>
      </c>
      <c r="Q28579">
        <v>30</v>
      </c>
      <c r="R28579">
        <v>2.5499999999999998</v>
      </c>
      <c r="S28579">
        <v>5.0999999999999996</v>
      </c>
      <c r="T28579">
        <v>76.5</v>
      </c>
      <c r="U28579">
        <v>0.03</v>
      </c>
      <c r="V28579">
        <v>2.4700000000000002</v>
      </c>
      <c r="W28579">
        <v>74.209999999999994</v>
      </c>
      <c r="X28579" t="s">
        <v>452</v>
      </c>
      <c r="Y28579" t="s">
        <v>125</v>
      </c>
      <c r="Z28579" t="s">
        <v>1229</v>
      </c>
      <c r="AA28579">
        <v>495</v>
      </c>
      <c r="AB28579" t="s">
        <v>1230</v>
      </c>
      <c r="AC28579">
        <v>10949</v>
      </c>
      <c r="AD28579" t="s">
        <v>467</v>
      </c>
      <c r="AE28579">
        <v>10957</v>
      </c>
      <c r="AF28579" t="s">
        <v>196</v>
      </c>
      <c r="AG28579">
        <v>82</v>
      </c>
      <c r="AH28579" t="s">
        <v>197</v>
      </c>
    </row>
    <row r="28580" spans="1:34" x14ac:dyDescent="0.25">
      <c r="A28580" t="s">
        <v>2881</v>
      </c>
      <c r="B28580" s="23">
        <f t="shared" si="446"/>
        <v>40.235999999999997</v>
      </c>
      <c r="C28580" s="10">
        <f>VLOOKUP(L28580,custo!A:B,2,0)</f>
        <v>1.3411999999999999</v>
      </c>
      <c r="D28580" s="1">
        <v>45747</v>
      </c>
      <c r="E28580">
        <v>45</v>
      </c>
      <c r="F28580" t="s">
        <v>190</v>
      </c>
      <c r="G28580">
        <v>107808</v>
      </c>
      <c r="H28580" t="s">
        <v>2835</v>
      </c>
      <c r="I28580">
        <v>9468</v>
      </c>
      <c r="J28580" t="s">
        <v>462</v>
      </c>
      <c r="K28580" t="s">
        <v>1233</v>
      </c>
      <c r="L28580">
        <v>197201</v>
      </c>
      <c r="M28580" t="s">
        <v>2815</v>
      </c>
      <c r="N28580" t="s">
        <v>65</v>
      </c>
      <c r="O28580" t="s">
        <v>2816</v>
      </c>
      <c r="P28580">
        <v>0.17</v>
      </c>
      <c r="Q28580">
        <v>30</v>
      </c>
      <c r="R28580">
        <v>2.5499999999999998</v>
      </c>
      <c r="S28580">
        <v>5.0999999999999996</v>
      </c>
      <c r="T28580">
        <v>76.5</v>
      </c>
      <c r="U28580">
        <v>0.03</v>
      </c>
      <c r="V28580">
        <v>2.4700000000000002</v>
      </c>
      <c r="W28580">
        <v>74.209999999999994</v>
      </c>
      <c r="X28580" t="s">
        <v>452</v>
      </c>
      <c r="Y28580" t="s">
        <v>125</v>
      </c>
      <c r="Z28580" t="s">
        <v>1229</v>
      </c>
      <c r="AA28580">
        <v>495</v>
      </c>
      <c r="AB28580" t="s">
        <v>1230</v>
      </c>
      <c r="AC28580">
        <v>10949</v>
      </c>
      <c r="AD28580" t="s">
        <v>467</v>
      </c>
      <c r="AE28580">
        <v>10957</v>
      </c>
      <c r="AF28580" t="s">
        <v>196</v>
      </c>
      <c r="AG28580">
        <v>82</v>
      </c>
      <c r="AH28580" t="s">
        <v>197</v>
      </c>
    </row>
    <row r="28581" spans="1:34" x14ac:dyDescent="0.25">
      <c r="A28581" t="s">
        <v>2881</v>
      </c>
      <c r="B28581" s="23">
        <f t="shared" si="446"/>
        <v>79.199999999999989</v>
      </c>
      <c r="C28581" s="10">
        <f>VLOOKUP(L28581,custo!A:B,2,0)</f>
        <v>1.65</v>
      </c>
      <c r="D28581" s="1">
        <v>45747</v>
      </c>
      <c r="E28581">
        <v>45</v>
      </c>
      <c r="F28581" t="s">
        <v>190</v>
      </c>
      <c r="G28581">
        <v>107808</v>
      </c>
      <c r="H28581" t="s">
        <v>2835</v>
      </c>
      <c r="I28581">
        <v>9468</v>
      </c>
      <c r="J28581" t="s">
        <v>462</v>
      </c>
      <c r="K28581" t="s">
        <v>1233</v>
      </c>
      <c r="L28581">
        <v>238070</v>
      </c>
      <c r="M28581" t="s">
        <v>98</v>
      </c>
      <c r="N28581" t="s">
        <v>45</v>
      </c>
      <c r="O28581" t="s">
        <v>46</v>
      </c>
      <c r="P28581">
        <v>0.9</v>
      </c>
      <c r="Q28581">
        <v>48</v>
      </c>
      <c r="R28581">
        <v>3.25</v>
      </c>
      <c r="S28581">
        <v>43.2</v>
      </c>
      <c r="T28581">
        <v>156</v>
      </c>
      <c r="U28581">
        <v>0.03</v>
      </c>
      <c r="V28581">
        <v>3.15</v>
      </c>
      <c r="W28581">
        <v>151.32</v>
      </c>
      <c r="X28581" t="s">
        <v>452</v>
      </c>
      <c r="Y28581" t="s">
        <v>125</v>
      </c>
      <c r="Z28581" t="s">
        <v>1229</v>
      </c>
      <c r="AA28581">
        <v>495</v>
      </c>
      <c r="AB28581" t="s">
        <v>1230</v>
      </c>
      <c r="AC28581">
        <v>10949</v>
      </c>
      <c r="AD28581" t="s">
        <v>467</v>
      </c>
      <c r="AE28581">
        <v>10957</v>
      </c>
      <c r="AF28581" t="s">
        <v>196</v>
      </c>
      <c r="AG28581">
        <v>82</v>
      </c>
      <c r="AH28581" t="s">
        <v>197</v>
      </c>
    </row>
    <row r="28582" spans="1:34" x14ac:dyDescent="0.25">
      <c r="A28582" t="s">
        <v>2881</v>
      </c>
      <c r="B28582" s="23">
        <f t="shared" si="446"/>
        <v>51.563999999999993</v>
      </c>
      <c r="C28582" s="10">
        <f>VLOOKUP(L28582,custo!A:B,2,0)</f>
        <v>2.1484999999999999</v>
      </c>
      <c r="D28582" s="1">
        <v>45747</v>
      </c>
      <c r="E28582">
        <v>45</v>
      </c>
      <c r="F28582" t="s">
        <v>190</v>
      </c>
      <c r="G28582">
        <v>107808</v>
      </c>
      <c r="H28582" t="s">
        <v>2835</v>
      </c>
      <c r="I28582">
        <v>9468</v>
      </c>
      <c r="J28582" t="s">
        <v>462</v>
      </c>
      <c r="K28582" t="s">
        <v>1233</v>
      </c>
      <c r="L28582">
        <v>252030</v>
      </c>
      <c r="M28582" t="s">
        <v>69</v>
      </c>
      <c r="N28582" t="s">
        <v>50</v>
      </c>
      <c r="O28582" t="s">
        <v>70</v>
      </c>
      <c r="P28582">
        <v>0.2</v>
      </c>
      <c r="Q28582">
        <v>24</v>
      </c>
      <c r="R28582">
        <v>3.7</v>
      </c>
      <c r="S28582">
        <v>4.8</v>
      </c>
      <c r="T28582">
        <v>88.8</v>
      </c>
      <c r="U28582">
        <v>0</v>
      </c>
      <c r="V28582">
        <v>3.7</v>
      </c>
      <c r="W28582">
        <v>88.8</v>
      </c>
      <c r="X28582" t="s">
        <v>452</v>
      </c>
      <c r="Y28582" t="s">
        <v>125</v>
      </c>
      <c r="Z28582" t="s">
        <v>1229</v>
      </c>
      <c r="AA28582">
        <v>495</v>
      </c>
      <c r="AB28582" t="s">
        <v>1230</v>
      </c>
      <c r="AC28582">
        <v>10949</v>
      </c>
      <c r="AD28582" t="s">
        <v>467</v>
      </c>
      <c r="AE28582">
        <v>10957</v>
      </c>
      <c r="AF28582" t="s">
        <v>196</v>
      </c>
      <c r="AG28582">
        <v>82</v>
      </c>
      <c r="AH28582" t="s">
        <v>197</v>
      </c>
    </row>
    <row r="28583" spans="1:34" x14ac:dyDescent="0.25">
      <c r="A28583" t="s">
        <v>2881</v>
      </c>
      <c r="B28583" s="23">
        <f t="shared" si="446"/>
        <v>108</v>
      </c>
      <c r="C28583" s="10">
        <f>VLOOKUP(L28583,custo!A:B,2,0)</f>
        <v>4.5</v>
      </c>
      <c r="D28583" s="1">
        <v>45747</v>
      </c>
      <c r="E28583">
        <v>45</v>
      </c>
      <c r="F28583" t="s">
        <v>190</v>
      </c>
      <c r="G28583">
        <v>107808</v>
      </c>
      <c r="H28583" t="s">
        <v>2835</v>
      </c>
      <c r="I28583">
        <v>9468</v>
      </c>
      <c r="J28583" t="s">
        <v>462</v>
      </c>
      <c r="K28583" t="s">
        <v>1233</v>
      </c>
      <c r="L28583">
        <v>252050</v>
      </c>
      <c r="M28583" t="s">
        <v>222</v>
      </c>
      <c r="N28583" t="s">
        <v>50</v>
      </c>
      <c r="O28583" t="s">
        <v>223</v>
      </c>
      <c r="P28583">
        <v>0.4</v>
      </c>
      <c r="Q28583">
        <v>24</v>
      </c>
      <c r="R28583">
        <v>7.2</v>
      </c>
      <c r="S28583">
        <v>9.6</v>
      </c>
      <c r="T28583">
        <v>172.8</v>
      </c>
      <c r="U28583">
        <v>0</v>
      </c>
      <c r="V28583">
        <v>7.2</v>
      </c>
      <c r="W28583">
        <v>172.8</v>
      </c>
      <c r="X28583" t="s">
        <v>452</v>
      </c>
      <c r="Y28583" t="s">
        <v>125</v>
      </c>
      <c r="Z28583" t="s">
        <v>1229</v>
      </c>
      <c r="AA28583">
        <v>495</v>
      </c>
      <c r="AB28583" t="s">
        <v>1230</v>
      </c>
      <c r="AC28583">
        <v>10949</v>
      </c>
      <c r="AD28583" t="s">
        <v>467</v>
      </c>
      <c r="AE28583">
        <v>10957</v>
      </c>
      <c r="AF28583" t="s">
        <v>196</v>
      </c>
      <c r="AG28583">
        <v>82</v>
      </c>
      <c r="AH28583" t="s">
        <v>197</v>
      </c>
    </row>
    <row r="28584" spans="1:34" x14ac:dyDescent="0.25">
      <c r="A28584" t="s">
        <v>2881</v>
      </c>
      <c r="B28584" s="23">
        <f t="shared" si="446"/>
        <v>51.599999999999994</v>
      </c>
      <c r="C28584" s="10">
        <f>VLOOKUP(L28584,custo!A:B,2,0)</f>
        <v>2.15</v>
      </c>
      <c r="D28584" s="1">
        <v>45747</v>
      </c>
      <c r="E28584">
        <v>45</v>
      </c>
      <c r="F28584" t="s">
        <v>190</v>
      </c>
      <c r="G28584">
        <v>107808</v>
      </c>
      <c r="H28584" t="s">
        <v>2835</v>
      </c>
      <c r="I28584">
        <v>9468</v>
      </c>
      <c r="J28584" t="s">
        <v>462</v>
      </c>
      <c r="K28584" t="s">
        <v>1233</v>
      </c>
      <c r="L28584">
        <v>252130</v>
      </c>
      <c r="M28584" t="s">
        <v>88</v>
      </c>
      <c r="N28584" t="s">
        <v>50</v>
      </c>
      <c r="O28584" t="s">
        <v>89</v>
      </c>
      <c r="P28584">
        <v>0.2</v>
      </c>
      <c r="Q28584">
        <v>24</v>
      </c>
      <c r="R28584">
        <v>3.7</v>
      </c>
      <c r="S28584">
        <v>4.8</v>
      </c>
      <c r="T28584">
        <v>88.8</v>
      </c>
      <c r="U28584">
        <v>0</v>
      </c>
      <c r="V28584">
        <v>3.7</v>
      </c>
      <c r="W28584">
        <v>88.8</v>
      </c>
      <c r="X28584" t="s">
        <v>452</v>
      </c>
      <c r="Y28584" t="s">
        <v>125</v>
      </c>
      <c r="Z28584" t="s">
        <v>1229</v>
      </c>
      <c r="AA28584">
        <v>495</v>
      </c>
      <c r="AB28584" t="s">
        <v>1230</v>
      </c>
      <c r="AC28584">
        <v>10949</v>
      </c>
      <c r="AD28584" t="s">
        <v>467</v>
      </c>
      <c r="AE28584">
        <v>10957</v>
      </c>
      <c r="AF28584" t="s">
        <v>196</v>
      </c>
      <c r="AG28584">
        <v>82</v>
      </c>
      <c r="AH28584" t="s">
        <v>197</v>
      </c>
    </row>
    <row r="28585" spans="1:34" x14ac:dyDescent="0.25">
      <c r="A28585" t="s">
        <v>2881</v>
      </c>
      <c r="B28585" s="23">
        <f t="shared" si="446"/>
        <v>54</v>
      </c>
      <c r="C28585" s="10">
        <f>VLOOKUP(L28585,custo!A:B,2,0)</f>
        <v>4.5</v>
      </c>
      <c r="D28585" s="1">
        <v>45747</v>
      </c>
      <c r="E28585">
        <v>45</v>
      </c>
      <c r="F28585" t="s">
        <v>190</v>
      </c>
      <c r="G28585">
        <v>107808</v>
      </c>
      <c r="H28585" t="s">
        <v>2835</v>
      </c>
      <c r="I28585">
        <v>9468</v>
      </c>
      <c r="J28585" t="s">
        <v>462</v>
      </c>
      <c r="K28585" t="s">
        <v>1233</v>
      </c>
      <c r="L28585">
        <v>252150</v>
      </c>
      <c r="M28585" t="s">
        <v>2817</v>
      </c>
      <c r="N28585" t="s">
        <v>50</v>
      </c>
      <c r="O28585" t="s">
        <v>2818</v>
      </c>
      <c r="P28585">
        <v>0.4</v>
      </c>
      <c r="Q28585">
        <v>12</v>
      </c>
      <c r="R28585">
        <v>7.2</v>
      </c>
      <c r="S28585">
        <v>4.8</v>
      </c>
      <c r="T28585">
        <v>86.4</v>
      </c>
      <c r="U28585">
        <v>0</v>
      </c>
      <c r="V28585">
        <v>7.2</v>
      </c>
      <c r="W28585">
        <v>86.4</v>
      </c>
      <c r="X28585" t="s">
        <v>452</v>
      </c>
      <c r="Y28585" t="s">
        <v>125</v>
      </c>
      <c r="Z28585" t="s">
        <v>1229</v>
      </c>
      <c r="AA28585">
        <v>495</v>
      </c>
      <c r="AB28585" t="s">
        <v>1230</v>
      </c>
      <c r="AC28585">
        <v>10949</v>
      </c>
      <c r="AD28585" t="s">
        <v>467</v>
      </c>
      <c r="AE28585">
        <v>10957</v>
      </c>
      <c r="AF28585" t="s">
        <v>196</v>
      </c>
      <c r="AG28585">
        <v>82</v>
      </c>
      <c r="AH28585" t="s">
        <v>197</v>
      </c>
    </row>
    <row r="28586" spans="1:34" x14ac:dyDescent="0.25">
      <c r="A28586" t="s">
        <v>2881</v>
      </c>
      <c r="B28586" s="23">
        <f t="shared" si="446"/>
        <v>84.97</v>
      </c>
      <c r="C28586" s="10">
        <f>VLOOKUP(L28586,custo!A:B,2,0)</f>
        <v>1.6994</v>
      </c>
      <c r="D28586" s="1">
        <v>45747</v>
      </c>
      <c r="E28586">
        <v>45</v>
      </c>
      <c r="F28586" t="s">
        <v>190</v>
      </c>
      <c r="G28586">
        <v>107808</v>
      </c>
      <c r="H28586" t="s">
        <v>2835</v>
      </c>
      <c r="I28586">
        <v>9468</v>
      </c>
      <c r="J28586" t="s">
        <v>462</v>
      </c>
      <c r="K28586" t="s">
        <v>1233</v>
      </c>
      <c r="L28586">
        <v>268054</v>
      </c>
      <c r="M28586" t="s">
        <v>71</v>
      </c>
      <c r="N28586" t="s">
        <v>45</v>
      </c>
      <c r="O28586" t="s">
        <v>72</v>
      </c>
      <c r="P28586">
        <v>0.51</v>
      </c>
      <c r="Q28586">
        <v>50</v>
      </c>
      <c r="R28586">
        <v>3.4</v>
      </c>
      <c r="S28586">
        <v>25.5</v>
      </c>
      <c r="T28586">
        <v>170</v>
      </c>
      <c r="U28586">
        <v>0.03</v>
      </c>
      <c r="V28586">
        <v>3.3</v>
      </c>
      <c r="W28586">
        <v>164.9</v>
      </c>
      <c r="X28586" t="s">
        <v>452</v>
      </c>
      <c r="Y28586" t="s">
        <v>125</v>
      </c>
      <c r="Z28586" t="s">
        <v>1229</v>
      </c>
      <c r="AA28586">
        <v>495</v>
      </c>
      <c r="AB28586" t="s">
        <v>1230</v>
      </c>
      <c r="AC28586">
        <v>10949</v>
      </c>
      <c r="AD28586" t="s">
        <v>467</v>
      </c>
      <c r="AE28586">
        <v>10957</v>
      </c>
      <c r="AF28586" t="s">
        <v>196</v>
      </c>
      <c r="AG28586">
        <v>82</v>
      </c>
      <c r="AH28586" t="s">
        <v>197</v>
      </c>
    </row>
    <row r="28587" spans="1:34" x14ac:dyDescent="0.25">
      <c r="A28587" t="s">
        <v>2881</v>
      </c>
      <c r="B28587" s="23">
        <f t="shared" si="446"/>
        <v>56.935192999999998</v>
      </c>
      <c r="C28587" s="10">
        <f>VLOOKUP(L28587,custo!A:B,2,0)</f>
        <v>29.5001</v>
      </c>
      <c r="D28587" s="1">
        <v>45747</v>
      </c>
      <c r="E28587">
        <v>45</v>
      </c>
      <c r="F28587" t="s">
        <v>190</v>
      </c>
      <c r="G28587">
        <v>107775</v>
      </c>
      <c r="H28587" t="s">
        <v>2835</v>
      </c>
      <c r="I28587">
        <v>9469</v>
      </c>
      <c r="J28587" t="s">
        <v>462</v>
      </c>
      <c r="K28587" t="s">
        <v>1234</v>
      </c>
      <c r="L28587">
        <v>121135</v>
      </c>
      <c r="M28587" t="s">
        <v>186</v>
      </c>
      <c r="N28587" t="s">
        <v>35</v>
      </c>
      <c r="O28587" t="s">
        <v>187</v>
      </c>
      <c r="P28587">
        <v>1</v>
      </c>
      <c r="Q28587">
        <v>1.93</v>
      </c>
      <c r="R28587">
        <v>43</v>
      </c>
      <c r="S28587">
        <v>1.93</v>
      </c>
      <c r="T28587">
        <v>82.82</v>
      </c>
      <c r="U28587">
        <v>0</v>
      </c>
      <c r="V28587">
        <v>43</v>
      </c>
      <c r="W28587">
        <v>82.82</v>
      </c>
      <c r="X28587" t="s">
        <v>452</v>
      </c>
      <c r="Y28587" t="s">
        <v>125</v>
      </c>
      <c r="Z28587" t="s">
        <v>1229</v>
      </c>
      <c r="AA28587">
        <v>495</v>
      </c>
      <c r="AB28587" t="s">
        <v>1230</v>
      </c>
      <c r="AC28587">
        <v>10949</v>
      </c>
      <c r="AD28587" t="s">
        <v>467</v>
      </c>
      <c r="AE28587">
        <v>10957</v>
      </c>
      <c r="AF28587" t="s">
        <v>196</v>
      </c>
      <c r="AG28587">
        <v>82</v>
      </c>
      <c r="AH28587" t="s">
        <v>197</v>
      </c>
    </row>
    <row r="28588" spans="1:34" x14ac:dyDescent="0.25">
      <c r="A28588" t="s">
        <v>2881</v>
      </c>
      <c r="B28588" s="23">
        <f t="shared" si="446"/>
        <v>40.730400000000003</v>
      </c>
      <c r="C28588" s="10">
        <f>VLOOKUP(L28588,custo!A:B,2,0)</f>
        <v>1.6971000000000001</v>
      </c>
      <c r="D28588" s="1">
        <v>45747</v>
      </c>
      <c r="E28588">
        <v>45</v>
      </c>
      <c r="F28588" t="s">
        <v>190</v>
      </c>
      <c r="G28588">
        <v>107775</v>
      </c>
      <c r="H28588" t="s">
        <v>2835</v>
      </c>
      <c r="I28588">
        <v>9469</v>
      </c>
      <c r="J28588" t="s">
        <v>462</v>
      </c>
      <c r="K28588" t="s">
        <v>1234</v>
      </c>
      <c r="L28588">
        <v>138070</v>
      </c>
      <c r="M28588" t="s">
        <v>44</v>
      </c>
      <c r="N28588" t="s">
        <v>45</v>
      </c>
      <c r="O28588" t="s">
        <v>46</v>
      </c>
      <c r="P28588">
        <v>0.9</v>
      </c>
      <c r="Q28588">
        <v>24</v>
      </c>
      <c r="R28588">
        <v>3.65</v>
      </c>
      <c r="S28588">
        <v>21.6</v>
      </c>
      <c r="T28588">
        <v>87.6</v>
      </c>
      <c r="U28588">
        <v>0.03</v>
      </c>
      <c r="V28588">
        <v>3.54</v>
      </c>
      <c r="W28588">
        <v>84.97</v>
      </c>
      <c r="X28588" t="s">
        <v>452</v>
      </c>
      <c r="Y28588" t="s">
        <v>125</v>
      </c>
      <c r="Z28588" t="s">
        <v>1229</v>
      </c>
      <c r="AA28588">
        <v>495</v>
      </c>
      <c r="AB28588" t="s">
        <v>1230</v>
      </c>
      <c r="AC28588">
        <v>10949</v>
      </c>
      <c r="AD28588" t="s">
        <v>467</v>
      </c>
      <c r="AE28588">
        <v>10957</v>
      </c>
      <c r="AF28588" t="s">
        <v>196</v>
      </c>
      <c r="AG28588">
        <v>82</v>
      </c>
      <c r="AH28588" t="s">
        <v>197</v>
      </c>
    </row>
    <row r="28589" spans="1:34" x14ac:dyDescent="0.25">
      <c r="A28589" t="s">
        <v>2881</v>
      </c>
      <c r="B28589" s="23">
        <f t="shared" si="446"/>
        <v>20.393999999999998</v>
      </c>
      <c r="C28589" s="10">
        <f>VLOOKUP(L28589,custo!A:B,2,0)</f>
        <v>1.6995</v>
      </c>
      <c r="D28589" s="1">
        <v>45747</v>
      </c>
      <c r="E28589">
        <v>45</v>
      </c>
      <c r="F28589" t="s">
        <v>190</v>
      </c>
      <c r="G28589">
        <v>107775</v>
      </c>
      <c r="H28589" t="s">
        <v>2835</v>
      </c>
      <c r="I28589">
        <v>9469</v>
      </c>
      <c r="J28589" t="s">
        <v>462</v>
      </c>
      <c r="K28589" t="s">
        <v>1234</v>
      </c>
      <c r="L28589">
        <v>138170</v>
      </c>
      <c r="M28589" t="s">
        <v>146</v>
      </c>
      <c r="N28589" t="s">
        <v>45</v>
      </c>
      <c r="O28589" t="s">
        <v>147</v>
      </c>
      <c r="P28589">
        <v>0.9</v>
      </c>
      <c r="Q28589">
        <v>12</v>
      </c>
      <c r="R28589">
        <v>3.65</v>
      </c>
      <c r="S28589">
        <v>10.8</v>
      </c>
      <c r="T28589">
        <v>43.8</v>
      </c>
      <c r="U28589">
        <v>0.03</v>
      </c>
      <c r="V28589">
        <v>3.54</v>
      </c>
      <c r="W28589">
        <v>42.49</v>
      </c>
      <c r="X28589" t="s">
        <v>452</v>
      </c>
      <c r="Y28589" t="s">
        <v>125</v>
      </c>
      <c r="Z28589" t="s">
        <v>1229</v>
      </c>
      <c r="AA28589">
        <v>495</v>
      </c>
      <c r="AB28589" t="s">
        <v>1230</v>
      </c>
      <c r="AC28589">
        <v>10949</v>
      </c>
      <c r="AD28589" t="s">
        <v>467</v>
      </c>
      <c r="AE28589">
        <v>10957</v>
      </c>
      <c r="AF28589" t="s">
        <v>196</v>
      </c>
      <c r="AG28589">
        <v>82</v>
      </c>
      <c r="AH28589" t="s">
        <v>197</v>
      </c>
    </row>
    <row r="28590" spans="1:34" x14ac:dyDescent="0.25">
      <c r="A28590" t="s">
        <v>2881</v>
      </c>
      <c r="B28590" s="23">
        <f t="shared" si="446"/>
        <v>20.399999999999999</v>
      </c>
      <c r="C28590" s="10">
        <f>VLOOKUP(L28590,custo!A:B,2,0)</f>
        <v>1.7</v>
      </c>
      <c r="D28590" s="1">
        <v>45747</v>
      </c>
      <c r="E28590">
        <v>45</v>
      </c>
      <c r="F28590" t="s">
        <v>190</v>
      </c>
      <c r="G28590">
        <v>107775</v>
      </c>
      <c r="H28590" t="s">
        <v>2835</v>
      </c>
      <c r="I28590">
        <v>9469</v>
      </c>
      <c r="J28590" t="s">
        <v>462</v>
      </c>
      <c r="K28590" t="s">
        <v>1234</v>
      </c>
      <c r="L28590">
        <v>138465</v>
      </c>
      <c r="M28590" t="s">
        <v>47</v>
      </c>
      <c r="N28590" t="s">
        <v>45</v>
      </c>
      <c r="O28590" t="s">
        <v>48</v>
      </c>
      <c r="P28590">
        <v>0.9</v>
      </c>
      <c r="Q28590">
        <v>12</v>
      </c>
      <c r="R28590">
        <v>3.65</v>
      </c>
      <c r="S28590">
        <v>10.8</v>
      </c>
      <c r="T28590">
        <v>43.8</v>
      </c>
      <c r="U28590">
        <v>0.03</v>
      </c>
      <c r="V28590">
        <v>3.54</v>
      </c>
      <c r="W28590">
        <v>42.49</v>
      </c>
      <c r="X28590" t="s">
        <v>452</v>
      </c>
      <c r="Y28590" t="s">
        <v>125</v>
      </c>
      <c r="Z28590" t="s">
        <v>1229</v>
      </c>
      <c r="AA28590">
        <v>495</v>
      </c>
      <c r="AB28590" t="s">
        <v>1230</v>
      </c>
      <c r="AC28590">
        <v>10949</v>
      </c>
      <c r="AD28590" t="s">
        <v>467</v>
      </c>
      <c r="AE28590">
        <v>10957</v>
      </c>
      <c r="AF28590" t="s">
        <v>196</v>
      </c>
      <c r="AG28590">
        <v>82</v>
      </c>
      <c r="AH28590" t="s">
        <v>197</v>
      </c>
    </row>
    <row r="28591" spans="1:34" x14ac:dyDescent="0.25">
      <c r="A28591" t="s">
        <v>2881</v>
      </c>
      <c r="B28591" s="23">
        <f t="shared" si="446"/>
        <v>165.60000000000002</v>
      </c>
      <c r="C28591" s="10">
        <f>VLOOKUP(L28591,custo!A:B,2,0)</f>
        <v>6.9</v>
      </c>
      <c r="D28591" s="1">
        <v>45747</v>
      </c>
      <c r="E28591">
        <v>45</v>
      </c>
      <c r="F28591" t="s">
        <v>190</v>
      </c>
      <c r="G28591">
        <v>107775</v>
      </c>
      <c r="H28591" t="s">
        <v>2835</v>
      </c>
      <c r="I28591">
        <v>9469</v>
      </c>
      <c r="J28591" t="s">
        <v>462</v>
      </c>
      <c r="K28591" t="s">
        <v>1234</v>
      </c>
      <c r="L28591">
        <v>152150</v>
      </c>
      <c r="M28591" t="s">
        <v>56</v>
      </c>
      <c r="N28591" t="s">
        <v>50</v>
      </c>
      <c r="O28591" t="s">
        <v>57</v>
      </c>
      <c r="P28591">
        <v>0.4</v>
      </c>
      <c r="Q28591">
        <v>24</v>
      </c>
      <c r="R28591">
        <v>9.4499999999999993</v>
      </c>
      <c r="S28591">
        <v>9.6</v>
      </c>
      <c r="T28591">
        <v>226.8</v>
      </c>
      <c r="U28591">
        <v>0</v>
      </c>
      <c r="V28591">
        <v>9.4499999999999993</v>
      </c>
      <c r="W28591">
        <v>226.8</v>
      </c>
      <c r="X28591" t="s">
        <v>452</v>
      </c>
      <c r="Y28591" t="s">
        <v>125</v>
      </c>
      <c r="Z28591" t="s">
        <v>1229</v>
      </c>
      <c r="AA28591">
        <v>495</v>
      </c>
      <c r="AB28591" t="s">
        <v>1230</v>
      </c>
      <c r="AC28591">
        <v>10949</v>
      </c>
      <c r="AD28591" t="s">
        <v>467</v>
      </c>
      <c r="AE28591">
        <v>10957</v>
      </c>
      <c r="AF28591" t="s">
        <v>196</v>
      </c>
      <c r="AG28591">
        <v>82</v>
      </c>
      <c r="AH28591" t="s">
        <v>197</v>
      </c>
    </row>
    <row r="28592" spans="1:34" x14ac:dyDescent="0.25">
      <c r="A28592" t="s">
        <v>2881</v>
      </c>
      <c r="B28592" s="23">
        <f t="shared" si="446"/>
        <v>36.799999999999997</v>
      </c>
      <c r="C28592" s="10">
        <f>VLOOKUP(L28592,custo!A:B,2,0)</f>
        <v>4.5999999999999996</v>
      </c>
      <c r="D28592" s="1">
        <v>45747</v>
      </c>
      <c r="E28592">
        <v>45</v>
      </c>
      <c r="F28592" t="s">
        <v>190</v>
      </c>
      <c r="G28592">
        <v>107775</v>
      </c>
      <c r="H28592" t="s">
        <v>2835</v>
      </c>
      <c r="I28592">
        <v>9469</v>
      </c>
      <c r="J28592" t="s">
        <v>462</v>
      </c>
      <c r="K28592" t="s">
        <v>1234</v>
      </c>
      <c r="L28592">
        <v>152230</v>
      </c>
      <c r="M28592" t="s">
        <v>231</v>
      </c>
      <c r="N28592" t="s">
        <v>50</v>
      </c>
      <c r="O28592" t="s">
        <v>232</v>
      </c>
      <c r="P28592">
        <v>0.2</v>
      </c>
      <c r="Q28592">
        <v>8</v>
      </c>
      <c r="R28592">
        <v>7.1</v>
      </c>
      <c r="S28592">
        <v>1.6</v>
      </c>
      <c r="T28592">
        <v>56.8</v>
      </c>
      <c r="U28592">
        <v>0</v>
      </c>
      <c r="V28592">
        <v>7.1</v>
      </c>
      <c r="W28592">
        <v>56.8</v>
      </c>
      <c r="X28592" t="s">
        <v>452</v>
      </c>
      <c r="Y28592" t="s">
        <v>125</v>
      </c>
      <c r="Z28592" t="s">
        <v>1229</v>
      </c>
      <c r="AA28592">
        <v>495</v>
      </c>
      <c r="AB28592" t="s">
        <v>1230</v>
      </c>
      <c r="AC28592">
        <v>10949</v>
      </c>
      <c r="AD28592" t="s">
        <v>467</v>
      </c>
      <c r="AE28592">
        <v>10957</v>
      </c>
      <c r="AF28592" t="s">
        <v>196</v>
      </c>
      <c r="AG28592">
        <v>82</v>
      </c>
      <c r="AH28592" t="s">
        <v>197</v>
      </c>
    </row>
    <row r="28593" spans="1:34" x14ac:dyDescent="0.25">
      <c r="A28593" t="s">
        <v>2881</v>
      </c>
      <c r="B28593" s="23">
        <f t="shared" si="446"/>
        <v>61.034399999999998</v>
      </c>
      <c r="C28593" s="10">
        <f>VLOOKUP(L28593,custo!A:B,2,0)</f>
        <v>5.0861999999999998</v>
      </c>
      <c r="D28593" s="1">
        <v>45747</v>
      </c>
      <c r="E28593">
        <v>45</v>
      </c>
      <c r="F28593" t="s">
        <v>190</v>
      </c>
      <c r="G28593">
        <v>107775</v>
      </c>
      <c r="H28593" t="s">
        <v>2835</v>
      </c>
      <c r="I28593">
        <v>9469</v>
      </c>
      <c r="J28593" t="s">
        <v>462</v>
      </c>
      <c r="K28593" t="s">
        <v>1234</v>
      </c>
      <c r="L28593">
        <v>154520</v>
      </c>
      <c r="M28593" t="s">
        <v>106</v>
      </c>
      <c r="N28593" t="s">
        <v>107</v>
      </c>
      <c r="O28593" t="s">
        <v>108</v>
      </c>
      <c r="P28593">
        <v>0.4</v>
      </c>
      <c r="Q28593">
        <v>12</v>
      </c>
      <c r="R28593">
        <v>7.5</v>
      </c>
      <c r="S28593">
        <v>4.8</v>
      </c>
      <c r="T28593">
        <v>90</v>
      </c>
      <c r="U28593">
        <v>0</v>
      </c>
      <c r="V28593">
        <v>7.5</v>
      </c>
      <c r="W28593">
        <v>90</v>
      </c>
      <c r="X28593" t="s">
        <v>452</v>
      </c>
      <c r="Y28593" t="s">
        <v>125</v>
      </c>
      <c r="Z28593" t="s">
        <v>1229</v>
      </c>
      <c r="AA28593">
        <v>495</v>
      </c>
      <c r="AB28593" t="s">
        <v>1230</v>
      </c>
      <c r="AC28593">
        <v>10949</v>
      </c>
      <c r="AD28593" t="s">
        <v>467</v>
      </c>
      <c r="AE28593">
        <v>10957</v>
      </c>
      <c r="AF28593" t="s">
        <v>196</v>
      </c>
      <c r="AG28593">
        <v>82</v>
      </c>
      <c r="AH28593" t="s">
        <v>197</v>
      </c>
    </row>
    <row r="28594" spans="1:34" x14ac:dyDescent="0.25">
      <c r="A28594" t="s">
        <v>2881</v>
      </c>
      <c r="B28594" s="23">
        <f t="shared" si="446"/>
        <v>19.5</v>
      </c>
      <c r="C28594" s="10">
        <f>VLOOKUP(L28594,custo!A:B,2,0)</f>
        <v>1.95</v>
      </c>
      <c r="D28594" s="1">
        <v>45747</v>
      </c>
      <c r="E28594">
        <v>45</v>
      </c>
      <c r="F28594" t="s">
        <v>190</v>
      </c>
      <c r="G28594">
        <v>107775</v>
      </c>
      <c r="H28594" t="s">
        <v>2835</v>
      </c>
      <c r="I28594">
        <v>9469</v>
      </c>
      <c r="J28594" t="s">
        <v>462</v>
      </c>
      <c r="K28594" t="s">
        <v>1234</v>
      </c>
      <c r="L28594">
        <v>168454</v>
      </c>
      <c r="M28594" t="s">
        <v>86</v>
      </c>
      <c r="N28594" t="s">
        <v>45</v>
      </c>
      <c r="O28594" t="s">
        <v>87</v>
      </c>
      <c r="P28594">
        <v>0.54</v>
      </c>
      <c r="Q28594">
        <v>10</v>
      </c>
      <c r="R28594">
        <v>4</v>
      </c>
      <c r="S28594">
        <v>5.4</v>
      </c>
      <c r="T28594">
        <v>40</v>
      </c>
      <c r="U28594">
        <v>0.03</v>
      </c>
      <c r="V28594">
        <v>3.88</v>
      </c>
      <c r="W28594">
        <v>38.799999999999997</v>
      </c>
      <c r="X28594" t="s">
        <v>452</v>
      </c>
      <c r="Y28594" t="s">
        <v>125</v>
      </c>
      <c r="Z28594" t="s">
        <v>1229</v>
      </c>
      <c r="AA28594">
        <v>495</v>
      </c>
      <c r="AB28594" t="s">
        <v>1230</v>
      </c>
      <c r="AC28594">
        <v>10949</v>
      </c>
      <c r="AD28594" t="s">
        <v>467</v>
      </c>
      <c r="AE28594">
        <v>10957</v>
      </c>
      <c r="AF28594" t="s">
        <v>196</v>
      </c>
      <c r="AG28594">
        <v>82</v>
      </c>
      <c r="AH28594" t="s">
        <v>197</v>
      </c>
    </row>
    <row r="28595" spans="1:34" x14ac:dyDescent="0.25">
      <c r="A28595" t="s">
        <v>2881</v>
      </c>
      <c r="B28595" s="23">
        <f t="shared" si="446"/>
        <v>13.7988</v>
      </c>
      <c r="C28595" s="10">
        <f>VLOOKUP(L28595,custo!A:B,2,0)</f>
        <v>1.1498999999999999</v>
      </c>
      <c r="D28595" s="1">
        <v>45747</v>
      </c>
      <c r="E28595">
        <v>45</v>
      </c>
      <c r="F28595" t="s">
        <v>190</v>
      </c>
      <c r="G28595">
        <v>107775</v>
      </c>
      <c r="H28595" t="s">
        <v>2835</v>
      </c>
      <c r="I28595">
        <v>9469</v>
      </c>
      <c r="J28595" t="s">
        <v>462</v>
      </c>
      <c r="K28595" t="s">
        <v>1234</v>
      </c>
      <c r="L28595">
        <v>177001</v>
      </c>
      <c r="M28595" t="s">
        <v>61</v>
      </c>
      <c r="N28595" t="s">
        <v>62</v>
      </c>
      <c r="O28595" t="s">
        <v>63</v>
      </c>
      <c r="P28595">
        <v>0.14000000000000001</v>
      </c>
      <c r="Q28595">
        <v>12</v>
      </c>
      <c r="R28595">
        <v>2.5</v>
      </c>
      <c r="S28595">
        <v>1.68</v>
      </c>
      <c r="T28595">
        <v>30</v>
      </c>
      <c r="U28595">
        <v>0.03</v>
      </c>
      <c r="V28595">
        <v>2.4300000000000002</v>
      </c>
      <c r="W28595">
        <v>29.1</v>
      </c>
      <c r="X28595" t="s">
        <v>452</v>
      </c>
      <c r="Y28595" t="s">
        <v>125</v>
      </c>
      <c r="Z28595" t="s">
        <v>1229</v>
      </c>
      <c r="AA28595">
        <v>495</v>
      </c>
      <c r="AB28595" t="s">
        <v>1230</v>
      </c>
      <c r="AC28595">
        <v>10949</v>
      </c>
      <c r="AD28595" t="s">
        <v>467</v>
      </c>
      <c r="AE28595">
        <v>10957</v>
      </c>
      <c r="AF28595" t="s">
        <v>196</v>
      </c>
      <c r="AG28595">
        <v>82</v>
      </c>
      <c r="AH28595" t="s">
        <v>197</v>
      </c>
    </row>
    <row r="28596" spans="1:34" x14ac:dyDescent="0.25">
      <c r="A28596" t="s">
        <v>2881</v>
      </c>
      <c r="B28596" s="23">
        <f t="shared" si="446"/>
        <v>76.795200000000008</v>
      </c>
      <c r="C28596" s="10">
        <f>VLOOKUP(L28596,custo!A:B,2,0)</f>
        <v>1.5999000000000001</v>
      </c>
      <c r="D28596" s="1">
        <v>45747</v>
      </c>
      <c r="E28596">
        <v>45</v>
      </c>
      <c r="F28596" t="s">
        <v>190</v>
      </c>
      <c r="G28596">
        <v>107775</v>
      </c>
      <c r="H28596" t="s">
        <v>2835</v>
      </c>
      <c r="I28596">
        <v>9469</v>
      </c>
      <c r="J28596" t="s">
        <v>462</v>
      </c>
      <c r="K28596" t="s">
        <v>1234</v>
      </c>
      <c r="L28596">
        <v>187001</v>
      </c>
      <c r="M28596" t="s">
        <v>64</v>
      </c>
      <c r="N28596" t="s">
        <v>65</v>
      </c>
      <c r="O28596" t="s">
        <v>66</v>
      </c>
      <c r="P28596">
        <v>0.15</v>
      </c>
      <c r="Q28596">
        <v>48</v>
      </c>
      <c r="R28596">
        <v>2.65</v>
      </c>
      <c r="S28596">
        <v>7.2</v>
      </c>
      <c r="T28596">
        <v>127.2</v>
      </c>
      <c r="U28596">
        <v>0.03</v>
      </c>
      <c r="V28596">
        <v>2.57</v>
      </c>
      <c r="W28596">
        <v>123.38</v>
      </c>
      <c r="X28596" t="s">
        <v>452</v>
      </c>
      <c r="Y28596" t="s">
        <v>125</v>
      </c>
      <c r="Z28596" t="s">
        <v>1229</v>
      </c>
      <c r="AA28596">
        <v>495</v>
      </c>
      <c r="AB28596" t="s">
        <v>1230</v>
      </c>
      <c r="AC28596">
        <v>10949</v>
      </c>
      <c r="AD28596" t="s">
        <v>467</v>
      </c>
      <c r="AE28596">
        <v>10957</v>
      </c>
      <c r="AF28596" t="s">
        <v>196</v>
      </c>
      <c r="AG28596">
        <v>82</v>
      </c>
      <c r="AH28596" t="s">
        <v>197</v>
      </c>
    </row>
    <row r="28597" spans="1:34" x14ac:dyDescent="0.25">
      <c r="A28597" t="s">
        <v>2881</v>
      </c>
      <c r="B28597" s="23">
        <f t="shared" si="446"/>
        <v>38.397600000000004</v>
      </c>
      <c r="C28597" s="10">
        <f>VLOOKUP(L28597,custo!A:B,2,0)</f>
        <v>1.5999000000000001</v>
      </c>
      <c r="D28597" s="1">
        <v>45747</v>
      </c>
      <c r="E28597">
        <v>45</v>
      </c>
      <c r="F28597" t="s">
        <v>190</v>
      </c>
      <c r="G28597">
        <v>107775</v>
      </c>
      <c r="H28597" t="s">
        <v>2835</v>
      </c>
      <c r="I28597">
        <v>9469</v>
      </c>
      <c r="J28597" t="s">
        <v>462</v>
      </c>
      <c r="K28597" t="s">
        <v>1234</v>
      </c>
      <c r="L28597">
        <v>187201</v>
      </c>
      <c r="M28597" t="s">
        <v>109</v>
      </c>
      <c r="N28597" t="s">
        <v>65</v>
      </c>
      <c r="O28597" t="s">
        <v>110</v>
      </c>
      <c r="P28597">
        <v>0.15</v>
      </c>
      <c r="Q28597">
        <v>24</v>
      </c>
      <c r="R28597">
        <v>2.65</v>
      </c>
      <c r="S28597">
        <v>3.6</v>
      </c>
      <c r="T28597">
        <v>63.6</v>
      </c>
      <c r="U28597">
        <v>0.03</v>
      </c>
      <c r="V28597">
        <v>2.57</v>
      </c>
      <c r="W28597">
        <v>61.69</v>
      </c>
      <c r="X28597" t="s">
        <v>452</v>
      </c>
      <c r="Y28597" t="s">
        <v>125</v>
      </c>
      <c r="Z28597" t="s">
        <v>1229</v>
      </c>
      <c r="AA28597">
        <v>495</v>
      </c>
      <c r="AB28597" t="s">
        <v>1230</v>
      </c>
      <c r="AC28597">
        <v>10949</v>
      </c>
      <c r="AD28597" t="s">
        <v>467</v>
      </c>
      <c r="AE28597">
        <v>10957</v>
      </c>
      <c r="AF28597" t="s">
        <v>196</v>
      </c>
      <c r="AG28597">
        <v>82</v>
      </c>
      <c r="AH28597" t="s">
        <v>197</v>
      </c>
    </row>
    <row r="28598" spans="1:34" x14ac:dyDescent="0.25">
      <c r="A28598" t="s">
        <v>2881</v>
      </c>
      <c r="B28598" s="23">
        <f t="shared" si="446"/>
        <v>79.199999999999989</v>
      </c>
      <c r="C28598" s="10">
        <f>VLOOKUP(L28598,custo!A:B,2,0)</f>
        <v>1.65</v>
      </c>
      <c r="D28598" s="1">
        <v>45747</v>
      </c>
      <c r="E28598">
        <v>45</v>
      </c>
      <c r="F28598" t="s">
        <v>190</v>
      </c>
      <c r="G28598">
        <v>107775</v>
      </c>
      <c r="H28598" t="s">
        <v>2835</v>
      </c>
      <c r="I28598">
        <v>9469</v>
      </c>
      <c r="J28598" t="s">
        <v>462</v>
      </c>
      <c r="K28598" t="s">
        <v>1234</v>
      </c>
      <c r="L28598">
        <v>187301</v>
      </c>
      <c r="M28598" t="s">
        <v>111</v>
      </c>
      <c r="N28598" t="s">
        <v>65</v>
      </c>
      <c r="O28598" t="s">
        <v>112</v>
      </c>
      <c r="P28598">
        <v>0.13</v>
      </c>
      <c r="Q28598">
        <v>48</v>
      </c>
      <c r="R28598">
        <v>2.5</v>
      </c>
      <c r="S28598">
        <v>6.24</v>
      </c>
      <c r="T28598">
        <v>120</v>
      </c>
      <c r="U28598">
        <v>0.03</v>
      </c>
      <c r="V28598">
        <v>2.4300000000000002</v>
      </c>
      <c r="W28598">
        <v>116.4</v>
      </c>
      <c r="X28598" t="s">
        <v>452</v>
      </c>
      <c r="Y28598" t="s">
        <v>125</v>
      </c>
      <c r="Z28598" t="s">
        <v>1229</v>
      </c>
      <c r="AA28598">
        <v>495</v>
      </c>
      <c r="AB28598" t="s">
        <v>1230</v>
      </c>
      <c r="AC28598">
        <v>10949</v>
      </c>
      <c r="AD28598" t="s">
        <v>467</v>
      </c>
      <c r="AE28598">
        <v>10957</v>
      </c>
      <c r="AF28598" t="s">
        <v>196</v>
      </c>
      <c r="AG28598">
        <v>82</v>
      </c>
      <c r="AH28598" t="s">
        <v>197</v>
      </c>
    </row>
    <row r="28599" spans="1:34" x14ac:dyDescent="0.25">
      <c r="A28599" t="s">
        <v>2881</v>
      </c>
      <c r="B28599" s="23">
        <f t="shared" si="446"/>
        <v>32.1432</v>
      </c>
      <c r="C28599" s="10">
        <f>VLOOKUP(L28599,custo!A:B,2,0)</f>
        <v>1.3392999999999999</v>
      </c>
      <c r="D28599" s="1">
        <v>45747</v>
      </c>
      <c r="E28599">
        <v>45</v>
      </c>
      <c r="F28599" t="s">
        <v>190</v>
      </c>
      <c r="G28599">
        <v>107775</v>
      </c>
      <c r="H28599" t="s">
        <v>2835</v>
      </c>
      <c r="I28599">
        <v>9469</v>
      </c>
      <c r="J28599" t="s">
        <v>462</v>
      </c>
      <c r="K28599" t="s">
        <v>1234</v>
      </c>
      <c r="L28599">
        <v>187401</v>
      </c>
      <c r="M28599" t="s">
        <v>2113</v>
      </c>
      <c r="N28599" t="s">
        <v>65</v>
      </c>
      <c r="O28599" t="s">
        <v>2114</v>
      </c>
      <c r="P28599">
        <v>0.15</v>
      </c>
      <c r="Q28599">
        <v>24</v>
      </c>
      <c r="R28599">
        <v>2.65</v>
      </c>
      <c r="S28599">
        <v>3.6</v>
      </c>
      <c r="T28599">
        <v>63.6</v>
      </c>
      <c r="U28599">
        <v>0.03</v>
      </c>
      <c r="V28599">
        <v>2.57</v>
      </c>
      <c r="W28599">
        <v>61.69</v>
      </c>
      <c r="X28599" t="s">
        <v>452</v>
      </c>
      <c r="Y28599" t="s">
        <v>125</v>
      </c>
      <c r="Z28599" t="s">
        <v>1229</v>
      </c>
      <c r="AA28599">
        <v>495</v>
      </c>
      <c r="AB28599" t="s">
        <v>1230</v>
      </c>
      <c r="AC28599">
        <v>10949</v>
      </c>
      <c r="AD28599" t="s">
        <v>467</v>
      </c>
      <c r="AE28599">
        <v>10957</v>
      </c>
      <c r="AF28599" t="s">
        <v>196</v>
      </c>
      <c r="AG28599">
        <v>82</v>
      </c>
      <c r="AH28599" t="s">
        <v>197</v>
      </c>
    </row>
    <row r="28600" spans="1:34" x14ac:dyDescent="0.25">
      <c r="A28600" t="s">
        <v>2881</v>
      </c>
      <c r="B28600" s="23">
        <f t="shared" si="446"/>
        <v>20.25</v>
      </c>
      <c r="C28600" s="10">
        <f>VLOOKUP(L28600,custo!A:B,2,0)</f>
        <v>1.35</v>
      </c>
      <c r="D28600" s="1">
        <v>45747</v>
      </c>
      <c r="E28600">
        <v>45</v>
      </c>
      <c r="F28600" t="s">
        <v>190</v>
      </c>
      <c r="G28600">
        <v>107775</v>
      </c>
      <c r="H28600" t="s">
        <v>2835</v>
      </c>
      <c r="I28600">
        <v>9469</v>
      </c>
      <c r="J28600" t="s">
        <v>462</v>
      </c>
      <c r="K28600" t="s">
        <v>1234</v>
      </c>
      <c r="L28600">
        <v>188025</v>
      </c>
      <c r="M28600" t="s">
        <v>67</v>
      </c>
      <c r="N28600" t="s">
        <v>65</v>
      </c>
      <c r="O28600" t="s">
        <v>68</v>
      </c>
      <c r="P28600">
        <v>0.17</v>
      </c>
      <c r="Q28600">
        <v>15</v>
      </c>
      <c r="R28600">
        <v>2.2000000000000002</v>
      </c>
      <c r="S28600">
        <v>2.5499999999999998</v>
      </c>
      <c r="T28600">
        <v>33</v>
      </c>
      <c r="U28600">
        <v>0.03</v>
      </c>
      <c r="V28600">
        <v>2.13</v>
      </c>
      <c r="W28600">
        <v>32.01</v>
      </c>
      <c r="X28600" t="s">
        <v>452</v>
      </c>
      <c r="Y28600" t="s">
        <v>125</v>
      </c>
      <c r="Z28600" t="s">
        <v>1229</v>
      </c>
      <c r="AA28600">
        <v>495</v>
      </c>
      <c r="AB28600" t="s">
        <v>1230</v>
      </c>
      <c r="AC28600">
        <v>10949</v>
      </c>
      <c r="AD28600" t="s">
        <v>467</v>
      </c>
      <c r="AE28600">
        <v>10957</v>
      </c>
      <c r="AF28600" t="s">
        <v>196</v>
      </c>
      <c r="AG28600">
        <v>82</v>
      </c>
      <c r="AH28600" t="s">
        <v>197</v>
      </c>
    </row>
    <row r="28601" spans="1:34" x14ac:dyDescent="0.25">
      <c r="A28601" t="s">
        <v>2881</v>
      </c>
      <c r="B28601" s="23">
        <f t="shared" si="446"/>
        <v>27.599999999999998</v>
      </c>
      <c r="C28601" s="10">
        <f>VLOOKUP(L28601,custo!A:B,2,0)</f>
        <v>4.5999999999999996</v>
      </c>
      <c r="D28601" s="1">
        <v>45747</v>
      </c>
      <c r="E28601">
        <v>45</v>
      </c>
      <c r="F28601" t="s">
        <v>190</v>
      </c>
      <c r="G28601">
        <v>107775</v>
      </c>
      <c r="H28601" t="s">
        <v>2835</v>
      </c>
      <c r="I28601">
        <v>9469</v>
      </c>
      <c r="J28601" t="s">
        <v>462</v>
      </c>
      <c r="K28601" t="s">
        <v>1234</v>
      </c>
      <c r="L28601">
        <v>188065</v>
      </c>
      <c r="M28601" t="s">
        <v>161</v>
      </c>
      <c r="N28601" t="s">
        <v>65</v>
      </c>
      <c r="O28601" t="s">
        <v>162</v>
      </c>
      <c r="P28601">
        <v>0.9</v>
      </c>
      <c r="Q28601">
        <v>6</v>
      </c>
      <c r="R28601">
        <v>7.9</v>
      </c>
      <c r="S28601">
        <v>5.4</v>
      </c>
      <c r="T28601">
        <v>47.4</v>
      </c>
      <c r="U28601">
        <v>0.03</v>
      </c>
      <c r="V28601">
        <v>7.66</v>
      </c>
      <c r="W28601">
        <v>45.98</v>
      </c>
      <c r="X28601" t="s">
        <v>452</v>
      </c>
      <c r="Y28601" t="s">
        <v>125</v>
      </c>
      <c r="Z28601" t="s">
        <v>1229</v>
      </c>
      <c r="AA28601">
        <v>495</v>
      </c>
      <c r="AB28601" t="s">
        <v>1230</v>
      </c>
      <c r="AC28601">
        <v>10949</v>
      </c>
      <c r="AD28601" t="s">
        <v>467</v>
      </c>
      <c r="AE28601">
        <v>10957</v>
      </c>
      <c r="AF28601" t="s">
        <v>196</v>
      </c>
      <c r="AG28601">
        <v>82</v>
      </c>
      <c r="AH28601" t="s">
        <v>197</v>
      </c>
    </row>
    <row r="28602" spans="1:34" x14ac:dyDescent="0.25">
      <c r="A28602" t="s">
        <v>2881</v>
      </c>
      <c r="B28602" s="23">
        <f t="shared" si="446"/>
        <v>20.25</v>
      </c>
      <c r="C28602" s="10">
        <f>VLOOKUP(L28602,custo!A:B,2,0)</f>
        <v>1.35</v>
      </c>
      <c r="D28602" s="1">
        <v>45747</v>
      </c>
      <c r="E28602">
        <v>45</v>
      </c>
      <c r="F28602" t="s">
        <v>190</v>
      </c>
      <c r="G28602">
        <v>107775</v>
      </c>
      <c r="H28602" t="s">
        <v>2835</v>
      </c>
      <c r="I28602">
        <v>9469</v>
      </c>
      <c r="J28602" t="s">
        <v>462</v>
      </c>
      <c r="K28602" t="s">
        <v>1234</v>
      </c>
      <c r="L28602">
        <v>188125</v>
      </c>
      <c r="M28602" t="s">
        <v>113</v>
      </c>
      <c r="N28602" t="s">
        <v>65</v>
      </c>
      <c r="O28602" t="s">
        <v>114</v>
      </c>
      <c r="P28602">
        <v>0.17</v>
      </c>
      <c r="Q28602">
        <v>15</v>
      </c>
      <c r="R28602">
        <v>2.2000000000000002</v>
      </c>
      <c r="S28602">
        <v>2.5499999999999998</v>
      </c>
      <c r="T28602">
        <v>33</v>
      </c>
      <c r="U28602">
        <v>0.03</v>
      </c>
      <c r="V28602">
        <v>2.13</v>
      </c>
      <c r="W28602">
        <v>32.01</v>
      </c>
      <c r="X28602" t="s">
        <v>452</v>
      </c>
      <c r="Y28602" t="s">
        <v>125</v>
      </c>
      <c r="Z28602" t="s">
        <v>1229</v>
      </c>
      <c r="AA28602">
        <v>495</v>
      </c>
      <c r="AB28602" t="s">
        <v>1230</v>
      </c>
      <c r="AC28602">
        <v>10949</v>
      </c>
      <c r="AD28602" t="s">
        <v>467</v>
      </c>
      <c r="AE28602">
        <v>10957</v>
      </c>
      <c r="AF28602" t="s">
        <v>196</v>
      </c>
      <c r="AG28602">
        <v>82</v>
      </c>
      <c r="AH28602" t="s">
        <v>197</v>
      </c>
    </row>
    <row r="28603" spans="1:34" x14ac:dyDescent="0.25">
      <c r="A28603" t="s">
        <v>2881</v>
      </c>
      <c r="B28603" s="23">
        <f t="shared" si="446"/>
        <v>27.599999999999998</v>
      </c>
      <c r="C28603" s="10">
        <f>VLOOKUP(L28603,custo!A:B,2,0)</f>
        <v>4.5999999999999996</v>
      </c>
      <c r="D28603" s="1">
        <v>45747</v>
      </c>
      <c r="E28603">
        <v>45</v>
      </c>
      <c r="F28603" t="s">
        <v>190</v>
      </c>
      <c r="G28603">
        <v>107775</v>
      </c>
      <c r="H28603" t="s">
        <v>2835</v>
      </c>
      <c r="I28603">
        <v>9469</v>
      </c>
      <c r="J28603" t="s">
        <v>462</v>
      </c>
      <c r="K28603" t="s">
        <v>1234</v>
      </c>
      <c r="L28603">
        <v>188165</v>
      </c>
      <c r="M28603" t="s">
        <v>122</v>
      </c>
      <c r="N28603" t="s">
        <v>65</v>
      </c>
      <c r="O28603" t="s">
        <v>123</v>
      </c>
      <c r="P28603">
        <v>0.9</v>
      </c>
      <c r="Q28603">
        <v>6</v>
      </c>
      <c r="R28603">
        <v>7.9</v>
      </c>
      <c r="S28603">
        <v>5.4</v>
      </c>
      <c r="T28603">
        <v>47.4</v>
      </c>
      <c r="U28603">
        <v>0.03</v>
      </c>
      <c r="V28603">
        <v>7.66</v>
      </c>
      <c r="W28603">
        <v>45.98</v>
      </c>
      <c r="X28603" t="s">
        <v>452</v>
      </c>
      <c r="Y28603" t="s">
        <v>125</v>
      </c>
      <c r="Z28603" t="s">
        <v>1229</v>
      </c>
      <c r="AA28603">
        <v>495</v>
      </c>
      <c r="AB28603" t="s">
        <v>1230</v>
      </c>
      <c r="AC28603">
        <v>10949</v>
      </c>
      <c r="AD28603" t="s">
        <v>467</v>
      </c>
      <c r="AE28603">
        <v>10957</v>
      </c>
      <c r="AF28603" t="s">
        <v>196</v>
      </c>
      <c r="AG28603">
        <v>82</v>
      </c>
      <c r="AH28603" t="s">
        <v>197</v>
      </c>
    </row>
    <row r="28604" spans="1:34" x14ac:dyDescent="0.25">
      <c r="A28604" t="s">
        <v>2881</v>
      </c>
      <c r="B28604" s="23">
        <f t="shared" si="446"/>
        <v>20.25</v>
      </c>
      <c r="C28604" s="10">
        <f>VLOOKUP(L28604,custo!A:B,2,0)</f>
        <v>1.35</v>
      </c>
      <c r="D28604" s="1">
        <v>45747</v>
      </c>
      <c r="E28604">
        <v>45</v>
      </c>
      <c r="F28604" t="s">
        <v>190</v>
      </c>
      <c r="G28604">
        <v>107775</v>
      </c>
      <c r="H28604" t="s">
        <v>2835</v>
      </c>
      <c r="I28604">
        <v>9469</v>
      </c>
      <c r="J28604" t="s">
        <v>462</v>
      </c>
      <c r="K28604" t="s">
        <v>1234</v>
      </c>
      <c r="L28604">
        <v>188225</v>
      </c>
      <c r="M28604" t="s">
        <v>115</v>
      </c>
      <c r="N28604" t="s">
        <v>65</v>
      </c>
      <c r="O28604" t="s">
        <v>116</v>
      </c>
      <c r="P28604">
        <v>0.17</v>
      </c>
      <c r="Q28604">
        <v>15</v>
      </c>
      <c r="R28604">
        <v>2.2000000000000002</v>
      </c>
      <c r="S28604">
        <v>2.5499999999999998</v>
      </c>
      <c r="T28604">
        <v>33</v>
      </c>
      <c r="U28604">
        <v>0.03</v>
      </c>
      <c r="V28604">
        <v>2.13</v>
      </c>
      <c r="W28604">
        <v>32.01</v>
      </c>
      <c r="X28604" t="s">
        <v>452</v>
      </c>
      <c r="Y28604" t="s">
        <v>125</v>
      </c>
      <c r="Z28604" t="s">
        <v>1229</v>
      </c>
      <c r="AA28604">
        <v>495</v>
      </c>
      <c r="AB28604" t="s">
        <v>1230</v>
      </c>
      <c r="AC28604">
        <v>10949</v>
      </c>
      <c r="AD28604" t="s">
        <v>467</v>
      </c>
      <c r="AE28604">
        <v>10957</v>
      </c>
      <c r="AF28604" t="s">
        <v>196</v>
      </c>
      <c r="AG28604">
        <v>82</v>
      </c>
      <c r="AH28604" t="s">
        <v>197</v>
      </c>
    </row>
    <row r="28605" spans="1:34" x14ac:dyDescent="0.25">
      <c r="A28605" t="s">
        <v>2881</v>
      </c>
      <c r="B28605" s="23">
        <f t="shared" si="446"/>
        <v>46.503</v>
      </c>
      <c r="C28605" s="10">
        <f>VLOOKUP(L28605,custo!A:B,2,0)</f>
        <v>1.5501</v>
      </c>
      <c r="D28605" s="1">
        <v>45747</v>
      </c>
      <c r="E28605">
        <v>45</v>
      </c>
      <c r="F28605" t="s">
        <v>190</v>
      </c>
      <c r="G28605">
        <v>107775</v>
      </c>
      <c r="H28605" t="s">
        <v>2835</v>
      </c>
      <c r="I28605">
        <v>9469</v>
      </c>
      <c r="J28605" t="s">
        <v>462</v>
      </c>
      <c r="K28605" t="s">
        <v>1234</v>
      </c>
      <c r="L28605">
        <v>197001</v>
      </c>
      <c r="M28605" t="s">
        <v>2119</v>
      </c>
      <c r="N28605" t="s">
        <v>65</v>
      </c>
      <c r="O28605" t="s">
        <v>2120</v>
      </c>
      <c r="P28605">
        <v>0.17</v>
      </c>
      <c r="Q28605">
        <v>30</v>
      </c>
      <c r="R28605">
        <v>2.5499999999999998</v>
      </c>
      <c r="S28605">
        <v>5.0999999999999996</v>
      </c>
      <c r="T28605">
        <v>76.5</v>
      </c>
      <c r="U28605">
        <v>0.03</v>
      </c>
      <c r="V28605">
        <v>2.4700000000000002</v>
      </c>
      <c r="W28605">
        <v>74.209999999999994</v>
      </c>
      <c r="X28605" t="s">
        <v>452</v>
      </c>
      <c r="Y28605" t="s">
        <v>125</v>
      </c>
      <c r="Z28605" t="s">
        <v>1229</v>
      </c>
      <c r="AA28605">
        <v>495</v>
      </c>
      <c r="AB28605" t="s">
        <v>1230</v>
      </c>
      <c r="AC28605">
        <v>10949</v>
      </c>
      <c r="AD28605" t="s">
        <v>467</v>
      </c>
      <c r="AE28605">
        <v>10957</v>
      </c>
      <c r="AF28605" t="s">
        <v>196</v>
      </c>
      <c r="AG28605">
        <v>82</v>
      </c>
      <c r="AH28605" t="s">
        <v>197</v>
      </c>
    </row>
    <row r="28606" spans="1:34" x14ac:dyDescent="0.25">
      <c r="A28606" t="s">
        <v>2881</v>
      </c>
      <c r="B28606" s="23">
        <f t="shared" si="446"/>
        <v>39.599999999999994</v>
      </c>
      <c r="C28606" s="10">
        <f>VLOOKUP(L28606,custo!A:B,2,0)</f>
        <v>1.65</v>
      </c>
      <c r="D28606" s="1">
        <v>45747</v>
      </c>
      <c r="E28606">
        <v>45</v>
      </c>
      <c r="F28606" t="s">
        <v>190</v>
      </c>
      <c r="G28606">
        <v>107775</v>
      </c>
      <c r="H28606" t="s">
        <v>2835</v>
      </c>
      <c r="I28606">
        <v>9469</v>
      </c>
      <c r="J28606" t="s">
        <v>462</v>
      </c>
      <c r="K28606" t="s">
        <v>1234</v>
      </c>
      <c r="L28606">
        <v>238070</v>
      </c>
      <c r="M28606" t="s">
        <v>98</v>
      </c>
      <c r="N28606" t="s">
        <v>45</v>
      </c>
      <c r="O28606" t="s">
        <v>46</v>
      </c>
      <c r="P28606">
        <v>0.9</v>
      </c>
      <c r="Q28606">
        <v>24</v>
      </c>
      <c r="R28606">
        <v>3.25</v>
      </c>
      <c r="S28606">
        <v>21.6</v>
      </c>
      <c r="T28606">
        <v>78</v>
      </c>
      <c r="U28606">
        <v>0.03</v>
      </c>
      <c r="V28606">
        <v>3.15</v>
      </c>
      <c r="W28606">
        <v>75.66</v>
      </c>
      <c r="X28606" t="s">
        <v>452</v>
      </c>
      <c r="Y28606" t="s">
        <v>125</v>
      </c>
      <c r="Z28606" t="s">
        <v>1229</v>
      </c>
      <c r="AA28606">
        <v>495</v>
      </c>
      <c r="AB28606" t="s">
        <v>1230</v>
      </c>
      <c r="AC28606">
        <v>10949</v>
      </c>
      <c r="AD28606" t="s">
        <v>467</v>
      </c>
      <c r="AE28606">
        <v>10957</v>
      </c>
      <c r="AF28606" t="s">
        <v>196</v>
      </c>
      <c r="AG28606">
        <v>82</v>
      </c>
      <c r="AH28606" t="s">
        <v>197</v>
      </c>
    </row>
    <row r="28607" spans="1:34" x14ac:dyDescent="0.25">
      <c r="A28607" t="s">
        <v>2881</v>
      </c>
      <c r="B28607" s="23">
        <f t="shared" si="446"/>
        <v>51.563999999999993</v>
      </c>
      <c r="C28607" s="10">
        <f>VLOOKUP(L28607,custo!A:B,2,0)</f>
        <v>2.1484999999999999</v>
      </c>
      <c r="D28607" s="1">
        <v>45747</v>
      </c>
      <c r="E28607">
        <v>45</v>
      </c>
      <c r="F28607" t="s">
        <v>190</v>
      </c>
      <c r="G28607">
        <v>107775</v>
      </c>
      <c r="H28607" t="s">
        <v>2835</v>
      </c>
      <c r="I28607">
        <v>9469</v>
      </c>
      <c r="J28607" t="s">
        <v>462</v>
      </c>
      <c r="K28607" t="s">
        <v>1234</v>
      </c>
      <c r="L28607">
        <v>252030</v>
      </c>
      <c r="M28607" t="s">
        <v>69</v>
      </c>
      <c r="N28607" t="s">
        <v>50</v>
      </c>
      <c r="O28607" t="s">
        <v>70</v>
      </c>
      <c r="P28607">
        <v>0.2</v>
      </c>
      <c r="Q28607">
        <v>24</v>
      </c>
      <c r="R28607">
        <v>3.7</v>
      </c>
      <c r="S28607">
        <v>4.8</v>
      </c>
      <c r="T28607">
        <v>88.8</v>
      </c>
      <c r="U28607">
        <v>0</v>
      </c>
      <c r="V28607">
        <v>3.7</v>
      </c>
      <c r="W28607">
        <v>88.8</v>
      </c>
      <c r="X28607" t="s">
        <v>452</v>
      </c>
      <c r="Y28607" t="s">
        <v>125</v>
      </c>
      <c r="Z28607" t="s">
        <v>1229</v>
      </c>
      <c r="AA28607">
        <v>495</v>
      </c>
      <c r="AB28607" t="s">
        <v>1230</v>
      </c>
      <c r="AC28607">
        <v>10949</v>
      </c>
      <c r="AD28607" t="s">
        <v>467</v>
      </c>
      <c r="AE28607">
        <v>10957</v>
      </c>
      <c r="AF28607" t="s">
        <v>196</v>
      </c>
      <c r="AG28607">
        <v>82</v>
      </c>
      <c r="AH28607" t="s">
        <v>197</v>
      </c>
    </row>
    <row r="28608" spans="1:34" x14ac:dyDescent="0.25">
      <c r="A28608" t="s">
        <v>2881</v>
      </c>
      <c r="B28608" s="23">
        <f t="shared" si="446"/>
        <v>54</v>
      </c>
      <c r="C28608" s="10">
        <f>VLOOKUP(L28608,custo!A:B,2,0)</f>
        <v>4.5</v>
      </c>
      <c r="D28608" s="1">
        <v>45747</v>
      </c>
      <c r="E28608">
        <v>45</v>
      </c>
      <c r="F28608" t="s">
        <v>190</v>
      </c>
      <c r="G28608">
        <v>107775</v>
      </c>
      <c r="H28608" t="s">
        <v>2835</v>
      </c>
      <c r="I28608">
        <v>9469</v>
      </c>
      <c r="J28608" t="s">
        <v>462</v>
      </c>
      <c r="K28608" t="s">
        <v>1234</v>
      </c>
      <c r="L28608">
        <v>252050</v>
      </c>
      <c r="M28608" t="s">
        <v>222</v>
      </c>
      <c r="N28608" t="s">
        <v>50</v>
      </c>
      <c r="O28608" t="s">
        <v>223</v>
      </c>
      <c r="P28608">
        <v>0.4</v>
      </c>
      <c r="Q28608">
        <v>12</v>
      </c>
      <c r="R28608">
        <v>7.2</v>
      </c>
      <c r="S28608">
        <v>4.8</v>
      </c>
      <c r="T28608">
        <v>86.4</v>
      </c>
      <c r="U28608">
        <v>0</v>
      </c>
      <c r="V28608">
        <v>7.2</v>
      </c>
      <c r="W28608">
        <v>86.4</v>
      </c>
      <c r="X28608" t="s">
        <v>452</v>
      </c>
      <c r="Y28608" t="s">
        <v>125</v>
      </c>
      <c r="Z28608" t="s">
        <v>1229</v>
      </c>
      <c r="AA28608">
        <v>495</v>
      </c>
      <c r="AB28608" t="s">
        <v>1230</v>
      </c>
      <c r="AC28608">
        <v>10949</v>
      </c>
      <c r="AD28608" t="s">
        <v>467</v>
      </c>
      <c r="AE28608">
        <v>10957</v>
      </c>
      <c r="AF28608" t="s">
        <v>196</v>
      </c>
      <c r="AG28608">
        <v>82</v>
      </c>
      <c r="AH28608" t="s">
        <v>197</v>
      </c>
    </row>
    <row r="28609" spans="1:34" x14ac:dyDescent="0.25">
      <c r="A28609" t="s">
        <v>2881</v>
      </c>
      <c r="B28609" s="23">
        <f t="shared" si="446"/>
        <v>51.599999999999994</v>
      </c>
      <c r="C28609" s="10">
        <f>VLOOKUP(L28609,custo!A:B,2,0)</f>
        <v>2.15</v>
      </c>
      <c r="D28609" s="1">
        <v>45747</v>
      </c>
      <c r="E28609">
        <v>45</v>
      </c>
      <c r="F28609" t="s">
        <v>190</v>
      </c>
      <c r="G28609">
        <v>107775</v>
      </c>
      <c r="H28609" t="s">
        <v>2835</v>
      </c>
      <c r="I28609">
        <v>9469</v>
      </c>
      <c r="J28609" t="s">
        <v>462</v>
      </c>
      <c r="K28609" t="s">
        <v>1234</v>
      </c>
      <c r="L28609">
        <v>252130</v>
      </c>
      <c r="M28609" t="s">
        <v>88</v>
      </c>
      <c r="N28609" t="s">
        <v>50</v>
      </c>
      <c r="O28609" t="s">
        <v>89</v>
      </c>
      <c r="P28609">
        <v>0.2</v>
      </c>
      <c r="Q28609">
        <v>24</v>
      </c>
      <c r="R28609">
        <v>3.7</v>
      </c>
      <c r="S28609">
        <v>4.8</v>
      </c>
      <c r="T28609">
        <v>88.8</v>
      </c>
      <c r="U28609">
        <v>0</v>
      </c>
      <c r="V28609">
        <v>3.7</v>
      </c>
      <c r="W28609">
        <v>88.8</v>
      </c>
      <c r="X28609" t="s">
        <v>452</v>
      </c>
      <c r="Y28609" t="s">
        <v>125</v>
      </c>
      <c r="Z28609" t="s">
        <v>1229</v>
      </c>
      <c r="AA28609">
        <v>495</v>
      </c>
      <c r="AB28609" t="s">
        <v>1230</v>
      </c>
      <c r="AC28609">
        <v>10949</v>
      </c>
      <c r="AD28609" t="s">
        <v>467</v>
      </c>
      <c r="AE28609">
        <v>10957</v>
      </c>
      <c r="AF28609" t="s">
        <v>196</v>
      </c>
      <c r="AG28609">
        <v>82</v>
      </c>
      <c r="AH28609" t="s">
        <v>197</v>
      </c>
    </row>
    <row r="28610" spans="1:34" x14ac:dyDescent="0.25">
      <c r="A28610" t="s">
        <v>2881</v>
      </c>
      <c r="B28610" s="23">
        <f t="shared" si="446"/>
        <v>169.94</v>
      </c>
      <c r="C28610" s="10">
        <f>VLOOKUP(L28610,custo!A:B,2,0)</f>
        <v>1.6994</v>
      </c>
      <c r="D28610" s="1">
        <v>45747</v>
      </c>
      <c r="E28610">
        <v>45</v>
      </c>
      <c r="F28610" t="s">
        <v>190</v>
      </c>
      <c r="G28610">
        <v>107775</v>
      </c>
      <c r="H28610" t="s">
        <v>2835</v>
      </c>
      <c r="I28610">
        <v>9469</v>
      </c>
      <c r="J28610" t="s">
        <v>462</v>
      </c>
      <c r="K28610" t="s">
        <v>1234</v>
      </c>
      <c r="L28610">
        <v>268054</v>
      </c>
      <c r="M28610" t="s">
        <v>71</v>
      </c>
      <c r="N28610" t="s">
        <v>45</v>
      </c>
      <c r="O28610" t="s">
        <v>72</v>
      </c>
      <c r="P28610">
        <v>0.51</v>
      </c>
      <c r="Q28610">
        <v>100</v>
      </c>
      <c r="R28610">
        <v>3.4</v>
      </c>
      <c r="S28610">
        <v>51</v>
      </c>
      <c r="T28610">
        <v>340</v>
      </c>
      <c r="U28610">
        <v>0.03</v>
      </c>
      <c r="V28610">
        <v>3.3</v>
      </c>
      <c r="W28610">
        <v>329.8</v>
      </c>
      <c r="X28610" t="s">
        <v>452</v>
      </c>
      <c r="Y28610" t="s">
        <v>125</v>
      </c>
      <c r="Z28610" t="s">
        <v>1229</v>
      </c>
      <c r="AA28610">
        <v>495</v>
      </c>
      <c r="AB28610" t="s">
        <v>1230</v>
      </c>
      <c r="AC28610">
        <v>10949</v>
      </c>
      <c r="AD28610" t="s">
        <v>467</v>
      </c>
      <c r="AE28610">
        <v>10957</v>
      </c>
      <c r="AF28610" t="s">
        <v>196</v>
      </c>
      <c r="AG28610">
        <v>82</v>
      </c>
      <c r="AH28610" t="s">
        <v>197</v>
      </c>
    </row>
    <row r="28611" spans="1:34" x14ac:dyDescent="0.25">
      <c r="A28611" t="s">
        <v>2881</v>
      </c>
      <c r="B28611" s="23">
        <f t="shared" ref="B28611:B28674" si="447">C28611*Q28611</f>
        <v>242.74</v>
      </c>
      <c r="C28611" s="10">
        <f>VLOOKUP(L28611,custo!A:B,2,0)</f>
        <v>26.5</v>
      </c>
      <c r="D28611" s="1">
        <v>45747</v>
      </c>
      <c r="E28611">
        <v>45</v>
      </c>
      <c r="F28611" t="s">
        <v>190</v>
      </c>
      <c r="G28611">
        <v>107786</v>
      </c>
      <c r="H28611" t="s">
        <v>2835</v>
      </c>
      <c r="I28611">
        <v>9470</v>
      </c>
      <c r="J28611" t="s">
        <v>462</v>
      </c>
      <c r="K28611" t="s">
        <v>1235</v>
      </c>
      <c r="L28611">
        <v>120245</v>
      </c>
      <c r="M28611" t="s">
        <v>34</v>
      </c>
      <c r="N28611" t="s">
        <v>35</v>
      </c>
      <c r="O28611" t="s">
        <v>36</v>
      </c>
      <c r="P28611">
        <v>1</v>
      </c>
      <c r="Q28611">
        <v>9.16</v>
      </c>
      <c r="R28611">
        <v>32</v>
      </c>
      <c r="S28611">
        <v>9.16</v>
      </c>
      <c r="T28611">
        <v>292.99</v>
      </c>
      <c r="U28611">
        <v>0</v>
      </c>
      <c r="V28611">
        <v>32</v>
      </c>
      <c r="W28611">
        <v>292.99</v>
      </c>
      <c r="X28611" t="s">
        <v>452</v>
      </c>
      <c r="Y28611" t="s">
        <v>1228</v>
      </c>
      <c r="Z28611" t="s">
        <v>1229</v>
      </c>
      <c r="AA28611">
        <v>495</v>
      </c>
      <c r="AB28611" t="s">
        <v>1230</v>
      </c>
      <c r="AC28611">
        <v>10949</v>
      </c>
      <c r="AD28611" t="s">
        <v>467</v>
      </c>
      <c r="AE28611">
        <v>10957</v>
      </c>
      <c r="AF28611" t="s">
        <v>196</v>
      </c>
      <c r="AG28611">
        <v>82</v>
      </c>
      <c r="AH28611" t="s">
        <v>197</v>
      </c>
    </row>
    <row r="28612" spans="1:34" x14ac:dyDescent="0.25">
      <c r="A28612" t="s">
        <v>2881</v>
      </c>
      <c r="B28612" s="23">
        <f t="shared" si="447"/>
        <v>57.316000000000003</v>
      </c>
      <c r="C28612" s="10">
        <f>VLOOKUP(L28612,custo!A:B,2,0)</f>
        <v>31.15</v>
      </c>
      <c r="D28612" s="1">
        <v>45747</v>
      </c>
      <c r="E28612">
        <v>45</v>
      </c>
      <c r="F28612" t="s">
        <v>190</v>
      </c>
      <c r="G28612">
        <v>107786</v>
      </c>
      <c r="H28612" t="s">
        <v>2835</v>
      </c>
      <c r="I28612">
        <v>9470</v>
      </c>
      <c r="J28612" t="s">
        <v>462</v>
      </c>
      <c r="K28612" t="s">
        <v>1235</v>
      </c>
      <c r="L28612">
        <v>120345</v>
      </c>
      <c r="M28612" t="s">
        <v>120</v>
      </c>
      <c r="N28612" t="s">
        <v>35</v>
      </c>
      <c r="O28612" t="s">
        <v>121</v>
      </c>
      <c r="P28612">
        <v>1</v>
      </c>
      <c r="Q28612">
        <v>1.84</v>
      </c>
      <c r="R28612">
        <v>41</v>
      </c>
      <c r="S28612">
        <v>1.84</v>
      </c>
      <c r="T28612">
        <v>75.36</v>
      </c>
      <c r="U28612">
        <v>0</v>
      </c>
      <c r="V28612">
        <v>41</v>
      </c>
      <c r="W28612">
        <v>75.36</v>
      </c>
      <c r="X28612" t="s">
        <v>452</v>
      </c>
      <c r="Y28612" t="s">
        <v>1228</v>
      </c>
      <c r="Z28612" t="s">
        <v>1229</v>
      </c>
      <c r="AA28612">
        <v>495</v>
      </c>
      <c r="AB28612" t="s">
        <v>1230</v>
      </c>
      <c r="AC28612">
        <v>10949</v>
      </c>
      <c r="AD28612" t="s">
        <v>467</v>
      </c>
      <c r="AE28612">
        <v>10957</v>
      </c>
      <c r="AF28612" t="s">
        <v>196</v>
      </c>
      <c r="AG28612">
        <v>82</v>
      </c>
      <c r="AH28612" t="s">
        <v>197</v>
      </c>
    </row>
    <row r="28613" spans="1:34" x14ac:dyDescent="0.25">
      <c r="A28613" t="s">
        <v>2881</v>
      </c>
      <c r="B28613" s="23">
        <f t="shared" si="447"/>
        <v>20.365200000000002</v>
      </c>
      <c r="C28613" s="10">
        <f>VLOOKUP(L28613,custo!A:B,2,0)</f>
        <v>1.6971000000000001</v>
      </c>
      <c r="D28613" s="1">
        <v>45747</v>
      </c>
      <c r="E28613">
        <v>45</v>
      </c>
      <c r="F28613" t="s">
        <v>190</v>
      </c>
      <c r="G28613">
        <v>107786</v>
      </c>
      <c r="H28613" t="s">
        <v>2835</v>
      </c>
      <c r="I28613">
        <v>9470</v>
      </c>
      <c r="J28613" t="s">
        <v>462</v>
      </c>
      <c r="K28613" t="s">
        <v>1235</v>
      </c>
      <c r="L28613">
        <v>138070</v>
      </c>
      <c r="M28613" t="s">
        <v>44</v>
      </c>
      <c r="N28613" t="s">
        <v>45</v>
      </c>
      <c r="O28613" t="s">
        <v>46</v>
      </c>
      <c r="P28613">
        <v>0.9</v>
      </c>
      <c r="Q28613">
        <v>12</v>
      </c>
      <c r="R28613">
        <v>3.65</v>
      </c>
      <c r="S28613">
        <v>10.8</v>
      </c>
      <c r="T28613">
        <v>43.8</v>
      </c>
      <c r="U28613">
        <v>0.03</v>
      </c>
      <c r="V28613">
        <v>3.54</v>
      </c>
      <c r="W28613">
        <v>42.49</v>
      </c>
      <c r="X28613" t="s">
        <v>452</v>
      </c>
      <c r="Y28613" t="s">
        <v>1228</v>
      </c>
      <c r="Z28613" t="s">
        <v>1229</v>
      </c>
      <c r="AA28613">
        <v>495</v>
      </c>
      <c r="AB28613" t="s">
        <v>1230</v>
      </c>
      <c r="AC28613">
        <v>10949</v>
      </c>
      <c r="AD28613" t="s">
        <v>467</v>
      </c>
      <c r="AE28613">
        <v>10957</v>
      </c>
      <c r="AF28613" t="s">
        <v>196</v>
      </c>
      <c r="AG28613">
        <v>82</v>
      </c>
      <c r="AH28613" t="s">
        <v>197</v>
      </c>
    </row>
    <row r="28614" spans="1:34" x14ac:dyDescent="0.25">
      <c r="A28614" t="s">
        <v>2881</v>
      </c>
      <c r="B28614" s="23">
        <f t="shared" si="447"/>
        <v>82.797600000000003</v>
      </c>
      <c r="C28614" s="10">
        <f>VLOOKUP(L28614,custo!A:B,2,0)</f>
        <v>6.8997999999999999</v>
      </c>
      <c r="D28614" s="1">
        <v>45747</v>
      </c>
      <c r="E28614">
        <v>45</v>
      </c>
      <c r="F28614" t="s">
        <v>190</v>
      </c>
      <c r="G28614">
        <v>107786</v>
      </c>
      <c r="H28614" t="s">
        <v>2835</v>
      </c>
      <c r="I28614">
        <v>9470</v>
      </c>
      <c r="J28614" t="s">
        <v>462</v>
      </c>
      <c r="K28614" t="s">
        <v>1235</v>
      </c>
      <c r="L28614">
        <v>152050</v>
      </c>
      <c r="M28614" t="s">
        <v>52</v>
      </c>
      <c r="N28614" t="s">
        <v>50</v>
      </c>
      <c r="O28614" t="s">
        <v>53</v>
      </c>
      <c r="P28614">
        <v>0.4</v>
      </c>
      <c r="Q28614">
        <v>12</v>
      </c>
      <c r="R28614">
        <v>9.4499999999999993</v>
      </c>
      <c r="S28614">
        <v>4.8</v>
      </c>
      <c r="T28614">
        <v>113.4</v>
      </c>
      <c r="U28614">
        <v>0</v>
      </c>
      <c r="V28614">
        <v>9.4499999999999993</v>
      </c>
      <c r="W28614">
        <v>113.4</v>
      </c>
      <c r="X28614" t="s">
        <v>452</v>
      </c>
      <c r="Y28614" t="s">
        <v>1228</v>
      </c>
      <c r="Z28614" t="s">
        <v>1229</v>
      </c>
      <c r="AA28614">
        <v>495</v>
      </c>
      <c r="AB28614" t="s">
        <v>1230</v>
      </c>
      <c r="AC28614">
        <v>10949</v>
      </c>
      <c r="AD28614" t="s">
        <v>467</v>
      </c>
      <c r="AE28614">
        <v>10957</v>
      </c>
      <c r="AF28614" t="s">
        <v>196</v>
      </c>
      <c r="AG28614">
        <v>82</v>
      </c>
      <c r="AH28614" t="s">
        <v>197</v>
      </c>
    </row>
    <row r="28615" spans="1:34" x14ac:dyDescent="0.25">
      <c r="A28615" t="s">
        <v>2881</v>
      </c>
      <c r="B28615" s="23">
        <f t="shared" si="447"/>
        <v>24</v>
      </c>
      <c r="C28615" s="10">
        <f>VLOOKUP(L28615,custo!A:B,2,0)</f>
        <v>4</v>
      </c>
      <c r="D28615" s="1">
        <v>45747</v>
      </c>
      <c r="E28615">
        <v>45</v>
      </c>
      <c r="F28615" t="s">
        <v>190</v>
      </c>
      <c r="G28615">
        <v>107786</v>
      </c>
      <c r="H28615" t="s">
        <v>2835</v>
      </c>
      <c r="I28615">
        <v>9470</v>
      </c>
      <c r="J28615" t="s">
        <v>462</v>
      </c>
      <c r="K28615" t="s">
        <v>1235</v>
      </c>
      <c r="L28615">
        <v>152130</v>
      </c>
      <c r="M28615" t="s">
        <v>54</v>
      </c>
      <c r="N28615" t="s">
        <v>50</v>
      </c>
      <c r="O28615" t="s">
        <v>55</v>
      </c>
      <c r="P28615">
        <v>0.2</v>
      </c>
      <c r="Q28615">
        <v>6</v>
      </c>
      <c r="R28615">
        <v>6.1</v>
      </c>
      <c r="S28615">
        <v>1.2</v>
      </c>
      <c r="T28615">
        <v>36.6</v>
      </c>
      <c r="U28615">
        <v>0</v>
      </c>
      <c r="V28615">
        <v>6.1</v>
      </c>
      <c r="W28615">
        <v>36.6</v>
      </c>
      <c r="X28615" t="s">
        <v>452</v>
      </c>
      <c r="Y28615" t="s">
        <v>1228</v>
      </c>
      <c r="Z28615" t="s">
        <v>1229</v>
      </c>
      <c r="AA28615">
        <v>495</v>
      </c>
      <c r="AB28615" t="s">
        <v>1230</v>
      </c>
      <c r="AC28615">
        <v>10949</v>
      </c>
      <c r="AD28615" t="s">
        <v>467</v>
      </c>
      <c r="AE28615">
        <v>10957</v>
      </c>
      <c r="AF28615" t="s">
        <v>196</v>
      </c>
      <c r="AG28615">
        <v>82</v>
      </c>
      <c r="AH28615" t="s">
        <v>197</v>
      </c>
    </row>
    <row r="28616" spans="1:34" x14ac:dyDescent="0.25">
      <c r="A28616" t="s">
        <v>2881</v>
      </c>
      <c r="B28616" s="23">
        <f t="shared" si="447"/>
        <v>165.60000000000002</v>
      </c>
      <c r="C28616" s="10">
        <f>VLOOKUP(L28616,custo!A:B,2,0)</f>
        <v>6.9</v>
      </c>
      <c r="D28616" s="1">
        <v>45747</v>
      </c>
      <c r="E28616">
        <v>45</v>
      </c>
      <c r="F28616" t="s">
        <v>190</v>
      </c>
      <c r="G28616">
        <v>107786</v>
      </c>
      <c r="H28616" t="s">
        <v>2835</v>
      </c>
      <c r="I28616">
        <v>9470</v>
      </c>
      <c r="J28616" t="s">
        <v>462</v>
      </c>
      <c r="K28616" t="s">
        <v>1235</v>
      </c>
      <c r="L28616">
        <v>152150</v>
      </c>
      <c r="M28616" t="s">
        <v>56</v>
      </c>
      <c r="N28616" t="s">
        <v>50</v>
      </c>
      <c r="O28616" t="s">
        <v>57</v>
      </c>
      <c r="P28616">
        <v>0.4</v>
      </c>
      <c r="Q28616">
        <v>24</v>
      </c>
      <c r="R28616">
        <v>9.4499999999999993</v>
      </c>
      <c r="S28616">
        <v>9.6</v>
      </c>
      <c r="T28616">
        <v>226.8</v>
      </c>
      <c r="U28616">
        <v>0</v>
      </c>
      <c r="V28616">
        <v>9.4499999999999993</v>
      </c>
      <c r="W28616">
        <v>226.8</v>
      </c>
      <c r="X28616" t="s">
        <v>452</v>
      </c>
      <c r="Y28616" t="s">
        <v>1228</v>
      </c>
      <c r="Z28616" t="s">
        <v>1229</v>
      </c>
      <c r="AA28616">
        <v>495</v>
      </c>
      <c r="AB28616" t="s">
        <v>1230</v>
      </c>
      <c r="AC28616">
        <v>10949</v>
      </c>
      <c r="AD28616" t="s">
        <v>467</v>
      </c>
      <c r="AE28616">
        <v>10957</v>
      </c>
      <c r="AF28616" t="s">
        <v>196</v>
      </c>
      <c r="AG28616">
        <v>82</v>
      </c>
      <c r="AH28616" t="s">
        <v>197</v>
      </c>
    </row>
    <row r="28617" spans="1:34" x14ac:dyDescent="0.25">
      <c r="A28617" t="s">
        <v>2881</v>
      </c>
      <c r="B28617" s="23">
        <f t="shared" si="447"/>
        <v>27.599999999999998</v>
      </c>
      <c r="C28617" s="10">
        <f>VLOOKUP(L28617,custo!A:B,2,0)</f>
        <v>4.5999999999999996</v>
      </c>
      <c r="D28617" s="1">
        <v>45747</v>
      </c>
      <c r="E28617">
        <v>45</v>
      </c>
      <c r="F28617" t="s">
        <v>190</v>
      </c>
      <c r="G28617">
        <v>107786</v>
      </c>
      <c r="H28617" t="s">
        <v>2835</v>
      </c>
      <c r="I28617">
        <v>9470</v>
      </c>
      <c r="J28617" t="s">
        <v>462</v>
      </c>
      <c r="K28617" t="s">
        <v>1235</v>
      </c>
      <c r="L28617">
        <v>152230</v>
      </c>
      <c r="M28617" t="s">
        <v>231</v>
      </c>
      <c r="N28617" t="s">
        <v>50</v>
      </c>
      <c r="O28617" t="s">
        <v>232</v>
      </c>
      <c r="P28617">
        <v>0.2</v>
      </c>
      <c r="Q28617">
        <v>6</v>
      </c>
      <c r="R28617">
        <v>7.1</v>
      </c>
      <c r="S28617">
        <v>1.2</v>
      </c>
      <c r="T28617">
        <v>42.6</v>
      </c>
      <c r="U28617">
        <v>0</v>
      </c>
      <c r="V28617">
        <v>7.1</v>
      </c>
      <c r="W28617">
        <v>42.6</v>
      </c>
      <c r="X28617" t="s">
        <v>452</v>
      </c>
      <c r="Y28617" t="s">
        <v>1228</v>
      </c>
      <c r="Z28617" t="s">
        <v>1229</v>
      </c>
      <c r="AA28617">
        <v>495</v>
      </c>
      <c r="AB28617" t="s">
        <v>1230</v>
      </c>
      <c r="AC28617">
        <v>10949</v>
      </c>
      <c r="AD28617" t="s">
        <v>467</v>
      </c>
      <c r="AE28617">
        <v>10957</v>
      </c>
      <c r="AF28617" t="s">
        <v>196</v>
      </c>
      <c r="AG28617">
        <v>82</v>
      </c>
      <c r="AH28617" t="s">
        <v>197</v>
      </c>
    </row>
    <row r="28618" spans="1:34" x14ac:dyDescent="0.25">
      <c r="A28618" t="s">
        <v>2881</v>
      </c>
      <c r="B28618" s="23">
        <f t="shared" si="447"/>
        <v>61.034399999999998</v>
      </c>
      <c r="C28618" s="10">
        <f>VLOOKUP(L28618,custo!A:B,2,0)</f>
        <v>5.0861999999999998</v>
      </c>
      <c r="D28618" s="1">
        <v>45747</v>
      </c>
      <c r="E28618">
        <v>45</v>
      </c>
      <c r="F28618" t="s">
        <v>190</v>
      </c>
      <c r="G28618">
        <v>107786</v>
      </c>
      <c r="H28618" t="s">
        <v>2835</v>
      </c>
      <c r="I28618">
        <v>9470</v>
      </c>
      <c r="J28618" t="s">
        <v>462</v>
      </c>
      <c r="K28618" t="s">
        <v>1235</v>
      </c>
      <c r="L28618">
        <v>154520</v>
      </c>
      <c r="M28618" t="s">
        <v>106</v>
      </c>
      <c r="N28618" t="s">
        <v>107</v>
      </c>
      <c r="O28618" t="s">
        <v>108</v>
      </c>
      <c r="P28618">
        <v>0.4</v>
      </c>
      <c r="Q28618">
        <v>12</v>
      </c>
      <c r="R28618">
        <v>7.5</v>
      </c>
      <c r="S28618">
        <v>4.8</v>
      </c>
      <c r="T28618">
        <v>90</v>
      </c>
      <c r="U28618">
        <v>0</v>
      </c>
      <c r="V28618">
        <v>7.5</v>
      </c>
      <c r="W28618">
        <v>90</v>
      </c>
      <c r="X28618" t="s">
        <v>452</v>
      </c>
      <c r="Y28618" t="s">
        <v>1228</v>
      </c>
      <c r="Z28618" t="s">
        <v>1229</v>
      </c>
      <c r="AA28618">
        <v>495</v>
      </c>
      <c r="AB28618" t="s">
        <v>1230</v>
      </c>
      <c r="AC28618">
        <v>10949</v>
      </c>
      <c r="AD28618" t="s">
        <v>467</v>
      </c>
      <c r="AE28618">
        <v>10957</v>
      </c>
      <c r="AF28618" t="s">
        <v>196</v>
      </c>
      <c r="AG28618">
        <v>82</v>
      </c>
      <c r="AH28618" t="s">
        <v>197</v>
      </c>
    </row>
    <row r="28619" spans="1:34" x14ac:dyDescent="0.25">
      <c r="A28619" t="s">
        <v>2881</v>
      </c>
      <c r="B28619" s="23">
        <f t="shared" si="447"/>
        <v>13.7988</v>
      </c>
      <c r="C28619" s="10">
        <f>VLOOKUP(L28619,custo!A:B,2,0)</f>
        <v>1.1498999999999999</v>
      </c>
      <c r="D28619" s="1">
        <v>45747</v>
      </c>
      <c r="E28619">
        <v>45</v>
      </c>
      <c r="F28619" t="s">
        <v>190</v>
      </c>
      <c r="G28619">
        <v>107786</v>
      </c>
      <c r="H28619" t="s">
        <v>2835</v>
      </c>
      <c r="I28619">
        <v>9470</v>
      </c>
      <c r="J28619" t="s">
        <v>462</v>
      </c>
      <c r="K28619" t="s">
        <v>1235</v>
      </c>
      <c r="L28619">
        <v>177001</v>
      </c>
      <c r="M28619" t="s">
        <v>61</v>
      </c>
      <c r="N28619" t="s">
        <v>62</v>
      </c>
      <c r="O28619" t="s">
        <v>63</v>
      </c>
      <c r="P28619">
        <v>0.14000000000000001</v>
      </c>
      <c r="Q28619">
        <v>12</v>
      </c>
      <c r="R28619">
        <v>2.5</v>
      </c>
      <c r="S28619">
        <v>1.68</v>
      </c>
      <c r="T28619">
        <v>30</v>
      </c>
      <c r="U28619">
        <v>0.03</v>
      </c>
      <c r="V28619">
        <v>2.4300000000000002</v>
      </c>
      <c r="W28619">
        <v>29.1</v>
      </c>
      <c r="X28619" t="s">
        <v>452</v>
      </c>
      <c r="Y28619" t="s">
        <v>1228</v>
      </c>
      <c r="Z28619" t="s">
        <v>1229</v>
      </c>
      <c r="AA28619">
        <v>495</v>
      </c>
      <c r="AB28619" t="s">
        <v>1230</v>
      </c>
      <c r="AC28619">
        <v>10949</v>
      </c>
      <c r="AD28619" t="s">
        <v>467</v>
      </c>
      <c r="AE28619">
        <v>10957</v>
      </c>
      <c r="AF28619" t="s">
        <v>196</v>
      </c>
      <c r="AG28619">
        <v>82</v>
      </c>
      <c r="AH28619" t="s">
        <v>197</v>
      </c>
    </row>
    <row r="28620" spans="1:34" x14ac:dyDescent="0.25">
      <c r="A28620" t="s">
        <v>2881</v>
      </c>
      <c r="B28620" s="23">
        <f t="shared" si="447"/>
        <v>38.397600000000004</v>
      </c>
      <c r="C28620" s="10">
        <f>VLOOKUP(L28620,custo!A:B,2,0)</f>
        <v>1.5999000000000001</v>
      </c>
      <c r="D28620" s="1">
        <v>45747</v>
      </c>
      <c r="E28620">
        <v>45</v>
      </c>
      <c r="F28620" t="s">
        <v>190</v>
      </c>
      <c r="G28620">
        <v>107786</v>
      </c>
      <c r="H28620" t="s">
        <v>2835</v>
      </c>
      <c r="I28620">
        <v>9470</v>
      </c>
      <c r="J28620" t="s">
        <v>462</v>
      </c>
      <c r="K28620" t="s">
        <v>1235</v>
      </c>
      <c r="L28620">
        <v>187001</v>
      </c>
      <c r="M28620" t="s">
        <v>64</v>
      </c>
      <c r="N28620" t="s">
        <v>65</v>
      </c>
      <c r="O28620" t="s">
        <v>66</v>
      </c>
      <c r="P28620">
        <v>0.15</v>
      </c>
      <c r="Q28620">
        <v>24</v>
      </c>
      <c r="R28620">
        <v>2.65</v>
      </c>
      <c r="S28620">
        <v>3.6</v>
      </c>
      <c r="T28620">
        <v>63.6</v>
      </c>
      <c r="U28620">
        <v>0.03</v>
      </c>
      <c r="V28620">
        <v>2.57</v>
      </c>
      <c r="W28620">
        <v>61.69</v>
      </c>
      <c r="X28620" t="s">
        <v>452</v>
      </c>
      <c r="Y28620" t="s">
        <v>1228</v>
      </c>
      <c r="Z28620" t="s">
        <v>1229</v>
      </c>
      <c r="AA28620">
        <v>495</v>
      </c>
      <c r="AB28620" t="s">
        <v>1230</v>
      </c>
      <c r="AC28620">
        <v>10949</v>
      </c>
      <c r="AD28620" t="s">
        <v>467</v>
      </c>
      <c r="AE28620">
        <v>10957</v>
      </c>
      <c r="AF28620" t="s">
        <v>196</v>
      </c>
      <c r="AG28620">
        <v>82</v>
      </c>
      <c r="AH28620" t="s">
        <v>197</v>
      </c>
    </row>
    <row r="28621" spans="1:34" x14ac:dyDescent="0.25">
      <c r="A28621" t="s">
        <v>2881</v>
      </c>
      <c r="B28621" s="23">
        <f t="shared" si="447"/>
        <v>39.599999999999994</v>
      </c>
      <c r="C28621" s="10">
        <f>VLOOKUP(L28621,custo!A:B,2,0)</f>
        <v>1.65</v>
      </c>
      <c r="D28621" s="1">
        <v>45747</v>
      </c>
      <c r="E28621">
        <v>45</v>
      </c>
      <c r="F28621" t="s">
        <v>190</v>
      </c>
      <c r="G28621">
        <v>107786</v>
      </c>
      <c r="H28621" t="s">
        <v>2835</v>
      </c>
      <c r="I28621">
        <v>9470</v>
      </c>
      <c r="J28621" t="s">
        <v>462</v>
      </c>
      <c r="K28621" t="s">
        <v>1235</v>
      </c>
      <c r="L28621">
        <v>187301</v>
      </c>
      <c r="M28621" t="s">
        <v>111</v>
      </c>
      <c r="N28621" t="s">
        <v>65</v>
      </c>
      <c r="O28621" t="s">
        <v>112</v>
      </c>
      <c r="P28621">
        <v>0.13</v>
      </c>
      <c r="Q28621">
        <v>24</v>
      </c>
      <c r="R28621">
        <v>2.5</v>
      </c>
      <c r="S28621">
        <v>3.12</v>
      </c>
      <c r="T28621">
        <v>60</v>
      </c>
      <c r="U28621">
        <v>0.03</v>
      </c>
      <c r="V28621">
        <v>2.4300000000000002</v>
      </c>
      <c r="W28621">
        <v>58.2</v>
      </c>
      <c r="X28621" t="s">
        <v>452</v>
      </c>
      <c r="Y28621" t="s">
        <v>1228</v>
      </c>
      <c r="Z28621" t="s">
        <v>1229</v>
      </c>
      <c r="AA28621">
        <v>495</v>
      </c>
      <c r="AB28621" t="s">
        <v>1230</v>
      </c>
      <c r="AC28621">
        <v>10949</v>
      </c>
      <c r="AD28621" t="s">
        <v>467</v>
      </c>
      <c r="AE28621">
        <v>10957</v>
      </c>
      <c r="AF28621" t="s">
        <v>196</v>
      </c>
      <c r="AG28621">
        <v>82</v>
      </c>
      <c r="AH28621" t="s">
        <v>197</v>
      </c>
    </row>
    <row r="28622" spans="1:34" x14ac:dyDescent="0.25">
      <c r="A28622" t="s">
        <v>2881</v>
      </c>
      <c r="B28622" s="23">
        <f t="shared" si="447"/>
        <v>13.799999999999999</v>
      </c>
      <c r="C28622" s="10">
        <f>VLOOKUP(L28622,custo!A:B,2,0)</f>
        <v>4.5999999999999996</v>
      </c>
      <c r="D28622" s="1">
        <v>45747</v>
      </c>
      <c r="E28622">
        <v>45</v>
      </c>
      <c r="F28622" t="s">
        <v>190</v>
      </c>
      <c r="G28622">
        <v>107786</v>
      </c>
      <c r="H28622" t="s">
        <v>2835</v>
      </c>
      <c r="I28622">
        <v>9470</v>
      </c>
      <c r="J28622" t="s">
        <v>462</v>
      </c>
      <c r="K28622" t="s">
        <v>1235</v>
      </c>
      <c r="L28622">
        <v>188165</v>
      </c>
      <c r="M28622" t="s">
        <v>122</v>
      </c>
      <c r="N28622" t="s">
        <v>65</v>
      </c>
      <c r="O28622" t="s">
        <v>123</v>
      </c>
      <c r="P28622">
        <v>0.9</v>
      </c>
      <c r="Q28622">
        <v>3</v>
      </c>
      <c r="R28622">
        <v>7.9</v>
      </c>
      <c r="S28622">
        <v>2.7</v>
      </c>
      <c r="T28622">
        <v>23.7</v>
      </c>
      <c r="U28622">
        <v>0.03</v>
      </c>
      <c r="V28622">
        <v>7.66</v>
      </c>
      <c r="W28622">
        <v>22.99</v>
      </c>
      <c r="X28622" t="s">
        <v>452</v>
      </c>
      <c r="Y28622" t="s">
        <v>1228</v>
      </c>
      <c r="Z28622" t="s">
        <v>1229</v>
      </c>
      <c r="AA28622">
        <v>495</v>
      </c>
      <c r="AB28622" t="s">
        <v>1230</v>
      </c>
      <c r="AC28622">
        <v>10949</v>
      </c>
      <c r="AD28622" t="s">
        <v>467</v>
      </c>
      <c r="AE28622">
        <v>10957</v>
      </c>
      <c r="AF28622" t="s">
        <v>196</v>
      </c>
      <c r="AG28622">
        <v>82</v>
      </c>
      <c r="AH28622" t="s">
        <v>197</v>
      </c>
    </row>
    <row r="28623" spans="1:34" x14ac:dyDescent="0.25">
      <c r="A28623" t="s">
        <v>2881</v>
      </c>
      <c r="B28623" s="23">
        <f t="shared" si="447"/>
        <v>23.2515</v>
      </c>
      <c r="C28623" s="10">
        <f>VLOOKUP(L28623,custo!A:B,2,0)</f>
        <v>1.5501</v>
      </c>
      <c r="D28623" s="1">
        <v>45747</v>
      </c>
      <c r="E28623">
        <v>45</v>
      </c>
      <c r="F28623" t="s">
        <v>190</v>
      </c>
      <c r="G28623">
        <v>107786</v>
      </c>
      <c r="H28623" t="s">
        <v>2835</v>
      </c>
      <c r="I28623">
        <v>9470</v>
      </c>
      <c r="J28623" t="s">
        <v>462</v>
      </c>
      <c r="K28623" t="s">
        <v>1235</v>
      </c>
      <c r="L28623">
        <v>197001</v>
      </c>
      <c r="M28623" t="s">
        <v>2119</v>
      </c>
      <c r="N28623" t="s">
        <v>65</v>
      </c>
      <c r="O28623" t="s">
        <v>2120</v>
      </c>
      <c r="P28623">
        <v>0.17</v>
      </c>
      <c r="Q28623">
        <v>15</v>
      </c>
      <c r="R28623">
        <v>2.5499999999999998</v>
      </c>
      <c r="S28623">
        <v>2.5499999999999998</v>
      </c>
      <c r="T28623">
        <v>38.25</v>
      </c>
      <c r="U28623">
        <v>0.03</v>
      </c>
      <c r="V28623">
        <v>2.4700000000000002</v>
      </c>
      <c r="W28623">
        <v>37.1</v>
      </c>
      <c r="X28623" t="s">
        <v>452</v>
      </c>
      <c r="Y28623" t="s">
        <v>1228</v>
      </c>
      <c r="Z28623" t="s">
        <v>1229</v>
      </c>
      <c r="AA28623">
        <v>495</v>
      </c>
      <c r="AB28623" t="s">
        <v>1230</v>
      </c>
      <c r="AC28623">
        <v>10949</v>
      </c>
      <c r="AD28623" t="s">
        <v>467</v>
      </c>
      <c r="AE28623">
        <v>10957</v>
      </c>
      <c r="AF28623" t="s">
        <v>196</v>
      </c>
      <c r="AG28623">
        <v>82</v>
      </c>
      <c r="AH28623" t="s">
        <v>197</v>
      </c>
    </row>
    <row r="28624" spans="1:34" x14ac:dyDescent="0.25">
      <c r="A28624" t="s">
        <v>2881</v>
      </c>
      <c r="B28624" s="23">
        <f t="shared" si="447"/>
        <v>20.117999999999999</v>
      </c>
      <c r="C28624" s="10">
        <f>VLOOKUP(L28624,custo!A:B,2,0)</f>
        <v>1.3411999999999999</v>
      </c>
      <c r="D28624" s="1">
        <v>45747</v>
      </c>
      <c r="E28624">
        <v>45</v>
      </c>
      <c r="F28624" t="s">
        <v>190</v>
      </c>
      <c r="G28624">
        <v>107786</v>
      </c>
      <c r="H28624" t="s">
        <v>2835</v>
      </c>
      <c r="I28624">
        <v>9470</v>
      </c>
      <c r="J28624" t="s">
        <v>462</v>
      </c>
      <c r="K28624" t="s">
        <v>1235</v>
      </c>
      <c r="L28624">
        <v>197201</v>
      </c>
      <c r="M28624" t="s">
        <v>2815</v>
      </c>
      <c r="N28624" t="s">
        <v>65</v>
      </c>
      <c r="O28624" t="s">
        <v>2816</v>
      </c>
      <c r="P28624">
        <v>0.17</v>
      </c>
      <c r="Q28624">
        <v>15</v>
      </c>
      <c r="R28624">
        <v>2.5499999999999998</v>
      </c>
      <c r="S28624">
        <v>2.5499999999999998</v>
      </c>
      <c r="T28624">
        <v>38.25</v>
      </c>
      <c r="U28624">
        <v>0.03</v>
      </c>
      <c r="V28624">
        <v>2.4700000000000002</v>
      </c>
      <c r="W28624">
        <v>37.1</v>
      </c>
      <c r="X28624" t="s">
        <v>452</v>
      </c>
      <c r="Y28624" t="s">
        <v>1228</v>
      </c>
      <c r="Z28624" t="s">
        <v>1229</v>
      </c>
      <c r="AA28624">
        <v>495</v>
      </c>
      <c r="AB28624" t="s">
        <v>1230</v>
      </c>
      <c r="AC28624">
        <v>10949</v>
      </c>
      <c r="AD28624" t="s">
        <v>467</v>
      </c>
      <c r="AE28624">
        <v>10957</v>
      </c>
      <c r="AF28624" t="s">
        <v>196</v>
      </c>
      <c r="AG28624">
        <v>82</v>
      </c>
      <c r="AH28624" t="s">
        <v>197</v>
      </c>
    </row>
    <row r="28625" spans="1:34" x14ac:dyDescent="0.25">
      <c r="A28625" t="s">
        <v>2881</v>
      </c>
      <c r="B28625" s="23">
        <f t="shared" si="447"/>
        <v>19.799999999999997</v>
      </c>
      <c r="C28625" s="10">
        <f>VLOOKUP(L28625,custo!A:B,2,0)</f>
        <v>1.65</v>
      </c>
      <c r="D28625" s="1">
        <v>45747</v>
      </c>
      <c r="E28625">
        <v>45</v>
      </c>
      <c r="F28625" t="s">
        <v>190</v>
      </c>
      <c r="G28625">
        <v>107786</v>
      </c>
      <c r="H28625" t="s">
        <v>2835</v>
      </c>
      <c r="I28625">
        <v>9470</v>
      </c>
      <c r="J28625" t="s">
        <v>462</v>
      </c>
      <c r="K28625" t="s">
        <v>1235</v>
      </c>
      <c r="L28625">
        <v>238070</v>
      </c>
      <c r="M28625" t="s">
        <v>98</v>
      </c>
      <c r="N28625" t="s">
        <v>45</v>
      </c>
      <c r="O28625" t="s">
        <v>46</v>
      </c>
      <c r="P28625">
        <v>0.9</v>
      </c>
      <c r="Q28625">
        <v>12</v>
      </c>
      <c r="R28625">
        <v>3.25</v>
      </c>
      <c r="S28625">
        <v>10.8</v>
      </c>
      <c r="T28625">
        <v>39</v>
      </c>
      <c r="U28625">
        <v>0.03</v>
      </c>
      <c r="V28625">
        <v>3.15</v>
      </c>
      <c r="W28625">
        <v>37.83</v>
      </c>
      <c r="X28625" t="s">
        <v>452</v>
      </c>
      <c r="Y28625" t="s">
        <v>1228</v>
      </c>
      <c r="Z28625" t="s">
        <v>1229</v>
      </c>
      <c r="AA28625">
        <v>495</v>
      </c>
      <c r="AB28625" t="s">
        <v>1230</v>
      </c>
      <c r="AC28625">
        <v>10949</v>
      </c>
      <c r="AD28625" t="s">
        <v>467</v>
      </c>
      <c r="AE28625">
        <v>10957</v>
      </c>
      <c r="AF28625" t="s">
        <v>196</v>
      </c>
      <c r="AG28625">
        <v>82</v>
      </c>
      <c r="AH28625" t="s">
        <v>197</v>
      </c>
    </row>
    <row r="28626" spans="1:34" x14ac:dyDescent="0.25">
      <c r="A28626" t="s">
        <v>2881</v>
      </c>
      <c r="B28626" s="23">
        <f t="shared" si="447"/>
        <v>25.799999999999997</v>
      </c>
      <c r="C28626" s="10">
        <f>VLOOKUP(L28626,custo!A:B,2,0)</f>
        <v>2.15</v>
      </c>
      <c r="D28626" s="1">
        <v>45747</v>
      </c>
      <c r="E28626">
        <v>45</v>
      </c>
      <c r="F28626" t="s">
        <v>190</v>
      </c>
      <c r="G28626">
        <v>107786</v>
      </c>
      <c r="H28626" t="s">
        <v>2835</v>
      </c>
      <c r="I28626">
        <v>9470</v>
      </c>
      <c r="J28626" t="s">
        <v>462</v>
      </c>
      <c r="K28626" t="s">
        <v>1235</v>
      </c>
      <c r="L28626">
        <v>252130</v>
      </c>
      <c r="M28626" t="s">
        <v>88</v>
      </c>
      <c r="N28626" t="s">
        <v>50</v>
      </c>
      <c r="O28626" t="s">
        <v>89</v>
      </c>
      <c r="P28626">
        <v>0.2</v>
      </c>
      <c r="Q28626">
        <v>12</v>
      </c>
      <c r="R28626">
        <v>3.7</v>
      </c>
      <c r="S28626">
        <v>2.4</v>
      </c>
      <c r="T28626">
        <v>44.4</v>
      </c>
      <c r="U28626">
        <v>0</v>
      </c>
      <c r="V28626">
        <v>3.7</v>
      </c>
      <c r="W28626">
        <v>44.4</v>
      </c>
      <c r="X28626" t="s">
        <v>452</v>
      </c>
      <c r="Y28626" t="s">
        <v>1228</v>
      </c>
      <c r="Z28626" t="s">
        <v>1229</v>
      </c>
      <c r="AA28626">
        <v>495</v>
      </c>
      <c r="AB28626" t="s">
        <v>1230</v>
      </c>
      <c r="AC28626">
        <v>10949</v>
      </c>
      <c r="AD28626" t="s">
        <v>467</v>
      </c>
      <c r="AE28626">
        <v>10957</v>
      </c>
      <c r="AF28626" t="s">
        <v>196</v>
      </c>
      <c r="AG28626">
        <v>82</v>
      </c>
      <c r="AH28626" t="s">
        <v>197</v>
      </c>
    </row>
    <row r="28627" spans="1:34" x14ac:dyDescent="0.25">
      <c r="A28627" t="s">
        <v>2881</v>
      </c>
      <c r="B28627" s="23">
        <f t="shared" si="447"/>
        <v>491.84</v>
      </c>
      <c r="C28627" s="10">
        <f>VLOOKUP(L28627,custo!A:B,2,0)</f>
        <v>26.5</v>
      </c>
      <c r="D28627" s="1">
        <v>45747</v>
      </c>
      <c r="E28627">
        <v>45</v>
      </c>
      <c r="F28627" t="s">
        <v>190</v>
      </c>
      <c r="G28627">
        <v>107851</v>
      </c>
      <c r="H28627" t="s">
        <v>2835</v>
      </c>
      <c r="I28627">
        <v>9471</v>
      </c>
      <c r="J28627" t="s">
        <v>462</v>
      </c>
      <c r="K28627" t="s">
        <v>1236</v>
      </c>
      <c r="L28627">
        <v>120245</v>
      </c>
      <c r="M28627" t="s">
        <v>34</v>
      </c>
      <c r="N28627" t="s">
        <v>35</v>
      </c>
      <c r="O28627" t="s">
        <v>36</v>
      </c>
      <c r="P28627">
        <v>1</v>
      </c>
      <c r="Q28627">
        <v>18.559999999999999</v>
      </c>
      <c r="R28627">
        <v>32</v>
      </c>
      <c r="S28627">
        <v>18.559999999999999</v>
      </c>
      <c r="T28627">
        <v>593.79</v>
      </c>
      <c r="U28627">
        <v>0</v>
      </c>
      <c r="V28627">
        <v>32</v>
      </c>
      <c r="W28627">
        <v>593.79</v>
      </c>
      <c r="X28627" t="s">
        <v>452</v>
      </c>
      <c r="Y28627" t="s">
        <v>125</v>
      </c>
      <c r="Z28627" t="s">
        <v>1237</v>
      </c>
      <c r="AA28627">
        <v>515</v>
      </c>
      <c r="AB28627" t="s">
        <v>1238</v>
      </c>
      <c r="AC28627">
        <v>11905</v>
      </c>
      <c r="AD28627" t="s">
        <v>1132</v>
      </c>
      <c r="AE28627">
        <v>10957</v>
      </c>
      <c r="AF28627" t="s">
        <v>196</v>
      </c>
      <c r="AG28627">
        <v>82</v>
      </c>
      <c r="AH28627" t="s">
        <v>197</v>
      </c>
    </row>
    <row r="28628" spans="1:34" x14ac:dyDescent="0.25">
      <c r="A28628" t="s">
        <v>2881</v>
      </c>
      <c r="B28628" s="23">
        <f t="shared" si="447"/>
        <v>57.512000000000008</v>
      </c>
      <c r="C28628" s="10">
        <f>VLOOKUP(L28628,custo!A:B,2,0)</f>
        <v>31.6</v>
      </c>
      <c r="D28628" s="1">
        <v>45747</v>
      </c>
      <c r="E28628">
        <v>45</v>
      </c>
      <c r="F28628" t="s">
        <v>190</v>
      </c>
      <c r="G28628">
        <v>107851</v>
      </c>
      <c r="H28628" t="s">
        <v>2835</v>
      </c>
      <c r="I28628">
        <v>9471</v>
      </c>
      <c r="J28628" t="s">
        <v>462</v>
      </c>
      <c r="K28628" t="s">
        <v>1236</v>
      </c>
      <c r="L28628">
        <v>120445</v>
      </c>
      <c r="M28628" t="s">
        <v>75</v>
      </c>
      <c r="N28628" t="s">
        <v>35</v>
      </c>
      <c r="O28628" t="s">
        <v>76</v>
      </c>
      <c r="P28628">
        <v>1</v>
      </c>
      <c r="Q28628">
        <v>1.82</v>
      </c>
      <c r="R28628">
        <v>44</v>
      </c>
      <c r="S28628">
        <v>1.82</v>
      </c>
      <c r="T28628">
        <v>79.989999999999995</v>
      </c>
      <c r="U28628">
        <v>0</v>
      </c>
      <c r="V28628">
        <v>44</v>
      </c>
      <c r="W28628">
        <v>79.989999999999995</v>
      </c>
      <c r="X28628" t="s">
        <v>452</v>
      </c>
      <c r="Y28628" t="s">
        <v>125</v>
      </c>
      <c r="Z28628" t="s">
        <v>1237</v>
      </c>
      <c r="AA28628">
        <v>515</v>
      </c>
      <c r="AB28628" t="s">
        <v>1238</v>
      </c>
      <c r="AC28628">
        <v>11905</v>
      </c>
      <c r="AD28628" t="s">
        <v>1132</v>
      </c>
      <c r="AE28628">
        <v>10957</v>
      </c>
      <c r="AF28628" t="s">
        <v>196</v>
      </c>
      <c r="AG28628">
        <v>82</v>
      </c>
      <c r="AH28628" t="s">
        <v>197</v>
      </c>
    </row>
    <row r="28629" spans="1:34" x14ac:dyDescent="0.25">
      <c r="A28629" t="s">
        <v>2881</v>
      </c>
      <c r="B28629" s="23">
        <f t="shared" si="447"/>
        <v>52.992000000000004</v>
      </c>
      <c r="C28629" s="10">
        <f>VLOOKUP(L28629,custo!A:B,2,0)</f>
        <v>28.8</v>
      </c>
      <c r="D28629" s="1">
        <v>45747</v>
      </c>
      <c r="E28629">
        <v>45</v>
      </c>
      <c r="F28629" t="s">
        <v>190</v>
      </c>
      <c r="G28629">
        <v>107851</v>
      </c>
      <c r="H28629" t="s">
        <v>2835</v>
      </c>
      <c r="I28629">
        <v>9471</v>
      </c>
      <c r="J28629" t="s">
        <v>462</v>
      </c>
      <c r="K28629" t="s">
        <v>1236</v>
      </c>
      <c r="L28629">
        <v>121035</v>
      </c>
      <c r="M28629" t="s">
        <v>82</v>
      </c>
      <c r="N28629" t="s">
        <v>35</v>
      </c>
      <c r="O28629" t="s">
        <v>83</v>
      </c>
      <c r="P28629">
        <v>1</v>
      </c>
      <c r="Q28629">
        <v>1.84</v>
      </c>
      <c r="R28629">
        <v>41</v>
      </c>
      <c r="S28629">
        <v>1.84</v>
      </c>
      <c r="T28629">
        <v>75.28</v>
      </c>
      <c r="U28629">
        <v>0</v>
      </c>
      <c r="V28629">
        <v>41</v>
      </c>
      <c r="W28629">
        <v>75.28</v>
      </c>
      <c r="X28629" t="s">
        <v>452</v>
      </c>
      <c r="Y28629" t="s">
        <v>125</v>
      </c>
      <c r="Z28629" t="s">
        <v>1237</v>
      </c>
      <c r="AA28629">
        <v>515</v>
      </c>
      <c r="AB28629" t="s">
        <v>1238</v>
      </c>
      <c r="AC28629">
        <v>11905</v>
      </c>
      <c r="AD28629" t="s">
        <v>1132</v>
      </c>
      <c r="AE28629">
        <v>10957</v>
      </c>
      <c r="AF28629" t="s">
        <v>196</v>
      </c>
      <c r="AG28629">
        <v>82</v>
      </c>
      <c r="AH28629" t="s">
        <v>197</v>
      </c>
    </row>
    <row r="28630" spans="1:34" x14ac:dyDescent="0.25">
      <c r="A28630" t="s">
        <v>2881</v>
      </c>
      <c r="B28630" s="23">
        <f t="shared" si="447"/>
        <v>54.091674000000005</v>
      </c>
      <c r="C28630" s="10">
        <f>VLOOKUP(L28630,custo!A:B,2,0)</f>
        <v>29.720700000000001</v>
      </c>
      <c r="D28630" s="1">
        <v>45747</v>
      </c>
      <c r="E28630">
        <v>45</v>
      </c>
      <c r="F28630" t="s">
        <v>190</v>
      </c>
      <c r="G28630">
        <v>107851</v>
      </c>
      <c r="H28630" t="s">
        <v>2835</v>
      </c>
      <c r="I28630">
        <v>9471</v>
      </c>
      <c r="J28630" t="s">
        <v>462</v>
      </c>
      <c r="K28630" t="s">
        <v>1236</v>
      </c>
      <c r="L28630">
        <v>121235</v>
      </c>
      <c r="M28630" t="s">
        <v>126</v>
      </c>
      <c r="N28630" t="s">
        <v>35</v>
      </c>
      <c r="O28630" t="s">
        <v>127</v>
      </c>
      <c r="P28630">
        <v>1</v>
      </c>
      <c r="Q28630">
        <v>1.82</v>
      </c>
      <c r="R28630">
        <v>45</v>
      </c>
      <c r="S28630">
        <v>1.82</v>
      </c>
      <c r="T28630">
        <v>81.72</v>
      </c>
      <c r="U28630">
        <v>0</v>
      </c>
      <c r="V28630">
        <v>45</v>
      </c>
      <c r="W28630">
        <v>81.72</v>
      </c>
      <c r="X28630" t="s">
        <v>452</v>
      </c>
      <c r="Y28630" t="s">
        <v>125</v>
      </c>
      <c r="Z28630" t="s">
        <v>1237</v>
      </c>
      <c r="AA28630">
        <v>515</v>
      </c>
      <c r="AB28630" t="s">
        <v>1238</v>
      </c>
      <c r="AC28630">
        <v>11905</v>
      </c>
      <c r="AD28630" t="s">
        <v>1132</v>
      </c>
      <c r="AE28630">
        <v>10957</v>
      </c>
      <c r="AF28630" t="s">
        <v>196</v>
      </c>
      <c r="AG28630">
        <v>82</v>
      </c>
      <c r="AH28630" t="s">
        <v>197</v>
      </c>
    </row>
    <row r="28631" spans="1:34" x14ac:dyDescent="0.25">
      <c r="A28631" t="s">
        <v>2881</v>
      </c>
      <c r="B28631" s="23">
        <f t="shared" si="447"/>
        <v>48</v>
      </c>
      <c r="C28631" s="10">
        <f>VLOOKUP(L28631,custo!A:B,2,0)</f>
        <v>4</v>
      </c>
      <c r="D28631" s="1">
        <v>45747</v>
      </c>
      <c r="E28631">
        <v>45</v>
      </c>
      <c r="F28631" t="s">
        <v>190</v>
      </c>
      <c r="G28631">
        <v>107851</v>
      </c>
      <c r="H28631" t="s">
        <v>2835</v>
      </c>
      <c r="I28631">
        <v>9471</v>
      </c>
      <c r="J28631" t="s">
        <v>462</v>
      </c>
      <c r="K28631" t="s">
        <v>1236</v>
      </c>
      <c r="L28631">
        <v>152030</v>
      </c>
      <c r="M28631" t="s">
        <v>49</v>
      </c>
      <c r="N28631" t="s">
        <v>50</v>
      </c>
      <c r="O28631" t="s">
        <v>51</v>
      </c>
      <c r="P28631">
        <v>0.2</v>
      </c>
      <c r="Q28631">
        <v>12</v>
      </c>
      <c r="R28631">
        <v>6.1</v>
      </c>
      <c r="S28631">
        <v>2.4</v>
      </c>
      <c r="T28631">
        <v>73.2</v>
      </c>
      <c r="U28631">
        <v>0</v>
      </c>
      <c r="V28631">
        <v>6.1</v>
      </c>
      <c r="W28631">
        <v>73.2</v>
      </c>
      <c r="X28631" t="s">
        <v>452</v>
      </c>
      <c r="Y28631" t="s">
        <v>125</v>
      </c>
      <c r="Z28631" t="s">
        <v>1237</v>
      </c>
      <c r="AA28631">
        <v>515</v>
      </c>
      <c r="AB28631" t="s">
        <v>1238</v>
      </c>
      <c r="AC28631">
        <v>11905</v>
      </c>
      <c r="AD28631" t="s">
        <v>1132</v>
      </c>
      <c r="AE28631">
        <v>10957</v>
      </c>
      <c r="AF28631" t="s">
        <v>196</v>
      </c>
      <c r="AG28631">
        <v>82</v>
      </c>
      <c r="AH28631" t="s">
        <v>197</v>
      </c>
    </row>
    <row r="28632" spans="1:34" x14ac:dyDescent="0.25">
      <c r="A28632" t="s">
        <v>2881</v>
      </c>
      <c r="B28632" s="23">
        <f t="shared" si="447"/>
        <v>331.19040000000001</v>
      </c>
      <c r="C28632" s="10">
        <f>VLOOKUP(L28632,custo!A:B,2,0)</f>
        <v>6.8997999999999999</v>
      </c>
      <c r="D28632" s="1">
        <v>45747</v>
      </c>
      <c r="E28632">
        <v>45</v>
      </c>
      <c r="F28632" t="s">
        <v>190</v>
      </c>
      <c r="G28632">
        <v>107851</v>
      </c>
      <c r="H28632" t="s">
        <v>2835</v>
      </c>
      <c r="I28632">
        <v>9471</v>
      </c>
      <c r="J28632" t="s">
        <v>462</v>
      </c>
      <c r="K28632" t="s">
        <v>1236</v>
      </c>
      <c r="L28632">
        <v>152050</v>
      </c>
      <c r="M28632" t="s">
        <v>52</v>
      </c>
      <c r="N28632" t="s">
        <v>50</v>
      </c>
      <c r="O28632" t="s">
        <v>53</v>
      </c>
      <c r="P28632">
        <v>0.4</v>
      </c>
      <c r="Q28632">
        <v>48</v>
      </c>
      <c r="R28632">
        <v>9.4499999999999993</v>
      </c>
      <c r="S28632">
        <v>19.2</v>
      </c>
      <c r="T28632">
        <v>453.6</v>
      </c>
      <c r="U28632">
        <v>0</v>
      </c>
      <c r="V28632">
        <v>9.4499999999999993</v>
      </c>
      <c r="W28632">
        <v>453.6</v>
      </c>
      <c r="X28632" t="s">
        <v>452</v>
      </c>
      <c r="Y28632" t="s">
        <v>125</v>
      </c>
      <c r="Z28632" t="s">
        <v>1237</v>
      </c>
      <c r="AA28632">
        <v>515</v>
      </c>
      <c r="AB28632" t="s">
        <v>1238</v>
      </c>
      <c r="AC28632">
        <v>11905</v>
      </c>
      <c r="AD28632" t="s">
        <v>1132</v>
      </c>
      <c r="AE28632">
        <v>10957</v>
      </c>
      <c r="AF28632" t="s">
        <v>196</v>
      </c>
      <c r="AG28632">
        <v>82</v>
      </c>
      <c r="AH28632" t="s">
        <v>197</v>
      </c>
    </row>
    <row r="28633" spans="1:34" x14ac:dyDescent="0.25">
      <c r="A28633" t="s">
        <v>2881</v>
      </c>
      <c r="B28633" s="23">
        <f t="shared" si="447"/>
        <v>414</v>
      </c>
      <c r="C28633" s="10">
        <f>VLOOKUP(L28633,custo!A:B,2,0)</f>
        <v>6.9</v>
      </c>
      <c r="D28633" s="1">
        <v>45747</v>
      </c>
      <c r="E28633">
        <v>45</v>
      </c>
      <c r="F28633" t="s">
        <v>190</v>
      </c>
      <c r="G28633">
        <v>107851</v>
      </c>
      <c r="H28633" t="s">
        <v>2835</v>
      </c>
      <c r="I28633">
        <v>9471</v>
      </c>
      <c r="J28633" t="s">
        <v>462</v>
      </c>
      <c r="K28633" t="s">
        <v>1236</v>
      </c>
      <c r="L28633">
        <v>152150</v>
      </c>
      <c r="M28633" t="s">
        <v>56</v>
      </c>
      <c r="N28633" t="s">
        <v>50</v>
      </c>
      <c r="O28633" t="s">
        <v>57</v>
      </c>
      <c r="P28633">
        <v>0.4</v>
      </c>
      <c r="Q28633">
        <v>60</v>
      </c>
      <c r="R28633">
        <v>9.4499999999999993</v>
      </c>
      <c r="S28633">
        <v>24</v>
      </c>
      <c r="T28633">
        <v>567</v>
      </c>
      <c r="U28633">
        <v>0</v>
      </c>
      <c r="V28633">
        <v>9.4499999999999993</v>
      </c>
      <c r="W28633">
        <v>567</v>
      </c>
      <c r="X28633" t="s">
        <v>452</v>
      </c>
      <c r="Y28633" t="s">
        <v>125</v>
      </c>
      <c r="Z28633" t="s">
        <v>1237</v>
      </c>
      <c r="AA28633">
        <v>515</v>
      </c>
      <c r="AB28633" t="s">
        <v>1238</v>
      </c>
      <c r="AC28633">
        <v>11905</v>
      </c>
      <c r="AD28633" t="s">
        <v>1132</v>
      </c>
      <c r="AE28633">
        <v>10957</v>
      </c>
      <c r="AF28633" t="s">
        <v>196</v>
      </c>
      <c r="AG28633">
        <v>82</v>
      </c>
      <c r="AH28633" t="s">
        <v>197</v>
      </c>
    </row>
    <row r="28634" spans="1:34" x14ac:dyDescent="0.25">
      <c r="A28634" t="s">
        <v>2881</v>
      </c>
      <c r="B28634" s="23">
        <f t="shared" si="447"/>
        <v>70.726799999999997</v>
      </c>
      <c r="C28634" s="10">
        <f>VLOOKUP(L28634,custo!A:B,2,0)</f>
        <v>5.8939000000000004</v>
      </c>
      <c r="D28634" s="1">
        <v>45747</v>
      </c>
      <c r="E28634">
        <v>45</v>
      </c>
      <c r="F28634" t="s">
        <v>190</v>
      </c>
      <c r="G28634">
        <v>107851</v>
      </c>
      <c r="H28634" t="s">
        <v>2835</v>
      </c>
      <c r="I28634">
        <v>9471</v>
      </c>
      <c r="J28634" t="s">
        <v>462</v>
      </c>
      <c r="K28634" t="s">
        <v>1236</v>
      </c>
      <c r="L28634">
        <v>152530</v>
      </c>
      <c r="M28634" t="s">
        <v>102</v>
      </c>
      <c r="N28634" t="s">
        <v>59</v>
      </c>
      <c r="O28634" t="s">
        <v>103</v>
      </c>
      <c r="P28634">
        <v>0.2</v>
      </c>
      <c r="Q28634">
        <v>12</v>
      </c>
      <c r="R28634">
        <v>9.1</v>
      </c>
      <c r="S28634">
        <v>2.4</v>
      </c>
      <c r="T28634">
        <v>109.2</v>
      </c>
      <c r="U28634">
        <v>0</v>
      </c>
      <c r="V28634">
        <v>9.1</v>
      </c>
      <c r="W28634">
        <v>109.2</v>
      </c>
      <c r="X28634" t="s">
        <v>452</v>
      </c>
      <c r="Y28634" t="s">
        <v>125</v>
      </c>
      <c r="Z28634" t="s">
        <v>1237</v>
      </c>
      <c r="AA28634">
        <v>515</v>
      </c>
      <c r="AB28634" t="s">
        <v>1238</v>
      </c>
      <c r="AC28634">
        <v>11905</v>
      </c>
      <c r="AD28634" t="s">
        <v>1132</v>
      </c>
      <c r="AE28634">
        <v>10957</v>
      </c>
      <c r="AF28634" t="s">
        <v>196</v>
      </c>
      <c r="AG28634">
        <v>82</v>
      </c>
      <c r="AH28634" t="s">
        <v>197</v>
      </c>
    </row>
    <row r="28635" spans="1:34" x14ac:dyDescent="0.25">
      <c r="A28635" t="s">
        <v>2881</v>
      </c>
      <c r="B28635" s="23">
        <f t="shared" si="447"/>
        <v>85.800000000000011</v>
      </c>
      <c r="C28635" s="10">
        <f>VLOOKUP(L28635,custo!A:B,2,0)</f>
        <v>14.3</v>
      </c>
      <c r="D28635" s="1">
        <v>45747</v>
      </c>
      <c r="E28635">
        <v>45</v>
      </c>
      <c r="F28635" t="s">
        <v>190</v>
      </c>
      <c r="G28635">
        <v>107851</v>
      </c>
      <c r="H28635" t="s">
        <v>2835</v>
      </c>
      <c r="I28635">
        <v>9471</v>
      </c>
      <c r="J28635" t="s">
        <v>462</v>
      </c>
      <c r="K28635" t="s">
        <v>1236</v>
      </c>
      <c r="L28635">
        <v>152545</v>
      </c>
      <c r="M28635" t="s">
        <v>104</v>
      </c>
      <c r="N28635" t="s">
        <v>59</v>
      </c>
      <c r="O28635" t="s">
        <v>105</v>
      </c>
      <c r="P28635">
        <v>0.5</v>
      </c>
      <c r="Q28635">
        <v>6</v>
      </c>
      <c r="R28635">
        <v>20.6</v>
      </c>
      <c r="S28635">
        <v>3</v>
      </c>
      <c r="T28635">
        <v>123.6</v>
      </c>
      <c r="U28635">
        <v>0</v>
      </c>
      <c r="V28635">
        <v>20.6</v>
      </c>
      <c r="W28635">
        <v>123.6</v>
      </c>
      <c r="X28635" t="s">
        <v>452</v>
      </c>
      <c r="Y28635" t="s">
        <v>125</v>
      </c>
      <c r="Z28635" t="s">
        <v>1237</v>
      </c>
      <c r="AA28635">
        <v>515</v>
      </c>
      <c r="AB28635" t="s">
        <v>1238</v>
      </c>
      <c r="AC28635">
        <v>11905</v>
      </c>
      <c r="AD28635" t="s">
        <v>1132</v>
      </c>
      <c r="AE28635">
        <v>10957</v>
      </c>
      <c r="AF28635" t="s">
        <v>196</v>
      </c>
      <c r="AG28635">
        <v>82</v>
      </c>
      <c r="AH28635" t="s">
        <v>197</v>
      </c>
    </row>
    <row r="28636" spans="1:34" x14ac:dyDescent="0.25">
      <c r="A28636" t="s">
        <v>2881</v>
      </c>
      <c r="B28636" s="23">
        <f t="shared" si="447"/>
        <v>54</v>
      </c>
      <c r="C28636" s="10">
        <f>VLOOKUP(L28636,custo!A:B,2,0)</f>
        <v>4.5</v>
      </c>
      <c r="D28636" s="1">
        <v>45747</v>
      </c>
      <c r="E28636">
        <v>45</v>
      </c>
      <c r="F28636" t="s">
        <v>190</v>
      </c>
      <c r="G28636">
        <v>107851</v>
      </c>
      <c r="H28636" t="s">
        <v>2835</v>
      </c>
      <c r="I28636">
        <v>9471</v>
      </c>
      <c r="J28636" t="s">
        <v>462</v>
      </c>
      <c r="K28636" t="s">
        <v>1236</v>
      </c>
      <c r="L28636">
        <v>153035</v>
      </c>
      <c r="M28636" t="s">
        <v>148</v>
      </c>
      <c r="N28636" t="s">
        <v>59</v>
      </c>
      <c r="O28636" t="s">
        <v>149</v>
      </c>
      <c r="P28636">
        <v>0.2</v>
      </c>
      <c r="Q28636">
        <v>12</v>
      </c>
      <c r="R28636">
        <v>6.5</v>
      </c>
      <c r="S28636">
        <v>2.4</v>
      </c>
      <c r="T28636">
        <v>78</v>
      </c>
      <c r="U28636">
        <v>0</v>
      </c>
      <c r="V28636">
        <v>6.5</v>
      </c>
      <c r="W28636">
        <v>78</v>
      </c>
      <c r="X28636" t="s">
        <v>452</v>
      </c>
      <c r="Y28636" t="s">
        <v>125</v>
      </c>
      <c r="Z28636" t="s">
        <v>1237</v>
      </c>
      <c r="AA28636">
        <v>515</v>
      </c>
      <c r="AB28636" t="s">
        <v>1238</v>
      </c>
      <c r="AC28636">
        <v>11905</v>
      </c>
      <c r="AD28636" t="s">
        <v>1132</v>
      </c>
      <c r="AE28636">
        <v>10957</v>
      </c>
      <c r="AF28636" t="s">
        <v>196</v>
      </c>
      <c r="AG28636">
        <v>82</v>
      </c>
      <c r="AH28636" t="s">
        <v>197</v>
      </c>
    </row>
    <row r="28637" spans="1:34" x14ac:dyDescent="0.25">
      <c r="A28637" t="s">
        <v>2881</v>
      </c>
      <c r="B28637" s="23">
        <f t="shared" si="447"/>
        <v>61.034399999999998</v>
      </c>
      <c r="C28637" s="10">
        <f>VLOOKUP(L28637,custo!A:B,2,0)</f>
        <v>5.0861999999999998</v>
      </c>
      <c r="D28637" s="1">
        <v>45747</v>
      </c>
      <c r="E28637">
        <v>45</v>
      </c>
      <c r="F28637" t="s">
        <v>190</v>
      </c>
      <c r="G28637">
        <v>107851</v>
      </c>
      <c r="H28637" t="s">
        <v>2835</v>
      </c>
      <c r="I28637">
        <v>9471</v>
      </c>
      <c r="J28637" t="s">
        <v>462</v>
      </c>
      <c r="K28637" t="s">
        <v>1236</v>
      </c>
      <c r="L28637">
        <v>154520</v>
      </c>
      <c r="M28637" t="s">
        <v>106</v>
      </c>
      <c r="N28637" t="s">
        <v>107</v>
      </c>
      <c r="O28637" t="s">
        <v>108</v>
      </c>
      <c r="P28637">
        <v>0.4</v>
      </c>
      <c r="Q28637">
        <v>12</v>
      </c>
      <c r="R28637">
        <v>7.5</v>
      </c>
      <c r="S28637">
        <v>4.8</v>
      </c>
      <c r="T28637">
        <v>90</v>
      </c>
      <c r="U28637">
        <v>0</v>
      </c>
      <c r="V28637">
        <v>7.5</v>
      </c>
      <c r="W28637">
        <v>90</v>
      </c>
      <c r="X28637" t="s">
        <v>452</v>
      </c>
      <c r="Y28637" t="s">
        <v>125</v>
      </c>
      <c r="Z28637" t="s">
        <v>1237</v>
      </c>
      <c r="AA28637">
        <v>515</v>
      </c>
      <c r="AB28637" t="s">
        <v>1238</v>
      </c>
      <c r="AC28637">
        <v>11905</v>
      </c>
      <c r="AD28637" t="s">
        <v>1132</v>
      </c>
      <c r="AE28637">
        <v>10957</v>
      </c>
      <c r="AF28637" t="s">
        <v>196</v>
      </c>
      <c r="AG28637">
        <v>82</v>
      </c>
      <c r="AH28637" t="s">
        <v>197</v>
      </c>
    </row>
    <row r="28638" spans="1:34" x14ac:dyDescent="0.25">
      <c r="A28638" t="s">
        <v>2881</v>
      </c>
      <c r="B28638" s="23">
        <f t="shared" si="447"/>
        <v>19.5</v>
      </c>
      <c r="C28638" s="10">
        <f>VLOOKUP(L28638,custo!A:B,2,0)</f>
        <v>1.95</v>
      </c>
      <c r="D28638" s="1">
        <v>45747</v>
      </c>
      <c r="E28638">
        <v>45</v>
      </c>
      <c r="F28638" t="s">
        <v>190</v>
      </c>
      <c r="G28638">
        <v>107851</v>
      </c>
      <c r="H28638" t="s">
        <v>2835</v>
      </c>
      <c r="I28638">
        <v>9471</v>
      </c>
      <c r="J28638" t="s">
        <v>462</v>
      </c>
      <c r="K28638" t="s">
        <v>1236</v>
      </c>
      <c r="L28638">
        <v>168454</v>
      </c>
      <c r="M28638" t="s">
        <v>86</v>
      </c>
      <c r="N28638" t="s">
        <v>45</v>
      </c>
      <c r="O28638" t="s">
        <v>87</v>
      </c>
      <c r="P28638">
        <v>0.54</v>
      </c>
      <c r="Q28638">
        <v>10</v>
      </c>
      <c r="R28638">
        <v>4</v>
      </c>
      <c r="S28638">
        <v>5.4</v>
      </c>
      <c r="T28638">
        <v>40</v>
      </c>
      <c r="U28638">
        <v>0.03</v>
      </c>
      <c r="V28638">
        <v>3.88</v>
      </c>
      <c r="W28638">
        <v>38.799999999999997</v>
      </c>
      <c r="X28638" t="s">
        <v>452</v>
      </c>
      <c r="Y28638" t="s">
        <v>125</v>
      </c>
      <c r="Z28638" t="s">
        <v>1237</v>
      </c>
      <c r="AA28638">
        <v>515</v>
      </c>
      <c r="AB28638" t="s">
        <v>1238</v>
      </c>
      <c r="AC28638">
        <v>11905</v>
      </c>
      <c r="AD28638" t="s">
        <v>1132</v>
      </c>
      <c r="AE28638">
        <v>10957</v>
      </c>
      <c r="AF28638" t="s">
        <v>196</v>
      </c>
      <c r="AG28638">
        <v>82</v>
      </c>
      <c r="AH28638" t="s">
        <v>197</v>
      </c>
    </row>
    <row r="28639" spans="1:34" x14ac:dyDescent="0.25">
      <c r="A28639" t="s">
        <v>2881</v>
      </c>
      <c r="B28639" s="23">
        <f t="shared" si="447"/>
        <v>38.397600000000004</v>
      </c>
      <c r="C28639" s="10">
        <f>VLOOKUP(L28639,custo!A:B,2,0)</f>
        <v>1.5999000000000001</v>
      </c>
      <c r="D28639" s="1">
        <v>45747</v>
      </c>
      <c r="E28639">
        <v>45</v>
      </c>
      <c r="F28639" t="s">
        <v>190</v>
      </c>
      <c r="G28639">
        <v>107851</v>
      </c>
      <c r="H28639" t="s">
        <v>2835</v>
      </c>
      <c r="I28639">
        <v>9471</v>
      </c>
      <c r="J28639" t="s">
        <v>462</v>
      </c>
      <c r="K28639" t="s">
        <v>1236</v>
      </c>
      <c r="L28639">
        <v>187001</v>
      </c>
      <c r="M28639" t="s">
        <v>64</v>
      </c>
      <c r="N28639" t="s">
        <v>65</v>
      </c>
      <c r="O28639" t="s">
        <v>66</v>
      </c>
      <c r="P28639">
        <v>0.15</v>
      </c>
      <c r="Q28639">
        <v>24</v>
      </c>
      <c r="R28639">
        <v>2.65</v>
      </c>
      <c r="S28639">
        <v>3.6</v>
      </c>
      <c r="T28639">
        <v>63.6</v>
      </c>
      <c r="U28639">
        <v>0.03</v>
      </c>
      <c r="V28639">
        <v>2.57</v>
      </c>
      <c r="W28639">
        <v>61.69</v>
      </c>
      <c r="X28639" t="s">
        <v>452</v>
      </c>
      <c r="Y28639" t="s">
        <v>125</v>
      </c>
      <c r="Z28639" t="s">
        <v>1237</v>
      </c>
      <c r="AA28639">
        <v>515</v>
      </c>
      <c r="AB28639" t="s">
        <v>1238</v>
      </c>
      <c r="AC28639">
        <v>11905</v>
      </c>
      <c r="AD28639" t="s">
        <v>1132</v>
      </c>
      <c r="AE28639">
        <v>10957</v>
      </c>
      <c r="AF28639" t="s">
        <v>196</v>
      </c>
      <c r="AG28639">
        <v>82</v>
      </c>
      <c r="AH28639" t="s">
        <v>197</v>
      </c>
    </row>
    <row r="28640" spans="1:34" x14ac:dyDescent="0.25">
      <c r="A28640" t="s">
        <v>2881</v>
      </c>
      <c r="B28640" s="23">
        <f t="shared" si="447"/>
        <v>38.397600000000004</v>
      </c>
      <c r="C28640" s="10">
        <f>VLOOKUP(L28640,custo!A:B,2,0)</f>
        <v>1.5999000000000001</v>
      </c>
      <c r="D28640" s="1">
        <v>45747</v>
      </c>
      <c r="E28640">
        <v>45</v>
      </c>
      <c r="F28640" t="s">
        <v>190</v>
      </c>
      <c r="G28640">
        <v>107851</v>
      </c>
      <c r="H28640" t="s">
        <v>2835</v>
      </c>
      <c r="I28640">
        <v>9471</v>
      </c>
      <c r="J28640" t="s">
        <v>462</v>
      </c>
      <c r="K28640" t="s">
        <v>1236</v>
      </c>
      <c r="L28640">
        <v>187201</v>
      </c>
      <c r="M28640" t="s">
        <v>109</v>
      </c>
      <c r="N28640" t="s">
        <v>65</v>
      </c>
      <c r="O28640" t="s">
        <v>110</v>
      </c>
      <c r="P28640">
        <v>0.15</v>
      </c>
      <c r="Q28640">
        <v>24</v>
      </c>
      <c r="R28640">
        <v>2.65</v>
      </c>
      <c r="S28640">
        <v>3.6</v>
      </c>
      <c r="T28640">
        <v>63.6</v>
      </c>
      <c r="U28640">
        <v>0.03</v>
      </c>
      <c r="V28640">
        <v>2.57</v>
      </c>
      <c r="W28640">
        <v>61.69</v>
      </c>
      <c r="X28640" t="s">
        <v>452</v>
      </c>
      <c r="Y28640" t="s">
        <v>125</v>
      </c>
      <c r="Z28640" t="s">
        <v>1237</v>
      </c>
      <c r="AA28640">
        <v>515</v>
      </c>
      <c r="AB28640" t="s">
        <v>1238</v>
      </c>
      <c r="AC28640">
        <v>11905</v>
      </c>
      <c r="AD28640" t="s">
        <v>1132</v>
      </c>
      <c r="AE28640">
        <v>10957</v>
      </c>
      <c r="AF28640" t="s">
        <v>196</v>
      </c>
      <c r="AG28640">
        <v>82</v>
      </c>
      <c r="AH28640" t="s">
        <v>197</v>
      </c>
    </row>
    <row r="28641" spans="1:34" x14ac:dyDescent="0.25">
      <c r="A28641" t="s">
        <v>2881</v>
      </c>
      <c r="B28641" s="23">
        <f t="shared" si="447"/>
        <v>39.599999999999994</v>
      </c>
      <c r="C28641" s="10">
        <f>VLOOKUP(L28641,custo!A:B,2,0)</f>
        <v>1.65</v>
      </c>
      <c r="D28641" s="1">
        <v>45747</v>
      </c>
      <c r="E28641">
        <v>45</v>
      </c>
      <c r="F28641" t="s">
        <v>190</v>
      </c>
      <c r="G28641">
        <v>107851</v>
      </c>
      <c r="H28641" t="s">
        <v>2835</v>
      </c>
      <c r="I28641">
        <v>9471</v>
      </c>
      <c r="J28641" t="s">
        <v>462</v>
      </c>
      <c r="K28641" t="s">
        <v>1236</v>
      </c>
      <c r="L28641">
        <v>187301</v>
      </c>
      <c r="M28641" t="s">
        <v>111</v>
      </c>
      <c r="N28641" t="s">
        <v>65</v>
      </c>
      <c r="O28641" t="s">
        <v>112</v>
      </c>
      <c r="P28641">
        <v>0.13</v>
      </c>
      <c r="Q28641">
        <v>24</v>
      </c>
      <c r="R28641">
        <v>2.5</v>
      </c>
      <c r="S28641">
        <v>3.12</v>
      </c>
      <c r="T28641">
        <v>60</v>
      </c>
      <c r="U28641">
        <v>0.03</v>
      </c>
      <c r="V28641">
        <v>2.4300000000000002</v>
      </c>
      <c r="W28641">
        <v>58.2</v>
      </c>
      <c r="X28641" t="s">
        <v>452</v>
      </c>
      <c r="Y28641" t="s">
        <v>125</v>
      </c>
      <c r="Z28641" t="s">
        <v>1237</v>
      </c>
      <c r="AA28641">
        <v>515</v>
      </c>
      <c r="AB28641" t="s">
        <v>1238</v>
      </c>
      <c r="AC28641">
        <v>11905</v>
      </c>
      <c r="AD28641" t="s">
        <v>1132</v>
      </c>
      <c r="AE28641">
        <v>10957</v>
      </c>
      <c r="AF28641" t="s">
        <v>196</v>
      </c>
      <c r="AG28641">
        <v>82</v>
      </c>
      <c r="AH28641" t="s">
        <v>197</v>
      </c>
    </row>
    <row r="28642" spans="1:34" x14ac:dyDescent="0.25">
      <c r="A28642" t="s">
        <v>2881</v>
      </c>
      <c r="B28642" s="23">
        <f t="shared" si="447"/>
        <v>16.0716</v>
      </c>
      <c r="C28642" s="10">
        <f>VLOOKUP(L28642,custo!A:B,2,0)</f>
        <v>1.3392999999999999</v>
      </c>
      <c r="D28642" s="1">
        <v>45747</v>
      </c>
      <c r="E28642">
        <v>45</v>
      </c>
      <c r="F28642" t="s">
        <v>190</v>
      </c>
      <c r="G28642">
        <v>107851</v>
      </c>
      <c r="H28642" t="s">
        <v>2835</v>
      </c>
      <c r="I28642">
        <v>9471</v>
      </c>
      <c r="J28642" t="s">
        <v>462</v>
      </c>
      <c r="K28642" t="s">
        <v>1236</v>
      </c>
      <c r="L28642">
        <v>187401</v>
      </c>
      <c r="M28642" t="s">
        <v>2113</v>
      </c>
      <c r="N28642" t="s">
        <v>65</v>
      </c>
      <c r="O28642" t="s">
        <v>2114</v>
      </c>
      <c r="P28642">
        <v>0.15</v>
      </c>
      <c r="Q28642">
        <v>12</v>
      </c>
      <c r="R28642">
        <v>2.65</v>
      </c>
      <c r="S28642">
        <v>1.8</v>
      </c>
      <c r="T28642">
        <v>31.8</v>
      </c>
      <c r="U28642">
        <v>0.03</v>
      </c>
      <c r="V28642">
        <v>2.57</v>
      </c>
      <c r="W28642">
        <v>30.85</v>
      </c>
      <c r="X28642" t="s">
        <v>452</v>
      </c>
      <c r="Y28642" t="s">
        <v>125</v>
      </c>
      <c r="Z28642" t="s">
        <v>1237</v>
      </c>
      <c r="AA28642">
        <v>515</v>
      </c>
      <c r="AB28642" t="s">
        <v>1238</v>
      </c>
      <c r="AC28642">
        <v>11905</v>
      </c>
      <c r="AD28642" t="s">
        <v>1132</v>
      </c>
      <c r="AE28642">
        <v>10957</v>
      </c>
      <c r="AF28642" t="s">
        <v>196</v>
      </c>
      <c r="AG28642">
        <v>82</v>
      </c>
      <c r="AH28642" t="s">
        <v>197</v>
      </c>
    </row>
    <row r="28643" spans="1:34" x14ac:dyDescent="0.25">
      <c r="A28643" t="s">
        <v>2881</v>
      </c>
      <c r="B28643" s="23">
        <f t="shared" si="447"/>
        <v>23.2515</v>
      </c>
      <c r="C28643" s="10">
        <f>VLOOKUP(L28643,custo!A:B,2,0)</f>
        <v>1.5501</v>
      </c>
      <c r="D28643" s="1">
        <v>45747</v>
      </c>
      <c r="E28643">
        <v>45</v>
      </c>
      <c r="F28643" t="s">
        <v>190</v>
      </c>
      <c r="G28643">
        <v>107851</v>
      </c>
      <c r="H28643" t="s">
        <v>2835</v>
      </c>
      <c r="I28643">
        <v>9471</v>
      </c>
      <c r="J28643" t="s">
        <v>462</v>
      </c>
      <c r="K28643" t="s">
        <v>1236</v>
      </c>
      <c r="L28643">
        <v>197001</v>
      </c>
      <c r="M28643" t="s">
        <v>2119</v>
      </c>
      <c r="N28643" t="s">
        <v>65</v>
      </c>
      <c r="O28643" t="s">
        <v>2120</v>
      </c>
      <c r="P28643">
        <v>0.17</v>
      </c>
      <c r="Q28643">
        <v>15</v>
      </c>
      <c r="R28643">
        <v>2.5499999999999998</v>
      </c>
      <c r="S28643">
        <v>2.5499999999999998</v>
      </c>
      <c r="T28643">
        <v>38.25</v>
      </c>
      <c r="U28643">
        <v>0.03</v>
      </c>
      <c r="V28643">
        <v>2.4700000000000002</v>
      </c>
      <c r="W28643">
        <v>37.1</v>
      </c>
      <c r="X28643" t="s">
        <v>452</v>
      </c>
      <c r="Y28643" t="s">
        <v>125</v>
      </c>
      <c r="Z28643" t="s">
        <v>1237</v>
      </c>
      <c r="AA28643">
        <v>515</v>
      </c>
      <c r="AB28643" t="s">
        <v>1238</v>
      </c>
      <c r="AC28643">
        <v>11905</v>
      </c>
      <c r="AD28643" t="s">
        <v>1132</v>
      </c>
      <c r="AE28643">
        <v>10957</v>
      </c>
      <c r="AF28643" t="s">
        <v>196</v>
      </c>
      <c r="AG28643">
        <v>82</v>
      </c>
      <c r="AH28643" t="s">
        <v>197</v>
      </c>
    </row>
    <row r="28644" spans="1:34" x14ac:dyDescent="0.25">
      <c r="A28644" t="s">
        <v>2881</v>
      </c>
      <c r="B28644" s="23">
        <f t="shared" si="447"/>
        <v>79.199999999999989</v>
      </c>
      <c r="C28644" s="10">
        <f>VLOOKUP(L28644,custo!A:B,2,0)</f>
        <v>1.65</v>
      </c>
      <c r="D28644" s="1">
        <v>45747</v>
      </c>
      <c r="E28644">
        <v>45</v>
      </c>
      <c r="F28644" t="s">
        <v>190</v>
      </c>
      <c r="G28644">
        <v>107851</v>
      </c>
      <c r="H28644" t="s">
        <v>2835</v>
      </c>
      <c r="I28644">
        <v>9471</v>
      </c>
      <c r="J28644" t="s">
        <v>462</v>
      </c>
      <c r="K28644" t="s">
        <v>1236</v>
      </c>
      <c r="L28644">
        <v>238070</v>
      </c>
      <c r="M28644" t="s">
        <v>98</v>
      </c>
      <c r="N28644" t="s">
        <v>45</v>
      </c>
      <c r="O28644" t="s">
        <v>46</v>
      </c>
      <c r="P28644">
        <v>0.9</v>
      </c>
      <c r="Q28644">
        <v>48</v>
      </c>
      <c r="R28644">
        <v>3.25</v>
      </c>
      <c r="S28644">
        <v>43.2</v>
      </c>
      <c r="T28644">
        <v>156</v>
      </c>
      <c r="U28644">
        <v>0.03</v>
      </c>
      <c r="V28644">
        <v>3.15</v>
      </c>
      <c r="W28644">
        <v>151.32</v>
      </c>
      <c r="X28644" t="s">
        <v>452</v>
      </c>
      <c r="Y28644" t="s">
        <v>125</v>
      </c>
      <c r="Z28644" t="s">
        <v>1237</v>
      </c>
      <c r="AA28644">
        <v>515</v>
      </c>
      <c r="AB28644" t="s">
        <v>1238</v>
      </c>
      <c r="AC28644">
        <v>11905</v>
      </c>
      <c r="AD28644" t="s">
        <v>1132</v>
      </c>
      <c r="AE28644">
        <v>10957</v>
      </c>
      <c r="AF28644" t="s">
        <v>196</v>
      </c>
      <c r="AG28644">
        <v>82</v>
      </c>
      <c r="AH28644" t="s">
        <v>197</v>
      </c>
    </row>
    <row r="28645" spans="1:34" x14ac:dyDescent="0.25">
      <c r="A28645" t="s">
        <v>2881</v>
      </c>
      <c r="B28645" s="23">
        <f t="shared" si="447"/>
        <v>51.563999999999993</v>
      </c>
      <c r="C28645" s="10">
        <f>VLOOKUP(L28645,custo!A:B,2,0)</f>
        <v>2.1484999999999999</v>
      </c>
      <c r="D28645" s="1">
        <v>45747</v>
      </c>
      <c r="E28645">
        <v>45</v>
      </c>
      <c r="F28645" t="s">
        <v>190</v>
      </c>
      <c r="G28645">
        <v>107851</v>
      </c>
      <c r="H28645" t="s">
        <v>2835</v>
      </c>
      <c r="I28645">
        <v>9471</v>
      </c>
      <c r="J28645" t="s">
        <v>462</v>
      </c>
      <c r="K28645" t="s">
        <v>1236</v>
      </c>
      <c r="L28645">
        <v>252030</v>
      </c>
      <c r="M28645" t="s">
        <v>69</v>
      </c>
      <c r="N28645" t="s">
        <v>50</v>
      </c>
      <c r="O28645" t="s">
        <v>70</v>
      </c>
      <c r="P28645">
        <v>0.2</v>
      </c>
      <c r="Q28645">
        <v>24</v>
      </c>
      <c r="R28645">
        <v>3.7</v>
      </c>
      <c r="S28645">
        <v>4.8</v>
      </c>
      <c r="T28645">
        <v>88.8</v>
      </c>
      <c r="U28645">
        <v>0</v>
      </c>
      <c r="V28645">
        <v>3.7</v>
      </c>
      <c r="W28645">
        <v>88.8</v>
      </c>
      <c r="X28645" t="s">
        <v>452</v>
      </c>
      <c r="Y28645" t="s">
        <v>125</v>
      </c>
      <c r="Z28645" t="s">
        <v>1237</v>
      </c>
      <c r="AA28645">
        <v>515</v>
      </c>
      <c r="AB28645" t="s">
        <v>1238</v>
      </c>
      <c r="AC28645">
        <v>11905</v>
      </c>
      <c r="AD28645" t="s">
        <v>1132</v>
      </c>
      <c r="AE28645">
        <v>10957</v>
      </c>
      <c r="AF28645" t="s">
        <v>196</v>
      </c>
      <c r="AG28645">
        <v>82</v>
      </c>
      <c r="AH28645" t="s">
        <v>197</v>
      </c>
    </row>
    <row r="28646" spans="1:34" x14ac:dyDescent="0.25">
      <c r="A28646" t="s">
        <v>2881</v>
      </c>
      <c r="B28646" s="23">
        <f t="shared" si="447"/>
        <v>54</v>
      </c>
      <c r="C28646" s="10">
        <f>VLOOKUP(L28646,custo!A:B,2,0)</f>
        <v>4.5</v>
      </c>
      <c r="D28646" s="1">
        <v>45747</v>
      </c>
      <c r="E28646">
        <v>45</v>
      </c>
      <c r="F28646" t="s">
        <v>190</v>
      </c>
      <c r="G28646">
        <v>107851</v>
      </c>
      <c r="H28646" t="s">
        <v>2835</v>
      </c>
      <c r="I28646">
        <v>9471</v>
      </c>
      <c r="J28646" t="s">
        <v>462</v>
      </c>
      <c r="K28646" t="s">
        <v>1236</v>
      </c>
      <c r="L28646">
        <v>252050</v>
      </c>
      <c r="M28646" t="s">
        <v>222</v>
      </c>
      <c r="N28646" t="s">
        <v>50</v>
      </c>
      <c r="O28646" t="s">
        <v>223</v>
      </c>
      <c r="P28646">
        <v>0.4</v>
      </c>
      <c r="Q28646">
        <v>12</v>
      </c>
      <c r="R28646">
        <v>7.2</v>
      </c>
      <c r="S28646">
        <v>4.8</v>
      </c>
      <c r="T28646">
        <v>86.4</v>
      </c>
      <c r="U28646">
        <v>0</v>
      </c>
      <c r="V28646">
        <v>7.2</v>
      </c>
      <c r="W28646">
        <v>86.4</v>
      </c>
      <c r="X28646" t="s">
        <v>452</v>
      </c>
      <c r="Y28646" t="s">
        <v>125</v>
      </c>
      <c r="Z28646" t="s">
        <v>1237</v>
      </c>
      <c r="AA28646">
        <v>515</v>
      </c>
      <c r="AB28646" t="s">
        <v>1238</v>
      </c>
      <c r="AC28646">
        <v>11905</v>
      </c>
      <c r="AD28646" t="s">
        <v>1132</v>
      </c>
      <c r="AE28646">
        <v>10957</v>
      </c>
      <c r="AF28646" t="s">
        <v>196</v>
      </c>
      <c r="AG28646">
        <v>82</v>
      </c>
      <c r="AH28646" t="s">
        <v>197</v>
      </c>
    </row>
    <row r="28647" spans="1:34" x14ac:dyDescent="0.25">
      <c r="A28647" t="s">
        <v>2881</v>
      </c>
      <c r="B28647" s="23">
        <f t="shared" si="447"/>
        <v>51.599999999999994</v>
      </c>
      <c r="C28647" s="10">
        <f>VLOOKUP(L28647,custo!A:B,2,0)</f>
        <v>2.15</v>
      </c>
      <c r="D28647" s="1">
        <v>45747</v>
      </c>
      <c r="E28647">
        <v>45</v>
      </c>
      <c r="F28647" t="s">
        <v>190</v>
      </c>
      <c r="G28647">
        <v>107851</v>
      </c>
      <c r="H28647" t="s">
        <v>2835</v>
      </c>
      <c r="I28647">
        <v>9471</v>
      </c>
      <c r="J28647" t="s">
        <v>462</v>
      </c>
      <c r="K28647" t="s">
        <v>1236</v>
      </c>
      <c r="L28647">
        <v>252130</v>
      </c>
      <c r="M28647" t="s">
        <v>88</v>
      </c>
      <c r="N28647" t="s">
        <v>50</v>
      </c>
      <c r="O28647" t="s">
        <v>89</v>
      </c>
      <c r="P28647">
        <v>0.2</v>
      </c>
      <c r="Q28647">
        <v>24</v>
      </c>
      <c r="R28647">
        <v>3.7</v>
      </c>
      <c r="S28647">
        <v>4.8</v>
      </c>
      <c r="T28647">
        <v>88.8</v>
      </c>
      <c r="U28647">
        <v>0</v>
      </c>
      <c r="V28647">
        <v>3.7</v>
      </c>
      <c r="W28647">
        <v>88.8</v>
      </c>
      <c r="X28647" t="s">
        <v>452</v>
      </c>
      <c r="Y28647" t="s">
        <v>125</v>
      </c>
      <c r="Z28647" t="s">
        <v>1237</v>
      </c>
      <c r="AA28647">
        <v>515</v>
      </c>
      <c r="AB28647" t="s">
        <v>1238</v>
      </c>
      <c r="AC28647">
        <v>11905</v>
      </c>
      <c r="AD28647" t="s">
        <v>1132</v>
      </c>
      <c r="AE28647">
        <v>10957</v>
      </c>
      <c r="AF28647" t="s">
        <v>196</v>
      </c>
      <c r="AG28647">
        <v>82</v>
      </c>
      <c r="AH28647" t="s">
        <v>197</v>
      </c>
    </row>
    <row r="28648" spans="1:34" x14ac:dyDescent="0.25">
      <c r="A28648" t="s">
        <v>2881</v>
      </c>
      <c r="B28648" s="23">
        <f t="shared" si="447"/>
        <v>33.988</v>
      </c>
      <c r="C28648" s="10">
        <f>VLOOKUP(L28648,custo!A:B,2,0)</f>
        <v>1.6994</v>
      </c>
      <c r="D28648" s="1">
        <v>45747</v>
      </c>
      <c r="E28648">
        <v>45</v>
      </c>
      <c r="F28648" t="s">
        <v>190</v>
      </c>
      <c r="G28648">
        <v>107851</v>
      </c>
      <c r="H28648" t="s">
        <v>2835</v>
      </c>
      <c r="I28648">
        <v>9471</v>
      </c>
      <c r="J28648" t="s">
        <v>462</v>
      </c>
      <c r="K28648" t="s">
        <v>1236</v>
      </c>
      <c r="L28648">
        <v>268054</v>
      </c>
      <c r="M28648" t="s">
        <v>71</v>
      </c>
      <c r="N28648" t="s">
        <v>45</v>
      </c>
      <c r="O28648" t="s">
        <v>72</v>
      </c>
      <c r="P28648">
        <v>0.51</v>
      </c>
      <c r="Q28648">
        <v>20</v>
      </c>
      <c r="R28648">
        <v>3.4</v>
      </c>
      <c r="S28648">
        <v>10.199999999999999</v>
      </c>
      <c r="T28648">
        <v>68</v>
      </c>
      <c r="U28648">
        <v>0.03</v>
      </c>
      <c r="V28648">
        <v>3.3</v>
      </c>
      <c r="W28648">
        <v>65.959999999999994</v>
      </c>
      <c r="X28648" t="s">
        <v>452</v>
      </c>
      <c r="Y28648" t="s">
        <v>125</v>
      </c>
      <c r="Z28648" t="s">
        <v>1237</v>
      </c>
      <c r="AA28648">
        <v>515</v>
      </c>
      <c r="AB28648" t="s">
        <v>1238</v>
      </c>
      <c r="AC28648">
        <v>11905</v>
      </c>
      <c r="AD28648" t="s">
        <v>1132</v>
      </c>
      <c r="AE28648">
        <v>10957</v>
      </c>
      <c r="AF28648" t="s">
        <v>196</v>
      </c>
      <c r="AG28648">
        <v>82</v>
      </c>
      <c r="AH28648" t="s">
        <v>197</v>
      </c>
    </row>
    <row r="28649" spans="1:34" x14ac:dyDescent="0.25">
      <c r="A28649" t="s">
        <v>2881</v>
      </c>
      <c r="B28649" s="23">
        <f t="shared" si="447"/>
        <v>2541.085</v>
      </c>
      <c r="C28649" s="10">
        <f>VLOOKUP(L28649,custo!A:B,2,0)</f>
        <v>26.5</v>
      </c>
      <c r="D28649" s="1">
        <v>45747</v>
      </c>
      <c r="E28649">
        <v>45</v>
      </c>
      <c r="F28649" t="s">
        <v>190</v>
      </c>
      <c r="G28649">
        <v>108196</v>
      </c>
      <c r="H28649" t="s">
        <v>2835</v>
      </c>
      <c r="I28649">
        <v>9478</v>
      </c>
      <c r="J28649" t="s">
        <v>1239</v>
      </c>
      <c r="K28649" t="s">
        <v>1240</v>
      </c>
      <c r="L28649">
        <v>120245</v>
      </c>
      <c r="M28649" t="s">
        <v>34</v>
      </c>
      <c r="N28649" t="s">
        <v>35</v>
      </c>
      <c r="O28649" t="s">
        <v>36</v>
      </c>
      <c r="P28649">
        <v>1</v>
      </c>
      <c r="Q28649">
        <v>95.89</v>
      </c>
      <c r="R28649">
        <v>32</v>
      </c>
      <c r="S28649">
        <v>95.89</v>
      </c>
      <c r="T28649">
        <v>3068.48</v>
      </c>
      <c r="U28649">
        <v>0</v>
      </c>
      <c r="V28649">
        <v>32</v>
      </c>
      <c r="W28649">
        <v>3068.48</v>
      </c>
      <c r="X28649" t="s">
        <v>452</v>
      </c>
      <c r="Y28649" t="s">
        <v>1066</v>
      </c>
      <c r="Z28649" t="s">
        <v>1067</v>
      </c>
      <c r="AA28649">
        <v>725</v>
      </c>
      <c r="AB28649" t="s">
        <v>1068</v>
      </c>
      <c r="AC28649">
        <v>8927</v>
      </c>
      <c r="AD28649" t="s">
        <v>2828</v>
      </c>
      <c r="AE28649">
        <v>10957</v>
      </c>
      <c r="AF28649" t="s">
        <v>196</v>
      </c>
      <c r="AG28649">
        <v>82</v>
      </c>
      <c r="AH28649" t="s">
        <v>197</v>
      </c>
    </row>
    <row r="28650" spans="1:34" x14ac:dyDescent="0.25">
      <c r="A28650" t="s">
        <v>2881</v>
      </c>
      <c r="B28650" s="23">
        <f t="shared" si="447"/>
        <v>284.39949999999999</v>
      </c>
      <c r="C28650" s="10">
        <f>VLOOKUP(L28650,custo!A:B,2,0)</f>
        <v>31.15</v>
      </c>
      <c r="D28650" s="1">
        <v>45747</v>
      </c>
      <c r="E28650">
        <v>45</v>
      </c>
      <c r="F28650" t="s">
        <v>190</v>
      </c>
      <c r="G28650">
        <v>108196</v>
      </c>
      <c r="H28650" t="s">
        <v>2835</v>
      </c>
      <c r="I28650">
        <v>9478</v>
      </c>
      <c r="J28650" t="s">
        <v>1239</v>
      </c>
      <c r="K28650" t="s">
        <v>1240</v>
      </c>
      <c r="L28650">
        <v>120345</v>
      </c>
      <c r="M28650" t="s">
        <v>120</v>
      </c>
      <c r="N28650" t="s">
        <v>35</v>
      </c>
      <c r="O28650" t="s">
        <v>121</v>
      </c>
      <c r="P28650">
        <v>1</v>
      </c>
      <c r="Q28650">
        <v>9.1300000000000008</v>
      </c>
      <c r="R28650">
        <v>41</v>
      </c>
      <c r="S28650">
        <v>9.1300000000000008</v>
      </c>
      <c r="T28650">
        <v>374.33</v>
      </c>
      <c r="U28650">
        <v>0</v>
      </c>
      <c r="V28650">
        <v>41</v>
      </c>
      <c r="W28650">
        <v>374.33</v>
      </c>
      <c r="X28650" t="s">
        <v>452</v>
      </c>
      <c r="Y28650" t="s">
        <v>1066</v>
      </c>
      <c r="Z28650" t="s">
        <v>1067</v>
      </c>
      <c r="AA28650">
        <v>725</v>
      </c>
      <c r="AB28650" t="s">
        <v>1068</v>
      </c>
      <c r="AC28650">
        <v>8927</v>
      </c>
      <c r="AD28650" t="s">
        <v>2828</v>
      </c>
      <c r="AE28650">
        <v>10957</v>
      </c>
      <c r="AF28650" t="s">
        <v>196</v>
      </c>
      <c r="AG28650">
        <v>82</v>
      </c>
      <c r="AH28650" t="s">
        <v>197</v>
      </c>
    </row>
    <row r="28651" spans="1:34" x14ac:dyDescent="0.25">
      <c r="A28651" t="s">
        <v>2881</v>
      </c>
      <c r="B28651" s="23">
        <f t="shared" si="447"/>
        <v>287.56</v>
      </c>
      <c r="C28651" s="10">
        <f>VLOOKUP(L28651,custo!A:B,2,0)</f>
        <v>31.6</v>
      </c>
      <c r="D28651" s="1">
        <v>45747</v>
      </c>
      <c r="E28651">
        <v>45</v>
      </c>
      <c r="F28651" t="s">
        <v>190</v>
      </c>
      <c r="G28651">
        <v>108196</v>
      </c>
      <c r="H28651" t="s">
        <v>2835</v>
      </c>
      <c r="I28651">
        <v>9478</v>
      </c>
      <c r="J28651" t="s">
        <v>1239</v>
      </c>
      <c r="K28651" t="s">
        <v>1240</v>
      </c>
      <c r="L28651">
        <v>120445</v>
      </c>
      <c r="M28651" t="s">
        <v>75</v>
      </c>
      <c r="N28651" t="s">
        <v>35</v>
      </c>
      <c r="O28651" t="s">
        <v>76</v>
      </c>
      <c r="P28651">
        <v>1</v>
      </c>
      <c r="Q28651">
        <v>9.1</v>
      </c>
      <c r="R28651">
        <v>44</v>
      </c>
      <c r="S28651">
        <v>9.1</v>
      </c>
      <c r="T28651">
        <v>400.4</v>
      </c>
      <c r="U28651">
        <v>0</v>
      </c>
      <c r="V28651">
        <v>44</v>
      </c>
      <c r="W28651">
        <v>400.4</v>
      </c>
      <c r="X28651" t="s">
        <v>452</v>
      </c>
      <c r="Y28651" t="s">
        <v>1066</v>
      </c>
      <c r="Z28651" t="s">
        <v>1067</v>
      </c>
      <c r="AA28651">
        <v>725</v>
      </c>
      <c r="AB28651" t="s">
        <v>1068</v>
      </c>
      <c r="AC28651">
        <v>8927</v>
      </c>
      <c r="AD28651" t="s">
        <v>2828</v>
      </c>
      <c r="AE28651">
        <v>10957</v>
      </c>
      <c r="AF28651" t="s">
        <v>196</v>
      </c>
      <c r="AG28651">
        <v>82</v>
      </c>
      <c r="AH28651" t="s">
        <v>197</v>
      </c>
    </row>
    <row r="28652" spans="1:34" x14ac:dyDescent="0.25">
      <c r="A28652" t="s">
        <v>2881</v>
      </c>
      <c r="B28652" s="23">
        <f t="shared" si="447"/>
        <v>88.500299999999996</v>
      </c>
      <c r="C28652" s="10">
        <f>VLOOKUP(L28652,custo!A:B,2,0)</f>
        <v>29.5001</v>
      </c>
      <c r="D28652" s="1">
        <v>45747</v>
      </c>
      <c r="E28652">
        <v>45</v>
      </c>
      <c r="F28652" t="s">
        <v>190</v>
      </c>
      <c r="G28652">
        <v>108196</v>
      </c>
      <c r="H28652" t="s">
        <v>2835</v>
      </c>
      <c r="I28652">
        <v>9478</v>
      </c>
      <c r="J28652" t="s">
        <v>1239</v>
      </c>
      <c r="K28652" t="s">
        <v>1240</v>
      </c>
      <c r="L28652">
        <v>121135</v>
      </c>
      <c r="M28652" t="s">
        <v>186</v>
      </c>
      <c r="N28652" t="s">
        <v>35</v>
      </c>
      <c r="O28652" t="s">
        <v>187</v>
      </c>
      <c r="P28652">
        <v>1</v>
      </c>
      <c r="Q28652">
        <v>3</v>
      </c>
      <c r="R28652">
        <v>43</v>
      </c>
      <c r="S28652">
        <v>3</v>
      </c>
      <c r="T28652">
        <v>129</v>
      </c>
      <c r="U28652">
        <v>0</v>
      </c>
      <c r="V28652">
        <v>43</v>
      </c>
      <c r="W28652">
        <v>129</v>
      </c>
      <c r="X28652" t="s">
        <v>452</v>
      </c>
      <c r="Y28652" t="s">
        <v>1066</v>
      </c>
      <c r="Z28652" t="s">
        <v>1067</v>
      </c>
      <c r="AA28652">
        <v>725</v>
      </c>
      <c r="AB28652" t="s">
        <v>1068</v>
      </c>
      <c r="AC28652">
        <v>8927</v>
      </c>
      <c r="AD28652" t="s">
        <v>2828</v>
      </c>
      <c r="AE28652">
        <v>10957</v>
      </c>
      <c r="AF28652" t="s">
        <v>196</v>
      </c>
      <c r="AG28652">
        <v>82</v>
      </c>
      <c r="AH28652" t="s">
        <v>197</v>
      </c>
    </row>
    <row r="28653" spans="1:34" x14ac:dyDescent="0.25">
      <c r="A28653" t="s">
        <v>2881</v>
      </c>
      <c r="B28653" s="23">
        <f t="shared" si="447"/>
        <v>135.768</v>
      </c>
      <c r="C28653" s="10">
        <f>VLOOKUP(L28653,custo!A:B,2,0)</f>
        <v>1.6971000000000001</v>
      </c>
      <c r="D28653" s="1">
        <v>45747</v>
      </c>
      <c r="E28653">
        <v>45</v>
      </c>
      <c r="F28653" t="s">
        <v>190</v>
      </c>
      <c r="G28653">
        <v>108196</v>
      </c>
      <c r="H28653" t="s">
        <v>2835</v>
      </c>
      <c r="I28653">
        <v>9478</v>
      </c>
      <c r="J28653" t="s">
        <v>1239</v>
      </c>
      <c r="K28653" t="s">
        <v>1240</v>
      </c>
      <c r="L28653">
        <v>138070</v>
      </c>
      <c r="M28653" t="s">
        <v>44</v>
      </c>
      <c r="N28653" t="s">
        <v>45</v>
      </c>
      <c r="O28653" t="s">
        <v>46</v>
      </c>
      <c r="P28653">
        <v>0.9</v>
      </c>
      <c r="Q28653">
        <v>80</v>
      </c>
      <c r="R28653">
        <v>3.6</v>
      </c>
      <c r="S28653">
        <v>72</v>
      </c>
      <c r="T28653">
        <v>288</v>
      </c>
      <c r="U28653">
        <v>0</v>
      </c>
      <c r="V28653">
        <v>3.6</v>
      </c>
      <c r="W28653">
        <v>288</v>
      </c>
      <c r="X28653" t="s">
        <v>452</v>
      </c>
      <c r="Y28653" t="s">
        <v>1066</v>
      </c>
      <c r="Z28653" t="s">
        <v>1067</v>
      </c>
      <c r="AA28653">
        <v>725</v>
      </c>
      <c r="AB28653" t="s">
        <v>1068</v>
      </c>
      <c r="AC28653">
        <v>8927</v>
      </c>
      <c r="AD28653" t="s">
        <v>2828</v>
      </c>
      <c r="AE28653">
        <v>10957</v>
      </c>
      <c r="AF28653" t="s">
        <v>196</v>
      </c>
      <c r="AG28653">
        <v>82</v>
      </c>
      <c r="AH28653" t="s">
        <v>197</v>
      </c>
    </row>
    <row r="28654" spans="1:34" x14ac:dyDescent="0.25">
      <c r="A28654" t="s">
        <v>2881</v>
      </c>
      <c r="B28654" s="23">
        <f t="shared" si="447"/>
        <v>20.399999999999999</v>
      </c>
      <c r="C28654" s="10">
        <f>VLOOKUP(L28654,custo!A:B,2,0)</f>
        <v>1.7</v>
      </c>
      <c r="D28654" s="1">
        <v>45747</v>
      </c>
      <c r="E28654">
        <v>45</v>
      </c>
      <c r="F28654" t="s">
        <v>190</v>
      </c>
      <c r="G28654">
        <v>108196</v>
      </c>
      <c r="H28654" t="s">
        <v>2835</v>
      </c>
      <c r="I28654">
        <v>9478</v>
      </c>
      <c r="J28654" t="s">
        <v>1239</v>
      </c>
      <c r="K28654" t="s">
        <v>1240</v>
      </c>
      <c r="L28654">
        <v>138365</v>
      </c>
      <c r="M28654" t="s">
        <v>96</v>
      </c>
      <c r="N28654" t="s">
        <v>45</v>
      </c>
      <c r="O28654" t="s">
        <v>97</v>
      </c>
      <c r="P28654">
        <v>0.9</v>
      </c>
      <c r="Q28654">
        <v>12</v>
      </c>
      <c r="R28654">
        <v>3.6</v>
      </c>
      <c r="S28654">
        <v>10.8</v>
      </c>
      <c r="T28654">
        <v>43.2</v>
      </c>
      <c r="U28654">
        <v>0</v>
      </c>
      <c r="V28654">
        <v>3.6</v>
      </c>
      <c r="W28654">
        <v>43.2</v>
      </c>
      <c r="X28654" t="s">
        <v>452</v>
      </c>
      <c r="Y28654" t="s">
        <v>1066</v>
      </c>
      <c r="Z28654" t="s">
        <v>1067</v>
      </c>
      <c r="AA28654">
        <v>725</v>
      </c>
      <c r="AB28654" t="s">
        <v>1068</v>
      </c>
      <c r="AC28654">
        <v>8927</v>
      </c>
      <c r="AD28654" t="s">
        <v>2828</v>
      </c>
      <c r="AE28654">
        <v>10957</v>
      </c>
      <c r="AF28654" t="s">
        <v>196</v>
      </c>
      <c r="AG28654">
        <v>82</v>
      </c>
      <c r="AH28654" t="s">
        <v>197</v>
      </c>
    </row>
    <row r="28655" spans="1:34" x14ac:dyDescent="0.25">
      <c r="A28655" t="s">
        <v>2881</v>
      </c>
      <c r="B28655" s="23">
        <f t="shared" si="447"/>
        <v>20.399999999999999</v>
      </c>
      <c r="C28655" s="10">
        <f>VLOOKUP(L28655,custo!A:B,2,0)</f>
        <v>1.7</v>
      </c>
      <c r="D28655" s="1">
        <v>45747</v>
      </c>
      <c r="E28655">
        <v>45</v>
      </c>
      <c r="F28655" t="s">
        <v>190</v>
      </c>
      <c r="G28655">
        <v>108196</v>
      </c>
      <c r="H28655" t="s">
        <v>2835</v>
      </c>
      <c r="I28655">
        <v>9478</v>
      </c>
      <c r="J28655" t="s">
        <v>1239</v>
      </c>
      <c r="K28655" t="s">
        <v>1240</v>
      </c>
      <c r="L28655">
        <v>138465</v>
      </c>
      <c r="M28655" t="s">
        <v>47</v>
      </c>
      <c r="N28655" t="s">
        <v>45</v>
      </c>
      <c r="O28655" t="s">
        <v>48</v>
      </c>
      <c r="P28655">
        <v>0.9</v>
      </c>
      <c r="Q28655">
        <v>12</v>
      </c>
      <c r="R28655">
        <v>3.6</v>
      </c>
      <c r="S28655">
        <v>10.8</v>
      </c>
      <c r="T28655">
        <v>43.2</v>
      </c>
      <c r="U28655">
        <v>0</v>
      </c>
      <c r="V28655">
        <v>3.6</v>
      </c>
      <c r="W28655">
        <v>43.2</v>
      </c>
      <c r="X28655" t="s">
        <v>452</v>
      </c>
      <c r="Y28655" t="s">
        <v>1066</v>
      </c>
      <c r="Z28655" t="s">
        <v>1067</v>
      </c>
      <c r="AA28655">
        <v>725</v>
      </c>
      <c r="AB28655" t="s">
        <v>1068</v>
      </c>
      <c r="AC28655">
        <v>8927</v>
      </c>
      <c r="AD28655" t="s">
        <v>2828</v>
      </c>
      <c r="AE28655">
        <v>10957</v>
      </c>
      <c r="AF28655" t="s">
        <v>196</v>
      </c>
      <c r="AG28655">
        <v>82</v>
      </c>
      <c r="AH28655" t="s">
        <v>197</v>
      </c>
    </row>
    <row r="28656" spans="1:34" x14ac:dyDescent="0.25">
      <c r="A28656" t="s">
        <v>2881</v>
      </c>
      <c r="B28656" s="23">
        <f t="shared" si="447"/>
        <v>424.36080000000004</v>
      </c>
      <c r="C28656" s="10">
        <f>VLOOKUP(L28656,custo!A:B,2,0)</f>
        <v>5.8939000000000004</v>
      </c>
      <c r="D28656" s="1">
        <v>45747</v>
      </c>
      <c r="E28656">
        <v>45</v>
      </c>
      <c r="F28656" t="s">
        <v>190</v>
      </c>
      <c r="G28656">
        <v>108196</v>
      </c>
      <c r="H28656" t="s">
        <v>2835</v>
      </c>
      <c r="I28656">
        <v>9478</v>
      </c>
      <c r="J28656" t="s">
        <v>1239</v>
      </c>
      <c r="K28656" t="s">
        <v>1240</v>
      </c>
      <c r="L28656">
        <v>152530</v>
      </c>
      <c r="M28656" t="s">
        <v>102</v>
      </c>
      <c r="N28656" t="s">
        <v>59</v>
      </c>
      <c r="O28656" t="s">
        <v>103</v>
      </c>
      <c r="P28656">
        <v>0.2</v>
      </c>
      <c r="Q28656">
        <v>72</v>
      </c>
      <c r="R28656">
        <v>9.3000000000000007</v>
      </c>
      <c r="S28656">
        <v>14.4</v>
      </c>
      <c r="T28656">
        <v>669.6</v>
      </c>
      <c r="U28656">
        <v>0</v>
      </c>
      <c r="V28656">
        <v>9.3000000000000007</v>
      </c>
      <c r="W28656">
        <v>669.6</v>
      </c>
      <c r="X28656" t="s">
        <v>452</v>
      </c>
      <c r="Y28656" t="s">
        <v>1066</v>
      </c>
      <c r="Z28656" t="s">
        <v>1067</v>
      </c>
      <c r="AA28656">
        <v>725</v>
      </c>
      <c r="AB28656" t="s">
        <v>1068</v>
      </c>
      <c r="AC28656">
        <v>8927</v>
      </c>
      <c r="AD28656" t="s">
        <v>2828</v>
      </c>
      <c r="AE28656">
        <v>10957</v>
      </c>
      <c r="AF28656" t="s">
        <v>196</v>
      </c>
      <c r="AG28656">
        <v>82</v>
      </c>
      <c r="AH28656" t="s">
        <v>197</v>
      </c>
    </row>
    <row r="28657" spans="1:34" x14ac:dyDescent="0.25">
      <c r="A28657" t="s">
        <v>2881</v>
      </c>
      <c r="B28657" s="23">
        <f t="shared" si="447"/>
        <v>390</v>
      </c>
      <c r="C28657" s="10">
        <f>VLOOKUP(L28657,custo!A:B,2,0)</f>
        <v>1.95</v>
      </c>
      <c r="D28657" s="1">
        <v>45747</v>
      </c>
      <c r="E28657">
        <v>45</v>
      </c>
      <c r="F28657" t="s">
        <v>190</v>
      </c>
      <c r="G28657">
        <v>108196</v>
      </c>
      <c r="H28657" t="s">
        <v>2835</v>
      </c>
      <c r="I28657">
        <v>9478</v>
      </c>
      <c r="J28657" t="s">
        <v>1239</v>
      </c>
      <c r="K28657" t="s">
        <v>1240</v>
      </c>
      <c r="L28657">
        <v>168054</v>
      </c>
      <c r="M28657" t="s">
        <v>84</v>
      </c>
      <c r="N28657" t="s">
        <v>45</v>
      </c>
      <c r="O28657" t="s">
        <v>85</v>
      </c>
      <c r="P28657">
        <v>0.54</v>
      </c>
      <c r="Q28657">
        <v>200</v>
      </c>
      <c r="R28657">
        <v>3.6</v>
      </c>
      <c r="S28657">
        <v>108</v>
      </c>
      <c r="T28657">
        <v>720</v>
      </c>
      <c r="U28657">
        <v>0</v>
      </c>
      <c r="V28657">
        <v>3.6</v>
      </c>
      <c r="W28657">
        <v>720</v>
      </c>
      <c r="X28657" t="s">
        <v>452</v>
      </c>
      <c r="Y28657" t="s">
        <v>1066</v>
      </c>
      <c r="Z28657" t="s">
        <v>1067</v>
      </c>
      <c r="AA28657">
        <v>725</v>
      </c>
      <c r="AB28657" t="s">
        <v>1068</v>
      </c>
      <c r="AC28657">
        <v>8927</v>
      </c>
      <c r="AD28657" t="s">
        <v>2828</v>
      </c>
      <c r="AE28657">
        <v>10957</v>
      </c>
      <c r="AF28657" t="s">
        <v>196</v>
      </c>
      <c r="AG28657">
        <v>82</v>
      </c>
      <c r="AH28657" t="s">
        <v>197</v>
      </c>
    </row>
    <row r="28658" spans="1:34" x14ac:dyDescent="0.25">
      <c r="A28658" t="s">
        <v>2881</v>
      </c>
      <c r="B28658" s="23">
        <f t="shared" si="447"/>
        <v>292.5</v>
      </c>
      <c r="C28658" s="10">
        <f>VLOOKUP(L28658,custo!A:B,2,0)</f>
        <v>1.95</v>
      </c>
      <c r="D28658" s="1">
        <v>45747</v>
      </c>
      <c r="E28658">
        <v>45</v>
      </c>
      <c r="F28658" t="s">
        <v>190</v>
      </c>
      <c r="G28658">
        <v>108196</v>
      </c>
      <c r="H28658" t="s">
        <v>2835</v>
      </c>
      <c r="I28658">
        <v>9478</v>
      </c>
      <c r="J28658" t="s">
        <v>1239</v>
      </c>
      <c r="K28658" t="s">
        <v>1240</v>
      </c>
      <c r="L28658">
        <v>168454</v>
      </c>
      <c r="M28658" t="s">
        <v>86</v>
      </c>
      <c r="N28658" t="s">
        <v>45</v>
      </c>
      <c r="O28658" t="s">
        <v>87</v>
      </c>
      <c r="P28658">
        <v>0.54</v>
      </c>
      <c r="Q28658">
        <v>150</v>
      </c>
      <c r="R28658">
        <v>3.6</v>
      </c>
      <c r="S28658">
        <v>81</v>
      </c>
      <c r="T28658">
        <v>540</v>
      </c>
      <c r="U28658">
        <v>0</v>
      </c>
      <c r="V28658">
        <v>3.6</v>
      </c>
      <c r="W28658">
        <v>540</v>
      </c>
      <c r="X28658" t="s">
        <v>452</v>
      </c>
      <c r="Y28658" t="s">
        <v>1066</v>
      </c>
      <c r="Z28658" t="s">
        <v>1067</v>
      </c>
      <c r="AA28658">
        <v>725</v>
      </c>
      <c r="AB28658" t="s">
        <v>1068</v>
      </c>
      <c r="AC28658">
        <v>8927</v>
      </c>
      <c r="AD28658" t="s">
        <v>2828</v>
      </c>
      <c r="AE28658">
        <v>10957</v>
      </c>
      <c r="AF28658" t="s">
        <v>196</v>
      </c>
      <c r="AG28658">
        <v>82</v>
      </c>
      <c r="AH28658" t="s">
        <v>197</v>
      </c>
    </row>
    <row r="28659" spans="1:34" x14ac:dyDescent="0.25">
      <c r="A28659" t="s">
        <v>2881</v>
      </c>
      <c r="B28659" s="23">
        <f t="shared" si="447"/>
        <v>27.5976</v>
      </c>
      <c r="C28659" s="10">
        <f>VLOOKUP(L28659,custo!A:B,2,0)</f>
        <v>1.1498999999999999</v>
      </c>
      <c r="D28659" s="1">
        <v>45747</v>
      </c>
      <c r="E28659">
        <v>45</v>
      </c>
      <c r="F28659" t="s">
        <v>190</v>
      </c>
      <c r="G28659">
        <v>108196</v>
      </c>
      <c r="H28659" t="s">
        <v>2835</v>
      </c>
      <c r="I28659">
        <v>9478</v>
      </c>
      <c r="J28659" t="s">
        <v>1239</v>
      </c>
      <c r="K28659" t="s">
        <v>1240</v>
      </c>
      <c r="L28659">
        <v>177001</v>
      </c>
      <c r="M28659" t="s">
        <v>61</v>
      </c>
      <c r="N28659" t="s">
        <v>62</v>
      </c>
      <c r="O28659" t="s">
        <v>63</v>
      </c>
      <c r="P28659">
        <v>0.14000000000000001</v>
      </c>
      <c r="Q28659">
        <v>24</v>
      </c>
      <c r="R28659">
        <v>2.2999999999999998</v>
      </c>
      <c r="S28659">
        <v>3.36</v>
      </c>
      <c r="T28659">
        <v>55.2</v>
      </c>
      <c r="U28659">
        <v>0</v>
      </c>
      <c r="V28659">
        <v>2.2999999999999998</v>
      </c>
      <c r="W28659">
        <v>55.2</v>
      </c>
      <c r="X28659" t="s">
        <v>452</v>
      </c>
      <c r="Y28659" t="s">
        <v>1066</v>
      </c>
      <c r="Z28659" t="s">
        <v>1067</v>
      </c>
      <c r="AA28659">
        <v>725</v>
      </c>
      <c r="AB28659" t="s">
        <v>1068</v>
      </c>
      <c r="AC28659">
        <v>8927</v>
      </c>
      <c r="AD28659" t="s">
        <v>2828</v>
      </c>
      <c r="AE28659">
        <v>10957</v>
      </c>
      <c r="AF28659" t="s">
        <v>196</v>
      </c>
      <c r="AG28659">
        <v>82</v>
      </c>
      <c r="AH28659" t="s">
        <v>197</v>
      </c>
    </row>
    <row r="28660" spans="1:34" x14ac:dyDescent="0.25">
      <c r="A28660" t="s">
        <v>2881</v>
      </c>
      <c r="B28660" s="23">
        <f t="shared" si="447"/>
        <v>383.976</v>
      </c>
      <c r="C28660" s="10">
        <f>VLOOKUP(L28660,custo!A:B,2,0)</f>
        <v>1.5999000000000001</v>
      </c>
      <c r="D28660" s="1">
        <v>45747</v>
      </c>
      <c r="E28660">
        <v>45</v>
      </c>
      <c r="F28660" t="s">
        <v>190</v>
      </c>
      <c r="G28660">
        <v>108196</v>
      </c>
      <c r="H28660" t="s">
        <v>2835</v>
      </c>
      <c r="I28660">
        <v>9478</v>
      </c>
      <c r="J28660" t="s">
        <v>1239</v>
      </c>
      <c r="K28660" t="s">
        <v>1240</v>
      </c>
      <c r="L28660">
        <v>187001</v>
      </c>
      <c r="M28660" t="s">
        <v>64</v>
      </c>
      <c r="N28660" t="s">
        <v>65</v>
      </c>
      <c r="O28660" t="s">
        <v>66</v>
      </c>
      <c r="P28660">
        <v>0.15</v>
      </c>
      <c r="Q28660">
        <v>240</v>
      </c>
      <c r="R28660">
        <v>2.5</v>
      </c>
      <c r="S28660">
        <v>36</v>
      </c>
      <c r="T28660">
        <v>600</v>
      </c>
      <c r="U28660">
        <v>0</v>
      </c>
      <c r="V28660">
        <v>2.5</v>
      </c>
      <c r="W28660">
        <v>600</v>
      </c>
      <c r="X28660" t="s">
        <v>452</v>
      </c>
      <c r="Y28660" t="s">
        <v>1066</v>
      </c>
      <c r="Z28660" t="s">
        <v>1067</v>
      </c>
      <c r="AA28660">
        <v>725</v>
      </c>
      <c r="AB28660" t="s">
        <v>1068</v>
      </c>
      <c r="AC28660">
        <v>8927</v>
      </c>
      <c r="AD28660" t="s">
        <v>2828</v>
      </c>
      <c r="AE28660">
        <v>10957</v>
      </c>
      <c r="AF28660" t="s">
        <v>196</v>
      </c>
      <c r="AG28660">
        <v>82</v>
      </c>
      <c r="AH28660" t="s">
        <v>197</v>
      </c>
    </row>
    <row r="28661" spans="1:34" x14ac:dyDescent="0.25">
      <c r="A28661" t="s">
        <v>2881</v>
      </c>
      <c r="B28661" s="23">
        <f t="shared" si="447"/>
        <v>383.976</v>
      </c>
      <c r="C28661" s="10">
        <f>VLOOKUP(L28661,custo!A:B,2,0)</f>
        <v>1.5999000000000001</v>
      </c>
      <c r="D28661" s="1">
        <v>45747</v>
      </c>
      <c r="E28661">
        <v>45</v>
      </c>
      <c r="F28661" t="s">
        <v>190</v>
      </c>
      <c r="G28661">
        <v>108196</v>
      </c>
      <c r="H28661" t="s">
        <v>2835</v>
      </c>
      <c r="I28661">
        <v>9478</v>
      </c>
      <c r="J28661" t="s">
        <v>1239</v>
      </c>
      <c r="K28661" t="s">
        <v>1240</v>
      </c>
      <c r="L28661">
        <v>187201</v>
      </c>
      <c r="M28661" t="s">
        <v>109</v>
      </c>
      <c r="N28661" t="s">
        <v>65</v>
      </c>
      <c r="O28661" t="s">
        <v>110</v>
      </c>
      <c r="P28661">
        <v>0.15</v>
      </c>
      <c r="Q28661">
        <v>240</v>
      </c>
      <c r="R28661">
        <v>2.5</v>
      </c>
      <c r="S28661">
        <v>36</v>
      </c>
      <c r="T28661">
        <v>600</v>
      </c>
      <c r="U28661">
        <v>0</v>
      </c>
      <c r="V28661">
        <v>2.5</v>
      </c>
      <c r="W28661">
        <v>600</v>
      </c>
      <c r="X28661" t="s">
        <v>452</v>
      </c>
      <c r="Y28661" t="s">
        <v>1066</v>
      </c>
      <c r="Z28661" t="s">
        <v>1067</v>
      </c>
      <c r="AA28661">
        <v>725</v>
      </c>
      <c r="AB28661" t="s">
        <v>1068</v>
      </c>
      <c r="AC28661">
        <v>8927</v>
      </c>
      <c r="AD28661" t="s">
        <v>2828</v>
      </c>
      <c r="AE28661">
        <v>10957</v>
      </c>
      <c r="AF28661" t="s">
        <v>196</v>
      </c>
      <c r="AG28661">
        <v>82</v>
      </c>
      <c r="AH28661" t="s">
        <v>197</v>
      </c>
    </row>
    <row r="28662" spans="1:34" x14ac:dyDescent="0.25">
      <c r="A28662" t="s">
        <v>2881</v>
      </c>
      <c r="B28662" s="23">
        <f t="shared" si="447"/>
        <v>32.1432</v>
      </c>
      <c r="C28662" s="10">
        <f>VLOOKUP(L28662,custo!A:B,2,0)</f>
        <v>1.3392999999999999</v>
      </c>
      <c r="D28662" s="1">
        <v>45747</v>
      </c>
      <c r="E28662">
        <v>45</v>
      </c>
      <c r="F28662" t="s">
        <v>190</v>
      </c>
      <c r="G28662">
        <v>108196</v>
      </c>
      <c r="H28662" t="s">
        <v>2835</v>
      </c>
      <c r="I28662">
        <v>9478</v>
      </c>
      <c r="J28662" t="s">
        <v>1239</v>
      </c>
      <c r="K28662" t="s">
        <v>1240</v>
      </c>
      <c r="L28662">
        <v>187401</v>
      </c>
      <c r="M28662" t="s">
        <v>2113</v>
      </c>
      <c r="N28662" t="s">
        <v>65</v>
      </c>
      <c r="O28662" t="s">
        <v>2114</v>
      </c>
      <c r="P28662">
        <v>0.15</v>
      </c>
      <c r="Q28662">
        <v>24</v>
      </c>
      <c r="R28662">
        <v>2.6</v>
      </c>
      <c r="S28662">
        <v>3.6</v>
      </c>
      <c r="T28662">
        <v>62.4</v>
      </c>
      <c r="U28662">
        <v>0</v>
      </c>
      <c r="V28662">
        <v>2.6</v>
      </c>
      <c r="W28662">
        <v>62.4</v>
      </c>
      <c r="X28662" t="s">
        <v>452</v>
      </c>
      <c r="Y28662" t="s">
        <v>1066</v>
      </c>
      <c r="Z28662" t="s">
        <v>1067</v>
      </c>
      <c r="AA28662">
        <v>725</v>
      </c>
      <c r="AB28662" t="s">
        <v>1068</v>
      </c>
      <c r="AC28662">
        <v>8927</v>
      </c>
      <c r="AD28662" t="s">
        <v>2828</v>
      </c>
      <c r="AE28662">
        <v>10957</v>
      </c>
      <c r="AF28662" t="s">
        <v>196</v>
      </c>
      <c r="AG28662">
        <v>82</v>
      </c>
      <c r="AH28662" t="s">
        <v>197</v>
      </c>
    </row>
    <row r="28663" spans="1:34" x14ac:dyDescent="0.25">
      <c r="A28663" t="s">
        <v>2881</v>
      </c>
      <c r="B28663" s="23">
        <f t="shared" si="447"/>
        <v>40.5</v>
      </c>
      <c r="C28663" s="10">
        <f>VLOOKUP(L28663,custo!A:B,2,0)</f>
        <v>1.35</v>
      </c>
      <c r="D28663" s="1">
        <v>45747</v>
      </c>
      <c r="E28663">
        <v>45</v>
      </c>
      <c r="F28663" t="s">
        <v>190</v>
      </c>
      <c r="G28663">
        <v>108196</v>
      </c>
      <c r="H28663" t="s">
        <v>2835</v>
      </c>
      <c r="I28663">
        <v>9478</v>
      </c>
      <c r="J28663" t="s">
        <v>1239</v>
      </c>
      <c r="K28663" t="s">
        <v>1240</v>
      </c>
      <c r="L28663">
        <v>188025</v>
      </c>
      <c r="M28663" t="s">
        <v>67</v>
      </c>
      <c r="N28663" t="s">
        <v>65</v>
      </c>
      <c r="O28663" t="s">
        <v>68</v>
      </c>
      <c r="P28663">
        <v>0.17</v>
      </c>
      <c r="Q28663">
        <v>30</v>
      </c>
      <c r="R28663">
        <v>2</v>
      </c>
      <c r="S28663">
        <v>5.0999999999999996</v>
      </c>
      <c r="T28663">
        <v>60</v>
      </c>
      <c r="U28663">
        <v>0</v>
      </c>
      <c r="V28663">
        <v>2</v>
      </c>
      <c r="W28663">
        <v>60</v>
      </c>
      <c r="X28663" t="s">
        <v>452</v>
      </c>
      <c r="Y28663" t="s">
        <v>1066</v>
      </c>
      <c r="Z28663" t="s">
        <v>1067</v>
      </c>
      <c r="AA28663">
        <v>725</v>
      </c>
      <c r="AB28663" t="s">
        <v>1068</v>
      </c>
      <c r="AC28663">
        <v>8927</v>
      </c>
      <c r="AD28663" t="s">
        <v>2828</v>
      </c>
      <c r="AE28663">
        <v>10957</v>
      </c>
      <c r="AF28663" t="s">
        <v>196</v>
      </c>
      <c r="AG28663">
        <v>82</v>
      </c>
      <c r="AH28663" t="s">
        <v>197</v>
      </c>
    </row>
    <row r="28664" spans="1:34" x14ac:dyDescent="0.25">
      <c r="A28664" t="s">
        <v>2881</v>
      </c>
      <c r="B28664" s="23">
        <f t="shared" si="447"/>
        <v>165.6</v>
      </c>
      <c r="C28664" s="10">
        <f>VLOOKUP(L28664,custo!A:B,2,0)</f>
        <v>4.5999999999999996</v>
      </c>
      <c r="D28664" s="1">
        <v>45747</v>
      </c>
      <c r="E28664">
        <v>45</v>
      </c>
      <c r="F28664" t="s">
        <v>190</v>
      </c>
      <c r="G28664">
        <v>108196</v>
      </c>
      <c r="H28664" t="s">
        <v>2835</v>
      </c>
      <c r="I28664">
        <v>9478</v>
      </c>
      <c r="J28664" t="s">
        <v>1239</v>
      </c>
      <c r="K28664" t="s">
        <v>1240</v>
      </c>
      <c r="L28664">
        <v>188065</v>
      </c>
      <c r="M28664" t="s">
        <v>161</v>
      </c>
      <c r="N28664" t="s">
        <v>65</v>
      </c>
      <c r="O28664" t="s">
        <v>162</v>
      </c>
      <c r="P28664">
        <v>0.9</v>
      </c>
      <c r="Q28664">
        <v>36</v>
      </c>
      <c r="R28664">
        <v>6.9</v>
      </c>
      <c r="S28664">
        <v>32.4</v>
      </c>
      <c r="T28664">
        <v>248.4</v>
      </c>
      <c r="U28664">
        <v>0</v>
      </c>
      <c r="V28664">
        <v>6.9</v>
      </c>
      <c r="W28664">
        <v>248.4</v>
      </c>
      <c r="X28664" t="s">
        <v>452</v>
      </c>
      <c r="Y28664" t="s">
        <v>1066</v>
      </c>
      <c r="Z28664" t="s">
        <v>1067</v>
      </c>
      <c r="AA28664">
        <v>725</v>
      </c>
      <c r="AB28664" t="s">
        <v>1068</v>
      </c>
      <c r="AC28664">
        <v>8927</v>
      </c>
      <c r="AD28664" t="s">
        <v>2828</v>
      </c>
      <c r="AE28664">
        <v>10957</v>
      </c>
      <c r="AF28664" t="s">
        <v>196</v>
      </c>
      <c r="AG28664">
        <v>82</v>
      </c>
      <c r="AH28664" t="s">
        <v>197</v>
      </c>
    </row>
    <row r="28665" spans="1:34" x14ac:dyDescent="0.25">
      <c r="A28665" t="s">
        <v>2881</v>
      </c>
      <c r="B28665" s="23">
        <f t="shared" si="447"/>
        <v>40.5</v>
      </c>
      <c r="C28665" s="10">
        <f>VLOOKUP(L28665,custo!A:B,2,0)</f>
        <v>1.35</v>
      </c>
      <c r="D28665" s="1">
        <v>45747</v>
      </c>
      <c r="E28665">
        <v>45</v>
      </c>
      <c r="F28665" t="s">
        <v>190</v>
      </c>
      <c r="G28665">
        <v>108196</v>
      </c>
      <c r="H28665" t="s">
        <v>2835</v>
      </c>
      <c r="I28665">
        <v>9478</v>
      </c>
      <c r="J28665" t="s">
        <v>1239</v>
      </c>
      <c r="K28665" t="s">
        <v>1240</v>
      </c>
      <c r="L28665">
        <v>188125</v>
      </c>
      <c r="M28665" t="s">
        <v>113</v>
      </c>
      <c r="N28665" t="s">
        <v>65</v>
      </c>
      <c r="O28665" t="s">
        <v>114</v>
      </c>
      <c r="P28665">
        <v>0.17</v>
      </c>
      <c r="Q28665">
        <v>30</v>
      </c>
      <c r="R28665">
        <v>2</v>
      </c>
      <c r="S28665">
        <v>5.0999999999999996</v>
      </c>
      <c r="T28665">
        <v>60</v>
      </c>
      <c r="U28665">
        <v>0</v>
      </c>
      <c r="V28665">
        <v>2</v>
      </c>
      <c r="W28665">
        <v>60</v>
      </c>
      <c r="X28665" t="s">
        <v>452</v>
      </c>
      <c r="Y28665" t="s">
        <v>1066</v>
      </c>
      <c r="Z28665" t="s">
        <v>1067</v>
      </c>
      <c r="AA28665">
        <v>725</v>
      </c>
      <c r="AB28665" t="s">
        <v>1068</v>
      </c>
      <c r="AC28665">
        <v>8927</v>
      </c>
      <c r="AD28665" t="s">
        <v>2828</v>
      </c>
      <c r="AE28665">
        <v>10957</v>
      </c>
      <c r="AF28665" t="s">
        <v>196</v>
      </c>
      <c r="AG28665">
        <v>82</v>
      </c>
      <c r="AH28665" t="s">
        <v>197</v>
      </c>
    </row>
    <row r="28666" spans="1:34" x14ac:dyDescent="0.25">
      <c r="A28666" t="s">
        <v>2881</v>
      </c>
      <c r="B28666" s="23">
        <f t="shared" si="447"/>
        <v>110.39999999999999</v>
      </c>
      <c r="C28666" s="10">
        <f>VLOOKUP(L28666,custo!A:B,2,0)</f>
        <v>4.5999999999999996</v>
      </c>
      <c r="D28666" s="1">
        <v>45747</v>
      </c>
      <c r="E28666">
        <v>45</v>
      </c>
      <c r="F28666" t="s">
        <v>190</v>
      </c>
      <c r="G28666">
        <v>108196</v>
      </c>
      <c r="H28666" t="s">
        <v>2835</v>
      </c>
      <c r="I28666">
        <v>9478</v>
      </c>
      <c r="J28666" t="s">
        <v>1239</v>
      </c>
      <c r="K28666" t="s">
        <v>1240</v>
      </c>
      <c r="L28666">
        <v>188165</v>
      </c>
      <c r="M28666" t="s">
        <v>122</v>
      </c>
      <c r="N28666" t="s">
        <v>65</v>
      </c>
      <c r="O28666" t="s">
        <v>123</v>
      </c>
      <c r="P28666">
        <v>0.9</v>
      </c>
      <c r="Q28666">
        <v>24</v>
      </c>
      <c r="R28666">
        <v>6.9</v>
      </c>
      <c r="S28666">
        <v>21.6</v>
      </c>
      <c r="T28666">
        <v>165.6</v>
      </c>
      <c r="U28666">
        <v>0</v>
      </c>
      <c r="V28666">
        <v>6.9</v>
      </c>
      <c r="W28666">
        <v>165.6</v>
      </c>
      <c r="X28666" t="s">
        <v>452</v>
      </c>
      <c r="Y28666" t="s">
        <v>1066</v>
      </c>
      <c r="Z28666" t="s">
        <v>1067</v>
      </c>
      <c r="AA28666">
        <v>725</v>
      </c>
      <c r="AB28666" t="s">
        <v>1068</v>
      </c>
      <c r="AC28666">
        <v>8927</v>
      </c>
      <c r="AD28666" t="s">
        <v>2828</v>
      </c>
      <c r="AE28666">
        <v>10957</v>
      </c>
      <c r="AF28666" t="s">
        <v>196</v>
      </c>
      <c r="AG28666">
        <v>82</v>
      </c>
      <c r="AH28666" t="s">
        <v>197</v>
      </c>
    </row>
    <row r="28667" spans="1:34" x14ac:dyDescent="0.25">
      <c r="A28667" t="s">
        <v>2881</v>
      </c>
      <c r="B28667" s="23">
        <f t="shared" si="447"/>
        <v>93.006</v>
      </c>
      <c r="C28667" s="10">
        <f>VLOOKUP(L28667,custo!A:B,2,0)</f>
        <v>1.5501</v>
      </c>
      <c r="D28667" s="1">
        <v>45747</v>
      </c>
      <c r="E28667">
        <v>45</v>
      </c>
      <c r="F28667" t="s">
        <v>190</v>
      </c>
      <c r="G28667">
        <v>108196</v>
      </c>
      <c r="H28667" t="s">
        <v>2835</v>
      </c>
      <c r="I28667">
        <v>9478</v>
      </c>
      <c r="J28667" t="s">
        <v>1239</v>
      </c>
      <c r="K28667" t="s">
        <v>1240</v>
      </c>
      <c r="L28667">
        <v>197001</v>
      </c>
      <c r="M28667" t="s">
        <v>2119</v>
      </c>
      <c r="N28667" t="s">
        <v>65</v>
      </c>
      <c r="O28667" t="s">
        <v>2120</v>
      </c>
      <c r="P28667">
        <v>0.17</v>
      </c>
      <c r="Q28667">
        <v>60</v>
      </c>
      <c r="R28667">
        <v>2.6</v>
      </c>
      <c r="S28667">
        <v>10.199999999999999</v>
      </c>
      <c r="T28667">
        <v>156</v>
      </c>
      <c r="U28667">
        <v>0</v>
      </c>
      <c r="V28667">
        <v>2.6</v>
      </c>
      <c r="W28667">
        <v>156</v>
      </c>
      <c r="X28667" t="s">
        <v>452</v>
      </c>
      <c r="Y28667" t="s">
        <v>1066</v>
      </c>
      <c r="Z28667" t="s">
        <v>1067</v>
      </c>
      <c r="AA28667">
        <v>725</v>
      </c>
      <c r="AB28667" t="s">
        <v>1068</v>
      </c>
      <c r="AC28667">
        <v>8927</v>
      </c>
      <c r="AD28667" t="s">
        <v>2828</v>
      </c>
      <c r="AE28667">
        <v>10957</v>
      </c>
      <c r="AF28667" t="s">
        <v>196</v>
      </c>
      <c r="AG28667">
        <v>82</v>
      </c>
      <c r="AH28667" t="s">
        <v>197</v>
      </c>
    </row>
    <row r="28668" spans="1:34" x14ac:dyDescent="0.25">
      <c r="A28668" t="s">
        <v>2881</v>
      </c>
      <c r="B28668" s="23">
        <f t="shared" si="447"/>
        <v>40.235999999999997</v>
      </c>
      <c r="C28668" s="10">
        <f>VLOOKUP(L28668,custo!A:B,2,0)</f>
        <v>1.3411999999999999</v>
      </c>
      <c r="D28668" s="1">
        <v>45747</v>
      </c>
      <c r="E28668">
        <v>45</v>
      </c>
      <c r="F28668" t="s">
        <v>190</v>
      </c>
      <c r="G28668">
        <v>108196</v>
      </c>
      <c r="H28668" t="s">
        <v>2835</v>
      </c>
      <c r="I28668">
        <v>9478</v>
      </c>
      <c r="J28668" t="s">
        <v>1239</v>
      </c>
      <c r="K28668" t="s">
        <v>1240</v>
      </c>
      <c r="L28668">
        <v>197201</v>
      </c>
      <c r="M28668" t="s">
        <v>2815</v>
      </c>
      <c r="N28668" t="s">
        <v>65</v>
      </c>
      <c r="O28668" t="s">
        <v>2816</v>
      </c>
      <c r="P28668">
        <v>0.17</v>
      </c>
      <c r="Q28668">
        <v>30</v>
      </c>
      <c r="R28668">
        <v>2.6</v>
      </c>
      <c r="S28668">
        <v>5.0999999999999996</v>
      </c>
      <c r="T28668">
        <v>78</v>
      </c>
      <c r="U28668">
        <v>0</v>
      </c>
      <c r="V28668">
        <v>2.6</v>
      </c>
      <c r="W28668">
        <v>78</v>
      </c>
      <c r="X28668" t="s">
        <v>452</v>
      </c>
      <c r="Y28668" t="s">
        <v>1066</v>
      </c>
      <c r="Z28668" t="s">
        <v>1067</v>
      </c>
      <c r="AA28668">
        <v>725</v>
      </c>
      <c r="AB28668" t="s">
        <v>1068</v>
      </c>
      <c r="AC28668">
        <v>8927</v>
      </c>
      <c r="AD28668" t="s">
        <v>2828</v>
      </c>
      <c r="AE28668">
        <v>10957</v>
      </c>
      <c r="AF28668" t="s">
        <v>196</v>
      </c>
      <c r="AG28668">
        <v>82</v>
      </c>
      <c r="AH28668" t="s">
        <v>197</v>
      </c>
    </row>
    <row r="28669" spans="1:34" x14ac:dyDescent="0.25">
      <c r="A28669" t="s">
        <v>2881</v>
      </c>
      <c r="B28669" s="23">
        <f t="shared" si="447"/>
        <v>396</v>
      </c>
      <c r="C28669" s="10">
        <f>VLOOKUP(L28669,custo!A:B,2,0)</f>
        <v>1.65</v>
      </c>
      <c r="D28669" s="1">
        <v>45747</v>
      </c>
      <c r="E28669">
        <v>45</v>
      </c>
      <c r="F28669" t="s">
        <v>190</v>
      </c>
      <c r="G28669">
        <v>108196</v>
      </c>
      <c r="H28669" t="s">
        <v>2835</v>
      </c>
      <c r="I28669">
        <v>9478</v>
      </c>
      <c r="J28669" t="s">
        <v>1239</v>
      </c>
      <c r="K28669" t="s">
        <v>1240</v>
      </c>
      <c r="L28669">
        <v>238070</v>
      </c>
      <c r="M28669" t="s">
        <v>98</v>
      </c>
      <c r="N28669" t="s">
        <v>45</v>
      </c>
      <c r="O28669" t="s">
        <v>46</v>
      </c>
      <c r="P28669">
        <v>0.9</v>
      </c>
      <c r="Q28669">
        <v>240</v>
      </c>
      <c r="R28669">
        <v>2.8</v>
      </c>
      <c r="S28669">
        <v>216</v>
      </c>
      <c r="T28669">
        <v>672</v>
      </c>
      <c r="U28669">
        <v>0</v>
      </c>
      <c r="V28669">
        <v>2.8</v>
      </c>
      <c r="W28669">
        <v>672</v>
      </c>
      <c r="X28669" t="s">
        <v>452</v>
      </c>
      <c r="Y28669" t="s">
        <v>1066</v>
      </c>
      <c r="Z28669" t="s">
        <v>1067</v>
      </c>
      <c r="AA28669">
        <v>725</v>
      </c>
      <c r="AB28669" t="s">
        <v>1068</v>
      </c>
      <c r="AC28669">
        <v>8927</v>
      </c>
      <c r="AD28669" t="s">
        <v>2828</v>
      </c>
      <c r="AE28669">
        <v>10957</v>
      </c>
      <c r="AF28669" t="s">
        <v>196</v>
      </c>
      <c r="AG28669">
        <v>82</v>
      </c>
      <c r="AH28669" t="s">
        <v>197</v>
      </c>
    </row>
    <row r="28670" spans="1:34" x14ac:dyDescent="0.25">
      <c r="A28670" t="s">
        <v>2881</v>
      </c>
      <c r="B28670" s="23">
        <f t="shared" si="447"/>
        <v>203.65200000000002</v>
      </c>
      <c r="C28670" s="10">
        <f>VLOOKUP(L28670,custo!A:B,2,0)</f>
        <v>1.6971000000000001</v>
      </c>
      <c r="D28670" s="1">
        <v>45747</v>
      </c>
      <c r="E28670">
        <v>45</v>
      </c>
      <c r="F28670" t="s">
        <v>190</v>
      </c>
      <c r="G28670">
        <v>107970</v>
      </c>
      <c r="H28670" t="s">
        <v>2835</v>
      </c>
      <c r="I28670">
        <v>9479</v>
      </c>
      <c r="J28670" t="s">
        <v>1193</v>
      </c>
      <c r="K28670" t="s">
        <v>1241</v>
      </c>
      <c r="L28670">
        <v>138070</v>
      </c>
      <c r="M28670" t="s">
        <v>44</v>
      </c>
      <c r="N28670" t="s">
        <v>45</v>
      </c>
      <c r="O28670" t="s">
        <v>46</v>
      </c>
      <c r="P28670">
        <v>0.9</v>
      </c>
      <c r="Q28670">
        <v>120</v>
      </c>
      <c r="R28670">
        <v>3.3</v>
      </c>
      <c r="S28670">
        <v>108</v>
      </c>
      <c r="T28670">
        <v>396</v>
      </c>
      <c r="U28670">
        <v>0</v>
      </c>
      <c r="V28670">
        <v>3.3</v>
      </c>
      <c r="W28670">
        <v>396</v>
      </c>
      <c r="X28670" t="s">
        <v>1480</v>
      </c>
      <c r="Y28670" t="s">
        <v>1242</v>
      </c>
      <c r="Z28670" t="s">
        <v>1126</v>
      </c>
      <c r="AA28670">
        <v>735</v>
      </c>
      <c r="AB28670" t="s">
        <v>1127</v>
      </c>
      <c r="AC28670">
        <v>8927</v>
      </c>
      <c r="AD28670" t="s">
        <v>2828</v>
      </c>
      <c r="AE28670">
        <v>10957</v>
      </c>
      <c r="AF28670" t="s">
        <v>196</v>
      </c>
      <c r="AG28670">
        <v>82</v>
      </c>
      <c r="AH28670" t="s">
        <v>197</v>
      </c>
    </row>
    <row r="28671" spans="1:34" x14ac:dyDescent="0.25">
      <c r="A28671" t="s">
        <v>2881</v>
      </c>
      <c r="B28671" s="23">
        <f t="shared" si="447"/>
        <v>61.199999999999996</v>
      </c>
      <c r="C28671" s="10">
        <f>VLOOKUP(L28671,custo!A:B,2,0)</f>
        <v>1.7</v>
      </c>
      <c r="D28671" s="1">
        <v>45747</v>
      </c>
      <c r="E28671">
        <v>45</v>
      </c>
      <c r="F28671" t="s">
        <v>190</v>
      </c>
      <c r="G28671">
        <v>107970</v>
      </c>
      <c r="H28671" t="s">
        <v>2835</v>
      </c>
      <c r="I28671">
        <v>9479</v>
      </c>
      <c r="J28671" t="s">
        <v>1193</v>
      </c>
      <c r="K28671" t="s">
        <v>1241</v>
      </c>
      <c r="L28671">
        <v>138265</v>
      </c>
      <c r="M28671" t="s">
        <v>188</v>
      </c>
      <c r="N28671" t="s">
        <v>45</v>
      </c>
      <c r="O28671" t="s">
        <v>189</v>
      </c>
      <c r="P28671">
        <v>0.9</v>
      </c>
      <c r="Q28671">
        <v>36</v>
      </c>
      <c r="R28671">
        <v>3.3</v>
      </c>
      <c r="S28671">
        <v>32.4</v>
      </c>
      <c r="T28671">
        <v>118.8</v>
      </c>
      <c r="U28671">
        <v>0</v>
      </c>
      <c r="V28671">
        <v>3.3</v>
      </c>
      <c r="W28671">
        <v>118.8</v>
      </c>
      <c r="X28671" t="s">
        <v>1480</v>
      </c>
      <c r="Y28671" t="s">
        <v>1242</v>
      </c>
      <c r="Z28671" t="s">
        <v>1126</v>
      </c>
      <c r="AA28671">
        <v>735</v>
      </c>
      <c r="AB28671" t="s">
        <v>1127</v>
      </c>
      <c r="AC28671">
        <v>8927</v>
      </c>
      <c r="AD28671" t="s">
        <v>2828</v>
      </c>
      <c r="AE28671">
        <v>10957</v>
      </c>
      <c r="AF28671" t="s">
        <v>196</v>
      </c>
      <c r="AG28671">
        <v>82</v>
      </c>
      <c r="AH28671" t="s">
        <v>197</v>
      </c>
    </row>
    <row r="28672" spans="1:34" x14ac:dyDescent="0.25">
      <c r="A28672" t="s">
        <v>2881</v>
      </c>
      <c r="B28672" s="23">
        <f t="shared" si="447"/>
        <v>40.799999999999997</v>
      </c>
      <c r="C28672" s="10">
        <f>VLOOKUP(L28672,custo!A:B,2,0)</f>
        <v>1.7</v>
      </c>
      <c r="D28672" s="1">
        <v>45747</v>
      </c>
      <c r="E28672">
        <v>45</v>
      </c>
      <c r="F28672" t="s">
        <v>190</v>
      </c>
      <c r="G28672">
        <v>107970</v>
      </c>
      <c r="H28672" t="s">
        <v>2835</v>
      </c>
      <c r="I28672">
        <v>9479</v>
      </c>
      <c r="J28672" t="s">
        <v>1193</v>
      </c>
      <c r="K28672" t="s">
        <v>1241</v>
      </c>
      <c r="L28672">
        <v>138465</v>
      </c>
      <c r="M28672" t="s">
        <v>47</v>
      </c>
      <c r="N28672" t="s">
        <v>45</v>
      </c>
      <c r="O28672" t="s">
        <v>48</v>
      </c>
      <c r="P28672">
        <v>0.9</v>
      </c>
      <c r="Q28672">
        <v>24</v>
      </c>
      <c r="R28672">
        <v>3.3</v>
      </c>
      <c r="S28672">
        <v>21.6</v>
      </c>
      <c r="T28672">
        <v>79.2</v>
      </c>
      <c r="U28672">
        <v>0</v>
      </c>
      <c r="V28672">
        <v>3.3</v>
      </c>
      <c r="W28672">
        <v>79.2</v>
      </c>
      <c r="X28672" t="s">
        <v>1480</v>
      </c>
      <c r="Y28672" t="s">
        <v>1242</v>
      </c>
      <c r="Z28672" t="s">
        <v>1126</v>
      </c>
      <c r="AA28672">
        <v>735</v>
      </c>
      <c r="AB28672" t="s">
        <v>1127</v>
      </c>
      <c r="AC28672">
        <v>8927</v>
      </c>
      <c r="AD28672" t="s">
        <v>2828</v>
      </c>
      <c r="AE28672">
        <v>10957</v>
      </c>
      <c r="AF28672" t="s">
        <v>196</v>
      </c>
      <c r="AG28672">
        <v>82</v>
      </c>
      <c r="AH28672" t="s">
        <v>197</v>
      </c>
    </row>
    <row r="28673" spans="1:34" x14ac:dyDescent="0.25">
      <c r="A28673" t="s">
        <v>2881</v>
      </c>
      <c r="B28673" s="23">
        <f t="shared" si="447"/>
        <v>975</v>
      </c>
      <c r="C28673" s="10">
        <f>VLOOKUP(L28673,custo!A:B,2,0)</f>
        <v>1.95</v>
      </c>
      <c r="D28673" s="1">
        <v>45747</v>
      </c>
      <c r="E28673">
        <v>45</v>
      </c>
      <c r="F28673" t="s">
        <v>190</v>
      </c>
      <c r="G28673">
        <v>107970</v>
      </c>
      <c r="H28673" t="s">
        <v>2835</v>
      </c>
      <c r="I28673">
        <v>9479</v>
      </c>
      <c r="J28673" t="s">
        <v>1193</v>
      </c>
      <c r="K28673" t="s">
        <v>1241</v>
      </c>
      <c r="L28673">
        <v>168054</v>
      </c>
      <c r="M28673" t="s">
        <v>84</v>
      </c>
      <c r="N28673" t="s">
        <v>45</v>
      </c>
      <c r="O28673" t="s">
        <v>85</v>
      </c>
      <c r="P28673">
        <v>0.54</v>
      </c>
      <c r="Q28673">
        <v>500</v>
      </c>
      <c r="R28673">
        <v>3.2</v>
      </c>
      <c r="S28673">
        <v>270</v>
      </c>
      <c r="T28673">
        <v>1600</v>
      </c>
      <c r="U28673">
        <v>0</v>
      </c>
      <c r="V28673">
        <v>3.2</v>
      </c>
      <c r="W28673">
        <v>1600</v>
      </c>
      <c r="X28673" t="s">
        <v>1480</v>
      </c>
      <c r="Y28673" t="s">
        <v>1242</v>
      </c>
      <c r="Z28673" t="s">
        <v>1126</v>
      </c>
      <c r="AA28673">
        <v>735</v>
      </c>
      <c r="AB28673" t="s">
        <v>1127</v>
      </c>
      <c r="AC28673">
        <v>8927</v>
      </c>
      <c r="AD28673" t="s">
        <v>2828</v>
      </c>
      <c r="AE28673">
        <v>10957</v>
      </c>
      <c r="AF28673" t="s">
        <v>196</v>
      </c>
      <c r="AG28673">
        <v>82</v>
      </c>
      <c r="AH28673" t="s">
        <v>197</v>
      </c>
    </row>
    <row r="28674" spans="1:34" x14ac:dyDescent="0.25">
      <c r="A28674" t="s">
        <v>2881</v>
      </c>
      <c r="B28674" s="23">
        <f t="shared" si="447"/>
        <v>292.5</v>
      </c>
      <c r="C28674" s="10">
        <f>VLOOKUP(L28674,custo!A:B,2,0)</f>
        <v>1.95</v>
      </c>
      <c r="D28674" s="1">
        <v>45747</v>
      </c>
      <c r="E28674">
        <v>45</v>
      </c>
      <c r="F28674" t="s">
        <v>190</v>
      </c>
      <c r="G28674">
        <v>107970</v>
      </c>
      <c r="H28674" t="s">
        <v>2835</v>
      </c>
      <c r="I28674">
        <v>9479</v>
      </c>
      <c r="J28674" t="s">
        <v>1193</v>
      </c>
      <c r="K28674" t="s">
        <v>1241</v>
      </c>
      <c r="L28674">
        <v>168454</v>
      </c>
      <c r="M28674" t="s">
        <v>86</v>
      </c>
      <c r="N28674" t="s">
        <v>45</v>
      </c>
      <c r="O28674" t="s">
        <v>87</v>
      </c>
      <c r="P28674">
        <v>0.54</v>
      </c>
      <c r="Q28674">
        <v>150</v>
      </c>
      <c r="R28674">
        <v>3.2</v>
      </c>
      <c r="S28674">
        <v>81</v>
      </c>
      <c r="T28674">
        <v>480</v>
      </c>
      <c r="U28674">
        <v>0</v>
      </c>
      <c r="V28674">
        <v>3.2</v>
      </c>
      <c r="W28674">
        <v>480</v>
      </c>
      <c r="X28674" t="s">
        <v>1480</v>
      </c>
      <c r="Y28674" t="s">
        <v>1242</v>
      </c>
      <c r="Z28674" t="s">
        <v>1126</v>
      </c>
      <c r="AA28674">
        <v>735</v>
      </c>
      <c r="AB28674" t="s">
        <v>1127</v>
      </c>
      <c r="AC28674">
        <v>8927</v>
      </c>
      <c r="AD28674" t="s">
        <v>2828</v>
      </c>
      <c r="AE28674">
        <v>10957</v>
      </c>
      <c r="AF28674" t="s">
        <v>196</v>
      </c>
      <c r="AG28674">
        <v>82</v>
      </c>
      <c r="AH28674" t="s">
        <v>197</v>
      </c>
    </row>
    <row r="28675" spans="1:34" x14ac:dyDescent="0.25">
      <c r="A28675" t="s">
        <v>2881</v>
      </c>
      <c r="B28675" s="23">
        <f t="shared" ref="B28675:B28738" si="448">C28675*Q28675</f>
        <v>27.5976</v>
      </c>
      <c r="C28675" s="10">
        <f>VLOOKUP(L28675,custo!A:B,2,0)</f>
        <v>1.1498999999999999</v>
      </c>
      <c r="D28675" s="1">
        <v>45747</v>
      </c>
      <c r="E28675">
        <v>45</v>
      </c>
      <c r="F28675" t="s">
        <v>190</v>
      </c>
      <c r="G28675">
        <v>107970</v>
      </c>
      <c r="H28675" t="s">
        <v>2835</v>
      </c>
      <c r="I28675">
        <v>9479</v>
      </c>
      <c r="J28675" t="s">
        <v>1193</v>
      </c>
      <c r="K28675" t="s">
        <v>1241</v>
      </c>
      <c r="L28675">
        <v>177001</v>
      </c>
      <c r="M28675" t="s">
        <v>61</v>
      </c>
      <c r="N28675" t="s">
        <v>62</v>
      </c>
      <c r="O28675" t="s">
        <v>63</v>
      </c>
      <c r="P28675">
        <v>0.14000000000000001</v>
      </c>
      <c r="Q28675">
        <v>24</v>
      </c>
      <c r="R28675">
        <v>2.2999999999999998</v>
      </c>
      <c r="S28675">
        <v>3.36</v>
      </c>
      <c r="T28675">
        <v>55.2</v>
      </c>
      <c r="U28675">
        <v>0</v>
      </c>
      <c r="V28675">
        <v>2.2999999999999998</v>
      </c>
      <c r="W28675">
        <v>55.2</v>
      </c>
      <c r="X28675" t="s">
        <v>1480</v>
      </c>
      <c r="Y28675" t="s">
        <v>1242</v>
      </c>
      <c r="Z28675" t="s">
        <v>1126</v>
      </c>
      <c r="AA28675">
        <v>735</v>
      </c>
      <c r="AB28675" t="s">
        <v>1127</v>
      </c>
      <c r="AC28675">
        <v>8927</v>
      </c>
      <c r="AD28675" t="s">
        <v>2828</v>
      </c>
      <c r="AE28675">
        <v>10957</v>
      </c>
      <c r="AF28675" t="s">
        <v>196</v>
      </c>
      <c r="AG28675">
        <v>82</v>
      </c>
      <c r="AH28675" t="s">
        <v>197</v>
      </c>
    </row>
    <row r="28676" spans="1:34" x14ac:dyDescent="0.25">
      <c r="A28676" t="s">
        <v>2881</v>
      </c>
      <c r="B28676" s="23">
        <f t="shared" si="448"/>
        <v>27.585599999999999</v>
      </c>
      <c r="C28676" s="10">
        <f>VLOOKUP(L28676,custo!A:B,2,0)</f>
        <v>1.1494</v>
      </c>
      <c r="D28676" s="1">
        <v>45747</v>
      </c>
      <c r="E28676">
        <v>45</v>
      </c>
      <c r="F28676" t="s">
        <v>190</v>
      </c>
      <c r="G28676">
        <v>107970</v>
      </c>
      <c r="H28676" t="s">
        <v>2835</v>
      </c>
      <c r="I28676">
        <v>9479</v>
      </c>
      <c r="J28676" t="s">
        <v>1193</v>
      </c>
      <c r="K28676" t="s">
        <v>1241</v>
      </c>
      <c r="L28676">
        <v>177201</v>
      </c>
      <c r="M28676" t="s">
        <v>150</v>
      </c>
      <c r="N28676" t="s">
        <v>62</v>
      </c>
      <c r="O28676" t="s">
        <v>151</v>
      </c>
      <c r="P28676">
        <v>0.14000000000000001</v>
      </c>
      <c r="Q28676">
        <v>24</v>
      </c>
      <c r="R28676">
        <v>2.2999999999999998</v>
      </c>
      <c r="S28676">
        <v>3.36</v>
      </c>
      <c r="T28676">
        <v>55.2</v>
      </c>
      <c r="U28676">
        <v>0</v>
      </c>
      <c r="V28676">
        <v>2.2999999999999998</v>
      </c>
      <c r="W28676">
        <v>55.2</v>
      </c>
      <c r="X28676" t="s">
        <v>1480</v>
      </c>
      <c r="Y28676" t="s">
        <v>1242</v>
      </c>
      <c r="Z28676" t="s">
        <v>1126</v>
      </c>
      <c r="AA28676">
        <v>735</v>
      </c>
      <c r="AB28676" t="s">
        <v>1127</v>
      </c>
      <c r="AC28676">
        <v>8927</v>
      </c>
      <c r="AD28676" t="s">
        <v>2828</v>
      </c>
      <c r="AE28676">
        <v>10957</v>
      </c>
      <c r="AF28676" t="s">
        <v>196</v>
      </c>
      <c r="AG28676">
        <v>82</v>
      </c>
      <c r="AH28676" t="s">
        <v>197</v>
      </c>
    </row>
    <row r="28677" spans="1:34" x14ac:dyDescent="0.25">
      <c r="A28677" t="s">
        <v>2881</v>
      </c>
      <c r="B28677" s="23">
        <f t="shared" si="448"/>
        <v>153.59040000000002</v>
      </c>
      <c r="C28677" s="10">
        <f>VLOOKUP(L28677,custo!A:B,2,0)</f>
        <v>1.5999000000000001</v>
      </c>
      <c r="D28677" s="1">
        <v>45747</v>
      </c>
      <c r="E28677">
        <v>45</v>
      </c>
      <c r="F28677" t="s">
        <v>190</v>
      </c>
      <c r="G28677">
        <v>107970</v>
      </c>
      <c r="H28677" t="s">
        <v>2835</v>
      </c>
      <c r="I28677">
        <v>9479</v>
      </c>
      <c r="J28677" t="s">
        <v>1193</v>
      </c>
      <c r="K28677" t="s">
        <v>1241</v>
      </c>
      <c r="L28677">
        <v>187001</v>
      </c>
      <c r="M28677" t="s">
        <v>64</v>
      </c>
      <c r="N28677" t="s">
        <v>65</v>
      </c>
      <c r="O28677" t="s">
        <v>66</v>
      </c>
      <c r="P28677">
        <v>0.15</v>
      </c>
      <c r="Q28677">
        <v>96</v>
      </c>
      <c r="R28677">
        <v>2.5</v>
      </c>
      <c r="S28677">
        <v>14.4</v>
      </c>
      <c r="T28677">
        <v>240</v>
      </c>
      <c r="U28677">
        <v>0</v>
      </c>
      <c r="V28677">
        <v>2.5</v>
      </c>
      <c r="W28677">
        <v>240</v>
      </c>
      <c r="X28677" t="s">
        <v>1480</v>
      </c>
      <c r="Y28677" t="s">
        <v>1242</v>
      </c>
      <c r="Z28677" t="s">
        <v>1126</v>
      </c>
      <c r="AA28677">
        <v>735</v>
      </c>
      <c r="AB28677" t="s">
        <v>1127</v>
      </c>
      <c r="AC28677">
        <v>8927</v>
      </c>
      <c r="AD28677" t="s">
        <v>2828</v>
      </c>
      <c r="AE28677">
        <v>10957</v>
      </c>
      <c r="AF28677" t="s">
        <v>196</v>
      </c>
      <c r="AG28677">
        <v>82</v>
      </c>
      <c r="AH28677" t="s">
        <v>197</v>
      </c>
    </row>
    <row r="28678" spans="1:34" x14ac:dyDescent="0.25">
      <c r="A28678" t="s">
        <v>2881</v>
      </c>
      <c r="B28678" s="23">
        <f t="shared" si="448"/>
        <v>115.19280000000001</v>
      </c>
      <c r="C28678" s="10">
        <f>VLOOKUP(L28678,custo!A:B,2,0)</f>
        <v>1.5999000000000001</v>
      </c>
      <c r="D28678" s="1">
        <v>45747</v>
      </c>
      <c r="E28678">
        <v>45</v>
      </c>
      <c r="F28678" t="s">
        <v>190</v>
      </c>
      <c r="G28678">
        <v>107970</v>
      </c>
      <c r="H28678" t="s">
        <v>2835</v>
      </c>
      <c r="I28678">
        <v>9479</v>
      </c>
      <c r="J28678" t="s">
        <v>1193</v>
      </c>
      <c r="K28678" t="s">
        <v>1241</v>
      </c>
      <c r="L28678">
        <v>187201</v>
      </c>
      <c r="M28678" t="s">
        <v>109</v>
      </c>
      <c r="N28678" t="s">
        <v>65</v>
      </c>
      <c r="O28678" t="s">
        <v>110</v>
      </c>
      <c r="P28678">
        <v>0.15</v>
      </c>
      <c r="Q28678">
        <v>72</v>
      </c>
      <c r="R28678">
        <v>2.5</v>
      </c>
      <c r="S28678">
        <v>10.8</v>
      </c>
      <c r="T28678">
        <v>180</v>
      </c>
      <c r="U28678">
        <v>0</v>
      </c>
      <c r="V28678">
        <v>2.5</v>
      </c>
      <c r="W28678">
        <v>180</v>
      </c>
      <c r="X28678" t="s">
        <v>1480</v>
      </c>
      <c r="Y28678" t="s">
        <v>1242</v>
      </c>
      <c r="Z28678" t="s">
        <v>1126</v>
      </c>
      <c r="AA28678">
        <v>735</v>
      </c>
      <c r="AB28678" t="s">
        <v>1127</v>
      </c>
      <c r="AC28678">
        <v>8927</v>
      </c>
      <c r="AD28678" t="s">
        <v>2828</v>
      </c>
      <c r="AE28678">
        <v>10957</v>
      </c>
      <c r="AF28678" t="s">
        <v>196</v>
      </c>
      <c r="AG28678">
        <v>82</v>
      </c>
      <c r="AH28678" t="s">
        <v>197</v>
      </c>
    </row>
    <row r="28679" spans="1:34" x14ac:dyDescent="0.25">
      <c r="A28679" t="s">
        <v>2881</v>
      </c>
      <c r="B28679" s="23">
        <f t="shared" si="448"/>
        <v>40.5</v>
      </c>
      <c r="C28679" s="10">
        <f>VLOOKUP(L28679,custo!A:B,2,0)</f>
        <v>1.35</v>
      </c>
      <c r="D28679" s="1">
        <v>45747</v>
      </c>
      <c r="E28679">
        <v>45</v>
      </c>
      <c r="F28679" t="s">
        <v>190</v>
      </c>
      <c r="G28679">
        <v>107970</v>
      </c>
      <c r="H28679" t="s">
        <v>2835</v>
      </c>
      <c r="I28679">
        <v>9479</v>
      </c>
      <c r="J28679" t="s">
        <v>1193</v>
      </c>
      <c r="K28679" t="s">
        <v>1241</v>
      </c>
      <c r="L28679">
        <v>188025</v>
      </c>
      <c r="M28679" t="s">
        <v>67</v>
      </c>
      <c r="N28679" t="s">
        <v>65</v>
      </c>
      <c r="O28679" t="s">
        <v>68</v>
      </c>
      <c r="P28679">
        <v>0.17</v>
      </c>
      <c r="Q28679">
        <v>30</v>
      </c>
      <c r="R28679">
        <v>2</v>
      </c>
      <c r="S28679">
        <v>5.0999999999999996</v>
      </c>
      <c r="T28679">
        <v>60</v>
      </c>
      <c r="U28679">
        <v>0</v>
      </c>
      <c r="V28679">
        <v>2</v>
      </c>
      <c r="W28679">
        <v>60</v>
      </c>
      <c r="X28679" t="s">
        <v>1480</v>
      </c>
      <c r="Y28679" t="s">
        <v>1242</v>
      </c>
      <c r="Z28679" t="s">
        <v>1126</v>
      </c>
      <c r="AA28679">
        <v>735</v>
      </c>
      <c r="AB28679" t="s">
        <v>1127</v>
      </c>
      <c r="AC28679">
        <v>8927</v>
      </c>
      <c r="AD28679" t="s">
        <v>2828</v>
      </c>
      <c r="AE28679">
        <v>10957</v>
      </c>
      <c r="AF28679" t="s">
        <v>196</v>
      </c>
      <c r="AG28679">
        <v>82</v>
      </c>
      <c r="AH28679" t="s">
        <v>197</v>
      </c>
    </row>
    <row r="28680" spans="1:34" x14ac:dyDescent="0.25">
      <c r="A28680" t="s">
        <v>2881</v>
      </c>
      <c r="B28680" s="23">
        <f t="shared" si="448"/>
        <v>165.6</v>
      </c>
      <c r="C28680" s="10">
        <f>VLOOKUP(L28680,custo!A:B,2,0)</f>
        <v>4.5999999999999996</v>
      </c>
      <c r="D28680" s="1">
        <v>45747</v>
      </c>
      <c r="E28680">
        <v>45</v>
      </c>
      <c r="F28680" t="s">
        <v>190</v>
      </c>
      <c r="G28680">
        <v>107970</v>
      </c>
      <c r="H28680" t="s">
        <v>2835</v>
      </c>
      <c r="I28680">
        <v>9479</v>
      </c>
      <c r="J28680" t="s">
        <v>1193</v>
      </c>
      <c r="K28680" t="s">
        <v>1241</v>
      </c>
      <c r="L28680">
        <v>188065</v>
      </c>
      <c r="M28680" t="s">
        <v>161</v>
      </c>
      <c r="N28680" t="s">
        <v>65</v>
      </c>
      <c r="O28680" t="s">
        <v>162</v>
      </c>
      <c r="P28680">
        <v>0.9</v>
      </c>
      <c r="Q28680">
        <v>36</v>
      </c>
      <c r="R28680">
        <v>7.25</v>
      </c>
      <c r="S28680">
        <v>32.4</v>
      </c>
      <c r="T28680">
        <v>261</v>
      </c>
      <c r="U28680">
        <v>0</v>
      </c>
      <c r="V28680">
        <v>7.25</v>
      </c>
      <c r="W28680">
        <v>261</v>
      </c>
      <c r="X28680" t="s">
        <v>1480</v>
      </c>
      <c r="Y28680" t="s">
        <v>1242</v>
      </c>
      <c r="Z28680" t="s">
        <v>1126</v>
      </c>
      <c r="AA28680">
        <v>735</v>
      </c>
      <c r="AB28680" t="s">
        <v>1127</v>
      </c>
      <c r="AC28680">
        <v>8927</v>
      </c>
      <c r="AD28680" t="s">
        <v>2828</v>
      </c>
      <c r="AE28680">
        <v>10957</v>
      </c>
      <c r="AF28680" t="s">
        <v>196</v>
      </c>
      <c r="AG28680">
        <v>82</v>
      </c>
      <c r="AH28680" t="s">
        <v>197</v>
      </c>
    </row>
    <row r="28681" spans="1:34" x14ac:dyDescent="0.25">
      <c r="A28681" t="s">
        <v>2881</v>
      </c>
      <c r="B28681" s="23">
        <f t="shared" si="448"/>
        <v>110.39999999999999</v>
      </c>
      <c r="C28681" s="10">
        <f>VLOOKUP(L28681,custo!A:B,2,0)</f>
        <v>4.5999999999999996</v>
      </c>
      <c r="D28681" s="1">
        <v>45747</v>
      </c>
      <c r="E28681">
        <v>45</v>
      </c>
      <c r="F28681" t="s">
        <v>190</v>
      </c>
      <c r="G28681">
        <v>107970</v>
      </c>
      <c r="H28681" t="s">
        <v>2835</v>
      </c>
      <c r="I28681">
        <v>9479</v>
      </c>
      <c r="J28681" t="s">
        <v>1193</v>
      </c>
      <c r="K28681" t="s">
        <v>1241</v>
      </c>
      <c r="L28681">
        <v>188165</v>
      </c>
      <c r="M28681" t="s">
        <v>122</v>
      </c>
      <c r="N28681" t="s">
        <v>65</v>
      </c>
      <c r="O28681" t="s">
        <v>123</v>
      </c>
      <c r="P28681">
        <v>0.9</v>
      </c>
      <c r="Q28681">
        <v>24</v>
      </c>
      <c r="R28681">
        <v>7.25</v>
      </c>
      <c r="S28681">
        <v>21.6</v>
      </c>
      <c r="T28681">
        <v>174</v>
      </c>
      <c r="U28681">
        <v>0</v>
      </c>
      <c r="V28681">
        <v>7.25</v>
      </c>
      <c r="W28681">
        <v>174</v>
      </c>
      <c r="X28681" t="s">
        <v>1480</v>
      </c>
      <c r="Y28681" t="s">
        <v>1242</v>
      </c>
      <c r="Z28681" t="s">
        <v>1126</v>
      </c>
      <c r="AA28681">
        <v>735</v>
      </c>
      <c r="AB28681" t="s">
        <v>1127</v>
      </c>
      <c r="AC28681">
        <v>8927</v>
      </c>
      <c r="AD28681" t="s">
        <v>2828</v>
      </c>
      <c r="AE28681">
        <v>10957</v>
      </c>
      <c r="AF28681" t="s">
        <v>196</v>
      </c>
      <c r="AG28681">
        <v>82</v>
      </c>
      <c r="AH28681" t="s">
        <v>197</v>
      </c>
    </row>
    <row r="28682" spans="1:34" x14ac:dyDescent="0.25">
      <c r="A28682" t="s">
        <v>2881</v>
      </c>
      <c r="B28682" s="23">
        <f t="shared" si="448"/>
        <v>594</v>
      </c>
      <c r="C28682" s="10">
        <f>VLOOKUP(L28682,custo!A:B,2,0)</f>
        <v>1.65</v>
      </c>
      <c r="D28682" s="1">
        <v>45747</v>
      </c>
      <c r="E28682">
        <v>45</v>
      </c>
      <c r="F28682" t="s">
        <v>190</v>
      </c>
      <c r="G28682">
        <v>107970</v>
      </c>
      <c r="H28682" t="s">
        <v>2835</v>
      </c>
      <c r="I28682">
        <v>9479</v>
      </c>
      <c r="J28682" t="s">
        <v>1193</v>
      </c>
      <c r="K28682" t="s">
        <v>1241</v>
      </c>
      <c r="L28682">
        <v>238070</v>
      </c>
      <c r="M28682" t="s">
        <v>98</v>
      </c>
      <c r="N28682" t="s">
        <v>45</v>
      </c>
      <c r="O28682" t="s">
        <v>46</v>
      </c>
      <c r="P28682">
        <v>0.9</v>
      </c>
      <c r="Q28682">
        <v>360</v>
      </c>
      <c r="R28682">
        <v>3</v>
      </c>
      <c r="S28682">
        <v>324</v>
      </c>
      <c r="T28682">
        <v>1080</v>
      </c>
      <c r="U28682">
        <v>0</v>
      </c>
      <c r="V28682">
        <v>3</v>
      </c>
      <c r="W28682">
        <v>1080</v>
      </c>
      <c r="X28682" t="s">
        <v>1480</v>
      </c>
      <c r="Y28682" t="s">
        <v>1242</v>
      </c>
      <c r="Z28682" t="s">
        <v>1126</v>
      </c>
      <c r="AA28682">
        <v>735</v>
      </c>
      <c r="AB28682" t="s">
        <v>1127</v>
      </c>
      <c r="AC28682">
        <v>8927</v>
      </c>
      <c r="AD28682" t="s">
        <v>2828</v>
      </c>
      <c r="AE28682">
        <v>10957</v>
      </c>
      <c r="AF28682" t="s">
        <v>196</v>
      </c>
      <c r="AG28682">
        <v>82</v>
      </c>
      <c r="AH28682" t="s">
        <v>197</v>
      </c>
    </row>
    <row r="28683" spans="1:34" x14ac:dyDescent="0.25">
      <c r="A28683" t="s">
        <v>2881</v>
      </c>
      <c r="B28683" s="23">
        <f t="shared" si="448"/>
        <v>244.13759999999999</v>
      </c>
      <c r="C28683" s="10">
        <f>VLOOKUP(L28683,custo!A:B,2,0)</f>
        <v>5.0861999999999998</v>
      </c>
      <c r="D28683" s="1">
        <v>45747</v>
      </c>
      <c r="E28683">
        <v>45</v>
      </c>
      <c r="F28683" t="s">
        <v>190</v>
      </c>
      <c r="G28683">
        <v>108183</v>
      </c>
      <c r="H28683" t="s">
        <v>2835</v>
      </c>
      <c r="I28683">
        <v>9481</v>
      </c>
      <c r="J28683" t="s">
        <v>1243</v>
      </c>
      <c r="K28683" t="s">
        <v>1244</v>
      </c>
      <c r="L28683">
        <v>154520</v>
      </c>
      <c r="M28683" t="s">
        <v>106</v>
      </c>
      <c r="N28683" t="s">
        <v>107</v>
      </c>
      <c r="O28683" t="s">
        <v>108</v>
      </c>
      <c r="P28683">
        <v>0.4</v>
      </c>
      <c r="Q28683">
        <v>48</v>
      </c>
      <c r="R28683">
        <v>7.84</v>
      </c>
      <c r="S28683">
        <v>19.2</v>
      </c>
      <c r="T28683">
        <v>376.32</v>
      </c>
      <c r="U28683">
        <v>0.03</v>
      </c>
      <c r="V28683">
        <v>7.6</v>
      </c>
      <c r="W28683">
        <v>365.03</v>
      </c>
      <c r="X28683" t="s">
        <v>37</v>
      </c>
      <c r="Y28683" t="s">
        <v>1245</v>
      </c>
      <c r="Z28683" t="s">
        <v>1126</v>
      </c>
      <c r="AA28683">
        <v>735</v>
      </c>
      <c r="AB28683" t="s">
        <v>1127</v>
      </c>
      <c r="AC28683">
        <v>8927</v>
      </c>
      <c r="AD28683" t="s">
        <v>2828</v>
      </c>
      <c r="AE28683">
        <v>10957</v>
      </c>
      <c r="AF28683" t="s">
        <v>196</v>
      </c>
      <c r="AG28683">
        <v>82</v>
      </c>
      <c r="AH28683" t="s">
        <v>197</v>
      </c>
    </row>
    <row r="28684" spans="1:34" x14ac:dyDescent="0.25">
      <c r="A28684" t="s">
        <v>2881</v>
      </c>
      <c r="B28684" s="23">
        <f t="shared" si="448"/>
        <v>27.411999999999999</v>
      </c>
      <c r="C28684" s="10">
        <f>VLOOKUP(L28684,custo!A:B,2,0)</f>
        <v>31.15</v>
      </c>
      <c r="D28684" s="1">
        <v>45747</v>
      </c>
      <c r="E28684">
        <v>45</v>
      </c>
      <c r="F28684" t="s">
        <v>190</v>
      </c>
      <c r="G28684">
        <v>107872</v>
      </c>
      <c r="H28684" t="s">
        <v>2835</v>
      </c>
      <c r="I28684">
        <v>9607</v>
      </c>
      <c r="J28684" t="s">
        <v>1246</v>
      </c>
      <c r="K28684" t="s">
        <v>1247</v>
      </c>
      <c r="L28684">
        <v>120345</v>
      </c>
      <c r="M28684" t="s">
        <v>120</v>
      </c>
      <c r="N28684" t="s">
        <v>35</v>
      </c>
      <c r="O28684" t="s">
        <v>121</v>
      </c>
      <c r="P28684">
        <v>1</v>
      </c>
      <c r="Q28684">
        <v>0.88</v>
      </c>
      <c r="R28684">
        <v>41</v>
      </c>
      <c r="S28684">
        <v>0.88</v>
      </c>
      <c r="T28684">
        <v>36.24</v>
      </c>
      <c r="U28684">
        <v>0</v>
      </c>
      <c r="V28684">
        <v>41</v>
      </c>
      <c r="W28684">
        <v>36.24</v>
      </c>
      <c r="X28684" t="s">
        <v>452</v>
      </c>
      <c r="Y28684" t="s">
        <v>878</v>
      </c>
      <c r="Z28684" t="s">
        <v>1108</v>
      </c>
      <c r="AA28684">
        <v>305</v>
      </c>
      <c r="AB28684" t="s">
        <v>1109</v>
      </c>
      <c r="AC28684">
        <v>11982</v>
      </c>
      <c r="AD28684" t="s">
        <v>2297</v>
      </c>
      <c r="AE28684">
        <v>10957</v>
      </c>
      <c r="AF28684" t="s">
        <v>196</v>
      </c>
      <c r="AG28684">
        <v>82</v>
      </c>
      <c r="AH28684" t="s">
        <v>197</v>
      </c>
    </row>
    <row r="28685" spans="1:34" x14ac:dyDescent="0.25">
      <c r="A28685" t="s">
        <v>2881</v>
      </c>
      <c r="B28685" s="23">
        <f t="shared" si="448"/>
        <v>29.072000000000003</v>
      </c>
      <c r="C28685" s="10">
        <f>VLOOKUP(L28685,custo!A:B,2,0)</f>
        <v>31.6</v>
      </c>
      <c r="D28685" s="1">
        <v>45747</v>
      </c>
      <c r="E28685">
        <v>45</v>
      </c>
      <c r="F28685" t="s">
        <v>190</v>
      </c>
      <c r="G28685">
        <v>107872</v>
      </c>
      <c r="H28685" t="s">
        <v>2835</v>
      </c>
      <c r="I28685">
        <v>9607</v>
      </c>
      <c r="J28685" t="s">
        <v>1246</v>
      </c>
      <c r="K28685" t="s">
        <v>1247</v>
      </c>
      <c r="L28685">
        <v>120445</v>
      </c>
      <c r="M28685" t="s">
        <v>75</v>
      </c>
      <c r="N28685" t="s">
        <v>35</v>
      </c>
      <c r="O28685" t="s">
        <v>76</v>
      </c>
      <c r="P28685">
        <v>1</v>
      </c>
      <c r="Q28685">
        <v>0.92</v>
      </c>
      <c r="R28685">
        <v>44</v>
      </c>
      <c r="S28685">
        <v>0.92</v>
      </c>
      <c r="T28685">
        <v>40.659999999999997</v>
      </c>
      <c r="U28685">
        <v>0</v>
      </c>
      <c r="V28685">
        <v>44</v>
      </c>
      <c r="W28685">
        <v>40.659999999999997</v>
      </c>
      <c r="X28685" t="s">
        <v>452</v>
      </c>
      <c r="Y28685" t="s">
        <v>878</v>
      </c>
      <c r="Z28685" t="s">
        <v>1108</v>
      </c>
      <c r="AA28685">
        <v>305</v>
      </c>
      <c r="AB28685" t="s">
        <v>1109</v>
      </c>
      <c r="AC28685">
        <v>11982</v>
      </c>
      <c r="AD28685" t="s">
        <v>2297</v>
      </c>
      <c r="AE28685">
        <v>10957</v>
      </c>
      <c r="AF28685" t="s">
        <v>196</v>
      </c>
      <c r="AG28685">
        <v>82</v>
      </c>
      <c r="AH28685" t="s">
        <v>197</v>
      </c>
    </row>
    <row r="28686" spans="1:34" x14ac:dyDescent="0.25">
      <c r="A28686" t="s">
        <v>2881</v>
      </c>
      <c r="B28686" s="23">
        <f t="shared" si="448"/>
        <v>26.496000000000002</v>
      </c>
      <c r="C28686" s="10">
        <f>VLOOKUP(L28686,custo!A:B,2,0)</f>
        <v>28.8</v>
      </c>
      <c r="D28686" s="1">
        <v>45747</v>
      </c>
      <c r="E28686">
        <v>45</v>
      </c>
      <c r="F28686" t="s">
        <v>190</v>
      </c>
      <c r="G28686">
        <v>107872</v>
      </c>
      <c r="H28686" t="s">
        <v>2835</v>
      </c>
      <c r="I28686">
        <v>9607</v>
      </c>
      <c r="J28686" t="s">
        <v>1246</v>
      </c>
      <c r="K28686" t="s">
        <v>1247</v>
      </c>
      <c r="L28686">
        <v>121035</v>
      </c>
      <c r="M28686" t="s">
        <v>82</v>
      </c>
      <c r="N28686" t="s">
        <v>35</v>
      </c>
      <c r="O28686" t="s">
        <v>83</v>
      </c>
      <c r="P28686">
        <v>1</v>
      </c>
      <c r="Q28686">
        <v>0.92</v>
      </c>
      <c r="R28686">
        <v>41</v>
      </c>
      <c r="S28686">
        <v>0.92</v>
      </c>
      <c r="T28686">
        <v>37.64</v>
      </c>
      <c r="U28686">
        <v>0</v>
      </c>
      <c r="V28686">
        <v>41</v>
      </c>
      <c r="W28686">
        <v>37.64</v>
      </c>
      <c r="X28686" t="s">
        <v>452</v>
      </c>
      <c r="Y28686" t="s">
        <v>878</v>
      </c>
      <c r="Z28686" t="s">
        <v>1108</v>
      </c>
      <c r="AA28686">
        <v>305</v>
      </c>
      <c r="AB28686" t="s">
        <v>1109</v>
      </c>
      <c r="AC28686">
        <v>11982</v>
      </c>
      <c r="AD28686" t="s">
        <v>2297</v>
      </c>
      <c r="AE28686">
        <v>10957</v>
      </c>
      <c r="AF28686" t="s">
        <v>196</v>
      </c>
      <c r="AG28686">
        <v>82</v>
      </c>
      <c r="AH28686" t="s">
        <v>197</v>
      </c>
    </row>
    <row r="28687" spans="1:34" x14ac:dyDescent="0.25">
      <c r="A28687" t="s">
        <v>2881</v>
      </c>
      <c r="B28687" s="23">
        <f t="shared" si="448"/>
        <v>28.320095999999999</v>
      </c>
      <c r="C28687" s="10">
        <f>VLOOKUP(L28687,custo!A:B,2,0)</f>
        <v>29.5001</v>
      </c>
      <c r="D28687" s="1">
        <v>45747</v>
      </c>
      <c r="E28687">
        <v>45</v>
      </c>
      <c r="F28687" t="s">
        <v>190</v>
      </c>
      <c r="G28687">
        <v>107872</v>
      </c>
      <c r="H28687" t="s">
        <v>2835</v>
      </c>
      <c r="I28687">
        <v>9607</v>
      </c>
      <c r="J28687" t="s">
        <v>1246</v>
      </c>
      <c r="K28687" t="s">
        <v>1247</v>
      </c>
      <c r="L28687">
        <v>121135</v>
      </c>
      <c r="M28687" t="s">
        <v>186</v>
      </c>
      <c r="N28687" t="s">
        <v>35</v>
      </c>
      <c r="O28687" t="s">
        <v>187</v>
      </c>
      <c r="P28687">
        <v>1</v>
      </c>
      <c r="Q28687">
        <v>0.96</v>
      </c>
      <c r="R28687">
        <v>43</v>
      </c>
      <c r="S28687">
        <v>0.96</v>
      </c>
      <c r="T28687">
        <v>41.19</v>
      </c>
      <c r="U28687">
        <v>0</v>
      </c>
      <c r="V28687">
        <v>43</v>
      </c>
      <c r="W28687">
        <v>41.19</v>
      </c>
      <c r="X28687" t="s">
        <v>452</v>
      </c>
      <c r="Y28687" t="s">
        <v>878</v>
      </c>
      <c r="Z28687" t="s">
        <v>1108</v>
      </c>
      <c r="AA28687">
        <v>305</v>
      </c>
      <c r="AB28687" t="s">
        <v>1109</v>
      </c>
      <c r="AC28687">
        <v>11982</v>
      </c>
      <c r="AD28687" t="s">
        <v>2297</v>
      </c>
      <c r="AE28687">
        <v>10957</v>
      </c>
      <c r="AF28687" t="s">
        <v>196</v>
      </c>
      <c r="AG28687">
        <v>82</v>
      </c>
      <c r="AH28687" t="s">
        <v>197</v>
      </c>
    </row>
    <row r="28688" spans="1:34" x14ac:dyDescent="0.25">
      <c r="A28688" t="s">
        <v>2881</v>
      </c>
      <c r="B28688" s="23">
        <f t="shared" si="448"/>
        <v>28.531872</v>
      </c>
      <c r="C28688" s="10">
        <f>VLOOKUP(L28688,custo!A:B,2,0)</f>
        <v>29.720700000000001</v>
      </c>
      <c r="D28688" s="1">
        <v>45747</v>
      </c>
      <c r="E28688">
        <v>45</v>
      </c>
      <c r="F28688" t="s">
        <v>190</v>
      </c>
      <c r="G28688">
        <v>107872</v>
      </c>
      <c r="H28688" t="s">
        <v>2835</v>
      </c>
      <c r="I28688">
        <v>9607</v>
      </c>
      <c r="J28688" t="s">
        <v>1246</v>
      </c>
      <c r="K28688" t="s">
        <v>1247</v>
      </c>
      <c r="L28688">
        <v>121235</v>
      </c>
      <c r="M28688" t="s">
        <v>126</v>
      </c>
      <c r="N28688" t="s">
        <v>35</v>
      </c>
      <c r="O28688" t="s">
        <v>127</v>
      </c>
      <c r="P28688">
        <v>1</v>
      </c>
      <c r="Q28688">
        <v>0.96</v>
      </c>
      <c r="R28688">
        <v>45</v>
      </c>
      <c r="S28688">
        <v>0.96</v>
      </c>
      <c r="T28688">
        <v>43.11</v>
      </c>
      <c r="U28688">
        <v>0</v>
      </c>
      <c r="V28688">
        <v>45</v>
      </c>
      <c r="W28688">
        <v>43.11</v>
      </c>
      <c r="X28688" t="s">
        <v>452</v>
      </c>
      <c r="Y28688" t="s">
        <v>878</v>
      </c>
      <c r="Z28688" t="s">
        <v>1108</v>
      </c>
      <c r="AA28688">
        <v>305</v>
      </c>
      <c r="AB28688" t="s">
        <v>1109</v>
      </c>
      <c r="AC28688">
        <v>11982</v>
      </c>
      <c r="AD28688" t="s">
        <v>2297</v>
      </c>
      <c r="AE28688">
        <v>10957</v>
      </c>
      <c r="AF28688" t="s">
        <v>196</v>
      </c>
      <c r="AG28688">
        <v>82</v>
      </c>
      <c r="AH28688" t="s">
        <v>197</v>
      </c>
    </row>
    <row r="28689" spans="1:34" x14ac:dyDescent="0.25">
      <c r="A28689" t="s">
        <v>2881</v>
      </c>
      <c r="B28689" s="23">
        <f t="shared" si="448"/>
        <v>12.032</v>
      </c>
      <c r="C28689" s="10">
        <f>VLOOKUP(L28689,custo!A:B,2,0)</f>
        <v>12.8</v>
      </c>
      <c r="D28689" s="1">
        <v>45747</v>
      </c>
      <c r="E28689">
        <v>45</v>
      </c>
      <c r="F28689" t="s">
        <v>190</v>
      </c>
      <c r="G28689">
        <v>107872</v>
      </c>
      <c r="H28689" t="s">
        <v>2835</v>
      </c>
      <c r="I28689">
        <v>9607</v>
      </c>
      <c r="J28689" t="s">
        <v>1246</v>
      </c>
      <c r="K28689" t="s">
        <v>1247</v>
      </c>
      <c r="L28689">
        <v>121835</v>
      </c>
      <c r="M28689" t="s">
        <v>143</v>
      </c>
      <c r="N28689" t="s">
        <v>144</v>
      </c>
      <c r="O28689" t="s">
        <v>145</v>
      </c>
      <c r="P28689">
        <v>1</v>
      </c>
      <c r="Q28689">
        <v>0.94</v>
      </c>
      <c r="R28689">
        <v>29</v>
      </c>
      <c r="S28689">
        <v>0.94</v>
      </c>
      <c r="T28689">
        <v>27.12</v>
      </c>
      <c r="U28689">
        <v>0</v>
      </c>
      <c r="V28689">
        <v>29</v>
      </c>
      <c r="W28689">
        <v>27.12</v>
      </c>
      <c r="X28689" t="s">
        <v>452</v>
      </c>
      <c r="Y28689" t="s">
        <v>878</v>
      </c>
      <c r="Z28689" t="s">
        <v>1108</v>
      </c>
      <c r="AA28689">
        <v>305</v>
      </c>
      <c r="AB28689" t="s">
        <v>1109</v>
      </c>
      <c r="AC28689">
        <v>11982</v>
      </c>
      <c r="AD28689" t="s">
        <v>2297</v>
      </c>
      <c r="AE28689">
        <v>10957</v>
      </c>
      <c r="AF28689" t="s">
        <v>196</v>
      </c>
      <c r="AG28689">
        <v>82</v>
      </c>
      <c r="AH28689" t="s">
        <v>197</v>
      </c>
    </row>
    <row r="28690" spans="1:34" x14ac:dyDescent="0.25">
      <c r="A28690" t="s">
        <v>2881</v>
      </c>
      <c r="B28690" s="23">
        <f t="shared" si="448"/>
        <v>20.365200000000002</v>
      </c>
      <c r="C28690" s="10">
        <f>VLOOKUP(L28690,custo!A:B,2,0)</f>
        <v>1.6971000000000001</v>
      </c>
      <c r="D28690" s="1">
        <v>45747</v>
      </c>
      <c r="E28690">
        <v>45</v>
      </c>
      <c r="F28690" t="s">
        <v>190</v>
      </c>
      <c r="G28690">
        <v>107872</v>
      </c>
      <c r="H28690" t="s">
        <v>2835</v>
      </c>
      <c r="I28690">
        <v>9607</v>
      </c>
      <c r="J28690" t="s">
        <v>1246</v>
      </c>
      <c r="K28690" t="s">
        <v>1247</v>
      </c>
      <c r="L28690">
        <v>138070</v>
      </c>
      <c r="M28690" t="s">
        <v>44</v>
      </c>
      <c r="N28690" t="s">
        <v>45</v>
      </c>
      <c r="O28690" t="s">
        <v>46</v>
      </c>
      <c r="P28690">
        <v>0.9</v>
      </c>
      <c r="Q28690">
        <v>12</v>
      </c>
      <c r="R28690">
        <v>4</v>
      </c>
      <c r="S28690">
        <v>10.8</v>
      </c>
      <c r="T28690">
        <v>48</v>
      </c>
      <c r="U28690">
        <v>0</v>
      </c>
      <c r="V28690">
        <v>4</v>
      </c>
      <c r="W28690">
        <v>48</v>
      </c>
      <c r="X28690" t="s">
        <v>452</v>
      </c>
      <c r="Y28690" t="s">
        <v>878</v>
      </c>
      <c r="Z28690" t="s">
        <v>1108</v>
      </c>
      <c r="AA28690">
        <v>305</v>
      </c>
      <c r="AB28690" t="s">
        <v>1109</v>
      </c>
      <c r="AC28690">
        <v>11982</v>
      </c>
      <c r="AD28690" t="s">
        <v>2297</v>
      </c>
      <c r="AE28690">
        <v>10957</v>
      </c>
      <c r="AF28690" t="s">
        <v>196</v>
      </c>
      <c r="AG28690">
        <v>82</v>
      </c>
      <c r="AH28690" t="s">
        <v>197</v>
      </c>
    </row>
    <row r="28691" spans="1:34" x14ac:dyDescent="0.25">
      <c r="A28691" t="s">
        <v>2881</v>
      </c>
      <c r="B28691" s="23">
        <f t="shared" si="448"/>
        <v>20.393999999999998</v>
      </c>
      <c r="C28691" s="10">
        <f>VLOOKUP(L28691,custo!A:B,2,0)</f>
        <v>1.6995</v>
      </c>
      <c r="D28691" s="1">
        <v>45747</v>
      </c>
      <c r="E28691">
        <v>45</v>
      </c>
      <c r="F28691" t="s">
        <v>190</v>
      </c>
      <c r="G28691">
        <v>107872</v>
      </c>
      <c r="H28691" t="s">
        <v>2835</v>
      </c>
      <c r="I28691">
        <v>9607</v>
      </c>
      <c r="J28691" t="s">
        <v>1246</v>
      </c>
      <c r="K28691" t="s">
        <v>1247</v>
      </c>
      <c r="L28691">
        <v>138170</v>
      </c>
      <c r="M28691" t="s">
        <v>146</v>
      </c>
      <c r="N28691" t="s">
        <v>45</v>
      </c>
      <c r="O28691" t="s">
        <v>147</v>
      </c>
      <c r="P28691">
        <v>0.9</v>
      </c>
      <c r="Q28691">
        <v>12</v>
      </c>
      <c r="R28691">
        <v>4</v>
      </c>
      <c r="S28691">
        <v>10.8</v>
      </c>
      <c r="T28691">
        <v>48</v>
      </c>
      <c r="U28691">
        <v>0</v>
      </c>
      <c r="V28691">
        <v>4</v>
      </c>
      <c r="W28691">
        <v>48</v>
      </c>
      <c r="X28691" t="s">
        <v>452</v>
      </c>
      <c r="Y28691" t="s">
        <v>878</v>
      </c>
      <c r="Z28691" t="s">
        <v>1108</v>
      </c>
      <c r="AA28691">
        <v>305</v>
      </c>
      <c r="AB28691" t="s">
        <v>1109</v>
      </c>
      <c r="AC28691">
        <v>11982</v>
      </c>
      <c r="AD28691" t="s">
        <v>2297</v>
      </c>
      <c r="AE28691">
        <v>10957</v>
      </c>
      <c r="AF28691" t="s">
        <v>196</v>
      </c>
      <c r="AG28691">
        <v>82</v>
      </c>
      <c r="AH28691" t="s">
        <v>197</v>
      </c>
    </row>
    <row r="28692" spans="1:34" x14ac:dyDescent="0.25">
      <c r="A28692" t="s">
        <v>2881</v>
      </c>
      <c r="B28692" s="23">
        <f t="shared" si="448"/>
        <v>20.399999999999999</v>
      </c>
      <c r="C28692" s="10">
        <f>VLOOKUP(L28692,custo!A:B,2,0)</f>
        <v>1.7</v>
      </c>
      <c r="D28692" s="1">
        <v>45747</v>
      </c>
      <c r="E28692">
        <v>45</v>
      </c>
      <c r="F28692" t="s">
        <v>190</v>
      </c>
      <c r="G28692">
        <v>107872</v>
      </c>
      <c r="H28692" t="s">
        <v>2835</v>
      </c>
      <c r="I28692">
        <v>9607</v>
      </c>
      <c r="J28692" t="s">
        <v>1246</v>
      </c>
      <c r="K28692" t="s">
        <v>1247</v>
      </c>
      <c r="L28692">
        <v>138265</v>
      </c>
      <c r="M28692" t="s">
        <v>188</v>
      </c>
      <c r="N28692" t="s">
        <v>45</v>
      </c>
      <c r="O28692" t="s">
        <v>189</v>
      </c>
      <c r="P28692">
        <v>0.9</v>
      </c>
      <c r="Q28692">
        <v>12</v>
      </c>
      <c r="R28692">
        <v>4</v>
      </c>
      <c r="S28692">
        <v>10.8</v>
      </c>
      <c r="T28692">
        <v>48</v>
      </c>
      <c r="U28692">
        <v>0</v>
      </c>
      <c r="V28692">
        <v>4</v>
      </c>
      <c r="W28692">
        <v>48</v>
      </c>
      <c r="X28692" t="s">
        <v>452</v>
      </c>
      <c r="Y28692" t="s">
        <v>878</v>
      </c>
      <c r="Z28692" t="s">
        <v>1108</v>
      </c>
      <c r="AA28692">
        <v>305</v>
      </c>
      <c r="AB28692" t="s">
        <v>1109</v>
      </c>
      <c r="AC28692">
        <v>11982</v>
      </c>
      <c r="AD28692" t="s">
        <v>2297</v>
      </c>
      <c r="AE28692">
        <v>10957</v>
      </c>
      <c r="AF28692" t="s">
        <v>196</v>
      </c>
      <c r="AG28692">
        <v>82</v>
      </c>
      <c r="AH28692" t="s">
        <v>197</v>
      </c>
    </row>
    <row r="28693" spans="1:34" x14ac:dyDescent="0.25">
      <c r="A28693" t="s">
        <v>2881</v>
      </c>
      <c r="B28693" s="23">
        <f t="shared" si="448"/>
        <v>82.797600000000003</v>
      </c>
      <c r="C28693" s="10">
        <f>VLOOKUP(L28693,custo!A:B,2,0)</f>
        <v>6.8997999999999999</v>
      </c>
      <c r="D28693" s="1">
        <v>45747</v>
      </c>
      <c r="E28693">
        <v>45</v>
      </c>
      <c r="F28693" t="s">
        <v>190</v>
      </c>
      <c r="G28693">
        <v>107872</v>
      </c>
      <c r="H28693" t="s">
        <v>2835</v>
      </c>
      <c r="I28693">
        <v>9607</v>
      </c>
      <c r="J28693" t="s">
        <v>1246</v>
      </c>
      <c r="K28693" t="s">
        <v>1247</v>
      </c>
      <c r="L28693">
        <v>152050</v>
      </c>
      <c r="M28693" t="s">
        <v>52</v>
      </c>
      <c r="N28693" t="s">
        <v>50</v>
      </c>
      <c r="O28693" t="s">
        <v>53</v>
      </c>
      <c r="P28693">
        <v>0.4</v>
      </c>
      <c r="Q28693">
        <v>12</v>
      </c>
      <c r="R28693">
        <v>9.9</v>
      </c>
      <c r="S28693">
        <v>4.8</v>
      </c>
      <c r="T28693">
        <v>118.8</v>
      </c>
      <c r="U28693">
        <v>0</v>
      </c>
      <c r="V28693">
        <v>9.9</v>
      </c>
      <c r="W28693">
        <v>118.8</v>
      </c>
      <c r="X28693" t="s">
        <v>452</v>
      </c>
      <c r="Y28693" t="s">
        <v>878</v>
      </c>
      <c r="Z28693" t="s">
        <v>1108</v>
      </c>
      <c r="AA28693">
        <v>305</v>
      </c>
      <c r="AB28693" t="s">
        <v>1109</v>
      </c>
      <c r="AC28693">
        <v>11982</v>
      </c>
      <c r="AD28693" t="s">
        <v>2297</v>
      </c>
      <c r="AE28693">
        <v>10957</v>
      </c>
      <c r="AF28693" t="s">
        <v>196</v>
      </c>
      <c r="AG28693">
        <v>82</v>
      </c>
      <c r="AH28693" t="s">
        <v>197</v>
      </c>
    </row>
    <row r="28694" spans="1:34" x14ac:dyDescent="0.25">
      <c r="A28694" t="s">
        <v>2881</v>
      </c>
      <c r="B28694" s="23">
        <f t="shared" si="448"/>
        <v>48</v>
      </c>
      <c r="C28694" s="10">
        <f>VLOOKUP(L28694,custo!A:B,2,0)</f>
        <v>4</v>
      </c>
      <c r="D28694" s="1">
        <v>45747</v>
      </c>
      <c r="E28694">
        <v>45</v>
      </c>
      <c r="F28694" t="s">
        <v>190</v>
      </c>
      <c r="G28694">
        <v>107872</v>
      </c>
      <c r="H28694" t="s">
        <v>2835</v>
      </c>
      <c r="I28694">
        <v>9607</v>
      </c>
      <c r="J28694" t="s">
        <v>1246</v>
      </c>
      <c r="K28694" t="s">
        <v>1247</v>
      </c>
      <c r="L28694">
        <v>152130</v>
      </c>
      <c r="M28694" t="s">
        <v>54</v>
      </c>
      <c r="N28694" t="s">
        <v>50</v>
      </c>
      <c r="O28694" t="s">
        <v>55</v>
      </c>
      <c r="P28694">
        <v>0.2</v>
      </c>
      <c r="Q28694">
        <v>12</v>
      </c>
      <c r="R28694">
        <v>6.4</v>
      </c>
      <c r="S28694">
        <v>2.4</v>
      </c>
      <c r="T28694">
        <v>76.8</v>
      </c>
      <c r="U28694">
        <v>0</v>
      </c>
      <c r="V28694">
        <v>6.4</v>
      </c>
      <c r="W28694">
        <v>76.8</v>
      </c>
      <c r="X28694" t="s">
        <v>452</v>
      </c>
      <c r="Y28694" t="s">
        <v>878</v>
      </c>
      <c r="Z28694" t="s">
        <v>1108</v>
      </c>
      <c r="AA28694">
        <v>305</v>
      </c>
      <c r="AB28694" t="s">
        <v>1109</v>
      </c>
      <c r="AC28694">
        <v>11982</v>
      </c>
      <c r="AD28694" t="s">
        <v>2297</v>
      </c>
      <c r="AE28694">
        <v>10957</v>
      </c>
      <c r="AF28694" t="s">
        <v>196</v>
      </c>
      <c r="AG28694">
        <v>82</v>
      </c>
      <c r="AH28694" t="s">
        <v>197</v>
      </c>
    </row>
    <row r="28695" spans="1:34" x14ac:dyDescent="0.25">
      <c r="A28695" t="s">
        <v>2881</v>
      </c>
      <c r="B28695" s="23">
        <f t="shared" si="448"/>
        <v>82.800000000000011</v>
      </c>
      <c r="C28695" s="10">
        <f>VLOOKUP(L28695,custo!A:B,2,0)</f>
        <v>6.9</v>
      </c>
      <c r="D28695" s="1">
        <v>45747</v>
      </c>
      <c r="E28695">
        <v>45</v>
      </c>
      <c r="F28695" t="s">
        <v>190</v>
      </c>
      <c r="G28695">
        <v>107872</v>
      </c>
      <c r="H28695" t="s">
        <v>2835</v>
      </c>
      <c r="I28695">
        <v>9607</v>
      </c>
      <c r="J28695" t="s">
        <v>1246</v>
      </c>
      <c r="K28695" t="s">
        <v>1247</v>
      </c>
      <c r="L28695">
        <v>152150</v>
      </c>
      <c r="M28695" t="s">
        <v>56</v>
      </c>
      <c r="N28695" t="s">
        <v>50</v>
      </c>
      <c r="O28695" t="s">
        <v>57</v>
      </c>
      <c r="P28695">
        <v>0.4</v>
      </c>
      <c r="Q28695">
        <v>12</v>
      </c>
      <c r="R28695">
        <v>9.9</v>
      </c>
      <c r="S28695">
        <v>4.8</v>
      </c>
      <c r="T28695">
        <v>118.8</v>
      </c>
      <c r="U28695">
        <v>0</v>
      </c>
      <c r="V28695">
        <v>9.9</v>
      </c>
      <c r="W28695">
        <v>118.8</v>
      </c>
      <c r="X28695" t="s">
        <v>452</v>
      </c>
      <c r="Y28695" t="s">
        <v>878</v>
      </c>
      <c r="Z28695" t="s">
        <v>1108</v>
      </c>
      <c r="AA28695">
        <v>305</v>
      </c>
      <c r="AB28695" t="s">
        <v>1109</v>
      </c>
      <c r="AC28695">
        <v>11982</v>
      </c>
      <c r="AD28695" t="s">
        <v>2297</v>
      </c>
      <c r="AE28695">
        <v>10957</v>
      </c>
      <c r="AF28695" t="s">
        <v>196</v>
      </c>
      <c r="AG28695">
        <v>82</v>
      </c>
      <c r="AH28695" t="s">
        <v>197</v>
      </c>
    </row>
    <row r="28696" spans="1:34" x14ac:dyDescent="0.25">
      <c r="A28696" t="s">
        <v>2881</v>
      </c>
      <c r="B28696" s="23">
        <f t="shared" si="448"/>
        <v>70.726799999999997</v>
      </c>
      <c r="C28696" s="10">
        <f>VLOOKUP(L28696,custo!A:B,2,0)</f>
        <v>5.8939000000000004</v>
      </c>
      <c r="D28696" s="1">
        <v>45747</v>
      </c>
      <c r="E28696">
        <v>45</v>
      </c>
      <c r="F28696" t="s">
        <v>190</v>
      </c>
      <c r="G28696">
        <v>107872</v>
      </c>
      <c r="H28696" t="s">
        <v>2835</v>
      </c>
      <c r="I28696">
        <v>9607</v>
      </c>
      <c r="J28696" t="s">
        <v>1246</v>
      </c>
      <c r="K28696" t="s">
        <v>1247</v>
      </c>
      <c r="L28696">
        <v>152530</v>
      </c>
      <c r="M28696" t="s">
        <v>102</v>
      </c>
      <c r="N28696" t="s">
        <v>59</v>
      </c>
      <c r="O28696" t="s">
        <v>103</v>
      </c>
      <c r="P28696">
        <v>0.2</v>
      </c>
      <c r="Q28696">
        <v>12</v>
      </c>
      <c r="R28696">
        <v>9.6999999999999993</v>
      </c>
      <c r="S28696">
        <v>2.4</v>
      </c>
      <c r="T28696">
        <v>116.4</v>
      </c>
      <c r="U28696">
        <v>0</v>
      </c>
      <c r="V28696">
        <v>9.6999999999999993</v>
      </c>
      <c r="W28696">
        <v>116.4</v>
      </c>
      <c r="X28696" t="s">
        <v>452</v>
      </c>
      <c r="Y28696" t="s">
        <v>878</v>
      </c>
      <c r="Z28696" t="s">
        <v>1108</v>
      </c>
      <c r="AA28696">
        <v>305</v>
      </c>
      <c r="AB28696" t="s">
        <v>1109</v>
      </c>
      <c r="AC28696">
        <v>11982</v>
      </c>
      <c r="AD28696" t="s">
        <v>2297</v>
      </c>
      <c r="AE28696">
        <v>10957</v>
      </c>
      <c r="AF28696" t="s">
        <v>196</v>
      </c>
      <c r="AG28696">
        <v>82</v>
      </c>
      <c r="AH28696" t="s">
        <v>197</v>
      </c>
    </row>
    <row r="28697" spans="1:34" x14ac:dyDescent="0.25">
      <c r="A28697" t="s">
        <v>2881</v>
      </c>
      <c r="B28697" s="23">
        <f t="shared" si="448"/>
        <v>61.034399999999998</v>
      </c>
      <c r="C28697" s="10">
        <f>VLOOKUP(L28697,custo!A:B,2,0)</f>
        <v>5.0861999999999998</v>
      </c>
      <c r="D28697" s="1">
        <v>45747</v>
      </c>
      <c r="E28697">
        <v>45</v>
      </c>
      <c r="F28697" t="s">
        <v>190</v>
      </c>
      <c r="G28697">
        <v>107872</v>
      </c>
      <c r="H28697" t="s">
        <v>2835</v>
      </c>
      <c r="I28697">
        <v>9607</v>
      </c>
      <c r="J28697" t="s">
        <v>1246</v>
      </c>
      <c r="K28697" t="s">
        <v>1247</v>
      </c>
      <c r="L28697">
        <v>154520</v>
      </c>
      <c r="M28697" t="s">
        <v>106</v>
      </c>
      <c r="N28697" t="s">
        <v>107</v>
      </c>
      <c r="O28697" t="s">
        <v>108</v>
      </c>
      <c r="P28697">
        <v>0.4</v>
      </c>
      <c r="Q28697">
        <v>12</v>
      </c>
      <c r="R28697">
        <v>8.25</v>
      </c>
      <c r="S28697">
        <v>4.8</v>
      </c>
      <c r="T28697">
        <v>99</v>
      </c>
      <c r="U28697">
        <v>0</v>
      </c>
      <c r="V28697">
        <v>8.25</v>
      </c>
      <c r="W28697">
        <v>99</v>
      </c>
      <c r="X28697" t="s">
        <v>452</v>
      </c>
      <c r="Y28697" t="s">
        <v>878</v>
      </c>
      <c r="Z28697" t="s">
        <v>1108</v>
      </c>
      <c r="AA28697">
        <v>305</v>
      </c>
      <c r="AB28697" t="s">
        <v>1109</v>
      </c>
      <c r="AC28697">
        <v>11982</v>
      </c>
      <c r="AD28697" t="s">
        <v>2297</v>
      </c>
      <c r="AE28697">
        <v>10957</v>
      </c>
      <c r="AF28697" t="s">
        <v>196</v>
      </c>
      <c r="AG28697">
        <v>82</v>
      </c>
      <c r="AH28697" t="s">
        <v>197</v>
      </c>
    </row>
    <row r="28698" spans="1:34" x14ac:dyDescent="0.25">
      <c r="A28698" t="s">
        <v>2881</v>
      </c>
      <c r="B28698" s="23">
        <f t="shared" si="448"/>
        <v>19.5</v>
      </c>
      <c r="C28698" s="10">
        <f>VLOOKUP(L28698,custo!A:B,2,0)</f>
        <v>1.95</v>
      </c>
      <c r="D28698" s="1">
        <v>45747</v>
      </c>
      <c r="E28698">
        <v>45</v>
      </c>
      <c r="F28698" t="s">
        <v>190</v>
      </c>
      <c r="G28698">
        <v>107872</v>
      </c>
      <c r="H28698" t="s">
        <v>2835</v>
      </c>
      <c r="I28698">
        <v>9607</v>
      </c>
      <c r="J28698" t="s">
        <v>1246</v>
      </c>
      <c r="K28698" t="s">
        <v>1247</v>
      </c>
      <c r="L28698">
        <v>168054</v>
      </c>
      <c r="M28698" t="s">
        <v>84</v>
      </c>
      <c r="N28698" t="s">
        <v>45</v>
      </c>
      <c r="O28698" t="s">
        <v>85</v>
      </c>
      <c r="P28698">
        <v>0.54</v>
      </c>
      <c r="Q28698">
        <v>10</v>
      </c>
      <c r="R28698">
        <v>4.1500000000000004</v>
      </c>
      <c r="S28698">
        <v>5.4</v>
      </c>
      <c r="T28698">
        <v>41.5</v>
      </c>
      <c r="U28698">
        <v>0</v>
      </c>
      <c r="V28698">
        <v>4.1500000000000004</v>
      </c>
      <c r="W28698">
        <v>41.5</v>
      </c>
      <c r="X28698" t="s">
        <v>452</v>
      </c>
      <c r="Y28698" t="s">
        <v>878</v>
      </c>
      <c r="Z28698" t="s">
        <v>1108</v>
      </c>
      <c r="AA28698">
        <v>305</v>
      </c>
      <c r="AB28698" t="s">
        <v>1109</v>
      </c>
      <c r="AC28698">
        <v>11982</v>
      </c>
      <c r="AD28698" t="s">
        <v>2297</v>
      </c>
      <c r="AE28698">
        <v>10957</v>
      </c>
      <c r="AF28698" t="s">
        <v>196</v>
      </c>
      <c r="AG28698">
        <v>82</v>
      </c>
      <c r="AH28698" t="s">
        <v>197</v>
      </c>
    </row>
    <row r="28699" spans="1:34" x14ac:dyDescent="0.25">
      <c r="A28699" t="s">
        <v>2881</v>
      </c>
      <c r="B28699" s="23">
        <f t="shared" si="448"/>
        <v>19.5</v>
      </c>
      <c r="C28699" s="10">
        <f>VLOOKUP(L28699,custo!A:B,2,0)</f>
        <v>1.95</v>
      </c>
      <c r="D28699" s="1">
        <v>45747</v>
      </c>
      <c r="E28699">
        <v>45</v>
      </c>
      <c r="F28699" t="s">
        <v>190</v>
      </c>
      <c r="G28699">
        <v>107872</v>
      </c>
      <c r="H28699" t="s">
        <v>2835</v>
      </c>
      <c r="I28699">
        <v>9607</v>
      </c>
      <c r="J28699" t="s">
        <v>1246</v>
      </c>
      <c r="K28699" t="s">
        <v>1247</v>
      </c>
      <c r="L28699">
        <v>168454</v>
      </c>
      <c r="M28699" t="s">
        <v>86</v>
      </c>
      <c r="N28699" t="s">
        <v>45</v>
      </c>
      <c r="O28699" t="s">
        <v>87</v>
      </c>
      <c r="P28699">
        <v>0.54</v>
      </c>
      <c r="Q28699">
        <v>10</v>
      </c>
      <c r="R28699">
        <v>4.1500000000000004</v>
      </c>
      <c r="S28699">
        <v>5.4</v>
      </c>
      <c r="T28699">
        <v>41.5</v>
      </c>
      <c r="U28699">
        <v>0</v>
      </c>
      <c r="V28699">
        <v>4.1500000000000004</v>
      </c>
      <c r="W28699">
        <v>41.5</v>
      </c>
      <c r="X28699" t="s">
        <v>452</v>
      </c>
      <c r="Y28699" t="s">
        <v>878</v>
      </c>
      <c r="Z28699" t="s">
        <v>1108</v>
      </c>
      <c r="AA28699">
        <v>305</v>
      </c>
      <c r="AB28699" t="s">
        <v>1109</v>
      </c>
      <c r="AC28699">
        <v>11982</v>
      </c>
      <c r="AD28699" t="s">
        <v>2297</v>
      </c>
      <c r="AE28699">
        <v>10957</v>
      </c>
      <c r="AF28699" t="s">
        <v>196</v>
      </c>
      <c r="AG28699">
        <v>82</v>
      </c>
      <c r="AH28699" t="s">
        <v>197</v>
      </c>
    </row>
    <row r="28700" spans="1:34" x14ac:dyDescent="0.25">
      <c r="A28700" t="s">
        <v>2881</v>
      </c>
      <c r="B28700" s="23">
        <f t="shared" si="448"/>
        <v>13.7988</v>
      </c>
      <c r="C28700" s="10">
        <f>VLOOKUP(L28700,custo!A:B,2,0)</f>
        <v>1.1498999999999999</v>
      </c>
      <c r="D28700" s="1">
        <v>45747</v>
      </c>
      <c r="E28700">
        <v>45</v>
      </c>
      <c r="F28700" t="s">
        <v>190</v>
      </c>
      <c r="G28700">
        <v>107872</v>
      </c>
      <c r="H28700" t="s">
        <v>2835</v>
      </c>
      <c r="I28700">
        <v>9607</v>
      </c>
      <c r="J28700" t="s">
        <v>1246</v>
      </c>
      <c r="K28700" t="s">
        <v>1247</v>
      </c>
      <c r="L28700">
        <v>177001</v>
      </c>
      <c r="M28700" t="s">
        <v>61</v>
      </c>
      <c r="N28700" t="s">
        <v>62</v>
      </c>
      <c r="O28700" t="s">
        <v>63</v>
      </c>
      <c r="P28700">
        <v>0.14000000000000001</v>
      </c>
      <c r="Q28700">
        <v>12</v>
      </c>
      <c r="R28700">
        <v>2.4500000000000002</v>
      </c>
      <c r="S28700">
        <v>1.68</v>
      </c>
      <c r="T28700">
        <v>29.4</v>
      </c>
      <c r="U28700">
        <v>0</v>
      </c>
      <c r="V28700">
        <v>2.4500000000000002</v>
      </c>
      <c r="W28700">
        <v>29.4</v>
      </c>
      <c r="X28700" t="s">
        <v>452</v>
      </c>
      <c r="Y28700" t="s">
        <v>878</v>
      </c>
      <c r="Z28700" t="s">
        <v>1108</v>
      </c>
      <c r="AA28700">
        <v>305</v>
      </c>
      <c r="AB28700" t="s">
        <v>1109</v>
      </c>
      <c r="AC28700">
        <v>11982</v>
      </c>
      <c r="AD28700" t="s">
        <v>2297</v>
      </c>
      <c r="AE28700">
        <v>10957</v>
      </c>
      <c r="AF28700" t="s">
        <v>196</v>
      </c>
      <c r="AG28700">
        <v>82</v>
      </c>
      <c r="AH28700" t="s">
        <v>197</v>
      </c>
    </row>
    <row r="28701" spans="1:34" x14ac:dyDescent="0.25">
      <c r="A28701" t="s">
        <v>2881</v>
      </c>
      <c r="B28701" s="23">
        <f t="shared" si="448"/>
        <v>38.397600000000004</v>
      </c>
      <c r="C28701" s="10">
        <f>VLOOKUP(L28701,custo!A:B,2,0)</f>
        <v>1.5999000000000001</v>
      </c>
      <c r="D28701" s="1">
        <v>45747</v>
      </c>
      <c r="E28701">
        <v>45</v>
      </c>
      <c r="F28701" t="s">
        <v>190</v>
      </c>
      <c r="G28701">
        <v>107872</v>
      </c>
      <c r="H28701" t="s">
        <v>2835</v>
      </c>
      <c r="I28701">
        <v>9607</v>
      </c>
      <c r="J28701" t="s">
        <v>1246</v>
      </c>
      <c r="K28701" t="s">
        <v>1247</v>
      </c>
      <c r="L28701">
        <v>187001</v>
      </c>
      <c r="M28701" t="s">
        <v>64</v>
      </c>
      <c r="N28701" t="s">
        <v>65</v>
      </c>
      <c r="O28701" t="s">
        <v>66</v>
      </c>
      <c r="P28701">
        <v>0.15</v>
      </c>
      <c r="Q28701">
        <v>24</v>
      </c>
      <c r="R28701">
        <v>2.65</v>
      </c>
      <c r="S28701">
        <v>3.6</v>
      </c>
      <c r="T28701">
        <v>63.6</v>
      </c>
      <c r="U28701">
        <v>0</v>
      </c>
      <c r="V28701">
        <v>2.65</v>
      </c>
      <c r="W28701">
        <v>63.6</v>
      </c>
      <c r="X28701" t="s">
        <v>452</v>
      </c>
      <c r="Y28701" t="s">
        <v>878</v>
      </c>
      <c r="Z28701" t="s">
        <v>1108</v>
      </c>
      <c r="AA28701">
        <v>305</v>
      </c>
      <c r="AB28701" t="s">
        <v>1109</v>
      </c>
      <c r="AC28701">
        <v>11982</v>
      </c>
      <c r="AD28701" t="s">
        <v>2297</v>
      </c>
      <c r="AE28701">
        <v>10957</v>
      </c>
      <c r="AF28701" t="s">
        <v>196</v>
      </c>
      <c r="AG28701">
        <v>82</v>
      </c>
      <c r="AH28701" t="s">
        <v>197</v>
      </c>
    </row>
    <row r="28702" spans="1:34" x14ac:dyDescent="0.25">
      <c r="A28702" t="s">
        <v>2881</v>
      </c>
      <c r="B28702" s="23">
        <f t="shared" si="448"/>
        <v>55.199999999999996</v>
      </c>
      <c r="C28702" s="10">
        <f>VLOOKUP(L28702,custo!A:B,2,0)</f>
        <v>4.5999999999999996</v>
      </c>
      <c r="D28702" s="1">
        <v>45747</v>
      </c>
      <c r="E28702">
        <v>45</v>
      </c>
      <c r="F28702" t="s">
        <v>190</v>
      </c>
      <c r="G28702">
        <v>107872</v>
      </c>
      <c r="H28702" t="s">
        <v>2835</v>
      </c>
      <c r="I28702">
        <v>9607</v>
      </c>
      <c r="J28702" t="s">
        <v>1246</v>
      </c>
      <c r="K28702" t="s">
        <v>1247</v>
      </c>
      <c r="L28702">
        <v>188065</v>
      </c>
      <c r="M28702" t="s">
        <v>161</v>
      </c>
      <c r="N28702" t="s">
        <v>65</v>
      </c>
      <c r="O28702" t="s">
        <v>162</v>
      </c>
      <c r="P28702">
        <v>0.9</v>
      </c>
      <c r="Q28702">
        <v>12</v>
      </c>
      <c r="R28702">
        <v>8.15</v>
      </c>
      <c r="S28702">
        <v>10.8</v>
      </c>
      <c r="T28702">
        <v>97.8</v>
      </c>
      <c r="U28702">
        <v>0</v>
      </c>
      <c r="V28702">
        <v>8.15</v>
      </c>
      <c r="W28702">
        <v>97.8</v>
      </c>
      <c r="X28702" t="s">
        <v>452</v>
      </c>
      <c r="Y28702" t="s">
        <v>878</v>
      </c>
      <c r="Z28702" t="s">
        <v>1108</v>
      </c>
      <c r="AA28702">
        <v>305</v>
      </c>
      <c r="AB28702" t="s">
        <v>1109</v>
      </c>
      <c r="AC28702">
        <v>11982</v>
      </c>
      <c r="AD28702" t="s">
        <v>2297</v>
      </c>
      <c r="AE28702">
        <v>10957</v>
      </c>
      <c r="AF28702" t="s">
        <v>196</v>
      </c>
      <c r="AG28702">
        <v>82</v>
      </c>
      <c r="AH28702" t="s">
        <v>197</v>
      </c>
    </row>
    <row r="28703" spans="1:34" x14ac:dyDescent="0.25">
      <c r="A28703" t="s">
        <v>2881</v>
      </c>
      <c r="B28703" s="23">
        <f t="shared" si="448"/>
        <v>55.199999999999996</v>
      </c>
      <c r="C28703" s="10">
        <f>VLOOKUP(L28703,custo!A:B,2,0)</f>
        <v>4.5999999999999996</v>
      </c>
      <c r="D28703" s="1">
        <v>45747</v>
      </c>
      <c r="E28703">
        <v>45</v>
      </c>
      <c r="F28703" t="s">
        <v>190</v>
      </c>
      <c r="G28703">
        <v>107872</v>
      </c>
      <c r="H28703" t="s">
        <v>2835</v>
      </c>
      <c r="I28703">
        <v>9607</v>
      </c>
      <c r="J28703" t="s">
        <v>1246</v>
      </c>
      <c r="K28703" t="s">
        <v>1247</v>
      </c>
      <c r="L28703">
        <v>188165</v>
      </c>
      <c r="M28703" t="s">
        <v>122</v>
      </c>
      <c r="N28703" t="s">
        <v>65</v>
      </c>
      <c r="O28703" t="s">
        <v>123</v>
      </c>
      <c r="P28703">
        <v>0.9</v>
      </c>
      <c r="Q28703">
        <v>12</v>
      </c>
      <c r="R28703">
        <v>8.15</v>
      </c>
      <c r="S28703">
        <v>10.8</v>
      </c>
      <c r="T28703">
        <v>97.8</v>
      </c>
      <c r="U28703">
        <v>0</v>
      </c>
      <c r="V28703">
        <v>8.15</v>
      </c>
      <c r="W28703">
        <v>97.8</v>
      </c>
      <c r="X28703" t="s">
        <v>452</v>
      </c>
      <c r="Y28703" t="s">
        <v>878</v>
      </c>
      <c r="Z28703" t="s">
        <v>1108</v>
      </c>
      <c r="AA28703">
        <v>305</v>
      </c>
      <c r="AB28703" t="s">
        <v>1109</v>
      </c>
      <c r="AC28703">
        <v>11982</v>
      </c>
      <c r="AD28703" t="s">
        <v>2297</v>
      </c>
      <c r="AE28703">
        <v>10957</v>
      </c>
      <c r="AF28703" t="s">
        <v>196</v>
      </c>
      <c r="AG28703">
        <v>82</v>
      </c>
      <c r="AH28703" t="s">
        <v>197</v>
      </c>
    </row>
    <row r="28704" spans="1:34" x14ac:dyDescent="0.25">
      <c r="A28704" t="s">
        <v>2881</v>
      </c>
      <c r="B28704" s="23">
        <f t="shared" si="448"/>
        <v>99</v>
      </c>
      <c r="C28704" s="10">
        <f>VLOOKUP(L28704,custo!A:B,2,0)</f>
        <v>1.65</v>
      </c>
      <c r="D28704" s="1">
        <v>45747</v>
      </c>
      <c r="E28704">
        <v>45</v>
      </c>
      <c r="F28704" t="s">
        <v>190</v>
      </c>
      <c r="G28704">
        <v>107872</v>
      </c>
      <c r="H28704" t="s">
        <v>2835</v>
      </c>
      <c r="I28704">
        <v>9607</v>
      </c>
      <c r="J28704" t="s">
        <v>1246</v>
      </c>
      <c r="K28704" t="s">
        <v>1247</v>
      </c>
      <c r="L28704">
        <v>238070</v>
      </c>
      <c r="M28704" t="s">
        <v>98</v>
      </c>
      <c r="N28704" t="s">
        <v>45</v>
      </c>
      <c r="O28704" t="s">
        <v>46</v>
      </c>
      <c r="P28704">
        <v>0.9</v>
      </c>
      <c r="Q28704">
        <v>60</v>
      </c>
      <c r="R28704">
        <v>3</v>
      </c>
      <c r="S28704">
        <v>54</v>
      </c>
      <c r="T28704">
        <v>180</v>
      </c>
      <c r="U28704">
        <v>0</v>
      </c>
      <c r="V28704">
        <v>3</v>
      </c>
      <c r="W28704">
        <v>180</v>
      </c>
      <c r="X28704" t="s">
        <v>452</v>
      </c>
      <c r="Y28704" t="s">
        <v>878</v>
      </c>
      <c r="Z28704" t="s">
        <v>1108</v>
      </c>
      <c r="AA28704">
        <v>305</v>
      </c>
      <c r="AB28704" t="s">
        <v>1109</v>
      </c>
      <c r="AC28704">
        <v>11982</v>
      </c>
      <c r="AD28704" t="s">
        <v>2297</v>
      </c>
      <c r="AE28704">
        <v>10957</v>
      </c>
      <c r="AF28704" t="s">
        <v>196</v>
      </c>
      <c r="AG28704">
        <v>82</v>
      </c>
      <c r="AH28704" t="s">
        <v>197</v>
      </c>
    </row>
    <row r="28705" spans="1:34" x14ac:dyDescent="0.25">
      <c r="A28705" t="s">
        <v>2881</v>
      </c>
      <c r="B28705" s="23">
        <f t="shared" si="448"/>
        <v>128.52499999999998</v>
      </c>
      <c r="C28705" s="10">
        <f>VLOOKUP(L28705,custo!A:B,2,0)</f>
        <v>26.5</v>
      </c>
      <c r="D28705" s="1">
        <v>45747</v>
      </c>
      <c r="E28705">
        <v>45</v>
      </c>
      <c r="F28705" t="s">
        <v>190</v>
      </c>
      <c r="G28705">
        <v>108191</v>
      </c>
      <c r="H28705" t="s">
        <v>2835</v>
      </c>
      <c r="I28705">
        <v>9623</v>
      </c>
      <c r="J28705" t="s">
        <v>1083</v>
      </c>
      <c r="K28705" t="s">
        <v>1613</v>
      </c>
      <c r="L28705">
        <v>120245</v>
      </c>
      <c r="M28705" t="s">
        <v>34</v>
      </c>
      <c r="N28705" t="s">
        <v>35</v>
      </c>
      <c r="O28705" t="s">
        <v>36</v>
      </c>
      <c r="P28705">
        <v>1</v>
      </c>
      <c r="Q28705">
        <v>4.8499999999999996</v>
      </c>
      <c r="R28705">
        <v>34</v>
      </c>
      <c r="S28705">
        <v>4.8499999999999996</v>
      </c>
      <c r="T28705">
        <v>164.9</v>
      </c>
      <c r="U28705">
        <v>0</v>
      </c>
      <c r="V28705">
        <v>34</v>
      </c>
      <c r="W28705">
        <v>164.9</v>
      </c>
      <c r="X28705" t="s">
        <v>193</v>
      </c>
      <c r="Y28705" t="s">
        <v>554</v>
      </c>
      <c r="Z28705" t="s">
        <v>281</v>
      </c>
      <c r="AA28705">
        <v>206</v>
      </c>
      <c r="AB28705" t="s">
        <v>398</v>
      </c>
      <c r="AC28705">
        <v>10945</v>
      </c>
      <c r="AD28705" t="s">
        <v>294</v>
      </c>
      <c r="AE28705">
        <v>11984</v>
      </c>
      <c r="AF28705" t="s">
        <v>2287</v>
      </c>
      <c r="AG28705">
        <v>82</v>
      </c>
      <c r="AH28705" t="s">
        <v>197</v>
      </c>
    </row>
    <row r="28706" spans="1:34" x14ac:dyDescent="0.25">
      <c r="A28706" t="s">
        <v>2881</v>
      </c>
      <c r="B28706" s="23">
        <f t="shared" si="448"/>
        <v>20.365200000000002</v>
      </c>
      <c r="C28706" s="10">
        <f>VLOOKUP(L28706,custo!A:B,2,0)</f>
        <v>1.6971000000000001</v>
      </c>
      <c r="D28706" s="1">
        <v>45747</v>
      </c>
      <c r="E28706">
        <v>45</v>
      </c>
      <c r="F28706" t="s">
        <v>190</v>
      </c>
      <c r="G28706">
        <v>108191</v>
      </c>
      <c r="H28706" t="s">
        <v>2835</v>
      </c>
      <c r="I28706">
        <v>9623</v>
      </c>
      <c r="J28706" t="s">
        <v>1083</v>
      </c>
      <c r="K28706" t="s">
        <v>1613</v>
      </c>
      <c r="L28706">
        <v>138070</v>
      </c>
      <c r="M28706" t="s">
        <v>44</v>
      </c>
      <c r="N28706" t="s">
        <v>45</v>
      </c>
      <c r="O28706" t="s">
        <v>46</v>
      </c>
      <c r="P28706">
        <v>0.9</v>
      </c>
      <c r="Q28706">
        <v>12</v>
      </c>
      <c r="R28706">
        <v>4.0999999999999996</v>
      </c>
      <c r="S28706">
        <v>10.8</v>
      </c>
      <c r="T28706">
        <v>49.2</v>
      </c>
      <c r="U28706">
        <v>0</v>
      </c>
      <c r="V28706">
        <v>4.0999999999999996</v>
      </c>
      <c r="W28706">
        <v>49.2</v>
      </c>
      <c r="X28706" t="s">
        <v>193</v>
      </c>
      <c r="Y28706" t="s">
        <v>554</v>
      </c>
      <c r="Z28706" t="s">
        <v>281</v>
      </c>
      <c r="AA28706">
        <v>206</v>
      </c>
      <c r="AB28706" t="s">
        <v>398</v>
      </c>
      <c r="AC28706">
        <v>10945</v>
      </c>
      <c r="AD28706" t="s">
        <v>294</v>
      </c>
      <c r="AE28706">
        <v>11984</v>
      </c>
      <c r="AF28706" t="s">
        <v>2287</v>
      </c>
      <c r="AG28706">
        <v>82</v>
      </c>
      <c r="AH28706" t="s">
        <v>197</v>
      </c>
    </row>
    <row r="28707" spans="1:34" x14ac:dyDescent="0.25">
      <c r="A28707" t="s">
        <v>2881</v>
      </c>
      <c r="B28707" s="23">
        <f t="shared" si="448"/>
        <v>16</v>
      </c>
      <c r="C28707" s="10">
        <f>VLOOKUP(L28707,custo!A:B,2,0)</f>
        <v>4</v>
      </c>
      <c r="D28707" s="1">
        <v>45747</v>
      </c>
      <c r="E28707">
        <v>45</v>
      </c>
      <c r="F28707" t="s">
        <v>190</v>
      </c>
      <c r="G28707">
        <v>108191</v>
      </c>
      <c r="H28707" t="s">
        <v>2835</v>
      </c>
      <c r="I28707">
        <v>9623</v>
      </c>
      <c r="J28707" t="s">
        <v>1083</v>
      </c>
      <c r="K28707" t="s">
        <v>1613</v>
      </c>
      <c r="L28707">
        <v>152030</v>
      </c>
      <c r="M28707" t="s">
        <v>49</v>
      </c>
      <c r="N28707" t="s">
        <v>50</v>
      </c>
      <c r="O28707" t="s">
        <v>51</v>
      </c>
      <c r="P28707">
        <v>0.2</v>
      </c>
      <c r="Q28707">
        <v>4</v>
      </c>
      <c r="R28707">
        <v>6.6</v>
      </c>
      <c r="S28707">
        <v>0.8</v>
      </c>
      <c r="T28707">
        <v>26.4</v>
      </c>
      <c r="U28707">
        <v>0</v>
      </c>
      <c r="V28707">
        <v>6.6</v>
      </c>
      <c r="W28707">
        <v>26.4</v>
      </c>
      <c r="X28707" t="s">
        <v>193</v>
      </c>
      <c r="Y28707" t="s">
        <v>554</v>
      </c>
      <c r="Z28707" t="s">
        <v>281</v>
      </c>
      <c r="AA28707">
        <v>206</v>
      </c>
      <c r="AB28707" t="s">
        <v>398</v>
      </c>
      <c r="AC28707">
        <v>10945</v>
      </c>
      <c r="AD28707" t="s">
        <v>294</v>
      </c>
      <c r="AE28707">
        <v>11984</v>
      </c>
      <c r="AF28707" t="s">
        <v>2287</v>
      </c>
      <c r="AG28707">
        <v>82</v>
      </c>
      <c r="AH28707" t="s">
        <v>197</v>
      </c>
    </row>
    <row r="28708" spans="1:34" x14ac:dyDescent="0.25">
      <c r="A28708" t="s">
        <v>2881</v>
      </c>
      <c r="B28708" s="23">
        <f t="shared" si="448"/>
        <v>27.5992</v>
      </c>
      <c r="C28708" s="10">
        <f>VLOOKUP(L28708,custo!A:B,2,0)</f>
        <v>6.8997999999999999</v>
      </c>
      <c r="D28708" s="1">
        <v>45747</v>
      </c>
      <c r="E28708">
        <v>45</v>
      </c>
      <c r="F28708" t="s">
        <v>190</v>
      </c>
      <c r="G28708">
        <v>108191</v>
      </c>
      <c r="H28708" t="s">
        <v>2835</v>
      </c>
      <c r="I28708">
        <v>9623</v>
      </c>
      <c r="J28708" t="s">
        <v>1083</v>
      </c>
      <c r="K28708" t="s">
        <v>1613</v>
      </c>
      <c r="L28708">
        <v>152050</v>
      </c>
      <c r="M28708" t="s">
        <v>52</v>
      </c>
      <c r="N28708" t="s">
        <v>50</v>
      </c>
      <c r="O28708" t="s">
        <v>53</v>
      </c>
      <c r="P28708">
        <v>0.4</v>
      </c>
      <c r="Q28708">
        <v>4</v>
      </c>
      <c r="R28708">
        <v>11</v>
      </c>
      <c r="S28708">
        <v>1.6</v>
      </c>
      <c r="T28708">
        <v>44</v>
      </c>
      <c r="U28708">
        <v>0</v>
      </c>
      <c r="V28708">
        <v>11</v>
      </c>
      <c r="W28708">
        <v>44</v>
      </c>
      <c r="X28708" t="s">
        <v>193</v>
      </c>
      <c r="Y28708" t="s">
        <v>554</v>
      </c>
      <c r="Z28708" t="s">
        <v>281</v>
      </c>
      <c r="AA28708">
        <v>206</v>
      </c>
      <c r="AB28708" t="s">
        <v>398</v>
      </c>
      <c r="AC28708">
        <v>10945</v>
      </c>
      <c r="AD28708" t="s">
        <v>294</v>
      </c>
      <c r="AE28708">
        <v>11984</v>
      </c>
      <c r="AF28708" t="s">
        <v>2287</v>
      </c>
      <c r="AG28708">
        <v>82</v>
      </c>
      <c r="AH28708" t="s">
        <v>197</v>
      </c>
    </row>
    <row r="28709" spans="1:34" x14ac:dyDescent="0.25">
      <c r="A28709" t="s">
        <v>2881</v>
      </c>
      <c r="B28709" s="23">
        <f t="shared" si="448"/>
        <v>16</v>
      </c>
      <c r="C28709" s="10">
        <f>VLOOKUP(L28709,custo!A:B,2,0)</f>
        <v>4</v>
      </c>
      <c r="D28709" s="1">
        <v>45747</v>
      </c>
      <c r="E28709">
        <v>45</v>
      </c>
      <c r="F28709" t="s">
        <v>190</v>
      </c>
      <c r="G28709">
        <v>108191</v>
      </c>
      <c r="H28709" t="s">
        <v>2835</v>
      </c>
      <c r="I28709">
        <v>9623</v>
      </c>
      <c r="J28709" t="s">
        <v>1083</v>
      </c>
      <c r="K28709" t="s">
        <v>1613</v>
      </c>
      <c r="L28709">
        <v>152130</v>
      </c>
      <c r="M28709" t="s">
        <v>54</v>
      </c>
      <c r="N28709" t="s">
        <v>50</v>
      </c>
      <c r="O28709" t="s">
        <v>55</v>
      </c>
      <c r="P28709">
        <v>0.2</v>
      </c>
      <c r="Q28709">
        <v>4</v>
      </c>
      <c r="R28709">
        <v>6.6</v>
      </c>
      <c r="S28709">
        <v>0.8</v>
      </c>
      <c r="T28709">
        <v>26.4</v>
      </c>
      <c r="U28709">
        <v>0</v>
      </c>
      <c r="V28709">
        <v>6.6</v>
      </c>
      <c r="W28709">
        <v>26.4</v>
      </c>
      <c r="X28709" t="s">
        <v>193</v>
      </c>
      <c r="Y28709" t="s">
        <v>554</v>
      </c>
      <c r="Z28709" t="s">
        <v>281</v>
      </c>
      <c r="AA28709">
        <v>206</v>
      </c>
      <c r="AB28709" t="s">
        <v>398</v>
      </c>
      <c r="AC28709">
        <v>10945</v>
      </c>
      <c r="AD28709" t="s">
        <v>294</v>
      </c>
      <c r="AE28709">
        <v>11984</v>
      </c>
      <c r="AF28709" t="s">
        <v>2287</v>
      </c>
      <c r="AG28709">
        <v>82</v>
      </c>
      <c r="AH28709" t="s">
        <v>197</v>
      </c>
    </row>
    <row r="28710" spans="1:34" x14ac:dyDescent="0.25">
      <c r="A28710" t="s">
        <v>2881</v>
      </c>
      <c r="B28710" s="23">
        <f t="shared" si="448"/>
        <v>27.6</v>
      </c>
      <c r="C28710" s="10">
        <f>VLOOKUP(L28710,custo!A:B,2,0)</f>
        <v>6.9</v>
      </c>
      <c r="D28710" s="1">
        <v>45747</v>
      </c>
      <c r="E28710">
        <v>45</v>
      </c>
      <c r="F28710" t="s">
        <v>190</v>
      </c>
      <c r="G28710">
        <v>108191</v>
      </c>
      <c r="H28710" t="s">
        <v>2835</v>
      </c>
      <c r="I28710">
        <v>9623</v>
      </c>
      <c r="J28710" t="s">
        <v>1083</v>
      </c>
      <c r="K28710" t="s">
        <v>1613</v>
      </c>
      <c r="L28710">
        <v>152150</v>
      </c>
      <c r="M28710" t="s">
        <v>56</v>
      </c>
      <c r="N28710" t="s">
        <v>50</v>
      </c>
      <c r="O28710" t="s">
        <v>57</v>
      </c>
      <c r="P28710">
        <v>0.4</v>
      </c>
      <c r="Q28710">
        <v>4</v>
      </c>
      <c r="R28710">
        <v>11</v>
      </c>
      <c r="S28710">
        <v>1.6</v>
      </c>
      <c r="T28710">
        <v>44</v>
      </c>
      <c r="U28710">
        <v>0</v>
      </c>
      <c r="V28710">
        <v>11</v>
      </c>
      <c r="W28710">
        <v>44</v>
      </c>
      <c r="X28710" t="s">
        <v>193</v>
      </c>
      <c r="Y28710" t="s">
        <v>554</v>
      </c>
      <c r="Z28710" t="s">
        <v>281</v>
      </c>
      <c r="AA28710">
        <v>206</v>
      </c>
      <c r="AB28710" t="s">
        <v>398</v>
      </c>
      <c r="AC28710">
        <v>10945</v>
      </c>
      <c r="AD28710" t="s">
        <v>294</v>
      </c>
      <c r="AE28710">
        <v>11984</v>
      </c>
      <c r="AF28710" t="s">
        <v>2287</v>
      </c>
      <c r="AG28710">
        <v>82</v>
      </c>
      <c r="AH28710" t="s">
        <v>197</v>
      </c>
    </row>
    <row r="28711" spans="1:34" x14ac:dyDescent="0.25">
      <c r="A28711" t="s">
        <v>2881</v>
      </c>
      <c r="B28711" s="23">
        <f t="shared" si="448"/>
        <v>9.599400000000001</v>
      </c>
      <c r="C28711" s="10">
        <f>VLOOKUP(L28711,custo!A:B,2,0)</f>
        <v>1.5999000000000001</v>
      </c>
      <c r="D28711" s="1">
        <v>45747</v>
      </c>
      <c r="E28711">
        <v>45</v>
      </c>
      <c r="F28711" t="s">
        <v>190</v>
      </c>
      <c r="G28711">
        <v>108191</v>
      </c>
      <c r="H28711" t="s">
        <v>2835</v>
      </c>
      <c r="I28711">
        <v>9623</v>
      </c>
      <c r="J28711" t="s">
        <v>1083</v>
      </c>
      <c r="K28711" t="s">
        <v>1613</v>
      </c>
      <c r="L28711">
        <v>187001</v>
      </c>
      <c r="M28711" t="s">
        <v>64</v>
      </c>
      <c r="N28711" t="s">
        <v>65</v>
      </c>
      <c r="O28711" t="s">
        <v>66</v>
      </c>
      <c r="P28711">
        <v>0.15</v>
      </c>
      <c r="Q28711">
        <v>6</v>
      </c>
      <c r="R28711">
        <v>2.65</v>
      </c>
      <c r="S28711">
        <v>0.9</v>
      </c>
      <c r="T28711">
        <v>15.9</v>
      </c>
      <c r="U28711">
        <v>0</v>
      </c>
      <c r="V28711">
        <v>2.65</v>
      </c>
      <c r="W28711">
        <v>15.9</v>
      </c>
      <c r="X28711" t="s">
        <v>193</v>
      </c>
      <c r="Y28711" t="s">
        <v>554</v>
      </c>
      <c r="Z28711" t="s">
        <v>281</v>
      </c>
      <c r="AA28711">
        <v>206</v>
      </c>
      <c r="AB28711" t="s">
        <v>398</v>
      </c>
      <c r="AC28711">
        <v>10945</v>
      </c>
      <c r="AD28711" t="s">
        <v>294</v>
      </c>
      <c r="AE28711">
        <v>11984</v>
      </c>
      <c r="AF28711" t="s">
        <v>2287</v>
      </c>
      <c r="AG28711">
        <v>82</v>
      </c>
      <c r="AH28711" t="s">
        <v>197</v>
      </c>
    </row>
    <row r="28712" spans="1:34" x14ac:dyDescent="0.25">
      <c r="A28712" t="s">
        <v>2881</v>
      </c>
      <c r="B28712" s="23">
        <f t="shared" si="448"/>
        <v>9.599400000000001</v>
      </c>
      <c r="C28712" s="10">
        <f>VLOOKUP(L28712,custo!A:B,2,0)</f>
        <v>1.5999000000000001</v>
      </c>
      <c r="D28712" s="1">
        <v>45747</v>
      </c>
      <c r="E28712">
        <v>45</v>
      </c>
      <c r="F28712" t="s">
        <v>190</v>
      </c>
      <c r="G28712">
        <v>108191</v>
      </c>
      <c r="H28712" t="s">
        <v>2835</v>
      </c>
      <c r="I28712">
        <v>9623</v>
      </c>
      <c r="J28712" t="s">
        <v>1083</v>
      </c>
      <c r="K28712" t="s">
        <v>1613</v>
      </c>
      <c r="L28712">
        <v>187201</v>
      </c>
      <c r="M28712" t="s">
        <v>109</v>
      </c>
      <c r="N28712" t="s">
        <v>65</v>
      </c>
      <c r="O28712" t="s">
        <v>110</v>
      </c>
      <c r="P28712">
        <v>0.15</v>
      </c>
      <c r="Q28712">
        <v>6</v>
      </c>
      <c r="R28712">
        <v>2.65</v>
      </c>
      <c r="S28712">
        <v>0.9</v>
      </c>
      <c r="T28712">
        <v>15.9</v>
      </c>
      <c r="U28712">
        <v>0</v>
      </c>
      <c r="V28712">
        <v>2.65</v>
      </c>
      <c r="W28712">
        <v>15.9</v>
      </c>
      <c r="X28712" t="s">
        <v>193</v>
      </c>
      <c r="Y28712" t="s">
        <v>554</v>
      </c>
      <c r="Z28712" t="s">
        <v>281</v>
      </c>
      <c r="AA28712">
        <v>206</v>
      </c>
      <c r="AB28712" t="s">
        <v>398</v>
      </c>
      <c r="AC28712">
        <v>10945</v>
      </c>
      <c r="AD28712" t="s">
        <v>294</v>
      </c>
      <c r="AE28712">
        <v>11984</v>
      </c>
      <c r="AF28712" t="s">
        <v>2287</v>
      </c>
      <c r="AG28712">
        <v>82</v>
      </c>
      <c r="AH28712" t="s">
        <v>197</v>
      </c>
    </row>
    <row r="28713" spans="1:34" x14ac:dyDescent="0.25">
      <c r="A28713" t="s">
        <v>2881</v>
      </c>
      <c r="B28713" s="23">
        <f t="shared" si="448"/>
        <v>8.1000000000000014</v>
      </c>
      <c r="C28713" s="10">
        <f>VLOOKUP(L28713,custo!A:B,2,0)</f>
        <v>1.35</v>
      </c>
      <c r="D28713" s="1">
        <v>45747</v>
      </c>
      <c r="E28713">
        <v>45</v>
      </c>
      <c r="F28713" t="s">
        <v>190</v>
      </c>
      <c r="G28713">
        <v>108191</v>
      </c>
      <c r="H28713" t="s">
        <v>2835</v>
      </c>
      <c r="I28713">
        <v>9623</v>
      </c>
      <c r="J28713" t="s">
        <v>1083</v>
      </c>
      <c r="K28713" t="s">
        <v>1613</v>
      </c>
      <c r="L28713">
        <v>188025</v>
      </c>
      <c r="M28713" t="s">
        <v>67</v>
      </c>
      <c r="N28713" t="s">
        <v>65</v>
      </c>
      <c r="O28713" t="s">
        <v>68</v>
      </c>
      <c r="P28713">
        <v>0.17</v>
      </c>
      <c r="Q28713">
        <v>6</v>
      </c>
      <c r="R28713">
        <v>2.5</v>
      </c>
      <c r="S28713">
        <v>1.02</v>
      </c>
      <c r="T28713">
        <v>15</v>
      </c>
      <c r="U28713">
        <v>0</v>
      </c>
      <c r="V28713">
        <v>2.5</v>
      </c>
      <c r="W28713">
        <v>15</v>
      </c>
      <c r="X28713" t="s">
        <v>193</v>
      </c>
      <c r="Y28713" t="s">
        <v>554</v>
      </c>
      <c r="Z28713" t="s">
        <v>281</v>
      </c>
      <c r="AA28713">
        <v>206</v>
      </c>
      <c r="AB28713" t="s">
        <v>398</v>
      </c>
      <c r="AC28713">
        <v>10945</v>
      </c>
      <c r="AD28713" t="s">
        <v>294</v>
      </c>
      <c r="AE28713">
        <v>11984</v>
      </c>
      <c r="AF28713" t="s">
        <v>2287</v>
      </c>
      <c r="AG28713">
        <v>82</v>
      </c>
      <c r="AH28713" t="s">
        <v>197</v>
      </c>
    </row>
    <row r="28714" spans="1:34" x14ac:dyDescent="0.25">
      <c r="A28714" t="s">
        <v>2881</v>
      </c>
      <c r="B28714" s="23">
        <f t="shared" si="448"/>
        <v>251.48500000000001</v>
      </c>
      <c r="C28714" s="10">
        <f>VLOOKUP(L28714,custo!A:B,2,0)</f>
        <v>26.5</v>
      </c>
      <c r="D28714" s="1">
        <v>45747</v>
      </c>
      <c r="E28714">
        <v>45</v>
      </c>
      <c r="F28714" t="s">
        <v>190</v>
      </c>
      <c r="G28714">
        <v>108093</v>
      </c>
      <c r="H28714" t="s">
        <v>2835</v>
      </c>
      <c r="I28714">
        <v>9669</v>
      </c>
      <c r="J28714" t="s">
        <v>460</v>
      </c>
      <c r="K28714" t="s">
        <v>461</v>
      </c>
      <c r="L28714">
        <v>120245</v>
      </c>
      <c r="M28714" t="s">
        <v>34</v>
      </c>
      <c r="N28714" t="s">
        <v>35</v>
      </c>
      <c r="O28714" t="s">
        <v>36</v>
      </c>
      <c r="P28714">
        <v>1</v>
      </c>
      <c r="Q28714">
        <v>9.49</v>
      </c>
      <c r="R28714">
        <v>32</v>
      </c>
      <c r="S28714">
        <v>9.49</v>
      </c>
      <c r="T28714">
        <v>303.68</v>
      </c>
      <c r="U28714">
        <v>0</v>
      </c>
      <c r="V28714">
        <v>32</v>
      </c>
      <c r="W28714">
        <v>303.68</v>
      </c>
      <c r="X28714" t="s">
        <v>37</v>
      </c>
      <c r="Y28714" t="s">
        <v>125</v>
      </c>
      <c r="Z28714" t="s">
        <v>281</v>
      </c>
      <c r="AA28714">
        <v>205</v>
      </c>
      <c r="AB28714" t="s">
        <v>314</v>
      </c>
      <c r="AC28714">
        <v>10935</v>
      </c>
      <c r="AD28714" t="s">
        <v>283</v>
      </c>
      <c r="AE28714">
        <v>11984</v>
      </c>
      <c r="AF28714" t="s">
        <v>2287</v>
      </c>
      <c r="AG28714">
        <v>82</v>
      </c>
      <c r="AH28714" t="s">
        <v>197</v>
      </c>
    </row>
    <row r="28715" spans="1:34" x14ac:dyDescent="0.25">
      <c r="A28715" t="s">
        <v>2881</v>
      </c>
      <c r="B28715" s="23">
        <f t="shared" si="448"/>
        <v>12</v>
      </c>
      <c r="C28715" s="10">
        <f>VLOOKUP(L28715,custo!A:B,2,0)</f>
        <v>1</v>
      </c>
      <c r="D28715" s="1">
        <v>45747</v>
      </c>
      <c r="E28715">
        <v>45</v>
      </c>
      <c r="F28715" t="s">
        <v>190</v>
      </c>
      <c r="G28715">
        <v>108093</v>
      </c>
      <c r="H28715" t="s">
        <v>2835</v>
      </c>
      <c r="I28715">
        <v>9669</v>
      </c>
      <c r="J28715" t="s">
        <v>460</v>
      </c>
      <c r="K28715" t="s">
        <v>461</v>
      </c>
      <c r="L28715">
        <v>138045</v>
      </c>
      <c r="M28715" t="s">
        <v>178</v>
      </c>
      <c r="N28715" t="s">
        <v>45</v>
      </c>
      <c r="O28715" t="s">
        <v>179</v>
      </c>
      <c r="P28715">
        <v>0.45</v>
      </c>
      <c r="Q28715">
        <v>12</v>
      </c>
      <c r="R28715">
        <v>2.7</v>
      </c>
      <c r="S28715">
        <v>5.4</v>
      </c>
      <c r="T28715">
        <v>32.4</v>
      </c>
      <c r="U28715">
        <v>0</v>
      </c>
      <c r="V28715">
        <v>2.7</v>
      </c>
      <c r="W28715">
        <v>32.4</v>
      </c>
      <c r="X28715" t="s">
        <v>37</v>
      </c>
      <c r="Y28715" t="s">
        <v>125</v>
      </c>
      <c r="Z28715" t="s">
        <v>281</v>
      </c>
      <c r="AA28715">
        <v>205</v>
      </c>
      <c r="AB28715" t="s">
        <v>314</v>
      </c>
      <c r="AC28715">
        <v>10935</v>
      </c>
      <c r="AD28715" t="s">
        <v>283</v>
      </c>
      <c r="AE28715">
        <v>11984</v>
      </c>
      <c r="AF28715" t="s">
        <v>2287</v>
      </c>
      <c r="AG28715">
        <v>82</v>
      </c>
      <c r="AH28715" t="s">
        <v>197</v>
      </c>
    </row>
    <row r="28716" spans="1:34" x14ac:dyDescent="0.25">
      <c r="A28716" t="s">
        <v>2881</v>
      </c>
      <c r="B28716" s="23">
        <f t="shared" si="448"/>
        <v>40.730400000000003</v>
      </c>
      <c r="C28716" s="10">
        <f>VLOOKUP(L28716,custo!A:B,2,0)</f>
        <v>1.6971000000000001</v>
      </c>
      <c r="D28716" s="1">
        <v>45747</v>
      </c>
      <c r="E28716">
        <v>45</v>
      </c>
      <c r="F28716" t="s">
        <v>190</v>
      </c>
      <c r="G28716">
        <v>108093</v>
      </c>
      <c r="H28716" t="s">
        <v>2835</v>
      </c>
      <c r="I28716">
        <v>9669</v>
      </c>
      <c r="J28716" t="s">
        <v>460</v>
      </c>
      <c r="K28716" t="s">
        <v>461</v>
      </c>
      <c r="L28716">
        <v>138070</v>
      </c>
      <c r="M28716" t="s">
        <v>44</v>
      </c>
      <c r="N28716" t="s">
        <v>45</v>
      </c>
      <c r="O28716" t="s">
        <v>46</v>
      </c>
      <c r="P28716">
        <v>0.9</v>
      </c>
      <c r="Q28716">
        <v>24</v>
      </c>
      <c r="R28716">
        <v>4.2</v>
      </c>
      <c r="S28716">
        <v>21.6</v>
      </c>
      <c r="T28716">
        <v>100.8</v>
      </c>
      <c r="U28716">
        <v>0</v>
      </c>
      <c r="V28716">
        <v>4.2</v>
      </c>
      <c r="W28716">
        <v>100.8</v>
      </c>
      <c r="X28716" t="s">
        <v>37</v>
      </c>
      <c r="Y28716" t="s">
        <v>125</v>
      </c>
      <c r="Z28716" t="s">
        <v>281</v>
      </c>
      <c r="AA28716">
        <v>205</v>
      </c>
      <c r="AB28716" t="s">
        <v>314</v>
      </c>
      <c r="AC28716">
        <v>10935</v>
      </c>
      <c r="AD28716" t="s">
        <v>283</v>
      </c>
      <c r="AE28716">
        <v>11984</v>
      </c>
      <c r="AF28716" t="s">
        <v>2287</v>
      </c>
      <c r="AG28716">
        <v>82</v>
      </c>
      <c r="AH28716" t="s">
        <v>197</v>
      </c>
    </row>
    <row r="28717" spans="1:34" x14ac:dyDescent="0.25">
      <c r="A28717" t="s">
        <v>2881</v>
      </c>
      <c r="B28717" s="23">
        <f t="shared" si="448"/>
        <v>6</v>
      </c>
      <c r="C28717" s="10">
        <f>VLOOKUP(L28717,custo!A:B,2,0)</f>
        <v>1</v>
      </c>
      <c r="D28717" s="1">
        <v>45747</v>
      </c>
      <c r="E28717">
        <v>45</v>
      </c>
      <c r="F28717" t="s">
        <v>190</v>
      </c>
      <c r="G28717">
        <v>108093</v>
      </c>
      <c r="H28717" t="s">
        <v>2835</v>
      </c>
      <c r="I28717">
        <v>9669</v>
      </c>
      <c r="J28717" t="s">
        <v>460</v>
      </c>
      <c r="K28717" t="s">
        <v>461</v>
      </c>
      <c r="L28717">
        <v>138145</v>
      </c>
      <c r="M28717" t="s">
        <v>205</v>
      </c>
      <c r="N28717" t="s">
        <v>45</v>
      </c>
      <c r="O28717" t="s">
        <v>206</v>
      </c>
      <c r="P28717">
        <v>0.45</v>
      </c>
      <c r="Q28717">
        <v>6</v>
      </c>
      <c r="R28717">
        <v>2.7</v>
      </c>
      <c r="S28717">
        <v>2.7</v>
      </c>
      <c r="T28717">
        <v>16.2</v>
      </c>
      <c r="U28717">
        <v>0</v>
      </c>
      <c r="V28717">
        <v>2.7</v>
      </c>
      <c r="W28717">
        <v>16.2</v>
      </c>
      <c r="X28717" t="s">
        <v>37</v>
      </c>
      <c r="Y28717" t="s">
        <v>125</v>
      </c>
      <c r="Z28717" t="s">
        <v>281</v>
      </c>
      <c r="AA28717">
        <v>205</v>
      </c>
      <c r="AB28717" t="s">
        <v>314</v>
      </c>
      <c r="AC28717">
        <v>10935</v>
      </c>
      <c r="AD28717" t="s">
        <v>283</v>
      </c>
      <c r="AE28717">
        <v>11984</v>
      </c>
      <c r="AF28717" t="s">
        <v>2287</v>
      </c>
      <c r="AG28717">
        <v>82</v>
      </c>
      <c r="AH28717" t="s">
        <v>197</v>
      </c>
    </row>
    <row r="28718" spans="1:34" x14ac:dyDescent="0.25">
      <c r="A28718" t="s">
        <v>2881</v>
      </c>
      <c r="B28718" s="23">
        <f t="shared" si="448"/>
        <v>20.393999999999998</v>
      </c>
      <c r="C28718" s="10">
        <f>VLOOKUP(L28718,custo!A:B,2,0)</f>
        <v>1.6995</v>
      </c>
      <c r="D28718" s="1">
        <v>45747</v>
      </c>
      <c r="E28718">
        <v>45</v>
      </c>
      <c r="F28718" t="s">
        <v>190</v>
      </c>
      <c r="G28718">
        <v>108093</v>
      </c>
      <c r="H28718" t="s">
        <v>2835</v>
      </c>
      <c r="I28718">
        <v>9669</v>
      </c>
      <c r="J28718" t="s">
        <v>460</v>
      </c>
      <c r="K28718" t="s">
        <v>461</v>
      </c>
      <c r="L28718">
        <v>138170</v>
      </c>
      <c r="M28718" t="s">
        <v>146</v>
      </c>
      <c r="N28718" t="s">
        <v>45</v>
      </c>
      <c r="O28718" t="s">
        <v>147</v>
      </c>
      <c r="P28718">
        <v>0.9</v>
      </c>
      <c r="Q28718">
        <v>12</v>
      </c>
      <c r="R28718">
        <v>4.2</v>
      </c>
      <c r="S28718">
        <v>10.8</v>
      </c>
      <c r="T28718">
        <v>50.4</v>
      </c>
      <c r="U28718">
        <v>0</v>
      </c>
      <c r="V28718">
        <v>4.2</v>
      </c>
      <c r="W28718">
        <v>50.4</v>
      </c>
      <c r="X28718" t="s">
        <v>37</v>
      </c>
      <c r="Y28718" t="s">
        <v>125</v>
      </c>
      <c r="Z28718" t="s">
        <v>281</v>
      </c>
      <c r="AA28718">
        <v>205</v>
      </c>
      <c r="AB28718" t="s">
        <v>314</v>
      </c>
      <c r="AC28718">
        <v>10935</v>
      </c>
      <c r="AD28718" t="s">
        <v>283</v>
      </c>
      <c r="AE28718">
        <v>11984</v>
      </c>
      <c r="AF28718" t="s">
        <v>2287</v>
      </c>
      <c r="AG28718">
        <v>82</v>
      </c>
      <c r="AH28718" t="s">
        <v>197</v>
      </c>
    </row>
    <row r="28719" spans="1:34" x14ac:dyDescent="0.25">
      <c r="A28719" t="s">
        <v>2881</v>
      </c>
      <c r="B28719" s="23">
        <f t="shared" si="448"/>
        <v>20.399999999999999</v>
      </c>
      <c r="C28719" s="10">
        <f>VLOOKUP(L28719,custo!A:B,2,0)</f>
        <v>1.7</v>
      </c>
      <c r="D28719" s="1">
        <v>45747</v>
      </c>
      <c r="E28719">
        <v>45</v>
      </c>
      <c r="F28719" t="s">
        <v>190</v>
      </c>
      <c r="G28719">
        <v>108093</v>
      </c>
      <c r="H28719" t="s">
        <v>2835</v>
      </c>
      <c r="I28719">
        <v>9669</v>
      </c>
      <c r="J28719" t="s">
        <v>460</v>
      </c>
      <c r="K28719" t="s">
        <v>461</v>
      </c>
      <c r="L28719">
        <v>138265</v>
      </c>
      <c r="M28719" t="s">
        <v>188</v>
      </c>
      <c r="N28719" t="s">
        <v>45</v>
      </c>
      <c r="O28719" t="s">
        <v>189</v>
      </c>
      <c r="P28719">
        <v>0.9</v>
      </c>
      <c r="Q28719">
        <v>12</v>
      </c>
      <c r="R28719">
        <v>4.2</v>
      </c>
      <c r="S28719">
        <v>10.8</v>
      </c>
      <c r="T28719">
        <v>50.4</v>
      </c>
      <c r="U28719">
        <v>0</v>
      </c>
      <c r="V28719">
        <v>4.2</v>
      </c>
      <c r="W28719">
        <v>50.4</v>
      </c>
      <c r="X28719" t="s">
        <v>37</v>
      </c>
      <c r="Y28719" t="s">
        <v>125</v>
      </c>
      <c r="Z28719" t="s">
        <v>281</v>
      </c>
      <c r="AA28719">
        <v>205</v>
      </c>
      <c r="AB28719" t="s">
        <v>314</v>
      </c>
      <c r="AC28719">
        <v>10935</v>
      </c>
      <c r="AD28719" t="s">
        <v>283</v>
      </c>
      <c r="AE28719">
        <v>11984</v>
      </c>
      <c r="AF28719" t="s">
        <v>2287</v>
      </c>
      <c r="AG28719">
        <v>82</v>
      </c>
      <c r="AH28719" t="s">
        <v>197</v>
      </c>
    </row>
    <row r="28720" spans="1:34" x14ac:dyDescent="0.25">
      <c r="A28720" t="s">
        <v>2881</v>
      </c>
      <c r="B28720" s="23">
        <f t="shared" si="448"/>
        <v>13.7996</v>
      </c>
      <c r="C28720" s="10">
        <f>VLOOKUP(L28720,custo!A:B,2,0)</f>
        <v>6.8997999999999999</v>
      </c>
      <c r="D28720" s="1">
        <v>45747</v>
      </c>
      <c r="E28720">
        <v>45</v>
      </c>
      <c r="F28720" t="s">
        <v>190</v>
      </c>
      <c r="G28720">
        <v>108093</v>
      </c>
      <c r="H28720" t="s">
        <v>2835</v>
      </c>
      <c r="I28720">
        <v>9669</v>
      </c>
      <c r="J28720" t="s">
        <v>460</v>
      </c>
      <c r="K28720" t="s">
        <v>461</v>
      </c>
      <c r="L28720">
        <v>152050</v>
      </c>
      <c r="M28720" t="s">
        <v>52</v>
      </c>
      <c r="N28720" t="s">
        <v>50</v>
      </c>
      <c r="O28720" t="s">
        <v>53</v>
      </c>
      <c r="P28720">
        <v>0.4</v>
      </c>
      <c r="Q28720">
        <v>2</v>
      </c>
      <c r="R28720">
        <v>11</v>
      </c>
      <c r="S28720">
        <v>0.8</v>
      </c>
      <c r="T28720">
        <v>22</v>
      </c>
      <c r="U28720">
        <v>0</v>
      </c>
      <c r="V28720">
        <v>11</v>
      </c>
      <c r="W28720">
        <v>22</v>
      </c>
      <c r="X28720" t="s">
        <v>37</v>
      </c>
      <c r="Y28720" t="s">
        <v>125</v>
      </c>
      <c r="Z28720" t="s">
        <v>281</v>
      </c>
      <c r="AA28720">
        <v>205</v>
      </c>
      <c r="AB28720" t="s">
        <v>314</v>
      </c>
      <c r="AC28720">
        <v>10935</v>
      </c>
      <c r="AD28720" t="s">
        <v>283</v>
      </c>
      <c r="AE28720">
        <v>11984</v>
      </c>
      <c r="AF28720" t="s">
        <v>2287</v>
      </c>
      <c r="AG28720">
        <v>82</v>
      </c>
      <c r="AH28720" t="s">
        <v>197</v>
      </c>
    </row>
    <row r="28721" spans="1:34" x14ac:dyDescent="0.25">
      <c r="A28721" t="s">
        <v>2881</v>
      </c>
      <c r="B28721" s="23">
        <f t="shared" si="448"/>
        <v>24</v>
      </c>
      <c r="C28721" s="10">
        <f>VLOOKUP(L28721,custo!A:B,2,0)</f>
        <v>4</v>
      </c>
      <c r="D28721" s="1">
        <v>45747</v>
      </c>
      <c r="E28721">
        <v>45</v>
      </c>
      <c r="F28721" t="s">
        <v>190</v>
      </c>
      <c r="G28721">
        <v>108093</v>
      </c>
      <c r="H28721" t="s">
        <v>2835</v>
      </c>
      <c r="I28721">
        <v>9669</v>
      </c>
      <c r="J28721" t="s">
        <v>460</v>
      </c>
      <c r="K28721" t="s">
        <v>461</v>
      </c>
      <c r="L28721">
        <v>152130</v>
      </c>
      <c r="M28721" t="s">
        <v>54</v>
      </c>
      <c r="N28721" t="s">
        <v>50</v>
      </c>
      <c r="O28721" t="s">
        <v>55</v>
      </c>
      <c r="P28721">
        <v>0.2</v>
      </c>
      <c r="Q28721">
        <v>6</v>
      </c>
      <c r="R28721">
        <v>6.6</v>
      </c>
      <c r="S28721">
        <v>1.2</v>
      </c>
      <c r="T28721">
        <v>39.6</v>
      </c>
      <c r="U28721">
        <v>0</v>
      </c>
      <c r="V28721">
        <v>6.6</v>
      </c>
      <c r="W28721">
        <v>39.6</v>
      </c>
      <c r="X28721" t="s">
        <v>37</v>
      </c>
      <c r="Y28721" t="s">
        <v>125</v>
      </c>
      <c r="Z28721" t="s">
        <v>281</v>
      </c>
      <c r="AA28721">
        <v>205</v>
      </c>
      <c r="AB28721" t="s">
        <v>314</v>
      </c>
      <c r="AC28721">
        <v>10935</v>
      </c>
      <c r="AD28721" t="s">
        <v>283</v>
      </c>
      <c r="AE28721">
        <v>11984</v>
      </c>
      <c r="AF28721" t="s">
        <v>2287</v>
      </c>
      <c r="AG28721">
        <v>82</v>
      </c>
      <c r="AH28721" t="s">
        <v>197</v>
      </c>
    </row>
    <row r="28722" spans="1:34" x14ac:dyDescent="0.25">
      <c r="A28722" t="s">
        <v>2881</v>
      </c>
      <c r="B28722" s="23">
        <f t="shared" si="448"/>
        <v>20.344799999999999</v>
      </c>
      <c r="C28722" s="10">
        <f>VLOOKUP(L28722,custo!A:B,2,0)</f>
        <v>5.0861999999999998</v>
      </c>
      <c r="D28722" s="1">
        <v>45747</v>
      </c>
      <c r="E28722">
        <v>45</v>
      </c>
      <c r="F28722" t="s">
        <v>190</v>
      </c>
      <c r="G28722">
        <v>108093</v>
      </c>
      <c r="H28722" t="s">
        <v>2835</v>
      </c>
      <c r="I28722">
        <v>9669</v>
      </c>
      <c r="J28722" t="s">
        <v>460</v>
      </c>
      <c r="K28722" t="s">
        <v>461</v>
      </c>
      <c r="L28722">
        <v>154520</v>
      </c>
      <c r="M28722" t="s">
        <v>106</v>
      </c>
      <c r="N28722" t="s">
        <v>107</v>
      </c>
      <c r="O28722" t="s">
        <v>108</v>
      </c>
      <c r="P28722">
        <v>0.4</v>
      </c>
      <c r="Q28722">
        <v>4</v>
      </c>
      <c r="R28722">
        <v>8.4</v>
      </c>
      <c r="S28722">
        <v>1.6</v>
      </c>
      <c r="T28722">
        <v>33.6</v>
      </c>
      <c r="U28722">
        <v>0</v>
      </c>
      <c r="V28722">
        <v>8.4</v>
      </c>
      <c r="W28722">
        <v>33.6</v>
      </c>
      <c r="X28722" t="s">
        <v>37</v>
      </c>
      <c r="Y28722" t="s">
        <v>125</v>
      </c>
      <c r="Z28722" t="s">
        <v>281</v>
      </c>
      <c r="AA28722">
        <v>205</v>
      </c>
      <c r="AB28722" t="s">
        <v>314</v>
      </c>
      <c r="AC28722">
        <v>10935</v>
      </c>
      <c r="AD28722" t="s">
        <v>283</v>
      </c>
      <c r="AE28722">
        <v>11984</v>
      </c>
      <c r="AF28722" t="s">
        <v>2287</v>
      </c>
      <c r="AG28722">
        <v>82</v>
      </c>
      <c r="AH28722" t="s">
        <v>197</v>
      </c>
    </row>
    <row r="28723" spans="1:34" x14ac:dyDescent="0.25">
      <c r="A28723" t="s">
        <v>2881</v>
      </c>
      <c r="B28723" s="23">
        <f t="shared" si="448"/>
        <v>9.599400000000001</v>
      </c>
      <c r="C28723" s="10">
        <f>VLOOKUP(L28723,custo!A:B,2,0)</f>
        <v>1.5999000000000001</v>
      </c>
      <c r="D28723" s="1">
        <v>45747</v>
      </c>
      <c r="E28723">
        <v>45</v>
      </c>
      <c r="F28723" t="s">
        <v>190</v>
      </c>
      <c r="G28723">
        <v>108093</v>
      </c>
      <c r="H28723" t="s">
        <v>2835</v>
      </c>
      <c r="I28723">
        <v>9669</v>
      </c>
      <c r="J28723" t="s">
        <v>460</v>
      </c>
      <c r="K28723" t="s">
        <v>461</v>
      </c>
      <c r="L28723">
        <v>187001</v>
      </c>
      <c r="M28723" t="s">
        <v>64</v>
      </c>
      <c r="N28723" t="s">
        <v>65</v>
      </c>
      <c r="O28723" t="s">
        <v>66</v>
      </c>
      <c r="P28723">
        <v>0.15</v>
      </c>
      <c r="Q28723">
        <v>6</v>
      </c>
      <c r="R28723">
        <v>2.7</v>
      </c>
      <c r="S28723">
        <v>0.9</v>
      </c>
      <c r="T28723">
        <v>16.2</v>
      </c>
      <c r="U28723">
        <v>0</v>
      </c>
      <c r="V28723">
        <v>2.7</v>
      </c>
      <c r="W28723">
        <v>16.2</v>
      </c>
      <c r="X28723" t="s">
        <v>37</v>
      </c>
      <c r="Y28723" t="s">
        <v>125</v>
      </c>
      <c r="Z28723" t="s">
        <v>281</v>
      </c>
      <c r="AA28723">
        <v>205</v>
      </c>
      <c r="AB28723" t="s">
        <v>314</v>
      </c>
      <c r="AC28723">
        <v>10935</v>
      </c>
      <c r="AD28723" t="s">
        <v>283</v>
      </c>
      <c r="AE28723">
        <v>11984</v>
      </c>
      <c r="AF28723" t="s">
        <v>2287</v>
      </c>
      <c r="AG28723">
        <v>82</v>
      </c>
      <c r="AH28723" t="s">
        <v>197</v>
      </c>
    </row>
    <row r="28724" spans="1:34" x14ac:dyDescent="0.25">
      <c r="A28724" t="s">
        <v>2881</v>
      </c>
      <c r="B28724" s="23">
        <f t="shared" si="448"/>
        <v>9.8999999999999986</v>
      </c>
      <c r="C28724" s="10">
        <f>VLOOKUP(L28724,custo!A:B,2,0)</f>
        <v>1.65</v>
      </c>
      <c r="D28724" s="1">
        <v>45747</v>
      </c>
      <c r="E28724">
        <v>45</v>
      </c>
      <c r="F28724" t="s">
        <v>190</v>
      </c>
      <c r="G28724">
        <v>108093</v>
      </c>
      <c r="H28724" t="s">
        <v>2835</v>
      </c>
      <c r="I28724">
        <v>9669</v>
      </c>
      <c r="J28724" t="s">
        <v>460</v>
      </c>
      <c r="K28724" t="s">
        <v>461</v>
      </c>
      <c r="L28724">
        <v>187301</v>
      </c>
      <c r="M28724" t="s">
        <v>111</v>
      </c>
      <c r="N28724" t="s">
        <v>65</v>
      </c>
      <c r="O28724" t="s">
        <v>112</v>
      </c>
      <c r="P28724">
        <v>0.13</v>
      </c>
      <c r="Q28724">
        <v>6</v>
      </c>
      <c r="R28724">
        <v>2.8</v>
      </c>
      <c r="S28724">
        <v>0.78</v>
      </c>
      <c r="T28724">
        <v>16.8</v>
      </c>
      <c r="U28724">
        <v>0</v>
      </c>
      <c r="V28724">
        <v>2.8</v>
      </c>
      <c r="W28724">
        <v>16.8</v>
      </c>
      <c r="X28724" t="s">
        <v>37</v>
      </c>
      <c r="Y28724" t="s">
        <v>125</v>
      </c>
      <c r="Z28724" t="s">
        <v>281</v>
      </c>
      <c r="AA28724">
        <v>205</v>
      </c>
      <c r="AB28724" t="s">
        <v>314</v>
      </c>
      <c r="AC28724">
        <v>10935</v>
      </c>
      <c r="AD28724" t="s">
        <v>283</v>
      </c>
      <c r="AE28724">
        <v>11984</v>
      </c>
      <c r="AF28724" t="s">
        <v>2287</v>
      </c>
      <c r="AG28724">
        <v>82</v>
      </c>
      <c r="AH28724" t="s">
        <v>197</v>
      </c>
    </row>
    <row r="28725" spans="1:34" x14ac:dyDescent="0.25">
      <c r="A28725" t="s">
        <v>2881</v>
      </c>
      <c r="B28725" s="23">
        <f t="shared" si="448"/>
        <v>8.1000000000000014</v>
      </c>
      <c r="C28725" s="10">
        <f>VLOOKUP(L28725,custo!A:B,2,0)</f>
        <v>1.35</v>
      </c>
      <c r="D28725" s="1">
        <v>45747</v>
      </c>
      <c r="E28725">
        <v>45</v>
      </c>
      <c r="F28725" t="s">
        <v>190</v>
      </c>
      <c r="G28725">
        <v>108093</v>
      </c>
      <c r="H28725" t="s">
        <v>2835</v>
      </c>
      <c r="I28725">
        <v>9669</v>
      </c>
      <c r="J28725" t="s">
        <v>460</v>
      </c>
      <c r="K28725" t="s">
        <v>461</v>
      </c>
      <c r="L28725">
        <v>188025</v>
      </c>
      <c r="M28725" t="s">
        <v>67</v>
      </c>
      <c r="N28725" t="s">
        <v>65</v>
      </c>
      <c r="O28725" t="s">
        <v>68</v>
      </c>
      <c r="P28725">
        <v>0.17</v>
      </c>
      <c r="Q28725">
        <v>6</v>
      </c>
      <c r="R28725">
        <v>2.5</v>
      </c>
      <c r="S28725">
        <v>1.02</v>
      </c>
      <c r="T28725">
        <v>15</v>
      </c>
      <c r="U28725">
        <v>0</v>
      </c>
      <c r="V28725">
        <v>2.5</v>
      </c>
      <c r="W28725">
        <v>15</v>
      </c>
      <c r="X28725" t="s">
        <v>37</v>
      </c>
      <c r="Y28725" t="s">
        <v>125</v>
      </c>
      <c r="Z28725" t="s">
        <v>281</v>
      </c>
      <c r="AA28725">
        <v>205</v>
      </c>
      <c r="AB28725" t="s">
        <v>314</v>
      </c>
      <c r="AC28725">
        <v>10935</v>
      </c>
      <c r="AD28725" t="s">
        <v>283</v>
      </c>
      <c r="AE28725">
        <v>11984</v>
      </c>
      <c r="AF28725" t="s">
        <v>2287</v>
      </c>
      <c r="AG28725">
        <v>82</v>
      </c>
      <c r="AH28725" t="s">
        <v>197</v>
      </c>
    </row>
    <row r="28726" spans="1:34" x14ac:dyDescent="0.25">
      <c r="A28726" t="s">
        <v>2881</v>
      </c>
      <c r="B28726" s="23">
        <f t="shared" si="448"/>
        <v>13.799999999999999</v>
      </c>
      <c r="C28726" s="10">
        <f>VLOOKUP(L28726,custo!A:B,2,0)</f>
        <v>4.5999999999999996</v>
      </c>
      <c r="D28726" s="1">
        <v>45747</v>
      </c>
      <c r="E28726">
        <v>45</v>
      </c>
      <c r="F28726" t="s">
        <v>190</v>
      </c>
      <c r="G28726">
        <v>108093</v>
      </c>
      <c r="H28726" t="s">
        <v>2835</v>
      </c>
      <c r="I28726">
        <v>9669</v>
      </c>
      <c r="J28726" t="s">
        <v>460</v>
      </c>
      <c r="K28726" t="s">
        <v>461</v>
      </c>
      <c r="L28726">
        <v>188065</v>
      </c>
      <c r="M28726" t="s">
        <v>161</v>
      </c>
      <c r="N28726" t="s">
        <v>65</v>
      </c>
      <c r="O28726" t="s">
        <v>162</v>
      </c>
      <c r="P28726">
        <v>0.9</v>
      </c>
      <c r="Q28726">
        <v>3</v>
      </c>
      <c r="R28726">
        <v>8.1999999999999993</v>
      </c>
      <c r="S28726">
        <v>2.7</v>
      </c>
      <c r="T28726">
        <v>24.6</v>
      </c>
      <c r="U28726">
        <v>0</v>
      </c>
      <c r="V28726">
        <v>8.1999999999999993</v>
      </c>
      <c r="W28726">
        <v>24.6</v>
      </c>
      <c r="X28726" t="s">
        <v>37</v>
      </c>
      <c r="Y28726" t="s">
        <v>125</v>
      </c>
      <c r="Z28726" t="s">
        <v>281</v>
      </c>
      <c r="AA28726">
        <v>205</v>
      </c>
      <c r="AB28726" t="s">
        <v>314</v>
      </c>
      <c r="AC28726">
        <v>10935</v>
      </c>
      <c r="AD28726" t="s">
        <v>283</v>
      </c>
      <c r="AE28726">
        <v>11984</v>
      </c>
      <c r="AF28726" t="s">
        <v>2287</v>
      </c>
      <c r="AG28726">
        <v>82</v>
      </c>
      <c r="AH28726" t="s">
        <v>197</v>
      </c>
    </row>
    <row r="28727" spans="1:34" x14ac:dyDescent="0.25">
      <c r="A28727" t="s">
        <v>2881</v>
      </c>
      <c r="B28727" s="23">
        <f t="shared" si="448"/>
        <v>8.1000000000000014</v>
      </c>
      <c r="C28727" s="10">
        <f>VLOOKUP(L28727,custo!A:B,2,0)</f>
        <v>1.35</v>
      </c>
      <c r="D28727" s="1">
        <v>45747</v>
      </c>
      <c r="E28727">
        <v>45</v>
      </c>
      <c r="F28727" t="s">
        <v>190</v>
      </c>
      <c r="G28727">
        <v>108093</v>
      </c>
      <c r="H28727" t="s">
        <v>2835</v>
      </c>
      <c r="I28727">
        <v>9669</v>
      </c>
      <c r="J28727" t="s">
        <v>460</v>
      </c>
      <c r="K28727" t="s">
        <v>461</v>
      </c>
      <c r="L28727">
        <v>188125</v>
      </c>
      <c r="M28727" t="s">
        <v>113</v>
      </c>
      <c r="N28727" t="s">
        <v>65</v>
      </c>
      <c r="O28727" t="s">
        <v>114</v>
      </c>
      <c r="P28727">
        <v>0.17</v>
      </c>
      <c r="Q28727">
        <v>6</v>
      </c>
      <c r="R28727">
        <v>2.5</v>
      </c>
      <c r="S28727">
        <v>1.02</v>
      </c>
      <c r="T28727">
        <v>15</v>
      </c>
      <c r="U28727">
        <v>0</v>
      </c>
      <c r="V28727">
        <v>2.5</v>
      </c>
      <c r="W28727">
        <v>15</v>
      </c>
      <c r="X28727" t="s">
        <v>37</v>
      </c>
      <c r="Y28727" t="s">
        <v>125</v>
      </c>
      <c r="Z28727" t="s">
        <v>281</v>
      </c>
      <c r="AA28727">
        <v>205</v>
      </c>
      <c r="AB28727" t="s">
        <v>314</v>
      </c>
      <c r="AC28727">
        <v>10935</v>
      </c>
      <c r="AD28727" t="s">
        <v>283</v>
      </c>
      <c r="AE28727">
        <v>11984</v>
      </c>
      <c r="AF28727" t="s">
        <v>2287</v>
      </c>
      <c r="AG28727">
        <v>82</v>
      </c>
      <c r="AH28727" t="s">
        <v>197</v>
      </c>
    </row>
    <row r="28728" spans="1:34" x14ac:dyDescent="0.25">
      <c r="A28728" t="s">
        <v>2881</v>
      </c>
      <c r="B28728" s="23">
        <f t="shared" si="448"/>
        <v>13.799999999999999</v>
      </c>
      <c r="C28728" s="10">
        <f>VLOOKUP(L28728,custo!A:B,2,0)</f>
        <v>4.5999999999999996</v>
      </c>
      <c r="D28728" s="1">
        <v>45747</v>
      </c>
      <c r="E28728">
        <v>45</v>
      </c>
      <c r="F28728" t="s">
        <v>190</v>
      </c>
      <c r="G28728">
        <v>108093</v>
      </c>
      <c r="H28728" t="s">
        <v>2835</v>
      </c>
      <c r="I28728">
        <v>9669</v>
      </c>
      <c r="J28728" t="s">
        <v>460</v>
      </c>
      <c r="K28728" t="s">
        <v>461</v>
      </c>
      <c r="L28728">
        <v>188165</v>
      </c>
      <c r="M28728" t="s">
        <v>122</v>
      </c>
      <c r="N28728" t="s">
        <v>65</v>
      </c>
      <c r="O28728" t="s">
        <v>123</v>
      </c>
      <c r="P28728">
        <v>0.9</v>
      </c>
      <c r="Q28728">
        <v>3</v>
      </c>
      <c r="R28728">
        <v>8.1999999999999993</v>
      </c>
      <c r="S28728">
        <v>2.7</v>
      </c>
      <c r="T28728">
        <v>24.6</v>
      </c>
      <c r="U28728">
        <v>0</v>
      </c>
      <c r="V28728">
        <v>8.1999999999999993</v>
      </c>
      <c r="W28728">
        <v>24.6</v>
      </c>
      <c r="X28728" t="s">
        <v>37</v>
      </c>
      <c r="Y28728" t="s">
        <v>125</v>
      </c>
      <c r="Z28728" t="s">
        <v>281</v>
      </c>
      <c r="AA28728">
        <v>205</v>
      </c>
      <c r="AB28728" t="s">
        <v>314</v>
      </c>
      <c r="AC28728">
        <v>10935</v>
      </c>
      <c r="AD28728" t="s">
        <v>283</v>
      </c>
      <c r="AE28728">
        <v>11984</v>
      </c>
      <c r="AF28728" t="s">
        <v>2287</v>
      </c>
      <c r="AG28728">
        <v>82</v>
      </c>
      <c r="AH28728" t="s">
        <v>197</v>
      </c>
    </row>
    <row r="28729" spans="1:34" x14ac:dyDescent="0.25">
      <c r="A28729" t="s">
        <v>2881</v>
      </c>
      <c r="B28729" s="23">
        <f t="shared" si="448"/>
        <v>8.1000000000000014</v>
      </c>
      <c r="C28729" s="10">
        <f>VLOOKUP(L28729,custo!A:B,2,0)</f>
        <v>1.35</v>
      </c>
      <c r="D28729" s="1">
        <v>45747</v>
      </c>
      <c r="E28729">
        <v>45</v>
      </c>
      <c r="F28729" t="s">
        <v>190</v>
      </c>
      <c r="G28729">
        <v>108093</v>
      </c>
      <c r="H28729" t="s">
        <v>2835</v>
      </c>
      <c r="I28729">
        <v>9669</v>
      </c>
      <c r="J28729" t="s">
        <v>460</v>
      </c>
      <c r="K28729" t="s">
        <v>461</v>
      </c>
      <c r="L28729">
        <v>188225</v>
      </c>
      <c r="M28729" t="s">
        <v>115</v>
      </c>
      <c r="N28729" t="s">
        <v>65</v>
      </c>
      <c r="O28729" t="s">
        <v>116</v>
      </c>
      <c r="P28729">
        <v>0.17</v>
      </c>
      <c r="Q28729">
        <v>6</v>
      </c>
      <c r="R28729">
        <v>2.5</v>
      </c>
      <c r="S28729">
        <v>1.02</v>
      </c>
      <c r="T28729">
        <v>15</v>
      </c>
      <c r="U28729">
        <v>0</v>
      </c>
      <c r="V28729">
        <v>2.5</v>
      </c>
      <c r="W28729">
        <v>15</v>
      </c>
      <c r="X28729" t="s">
        <v>37</v>
      </c>
      <c r="Y28729" t="s">
        <v>125</v>
      </c>
      <c r="Z28729" t="s">
        <v>281</v>
      </c>
      <c r="AA28729">
        <v>205</v>
      </c>
      <c r="AB28729" t="s">
        <v>314</v>
      </c>
      <c r="AC28729">
        <v>10935</v>
      </c>
      <c r="AD28729" t="s">
        <v>283</v>
      </c>
      <c r="AE28729">
        <v>11984</v>
      </c>
      <c r="AF28729" t="s">
        <v>2287</v>
      </c>
      <c r="AG28729">
        <v>82</v>
      </c>
      <c r="AH28729" t="s">
        <v>197</v>
      </c>
    </row>
    <row r="28730" spans="1:34" x14ac:dyDescent="0.25">
      <c r="A28730" t="s">
        <v>2881</v>
      </c>
      <c r="B28730" s="23">
        <f t="shared" si="448"/>
        <v>4.6502999999999997</v>
      </c>
      <c r="C28730" s="10">
        <f>VLOOKUP(L28730,custo!A:B,2,0)</f>
        <v>1.5501</v>
      </c>
      <c r="D28730" s="1">
        <v>45747</v>
      </c>
      <c r="E28730">
        <v>45</v>
      </c>
      <c r="F28730" t="s">
        <v>190</v>
      </c>
      <c r="G28730">
        <v>108093</v>
      </c>
      <c r="H28730" t="s">
        <v>2835</v>
      </c>
      <c r="I28730">
        <v>9669</v>
      </c>
      <c r="J28730" t="s">
        <v>460</v>
      </c>
      <c r="K28730" t="s">
        <v>461</v>
      </c>
      <c r="L28730">
        <v>197001</v>
      </c>
      <c r="M28730" t="s">
        <v>2119</v>
      </c>
      <c r="N28730" t="s">
        <v>65</v>
      </c>
      <c r="O28730" t="s">
        <v>2120</v>
      </c>
      <c r="P28730">
        <v>0.17</v>
      </c>
      <c r="Q28730">
        <v>3</v>
      </c>
      <c r="R28730">
        <v>2.8</v>
      </c>
      <c r="S28730">
        <v>0.51</v>
      </c>
      <c r="T28730">
        <v>8.4</v>
      </c>
      <c r="U28730">
        <v>0</v>
      </c>
      <c r="V28730">
        <v>2.8</v>
      </c>
      <c r="W28730">
        <v>8.4</v>
      </c>
      <c r="X28730" t="s">
        <v>37</v>
      </c>
      <c r="Y28730" t="s">
        <v>125</v>
      </c>
      <c r="Z28730" t="s">
        <v>281</v>
      </c>
      <c r="AA28730">
        <v>205</v>
      </c>
      <c r="AB28730" t="s">
        <v>314</v>
      </c>
      <c r="AC28730">
        <v>10935</v>
      </c>
      <c r="AD28730" t="s">
        <v>283</v>
      </c>
      <c r="AE28730">
        <v>11984</v>
      </c>
      <c r="AF28730" t="s">
        <v>2287</v>
      </c>
      <c r="AG28730">
        <v>82</v>
      </c>
      <c r="AH28730" t="s">
        <v>197</v>
      </c>
    </row>
    <row r="28731" spans="1:34" x14ac:dyDescent="0.25">
      <c r="A28731" t="s">
        <v>2881</v>
      </c>
      <c r="B28731" s="23">
        <f t="shared" si="448"/>
        <v>4.0236000000000001</v>
      </c>
      <c r="C28731" s="10">
        <f>VLOOKUP(L28731,custo!A:B,2,0)</f>
        <v>1.3411999999999999</v>
      </c>
      <c r="D28731" s="1">
        <v>45747</v>
      </c>
      <c r="E28731">
        <v>45</v>
      </c>
      <c r="F28731" t="s">
        <v>190</v>
      </c>
      <c r="G28731">
        <v>108093</v>
      </c>
      <c r="H28731" t="s">
        <v>2835</v>
      </c>
      <c r="I28731">
        <v>9669</v>
      </c>
      <c r="J28731" t="s">
        <v>460</v>
      </c>
      <c r="K28731" t="s">
        <v>461</v>
      </c>
      <c r="L28731">
        <v>197201</v>
      </c>
      <c r="M28731" t="s">
        <v>2815</v>
      </c>
      <c r="N28731" t="s">
        <v>65</v>
      </c>
      <c r="O28731" t="s">
        <v>2816</v>
      </c>
      <c r="P28731">
        <v>0.17</v>
      </c>
      <c r="Q28731">
        <v>3</v>
      </c>
      <c r="R28731">
        <v>2.8</v>
      </c>
      <c r="S28731">
        <v>0.51</v>
      </c>
      <c r="T28731">
        <v>8.4</v>
      </c>
      <c r="U28731">
        <v>0</v>
      </c>
      <c r="V28731">
        <v>2.8</v>
      </c>
      <c r="W28731">
        <v>8.4</v>
      </c>
      <c r="X28731" t="s">
        <v>37</v>
      </c>
      <c r="Y28731" t="s">
        <v>125</v>
      </c>
      <c r="Z28731" t="s">
        <v>281</v>
      </c>
      <c r="AA28731">
        <v>205</v>
      </c>
      <c r="AB28731" t="s">
        <v>314</v>
      </c>
      <c r="AC28731">
        <v>10935</v>
      </c>
      <c r="AD28731" t="s">
        <v>283</v>
      </c>
      <c r="AE28731">
        <v>11984</v>
      </c>
      <c r="AF28731" t="s">
        <v>2287</v>
      </c>
      <c r="AG28731">
        <v>82</v>
      </c>
      <c r="AH28731" t="s">
        <v>197</v>
      </c>
    </row>
    <row r="28732" spans="1:34" x14ac:dyDescent="0.25">
      <c r="A28732" t="s">
        <v>2881</v>
      </c>
      <c r="B28732" s="23">
        <f t="shared" si="448"/>
        <v>424.85</v>
      </c>
      <c r="C28732" s="10">
        <f>VLOOKUP(L28732,custo!A:B,2,0)</f>
        <v>1.6994</v>
      </c>
      <c r="D28732" s="1">
        <v>45747</v>
      </c>
      <c r="E28732">
        <v>45</v>
      </c>
      <c r="F28732" t="s">
        <v>190</v>
      </c>
      <c r="G28732">
        <v>108093</v>
      </c>
      <c r="H28732" t="s">
        <v>2835</v>
      </c>
      <c r="I28732">
        <v>9669</v>
      </c>
      <c r="J28732" t="s">
        <v>460</v>
      </c>
      <c r="K28732" t="s">
        <v>461</v>
      </c>
      <c r="L28732">
        <v>268054</v>
      </c>
      <c r="M28732" t="s">
        <v>71</v>
      </c>
      <c r="N28732" t="s">
        <v>45</v>
      </c>
      <c r="O28732" t="s">
        <v>72</v>
      </c>
      <c r="P28732">
        <v>0.51</v>
      </c>
      <c r="Q28732">
        <v>250</v>
      </c>
      <c r="R28732">
        <v>3</v>
      </c>
      <c r="S28732">
        <v>127.5</v>
      </c>
      <c r="T28732">
        <v>750</v>
      </c>
      <c r="U28732">
        <v>0</v>
      </c>
      <c r="V28732">
        <v>3</v>
      </c>
      <c r="W28732">
        <v>750</v>
      </c>
      <c r="X28732" t="s">
        <v>37</v>
      </c>
      <c r="Y28732" t="s">
        <v>125</v>
      </c>
      <c r="Z28732" t="s">
        <v>281</v>
      </c>
      <c r="AA28732">
        <v>205</v>
      </c>
      <c r="AB28732" t="s">
        <v>314</v>
      </c>
      <c r="AC28732">
        <v>10935</v>
      </c>
      <c r="AD28732" t="s">
        <v>283</v>
      </c>
      <c r="AE28732">
        <v>11984</v>
      </c>
      <c r="AF28732" t="s">
        <v>2287</v>
      </c>
      <c r="AG28732">
        <v>82</v>
      </c>
      <c r="AH28732" t="s">
        <v>197</v>
      </c>
    </row>
    <row r="28733" spans="1:34" x14ac:dyDescent="0.25">
      <c r="A28733" t="s">
        <v>2881</v>
      </c>
      <c r="B28733" s="23">
        <f t="shared" si="448"/>
        <v>407.30400000000003</v>
      </c>
      <c r="C28733" s="10">
        <f>VLOOKUP(L28733,custo!A:B,2,0)</f>
        <v>1.6971000000000001</v>
      </c>
      <c r="D28733" s="1">
        <v>45747</v>
      </c>
      <c r="E28733">
        <v>45</v>
      </c>
      <c r="F28733" t="s">
        <v>190</v>
      </c>
      <c r="G28733">
        <v>108085</v>
      </c>
      <c r="H28733" t="s">
        <v>2835</v>
      </c>
      <c r="I28733">
        <v>10868</v>
      </c>
      <c r="J28733" t="s">
        <v>1248</v>
      </c>
      <c r="K28733" t="s">
        <v>1249</v>
      </c>
      <c r="L28733">
        <v>138070</v>
      </c>
      <c r="M28733" t="s">
        <v>44</v>
      </c>
      <c r="N28733" t="s">
        <v>45</v>
      </c>
      <c r="O28733" t="s">
        <v>46</v>
      </c>
      <c r="P28733">
        <v>0.9</v>
      </c>
      <c r="Q28733">
        <v>240</v>
      </c>
      <c r="R28733">
        <v>3.3</v>
      </c>
      <c r="S28733">
        <v>216</v>
      </c>
      <c r="T28733">
        <v>792</v>
      </c>
      <c r="U28733">
        <v>0</v>
      </c>
      <c r="V28733">
        <v>3.3</v>
      </c>
      <c r="W28733">
        <v>792</v>
      </c>
      <c r="X28733" t="s">
        <v>1480</v>
      </c>
      <c r="Y28733" t="s">
        <v>878</v>
      </c>
      <c r="Z28733" t="s">
        <v>1108</v>
      </c>
      <c r="AA28733">
        <v>305</v>
      </c>
      <c r="AB28733" t="s">
        <v>1109</v>
      </c>
      <c r="AC28733">
        <v>11982</v>
      </c>
      <c r="AD28733" t="s">
        <v>2297</v>
      </c>
      <c r="AE28733">
        <v>10957</v>
      </c>
      <c r="AF28733" t="s">
        <v>196</v>
      </c>
      <c r="AG28733">
        <v>82</v>
      </c>
      <c r="AH28733" t="s">
        <v>197</v>
      </c>
    </row>
    <row r="28734" spans="1:34" x14ac:dyDescent="0.25">
      <c r="A28734" t="s">
        <v>2881</v>
      </c>
      <c r="B28734" s="23">
        <f t="shared" si="448"/>
        <v>40.787999999999997</v>
      </c>
      <c r="C28734" s="10">
        <f>VLOOKUP(L28734,custo!A:B,2,0)</f>
        <v>1.6995</v>
      </c>
      <c r="D28734" s="1">
        <v>45747</v>
      </c>
      <c r="E28734">
        <v>45</v>
      </c>
      <c r="F28734" t="s">
        <v>190</v>
      </c>
      <c r="G28734">
        <v>108085</v>
      </c>
      <c r="H28734" t="s">
        <v>2835</v>
      </c>
      <c r="I28734">
        <v>10868</v>
      </c>
      <c r="J28734" t="s">
        <v>1248</v>
      </c>
      <c r="K28734" t="s">
        <v>1249</v>
      </c>
      <c r="L28734">
        <v>138170</v>
      </c>
      <c r="M28734" t="s">
        <v>146</v>
      </c>
      <c r="N28734" t="s">
        <v>45</v>
      </c>
      <c r="O28734" t="s">
        <v>147</v>
      </c>
      <c r="P28734">
        <v>0.9</v>
      </c>
      <c r="Q28734">
        <v>24</v>
      </c>
      <c r="R28734">
        <v>3.3</v>
      </c>
      <c r="S28734">
        <v>21.6</v>
      </c>
      <c r="T28734">
        <v>79.2</v>
      </c>
      <c r="U28734">
        <v>0</v>
      </c>
      <c r="V28734">
        <v>3.3</v>
      </c>
      <c r="W28734">
        <v>79.2</v>
      </c>
      <c r="X28734" t="s">
        <v>1480</v>
      </c>
      <c r="Y28734" t="s">
        <v>878</v>
      </c>
      <c r="Z28734" t="s">
        <v>1108</v>
      </c>
      <c r="AA28734">
        <v>305</v>
      </c>
      <c r="AB28734" t="s">
        <v>1109</v>
      </c>
      <c r="AC28734">
        <v>11982</v>
      </c>
      <c r="AD28734" t="s">
        <v>2297</v>
      </c>
      <c r="AE28734">
        <v>10957</v>
      </c>
      <c r="AF28734" t="s">
        <v>196</v>
      </c>
      <c r="AG28734">
        <v>82</v>
      </c>
      <c r="AH28734" t="s">
        <v>197</v>
      </c>
    </row>
    <row r="28735" spans="1:34" x14ac:dyDescent="0.25">
      <c r="A28735" t="s">
        <v>2881</v>
      </c>
      <c r="B28735" s="23">
        <f t="shared" si="448"/>
        <v>40.799999999999997</v>
      </c>
      <c r="C28735" s="10">
        <f>VLOOKUP(L28735,custo!A:B,2,0)</f>
        <v>1.7</v>
      </c>
      <c r="D28735" s="1">
        <v>45747</v>
      </c>
      <c r="E28735">
        <v>45</v>
      </c>
      <c r="F28735" t="s">
        <v>190</v>
      </c>
      <c r="G28735">
        <v>108085</v>
      </c>
      <c r="H28735" t="s">
        <v>2835</v>
      </c>
      <c r="I28735">
        <v>10868</v>
      </c>
      <c r="J28735" t="s">
        <v>1248</v>
      </c>
      <c r="K28735" t="s">
        <v>1249</v>
      </c>
      <c r="L28735">
        <v>138265</v>
      </c>
      <c r="M28735" t="s">
        <v>188</v>
      </c>
      <c r="N28735" t="s">
        <v>45</v>
      </c>
      <c r="O28735" t="s">
        <v>189</v>
      </c>
      <c r="P28735">
        <v>0.9</v>
      </c>
      <c r="Q28735">
        <v>24</v>
      </c>
      <c r="R28735">
        <v>3.3</v>
      </c>
      <c r="S28735">
        <v>21.6</v>
      </c>
      <c r="T28735">
        <v>79.2</v>
      </c>
      <c r="U28735">
        <v>0</v>
      </c>
      <c r="V28735">
        <v>3.3</v>
      </c>
      <c r="W28735">
        <v>79.2</v>
      </c>
      <c r="X28735" t="s">
        <v>1480</v>
      </c>
      <c r="Y28735" t="s">
        <v>878</v>
      </c>
      <c r="Z28735" t="s">
        <v>1108</v>
      </c>
      <c r="AA28735">
        <v>305</v>
      </c>
      <c r="AB28735" t="s">
        <v>1109</v>
      </c>
      <c r="AC28735">
        <v>11982</v>
      </c>
      <c r="AD28735" t="s">
        <v>2297</v>
      </c>
      <c r="AE28735">
        <v>10957</v>
      </c>
      <c r="AF28735" t="s">
        <v>196</v>
      </c>
      <c r="AG28735">
        <v>82</v>
      </c>
      <c r="AH28735" t="s">
        <v>197</v>
      </c>
    </row>
    <row r="28736" spans="1:34" x14ac:dyDescent="0.25">
      <c r="A28736" t="s">
        <v>2881</v>
      </c>
      <c r="B28736" s="23">
        <f t="shared" si="448"/>
        <v>1655.952</v>
      </c>
      <c r="C28736" s="10">
        <f>VLOOKUP(L28736,custo!A:B,2,0)</f>
        <v>6.8997999999999999</v>
      </c>
      <c r="D28736" s="1">
        <v>45747</v>
      </c>
      <c r="E28736">
        <v>45</v>
      </c>
      <c r="F28736" t="s">
        <v>190</v>
      </c>
      <c r="G28736">
        <v>108084</v>
      </c>
      <c r="H28736" t="s">
        <v>2835</v>
      </c>
      <c r="I28736">
        <v>10868</v>
      </c>
      <c r="J28736" t="s">
        <v>1248</v>
      </c>
      <c r="K28736" t="s">
        <v>1249</v>
      </c>
      <c r="L28736">
        <v>152050</v>
      </c>
      <c r="M28736" t="s">
        <v>52</v>
      </c>
      <c r="N28736" t="s">
        <v>50</v>
      </c>
      <c r="O28736" t="s">
        <v>53</v>
      </c>
      <c r="P28736">
        <v>0.4</v>
      </c>
      <c r="Q28736">
        <v>240</v>
      </c>
      <c r="R28736">
        <v>9.8000000000000007</v>
      </c>
      <c r="S28736">
        <v>96</v>
      </c>
      <c r="T28736">
        <v>2352</v>
      </c>
      <c r="U28736">
        <v>0</v>
      </c>
      <c r="V28736">
        <v>9.8000000000000007</v>
      </c>
      <c r="W28736">
        <v>2352</v>
      </c>
      <c r="X28736" t="s">
        <v>1480</v>
      </c>
      <c r="Y28736" t="s">
        <v>878</v>
      </c>
      <c r="Z28736" t="s">
        <v>1108</v>
      </c>
      <c r="AA28736">
        <v>305</v>
      </c>
      <c r="AB28736" t="s">
        <v>1109</v>
      </c>
      <c r="AC28736">
        <v>11982</v>
      </c>
      <c r="AD28736" t="s">
        <v>2297</v>
      </c>
      <c r="AE28736">
        <v>10957</v>
      </c>
      <c r="AF28736" t="s">
        <v>196</v>
      </c>
      <c r="AG28736">
        <v>82</v>
      </c>
      <c r="AH28736" t="s">
        <v>197</v>
      </c>
    </row>
    <row r="28737" spans="1:34" x14ac:dyDescent="0.25">
      <c r="A28737" t="s">
        <v>2881</v>
      </c>
      <c r="B28737" s="23">
        <f t="shared" si="448"/>
        <v>1242</v>
      </c>
      <c r="C28737" s="10">
        <f>VLOOKUP(L28737,custo!A:B,2,0)</f>
        <v>6.9</v>
      </c>
      <c r="D28737" s="1">
        <v>45747</v>
      </c>
      <c r="E28737">
        <v>45</v>
      </c>
      <c r="F28737" t="s">
        <v>190</v>
      </c>
      <c r="G28737">
        <v>108084</v>
      </c>
      <c r="H28737" t="s">
        <v>2835</v>
      </c>
      <c r="I28737">
        <v>10868</v>
      </c>
      <c r="J28737" t="s">
        <v>1248</v>
      </c>
      <c r="K28737" t="s">
        <v>1249</v>
      </c>
      <c r="L28737">
        <v>152150</v>
      </c>
      <c r="M28737" t="s">
        <v>56</v>
      </c>
      <c r="N28737" t="s">
        <v>50</v>
      </c>
      <c r="O28737" t="s">
        <v>57</v>
      </c>
      <c r="P28737">
        <v>0.4</v>
      </c>
      <c r="Q28737">
        <v>180</v>
      </c>
      <c r="R28737">
        <v>9.8000000000000007</v>
      </c>
      <c r="S28737">
        <v>72</v>
      </c>
      <c r="T28737">
        <v>1764</v>
      </c>
      <c r="U28737">
        <v>0</v>
      </c>
      <c r="V28737">
        <v>9.8000000000000007</v>
      </c>
      <c r="W28737">
        <v>1764</v>
      </c>
      <c r="X28737" t="s">
        <v>1480</v>
      </c>
      <c r="Y28737" t="s">
        <v>878</v>
      </c>
      <c r="Z28737" t="s">
        <v>1108</v>
      </c>
      <c r="AA28737">
        <v>305</v>
      </c>
      <c r="AB28737" t="s">
        <v>1109</v>
      </c>
      <c r="AC28737">
        <v>11982</v>
      </c>
      <c r="AD28737" t="s">
        <v>2297</v>
      </c>
      <c r="AE28737">
        <v>10957</v>
      </c>
      <c r="AF28737" t="s">
        <v>196</v>
      </c>
      <c r="AG28737">
        <v>82</v>
      </c>
      <c r="AH28737" t="s">
        <v>197</v>
      </c>
    </row>
    <row r="28738" spans="1:34" x14ac:dyDescent="0.25">
      <c r="A28738" t="s">
        <v>2881</v>
      </c>
      <c r="B28738" s="23">
        <f t="shared" si="448"/>
        <v>292.5</v>
      </c>
      <c r="C28738" s="10">
        <f>VLOOKUP(L28738,custo!A:B,2,0)</f>
        <v>1.95</v>
      </c>
      <c r="D28738" s="1">
        <v>45747</v>
      </c>
      <c r="E28738">
        <v>45</v>
      </c>
      <c r="F28738" t="s">
        <v>190</v>
      </c>
      <c r="G28738">
        <v>108085</v>
      </c>
      <c r="H28738" t="s">
        <v>2835</v>
      </c>
      <c r="I28738">
        <v>10868</v>
      </c>
      <c r="J28738" t="s">
        <v>1248</v>
      </c>
      <c r="K28738" t="s">
        <v>1249</v>
      </c>
      <c r="L28738">
        <v>168454</v>
      </c>
      <c r="M28738" t="s">
        <v>86</v>
      </c>
      <c r="N28738" t="s">
        <v>45</v>
      </c>
      <c r="O28738" t="s">
        <v>87</v>
      </c>
      <c r="P28738">
        <v>0.54</v>
      </c>
      <c r="Q28738">
        <v>150</v>
      </c>
      <c r="R28738">
        <v>3.2</v>
      </c>
      <c r="S28738">
        <v>81</v>
      </c>
      <c r="T28738">
        <v>480</v>
      </c>
      <c r="U28738">
        <v>0</v>
      </c>
      <c r="V28738">
        <v>3.2</v>
      </c>
      <c r="W28738">
        <v>480</v>
      </c>
      <c r="X28738" t="s">
        <v>1480</v>
      </c>
      <c r="Y28738" t="s">
        <v>878</v>
      </c>
      <c r="Z28738" t="s">
        <v>1108</v>
      </c>
      <c r="AA28738">
        <v>305</v>
      </c>
      <c r="AB28738" t="s">
        <v>1109</v>
      </c>
      <c r="AC28738">
        <v>11982</v>
      </c>
      <c r="AD28738" t="s">
        <v>2297</v>
      </c>
      <c r="AE28738">
        <v>10957</v>
      </c>
      <c r="AF28738" t="s">
        <v>196</v>
      </c>
      <c r="AG28738">
        <v>82</v>
      </c>
      <c r="AH28738" t="s">
        <v>197</v>
      </c>
    </row>
    <row r="28739" spans="1:34" x14ac:dyDescent="0.25">
      <c r="A28739" t="s">
        <v>2881</v>
      </c>
      <c r="B28739" s="23">
        <f t="shared" ref="B28739:B28802" si="449">C28739*Q28739</f>
        <v>38.397600000000004</v>
      </c>
      <c r="C28739" s="10">
        <f>VLOOKUP(L28739,custo!A:B,2,0)</f>
        <v>1.5999000000000001</v>
      </c>
      <c r="D28739" s="1">
        <v>45747</v>
      </c>
      <c r="E28739">
        <v>45</v>
      </c>
      <c r="F28739" t="s">
        <v>190</v>
      </c>
      <c r="G28739">
        <v>108085</v>
      </c>
      <c r="H28739" t="s">
        <v>2835</v>
      </c>
      <c r="I28739">
        <v>10868</v>
      </c>
      <c r="J28739" t="s">
        <v>1248</v>
      </c>
      <c r="K28739" t="s">
        <v>1249</v>
      </c>
      <c r="L28739">
        <v>187001</v>
      </c>
      <c r="M28739" t="s">
        <v>64</v>
      </c>
      <c r="N28739" t="s">
        <v>65</v>
      </c>
      <c r="O28739" t="s">
        <v>66</v>
      </c>
      <c r="P28739">
        <v>0.15</v>
      </c>
      <c r="Q28739">
        <v>24</v>
      </c>
      <c r="R28739">
        <v>2.5</v>
      </c>
      <c r="S28739">
        <v>3.6</v>
      </c>
      <c r="T28739">
        <v>60</v>
      </c>
      <c r="U28739">
        <v>0</v>
      </c>
      <c r="V28739">
        <v>2.5</v>
      </c>
      <c r="W28739">
        <v>60</v>
      </c>
      <c r="X28739" t="s">
        <v>1480</v>
      </c>
      <c r="Y28739" t="s">
        <v>878</v>
      </c>
      <c r="Z28739" t="s">
        <v>1108</v>
      </c>
      <c r="AA28739">
        <v>305</v>
      </c>
      <c r="AB28739" t="s">
        <v>1109</v>
      </c>
      <c r="AC28739">
        <v>11982</v>
      </c>
      <c r="AD28739" t="s">
        <v>2297</v>
      </c>
      <c r="AE28739">
        <v>10957</v>
      </c>
      <c r="AF28739" t="s">
        <v>196</v>
      </c>
      <c r="AG28739">
        <v>82</v>
      </c>
      <c r="AH28739" t="s">
        <v>197</v>
      </c>
    </row>
    <row r="28740" spans="1:34" x14ac:dyDescent="0.25">
      <c r="A28740" t="s">
        <v>2881</v>
      </c>
      <c r="B28740" s="23">
        <f t="shared" si="449"/>
        <v>79.199999999999989</v>
      </c>
      <c r="C28740" s="10">
        <f>VLOOKUP(L28740,custo!A:B,2,0)</f>
        <v>1.65</v>
      </c>
      <c r="D28740" s="1">
        <v>45747</v>
      </c>
      <c r="E28740">
        <v>45</v>
      </c>
      <c r="F28740" t="s">
        <v>190</v>
      </c>
      <c r="G28740">
        <v>108085</v>
      </c>
      <c r="H28740" t="s">
        <v>2835</v>
      </c>
      <c r="I28740">
        <v>10868</v>
      </c>
      <c r="J28740" t="s">
        <v>1248</v>
      </c>
      <c r="K28740" t="s">
        <v>1249</v>
      </c>
      <c r="L28740">
        <v>187301</v>
      </c>
      <c r="M28740" t="s">
        <v>111</v>
      </c>
      <c r="N28740" t="s">
        <v>65</v>
      </c>
      <c r="O28740" t="s">
        <v>112</v>
      </c>
      <c r="P28740">
        <v>0.13</v>
      </c>
      <c r="Q28740">
        <v>48</v>
      </c>
      <c r="R28740">
        <v>2.6</v>
      </c>
      <c r="S28740">
        <v>6.24</v>
      </c>
      <c r="T28740">
        <v>124.8</v>
      </c>
      <c r="U28740">
        <v>0</v>
      </c>
      <c r="V28740">
        <v>2.6</v>
      </c>
      <c r="W28740">
        <v>124.8</v>
      </c>
      <c r="X28740" t="s">
        <v>1480</v>
      </c>
      <c r="Y28740" t="s">
        <v>878</v>
      </c>
      <c r="Z28740" t="s">
        <v>1108</v>
      </c>
      <c r="AA28740">
        <v>305</v>
      </c>
      <c r="AB28740" t="s">
        <v>1109</v>
      </c>
      <c r="AC28740">
        <v>11982</v>
      </c>
      <c r="AD28740" t="s">
        <v>2297</v>
      </c>
      <c r="AE28740">
        <v>10957</v>
      </c>
      <c r="AF28740" t="s">
        <v>196</v>
      </c>
      <c r="AG28740">
        <v>82</v>
      </c>
      <c r="AH28740" t="s">
        <v>197</v>
      </c>
    </row>
    <row r="28741" spans="1:34" x14ac:dyDescent="0.25">
      <c r="A28741" t="s">
        <v>2881</v>
      </c>
      <c r="B28741" s="23">
        <f t="shared" si="449"/>
        <v>110.39999999999999</v>
      </c>
      <c r="C28741" s="10">
        <f>VLOOKUP(L28741,custo!A:B,2,0)</f>
        <v>4.5999999999999996</v>
      </c>
      <c r="D28741" s="1">
        <v>45747</v>
      </c>
      <c r="E28741">
        <v>45</v>
      </c>
      <c r="F28741" t="s">
        <v>190</v>
      </c>
      <c r="G28741">
        <v>108085</v>
      </c>
      <c r="H28741" t="s">
        <v>2835</v>
      </c>
      <c r="I28741">
        <v>10868</v>
      </c>
      <c r="J28741" t="s">
        <v>1248</v>
      </c>
      <c r="K28741" t="s">
        <v>1249</v>
      </c>
      <c r="L28741">
        <v>188065</v>
      </c>
      <c r="M28741" t="s">
        <v>161</v>
      </c>
      <c r="N28741" t="s">
        <v>65</v>
      </c>
      <c r="O28741" t="s">
        <v>162</v>
      </c>
      <c r="P28741">
        <v>0.9</v>
      </c>
      <c r="Q28741">
        <v>24</v>
      </c>
      <c r="R28741">
        <v>7.25</v>
      </c>
      <c r="S28741">
        <v>21.6</v>
      </c>
      <c r="T28741">
        <v>174</v>
      </c>
      <c r="U28741">
        <v>0</v>
      </c>
      <c r="V28741">
        <v>7.25</v>
      </c>
      <c r="W28741">
        <v>174</v>
      </c>
      <c r="X28741" t="s">
        <v>1480</v>
      </c>
      <c r="Y28741" t="s">
        <v>878</v>
      </c>
      <c r="Z28741" t="s">
        <v>1108</v>
      </c>
      <c r="AA28741">
        <v>305</v>
      </c>
      <c r="AB28741" t="s">
        <v>1109</v>
      </c>
      <c r="AC28741">
        <v>11982</v>
      </c>
      <c r="AD28741" t="s">
        <v>2297</v>
      </c>
      <c r="AE28741">
        <v>10957</v>
      </c>
      <c r="AF28741" t="s">
        <v>196</v>
      </c>
      <c r="AG28741">
        <v>82</v>
      </c>
      <c r="AH28741" t="s">
        <v>197</v>
      </c>
    </row>
    <row r="28742" spans="1:34" x14ac:dyDescent="0.25">
      <c r="A28742" t="s">
        <v>2881</v>
      </c>
      <c r="B28742" s="23">
        <f t="shared" si="449"/>
        <v>59.4</v>
      </c>
      <c r="C28742" s="10">
        <f>VLOOKUP(L28742,custo!A:B,2,0)</f>
        <v>1.65</v>
      </c>
      <c r="D28742" s="1">
        <v>45747</v>
      </c>
      <c r="E28742">
        <v>45</v>
      </c>
      <c r="F28742" t="s">
        <v>190</v>
      </c>
      <c r="G28742">
        <v>108085</v>
      </c>
      <c r="H28742" t="s">
        <v>2835</v>
      </c>
      <c r="I28742">
        <v>10868</v>
      </c>
      <c r="J28742" t="s">
        <v>1248</v>
      </c>
      <c r="K28742" t="s">
        <v>1249</v>
      </c>
      <c r="L28742">
        <v>238070</v>
      </c>
      <c r="M28742" t="s">
        <v>98</v>
      </c>
      <c r="N28742" t="s">
        <v>45</v>
      </c>
      <c r="O28742" t="s">
        <v>46</v>
      </c>
      <c r="P28742">
        <v>0.9</v>
      </c>
      <c r="Q28742">
        <v>36</v>
      </c>
      <c r="R28742">
        <v>3</v>
      </c>
      <c r="S28742">
        <v>32.4</v>
      </c>
      <c r="T28742">
        <v>108</v>
      </c>
      <c r="U28742">
        <v>0</v>
      </c>
      <c r="V28742">
        <v>3</v>
      </c>
      <c r="W28742">
        <v>108</v>
      </c>
      <c r="X28742" t="s">
        <v>1480</v>
      </c>
      <c r="Y28742" t="s">
        <v>878</v>
      </c>
      <c r="Z28742" t="s">
        <v>1108</v>
      </c>
      <c r="AA28742">
        <v>305</v>
      </c>
      <c r="AB28742" t="s">
        <v>1109</v>
      </c>
      <c r="AC28742">
        <v>11982</v>
      </c>
      <c r="AD28742" t="s">
        <v>2297</v>
      </c>
      <c r="AE28742">
        <v>10957</v>
      </c>
      <c r="AF28742" t="s">
        <v>196</v>
      </c>
      <c r="AG28742">
        <v>82</v>
      </c>
      <c r="AH28742" t="s">
        <v>197</v>
      </c>
    </row>
    <row r="28743" spans="1:34" x14ac:dyDescent="0.25">
      <c r="A28743" t="s">
        <v>2881</v>
      </c>
      <c r="B28743" s="23">
        <f t="shared" si="449"/>
        <v>61.095600000000005</v>
      </c>
      <c r="C28743" s="10">
        <f>VLOOKUP(L28743,custo!A:B,2,0)</f>
        <v>1.6971000000000001</v>
      </c>
      <c r="D28743" s="1">
        <v>45747</v>
      </c>
      <c r="E28743">
        <v>45</v>
      </c>
      <c r="F28743" t="s">
        <v>190</v>
      </c>
      <c r="G28743">
        <v>108064</v>
      </c>
      <c r="H28743" t="s">
        <v>2835</v>
      </c>
      <c r="I28743">
        <v>10875</v>
      </c>
      <c r="J28743" t="s">
        <v>2138</v>
      </c>
      <c r="K28743" t="s">
        <v>2139</v>
      </c>
      <c r="L28743">
        <v>138070</v>
      </c>
      <c r="M28743" t="s">
        <v>44</v>
      </c>
      <c r="N28743" t="s">
        <v>45</v>
      </c>
      <c r="O28743" t="s">
        <v>46</v>
      </c>
      <c r="P28743">
        <v>0.9</v>
      </c>
      <c r="Q28743">
        <v>36</v>
      </c>
      <c r="R28743">
        <v>4.2</v>
      </c>
      <c r="S28743">
        <v>32.4</v>
      </c>
      <c r="T28743">
        <v>151.19999999999999</v>
      </c>
      <c r="U28743">
        <v>0</v>
      </c>
      <c r="V28743">
        <v>4.2</v>
      </c>
      <c r="W28743">
        <v>151.19999999999999</v>
      </c>
      <c r="X28743" t="s">
        <v>193</v>
      </c>
      <c r="Y28743" t="s">
        <v>125</v>
      </c>
      <c r="Z28743" t="s">
        <v>304</v>
      </c>
      <c r="AA28743">
        <v>200</v>
      </c>
      <c r="AB28743" t="s">
        <v>305</v>
      </c>
      <c r="AC28743">
        <v>10935</v>
      </c>
      <c r="AD28743" t="s">
        <v>283</v>
      </c>
      <c r="AE28743">
        <v>11984</v>
      </c>
      <c r="AF28743" t="s">
        <v>2287</v>
      </c>
      <c r="AG28743">
        <v>82</v>
      </c>
      <c r="AH28743" t="s">
        <v>197</v>
      </c>
    </row>
    <row r="28744" spans="1:34" x14ac:dyDescent="0.25">
      <c r="A28744" t="s">
        <v>2881</v>
      </c>
      <c r="B28744" s="23">
        <f t="shared" si="449"/>
        <v>386.9</v>
      </c>
      <c r="C28744" s="10">
        <f>VLOOKUP(L28744,custo!A:B,2,0)</f>
        <v>26.5</v>
      </c>
      <c r="D28744" s="1">
        <v>45747</v>
      </c>
      <c r="E28744">
        <v>45</v>
      </c>
      <c r="F28744" t="s">
        <v>190</v>
      </c>
      <c r="G28744">
        <v>108187</v>
      </c>
      <c r="H28744" t="s">
        <v>2835</v>
      </c>
      <c r="I28744">
        <v>10952</v>
      </c>
      <c r="J28744" t="s">
        <v>1250</v>
      </c>
      <c r="K28744" t="s">
        <v>1251</v>
      </c>
      <c r="L28744">
        <v>120245</v>
      </c>
      <c r="M28744" t="s">
        <v>34</v>
      </c>
      <c r="N28744" t="s">
        <v>35</v>
      </c>
      <c r="O28744" t="s">
        <v>36</v>
      </c>
      <c r="P28744">
        <v>1</v>
      </c>
      <c r="Q28744">
        <v>14.6</v>
      </c>
      <c r="R28744">
        <v>32</v>
      </c>
      <c r="S28744">
        <v>14.6</v>
      </c>
      <c r="T28744">
        <v>467.2</v>
      </c>
      <c r="U28744">
        <v>0</v>
      </c>
      <c r="V28744">
        <v>32</v>
      </c>
      <c r="W28744">
        <v>467.2</v>
      </c>
      <c r="X28744" t="s">
        <v>193</v>
      </c>
      <c r="Y28744" t="s">
        <v>1252</v>
      </c>
      <c r="Z28744" t="s">
        <v>1126</v>
      </c>
      <c r="AA28744">
        <v>735</v>
      </c>
      <c r="AB28744" t="s">
        <v>1127</v>
      </c>
      <c r="AC28744">
        <v>8927</v>
      </c>
      <c r="AD28744" t="s">
        <v>2828</v>
      </c>
      <c r="AE28744">
        <v>10957</v>
      </c>
      <c r="AF28744" t="s">
        <v>196</v>
      </c>
      <c r="AG28744">
        <v>82</v>
      </c>
      <c r="AH28744" t="s">
        <v>197</v>
      </c>
    </row>
    <row r="28745" spans="1:34" x14ac:dyDescent="0.25">
      <c r="A28745" t="s">
        <v>2881</v>
      </c>
      <c r="B28745" s="23">
        <f t="shared" si="449"/>
        <v>84.105000000000004</v>
      </c>
      <c r="C28745" s="10">
        <f>VLOOKUP(L28745,custo!A:B,2,0)</f>
        <v>31.15</v>
      </c>
      <c r="D28745" s="1">
        <v>45747</v>
      </c>
      <c r="E28745">
        <v>45</v>
      </c>
      <c r="F28745" t="s">
        <v>190</v>
      </c>
      <c r="G28745">
        <v>108187</v>
      </c>
      <c r="H28745" t="s">
        <v>2835</v>
      </c>
      <c r="I28745">
        <v>10952</v>
      </c>
      <c r="J28745" t="s">
        <v>1250</v>
      </c>
      <c r="K28745" t="s">
        <v>1251</v>
      </c>
      <c r="L28745">
        <v>120345</v>
      </c>
      <c r="M28745" t="s">
        <v>120</v>
      </c>
      <c r="N28745" t="s">
        <v>35</v>
      </c>
      <c r="O28745" t="s">
        <v>121</v>
      </c>
      <c r="P28745">
        <v>1</v>
      </c>
      <c r="Q28745">
        <v>2.7</v>
      </c>
      <c r="R28745">
        <v>41</v>
      </c>
      <c r="S28745">
        <v>2.7</v>
      </c>
      <c r="T28745">
        <v>110.7</v>
      </c>
      <c r="U28745">
        <v>0</v>
      </c>
      <c r="V28745">
        <v>41</v>
      </c>
      <c r="W28745">
        <v>110.7</v>
      </c>
      <c r="X28745" t="s">
        <v>193</v>
      </c>
      <c r="Y28745" t="s">
        <v>1252</v>
      </c>
      <c r="Z28745" t="s">
        <v>1126</v>
      </c>
      <c r="AA28745">
        <v>735</v>
      </c>
      <c r="AB28745" t="s">
        <v>1127</v>
      </c>
      <c r="AC28745">
        <v>8927</v>
      </c>
      <c r="AD28745" t="s">
        <v>2828</v>
      </c>
      <c r="AE28745">
        <v>10957</v>
      </c>
      <c r="AF28745" t="s">
        <v>196</v>
      </c>
      <c r="AG28745">
        <v>82</v>
      </c>
      <c r="AH28745" t="s">
        <v>197</v>
      </c>
    </row>
    <row r="28746" spans="1:34" x14ac:dyDescent="0.25">
      <c r="A28746" t="s">
        <v>2881</v>
      </c>
      <c r="B28746" s="23">
        <f t="shared" si="449"/>
        <v>145.35999999999999</v>
      </c>
      <c r="C28746" s="10">
        <f>VLOOKUP(L28746,custo!A:B,2,0)</f>
        <v>31.6</v>
      </c>
      <c r="D28746" s="1">
        <v>45747</v>
      </c>
      <c r="E28746">
        <v>45</v>
      </c>
      <c r="F28746" t="s">
        <v>190</v>
      </c>
      <c r="G28746">
        <v>108187</v>
      </c>
      <c r="H28746" t="s">
        <v>2835</v>
      </c>
      <c r="I28746">
        <v>10952</v>
      </c>
      <c r="J28746" t="s">
        <v>1250</v>
      </c>
      <c r="K28746" t="s">
        <v>1251</v>
      </c>
      <c r="L28746">
        <v>120445</v>
      </c>
      <c r="M28746" t="s">
        <v>75</v>
      </c>
      <c r="N28746" t="s">
        <v>35</v>
      </c>
      <c r="O28746" t="s">
        <v>76</v>
      </c>
      <c r="P28746">
        <v>1</v>
      </c>
      <c r="Q28746">
        <v>4.5999999999999996</v>
      </c>
      <c r="R28746">
        <v>44</v>
      </c>
      <c r="S28746">
        <v>4.5999999999999996</v>
      </c>
      <c r="T28746">
        <v>202.4</v>
      </c>
      <c r="U28746">
        <v>0</v>
      </c>
      <c r="V28746">
        <v>44</v>
      </c>
      <c r="W28746">
        <v>202.4</v>
      </c>
      <c r="X28746" t="s">
        <v>193</v>
      </c>
      <c r="Y28746" t="s">
        <v>1252</v>
      </c>
      <c r="Z28746" t="s">
        <v>1126</v>
      </c>
      <c r="AA28746">
        <v>735</v>
      </c>
      <c r="AB28746" t="s">
        <v>1127</v>
      </c>
      <c r="AC28746">
        <v>8927</v>
      </c>
      <c r="AD28746" t="s">
        <v>2828</v>
      </c>
      <c r="AE28746">
        <v>10957</v>
      </c>
      <c r="AF28746" t="s">
        <v>196</v>
      </c>
      <c r="AG28746">
        <v>82</v>
      </c>
      <c r="AH28746" t="s">
        <v>197</v>
      </c>
    </row>
    <row r="28747" spans="1:34" x14ac:dyDescent="0.25">
      <c r="A28747" t="s">
        <v>2881</v>
      </c>
      <c r="B28747" s="23">
        <f t="shared" si="449"/>
        <v>70.726799999999997</v>
      </c>
      <c r="C28747" s="10">
        <f>VLOOKUP(L28747,custo!A:B,2,0)</f>
        <v>5.8939000000000004</v>
      </c>
      <c r="D28747" s="1">
        <v>45747</v>
      </c>
      <c r="E28747">
        <v>45</v>
      </c>
      <c r="F28747" t="s">
        <v>190</v>
      </c>
      <c r="G28747">
        <v>108187</v>
      </c>
      <c r="H28747" t="s">
        <v>2835</v>
      </c>
      <c r="I28747">
        <v>10952</v>
      </c>
      <c r="J28747" t="s">
        <v>1250</v>
      </c>
      <c r="K28747" t="s">
        <v>1251</v>
      </c>
      <c r="L28747">
        <v>152530</v>
      </c>
      <c r="M28747" t="s">
        <v>102</v>
      </c>
      <c r="N28747" t="s">
        <v>59</v>
      </c>
      <c r="O28747" t="s">
        <v>103</v>
      </c>
      <c r="P28747">
        <v>0.2</v>
      </c>
      <c r="Q28747">
        <v>12</v>
      </c>
      <c r="R28747">
        <v>9.6999999999999993</v>
      </c>
      <c r="S28747">
        <v>2.4</v>
      </c>
      <c r="T28747">
        <v>116.4</v>
      </c>
      <c r="U28747">
        <v>0</v>
      </c>
      <c r="V28747">
        <v>9.6999999999999993</v>
      </c>
      <c r="W28747">
        <v>116.4</v>
      </c>
      <c r="X28747" t="s">
        <v>193</v>
      </c>
      <c r="Y28747" t="s">
        <v>1252</v>
      </c>
      <c r="Z28747" t="s">
        <v>1126</v>
      </c>
      <c r="AA28747">
        <v>735</v>
      </c>
      <c r="AB28747" t="s">
        <v>1127</v>
      </c>
      <c r="AC28747">
        <v>8927</v>
      </c>
      <c r="AD28747" t="s">
        <v>2828</v>
      </c>
      <c r="AE28747">
        <v>10957</v>
      </c>
      <c r="AF28747" t="s">
        <v>196</v>
      </c>
      <c r="AG28747">
        <v>82</v>
      </c>
      <c r="AH28747" t="s">
        <v>197</v>
      </c>
    </row>
    <row r="28748" spans="1:34" x14ac:dyDescent="0.25">
      <c r="A28748" t="s">
        <v>2881</v>
      </c>
      <c r="B28748" s="23">
        <f t="shared" si="449"/>
        <v>85.800000000000011</v>
      </c>
      <c r="C28748" s="10">
        <f>VLOOKUP(L28748,custo!A:B,2,0)</f>
        <v>14.3</v>
      </c>
      <c r="D28748" s="1">
        <v>45747</v>
      </c>
      <c r="E28748">
        <v>45</v>
      </c>
      <c r="F28748" t="s">
        <v>190</v>
      </c>
      <c r="G28748">
        <v>108187</v>
      </c>
      <c r="H28748" t="s">
        <v>2835</v>
      </c>
      <c r="I28748">
        <v>10952</v>
      </c>
      <c r="J28748" t="s">
        <v>1250</v>
      </c>
      <c r="K28748" t="s">
        <v>1251</v>
      </c>
      <c r="L28748">
        <v>152545</v>
      </c>
      <c r="M28748" t="s">
        <v>104</v>
      </c>
      <c r="N28748" t="s">
        <v>59</v>
      </c>
      <c r="O28748" t="s">
        <v>105</v>
      </c>
      <c r="P28748">
        <v>0.5</v>
      </c>
      <c r="Q28748">
        <v>6</v>
      </c>
      <c r="R28748">
        <v>21</v>
      </c>
      <c r="S28748">
        <v>3</v>
      </c>
      <c r="T28748">
        <v>126</v>
      </c>
      <c r="U28748">
        <v>0</v>
      </c>
      <c r="V28748">
        <v>21</v>
      </c>
      <c r="W28748">
        <v>126</v>
      </c>
      <c r="X28748" t="s">
        <v>193</v>
      </c>
      <c r="Y28748" t="s">
        <v>1252</v>
      </c>
      <c r="Z28748" t="s">
        <v>1126</v>
      </c>
      <c r="AA28748">
        <v>735</v>
      </c>
      <c r="AB28748" t="s">
        <v>1127</v>
      </c>
      <c r="AC28748">
        <v>8927</v>
      </c>
      <c r="AD28748" t="s">
        <v>2828</v>
      </c>
      <c r="AE28748">
        <v>10957</v>
      </c>
      <c r="AF28748" t="s">
        <v>196</v>
      </c>
      <c r="AG28748">
        <v>82</v>
      </c>
      <c r="AH28748" t="s">
        <v>197</v>
      </c>
    </row>
    <row r="28749" spans="1:34" x14ac:dyDescent="0.25">
      <c r="A28749" t="s">
        <v>2881</v>
      </c>
      <c r="B28749" s="23">
        <f t="shared" si="449"/>
        <v>115.19280000000001</v>
      </c>
      <c r="C28749" s="10">
        <f>VLOOKUP(L28749,custo!A:B,2,0)</f>
        <v>1.5999000000000001</v>
      </c>
      <c r="D28749" s="1">
        <v>45747</v>
      </c>
      <c r="E28749">
        <v>45</v>
      </c>
      <c r="F28749" t="s">
        <v>190</v>
      </c>
      <c r="G28749">
        <v>108187</v>
      </c>
      <c r="H28749" t="s">
        <v>2835</v>
      </c>
      <c r="I28749">
        <v>10952</v>
      </c>
      <c r="J28749" t="s">
        <v>1250</v>
      </c>
      <c r="K28749" t="s">
        <v>1251</v>
      </c>
      <c r="L28749">
        <v>187001</v>
      </c>
      <c r="M28749" t="s">
        <v>64</v>
      </c>
      <c r="N28749" t="s">
        <v>65</v>
      </c>
      <c r="O28749" t="s">
        <v>66</v>
      </c>
      <c r="P28749">
        <v>0.15</v>
      </c>
      <c r="Q28749">
        <v>72</v>
      </c>
      <c r="R28749">
        <v>2.6</v>
      </c>
      <c r="S28749">
        <v>10.8</v>
      </c>
      <c r="T28749">
        <v>187.2</v>
      </c>
      <c r="U28749">
        <v>0</v>
      </c>
      <c r="V28749">
        <v>2.6</v>
      </c>
      <c r="W28749">
        <v>187.2</v>
      </c>
      <c r="X28749" t="s">
        <v>193</v>
      </c>
      <c r="Y28749" t="s">
        <v>1252</v>
      </c>
      <c r="Z28749" t="s">
        <v>1126</v>
      </c>
      <c r="AA28749">
        <v>735</v>
      </c>
      <c r="AB28749" t="s">
        <v>1127</v>
      </c>
      <c r="AC28749">
        <v>8927</v>
      </c>
      <c r="AD28749" t="s">
        <v>2828</v>
      </c>
      <c r="AE28749">
        <v>10957</v>
      </c>
      <c r="AF28749" t="s">
        <v>196</v>
      </c>
      <c r="AG28749">
        <v>82</v>
      </c>
      <c r="AH28749" t="s">
        <v>197</v>
      </c>
    </row>
    <row r="28750" spans="1:34" x14ac:dyDescent="0.25">
      <c r="A28750" t="s">
        <v>2881</v>
      </c>
      <c r="B28750" s="23">
        <f t="shared" si="449"/>
        <v>76.795200000000008</v>
      </c>
      <c r="C28750" s="10">
        <f>VLOOKUP(L28750,custo!A:B,2,0)</f>
        <v>1.5999000000000001</v>
      </c>
      <c r="D28750" s="1">
        <v>45747</v>
      </c>
      <c r="E28750">
        <v>45</v>
      </c>
      <c r="F28750" t="s">
        <v>190</v>
      </c>
      <c r="G28750">
        <v>108187</v>
      </c>
      <c r="H28750" t="s">
        <v>2835</v>
      </c>
      <c r="I28750">
        <v>10952</v>
      </c>
      <c r="J28750" t="s">
        <v>1250</v>
      </c>
      <c r="K28750" t="s">
        <v>1251</v>
      </c>
      <c r="L28750">
        <v>187201</v>
      </c>
      <c r="M28750" t="s">
        <v>109</v>
      </c>
      <c r="N28750" t="s">
        <v>65</v>
      </c>
      <c r="O28750" t="s">
        <v>110</v>
      </c>
      <c r="P28750">
        <v>0.15</v>
      </c>
      <c r="Q28750">
        <v>48</v>
      </c>
      <c r="R28750">
        <v>2.6</v>
      </c>
      <c r="S28750">
        <v>7.2</v>
      </c>
      <c r="T28750">
        <v>124.8</v>
      </c>
      <c r="U28750">
        <v>0</v>
      </c>
      <c r="V28750">
        <v>2.6</v>
      </c>
      <c r="W28750">
        <v>124.8</v>
      </c>
      <c r="X28750" t="s">
        <v>193</v>
      </c>
      <c r="Y28750" t="s">
        <v>1252</v>
      </c>
      <c r="Z28750" t="s">
        <v>1126</v>
      </c>
      <c r="AA28750">
        <v>735</v>
      </c>
      <c r="AB28750" t="s">
        <v>1127</v>
      </c>
      <c r="AC28750">
        <v>8927</v>
      </c>
      <c r="AD28750" t="s">
        <v>2828</v>
      </c>
      <c r="AE28750">
        <v>10957</v>
      </c>
      <c r="AF28750" t="s">
        <v>196</v>
      </c>
      <c r="AG28750">
        <v>82</v>
      </c>
      <c r="AH28750" t="s">
        <v>197</v>
      </c>
    </row>
    <row r="28751" spans="1:34" x14ac:dyDescent="0.25">
      <c r="A28751" t="s">
        <v>2881</v>
      </c>
      <c r="B28751" s="23">
        <f t="shared" si="449"/>
        <v>32.1432</v>
      </c>
      <c r="C28751" s="10">
        <f>VLOOKUP(L28751,custo!A:B,2,0)</f>
        <v>1.3392999999999999</v>
      </c>
      <c r="D28751" s="1">
        <v>45747</v>
      </c>
      <c r="E28751">
        <v>45</v>
      </c>
      <c r="F28751" t="s">
        <v>190</v>
      </c>
      <c r="G28751">
        <v>108187</v>
      </c>
      <c r="H28751" t="s">
        <v>2835</v>
      </c>
      <c r="I28751">
        <v>10952</v>
      </c>
      <c r="J28751" t="s">
        <v>1250</v>
      </c>
      <c r="K28751" t="s">
        <v>1251</v>
      </c>
      <c r="L28751">
        <v>187401</v>
      </c>
      <c r="M28751" t="s">
        <v>2113</v>
      </c>
      <c r="N28751" t="s">
        <v>65</v>
      </c>
      <c r="O28751" t="s">
        <v>2114</v>
      </c>
      <c r="P28751">
        <v>0.15</v>
      </c>
      <c r="Q28751">
        <v>24</v>
      </c>
      <c r="R28751">
        <v>2.6</v>
      </c>
      <c r="S28751">
        <v>3.6</v>
      </c>
      <c r="T28751">
        <v>62.4</v>
      </c>
      <c r="U28751">
        <v>0</v>
      </c>
      <c r="V28751">
        <v>2.6</v>
      </c>
      <c r="W28751">
        <v>62.4</v>
      </c>
      <c r="X28751" t="s">
        <v>193</v>
      </c>
      <c r="Y28751" t="s">
        <v>1252</v>
      </c>
      <c r="Z28751" t="s">
        <v>1126</v>
      </c>
      <c r="AA28751">
        <v>735</v>
      </c>
      <c r="AB28751" t="s">
        <v>1127</v>
      </c>
      <c r="AC28751">
        <v>8927</v>
      </c>
      <c r="AD28751" t="s">
        <v>2828</v>
      </c>
      <c r="AE28751">
        <v>10957</v>
      </c>
      <c r="AF28751" t="s">
        <v>196</v>
      </c>
      <c r="AG28751">
        <v>82</v>
      </c>
      <c r="AH28751" t="s">
        <v>197</v>
      </c>
    </row>
    <row r="28752" spans="1:34" x14ac:dyDescent="0.25">
      <c r="A28752" t="s">
        <v>2881</v>
      </c>
      <c r="B28752" s="23">
        <f t="shared" si="449"/>
        <v>47.7</v>
      </c>
      <c r="C28752" s="10">
        <f>VLOOKUP(L28752,custo!A:B,2,0)</f>
        <v>26.5</v>
      </c>
      <c r="D28752" s="1">
        <v>45747</v>
      </c>
      <c r="E28752">
        <v>45</v>
      </c>
      <c r="F28752" t="s">
        <v>190</v>
      </c>
      <c r="G28752">
        <v>107813</v>
      </c>
      <c r="H28752" t="s">
        <v>2835</v>
      </c>
      <c r="I28752">
        <v>11039</v>
      </c>
      <c r="J28752" t="s">
        <v>2307</v>
      </c>
      <c r="K28752" t="s">
        <v>2308</v>
      </c>
      <c r="L28752">
        <v>120245</v>
      </c>
      <c r="M28752" t="s">
        <v>34</v>
      </c>
      <c r="N28752" t="s">
        <v>35</v>
      </c>
      <c r="O28752" t="s">
        <v>36</v>
      </c>
      <c r="P28752">
        <v>1</v>
      </c>
      <c r="Q28752">
        <v>1.8</v>
      </c>
      <c r="R28752">
        <v>35</v>
      </c>
      <c r="S28752">
        <v>1.8</v>
      </c>
      <c r="T28752">
        <v>63</v>
      </c>
      <c r="U28752">
        <v>0</v>
      </c>
      <c r="V28752">
        <v>35</v>
      </c>
      <c r="W28752">
        <v>63</v>
      </c>
      <c r="X28752" t="s">
        <v>193</v>
      </c>
      <c r="Y28752" t="s">
        <v>125</v>
      </c>
      <c r="Z28752" t="s">
        <v>1076</v>
      </c>
      <c r="AA28752">
        <v>105</v>
      </c>
      <c r="AB28752" t="s">
        <v>1077</v>
      </c>
      <c r="AC28752">
        <v>11982</v>
      </c>
      <c r="AD28752" t="s">
        <v>2297</v>
      </c>
      <c r="AE28752">
        <v>10957</v>
      </c>
      <c r="AF28752" t="s">
        <v>196</v>
      </c>
      <c r="AG28752">
        <v>82</v>
      </c>
      <c r="AH28752" t="s">
        <v>197</v>
      </c>
    </row>
    <row r="28753" spans="1:34" x14ac:dyDescent="0.25">
      <c r="A28753" t="s">
        <v>2881</v>
      </c>
      <c r="B28753" s="23">
        <f t="shared" si="449"/>
        <v>30.526999999999997</v>
      </c>
      <c r="C28753" s="10">
        <f>VLOOKUP(L28753,custo!A:B,2,0)</f>
        <v>31.15</v>
      </c>
      <c r="D28753" s="1">
        <v>45747</v>
      </c>
      <c r="E28753">
        <v>45</v>
      </c>
      <c r="F28753" t="s">
        <v>190</v>
      </c>
      <c r="G28753">
        <v>107813</v>
      </c>
      <c r="H28753" t="s">
        <v>2835</v>
      </c>
      <c r="I28753">
        <v>11039</v>
      </c>
      <c r="J28753" t="s">
        <v>2307</v>
      </c>
      <c r="K28753" t="s">
        <v>2308</v>
      </c>
      <c r="L28753">
        <v>120345</v>
      </c>
      <c r="M28753" t="s">
        <v>120</v>
      </c>
      <c r="N28753" t="s">
        <v>35</v>
      </c>
      <c r="O28753" t="s">
        <v>121</v>
      </c>
      <c r="P28753">
        <v>1</v>
      </c>
      <c r="Q28753">
        <v>0.98</v>
      </c>
      <c r="R28753">
        <v>41</v>
      </c>
      <c r="S28753">
        <v>0.98</v>
      </c>
      <c r="T28753">
        <v>40.18</v>
      </c>
      <c r="U28753">
        <v>0</v>
      </c>
      <c r="V28753">
        <v>41</v>
      </c>
      <c r="W28753">
        <v>40.18</v>
      </c>
      <c r="X28753" t="s">
        <v>193</v>
      </c>
      <c r="Y28753" t="s">
        <v>125</v>
      </c>
      <c r="Z28753" t="s">
        <v>1076</v>
      </c>
      <c r="AA28753">
        <v>105</v>
      </c>
      <c r="AB28753" t="s">
        <v>1077</v>
      </c>
      <c r="AC28753">
        <v>11982</v>
      </c>
      <c r="AD28753" t="s">
        <v>2297</v>
      </c>
      <c r="AE28753">
        <v>10957</v>
      </c>
      <c r="AF28753" t="s">
        <v>196</v>
      </c>
      <c r="AG28753">
        <v>82</v>
      </c>
      <c r="AH28753" t="s">
        <v>197</v>
      </c>
    </row>
    <row r="28754" spans="1:34" x14ac:dyDescent="0.25">
      <c r="A28754" t="s">
        <v>2881</v>
      </c>
      <c r="B28754" s="23">
        <f t="shared" si="449"/>
        <v>20.365200000000002</v>
      </c>
      <c r="C28754" s="10">
        <f>VLOOKUP(L28754,custo!A:B,2,0)</f>
        <v>1.6971000000000001</v>
      </c>
      <c r="D28754" s="1">
        <v>45747</v>
      </c>
      <c r="E28754">
        <v>45</v>
      </c>
      <c r="F28754" t="s">
        <v>190</v>
      </c>
      <c r="G28754">
        <v>107813</v>
      </c>
      <c r="H28754" t="s">
        <v>2835</v>
      </c>
      <c r="I28754">
        <v>11039</v>
      </c>
      <c r="J28754" t="s">
        <v>2307</v>
      </c>
      <c r="K28754" t="s">
        <v>2308</v>
      </c>
      <c r="L28754">
        <v>138070</v>
      </c>
      <c r="M28754" t="s">
        <v>44</v>
      </c>
      <c r="N28754" t="s">
        <v>45</v>
      </c>
      <c r="O28754" t="s">
        <v>46</v>
      </c>
      <c r="P28754">
        <v>0.9</v>
      </c>
      <c r="Q28754">
        <v>12</v>
      </c>
      <c r="R28754">
        <v>4.0999999999999996</v>
      </c>
      <c r="S28754">
        <v>10.8</v>
      </c>
      <c r="T28754">
        <v>49.2</v>
      </c>
      <c r="U28754">
        <v>0</v>
      </c>
      <c r="V28754">
        <v>4.0999999999999996</v>
      </c>
      <c r="W28754">
        <v>49.2</v>
      </c>
      <c r="X28754" t="s">
        <v>193</v>
      </c>
      <c r="Y28754" t="s">
        <v>125</v>
      </c>
      <c r="Z28754" t="s">
        <v>1076</v>
      </c>
      <c r="AA28754">
        <v>105</v>
      </c>
      <c r="AB28754" t="s">
        <v>1077</v>
      </c>
      <c r="AC28754">
        <v>11982</v>
      </c>
      <c r="AD28754" t="s">
        <v>2297</v>
      </c>
      <c r="AE28754">
        <v>10957</v>
      </c>
      <c r="AF28754" t="s">
        <v>196</v>
      </c>
      <c r="AG28754">
        <v>82</v>
      </c>
      <c r="AH28754" t="s">
        <v>197</v>
      </c>
    </row>
    <row r="28755" spans="1:34" x14ac:dyDescent="0.25">
      <c r="A28755" t="s">
        <v>2881</v>
      </c>
      <c r="B28755" s="23">
        <f t="shared" si="449"/>
        <v>10.196999999999999</v>
      </c>
      <c r="C28755" s="10">
        <f>VLOOKUP(L28755,custo!A:B,2,0)</f>
        <v>1.6995</v>
      </c>
      <c r="D28755" s="1">
        <v>45747</v>
      </c>
      <c r="E28755">
        <v>45</v>
      </c>
      <c r="F28755" t="s">
        <v>190</v>
      </c>
      <c r="G28755">
        <v>107813</v>
      </c>
      <c r="H28755" t="s">
        <v>2835</v>
      </c>
      <c r="I28755">
        <v>11039</v>
      </c>
      <c r="J28755" t="s">
        <v>2307</v>
      </c>
      <c r="K28755" t="s">
        <v>2308</v>
      </c>
      <c r="L28755">
        <v>138170</v>
      </c>
      <c r="M28755" t="s">
        <v>146</v>
      </c>
      <c r="N28755" t="s">
        <v>45</v>
      </c>
      <c r="O28755" t="s">
        <v>147</v>
      </c>
      <c r="P28755">
        <v>0.9</v>
      </c>
      <c r="Q28755">
        <v>6</v>
      </c>
      <c r="R28755">
        <v>4.0999999999999996</v>
      </c>
      <c r="S28755">
        <v>5.4</v>
      </c>
      <c r="T28755">
        <v>24.6</v>
      </c>
      <c r="U28755">
        <v>0</v>
      </c>
      <c r="V28755">
        <v>4.0999999999999996</v>
      </c>
      <c r="W28755">
        <v>24.6</v>
      </c>
      <c r="X28755" t="s">
        <v>193</v>
      </c>
      <c r="Y28755" t="s">
        <v>125</v>
      </c>
      <c r="Z28755" t="s">
        <v>1076</v>
      </c>
      <c r="AA28755">
        <v>105</v>
      </c>
      <c r="AB28755" t="s">
        <v>1077</v>
      </c>
      <c r="AC28755">
        <v>11982</v>
      </c>
      <c r="AD28755" t="s">
        <v>2297</v>
      </c>
      <c r="AE28755">
        <v>10957</v>
      </c>
      <c r="AF28755" t="s">
        <v>196</v>
      </c>
      <c r="AG28755">
        <v>82</v>
      </c>
      <c r="AH28755" t="s">
        <v>197</v>
      </c>
    </row>
    <row r="28756" spans="1:34" x14ac:dyDescent="0.25">
      <c r="A28756" t="s">
        <v>2881</v>
      </c>
      <c r="B28756" s="23">
        <f t="shared" si="449"/>
        <v>24</v>
      </c>
      <c r="C28756" s="10">
        <f>VLOOKUP(L28756,custo!A:B,2,0)</f>
        <v>4</v>
      </c>
      <c r="D28756" s="1">
        <v>45747</v>
      </c>
      <c r="E28756">
        <v>45</v>
      </c>
      <c r="F28756" t="s">
        <v>190</v>
      </c>
      <c r="G28756">
        <v>107813</v>
      </c>
      <c r="H28756" t="s">
        <v>2835</v>
      </c>
      <c r="I28756">
        <v>11039</v>
      </c>
      <c r="J28756" t="s">
        <v>2307</v>
      </c>
      <c r="K28756" t="s">
        <v>2308</v>
      </c>
      <c r="L28756">
        <v>152030</v>
      </c>
      <c r="M28756" t="s">
        <v>49</v>
      </c>
      <c r="N28756" t="s">
        <v>50</v>
      </c>
      <c r="O28756" t="s">
        <v>51</v>
      </c>
      <c r="P28756">
        <v>0.2</v>
      </c>
      <c r="Q28756">
        <v>6</v>
      </c>
      <c r="R28756">
        <v>6.5</v>
      </c>
      <c r="S28756">
        <v>1.2</v>
      </c>
      <c r="T28756">
        <v>39</v>
      </c>
      <c r="U28756">
        <v>0</v>
      </c>
      <c r="V28756">
        <v>6.5</v>
      </c>
      <c r="W28756">
        <v>39</v>
      </c>
      <c r="X28756" t="s">
        <v>193</v>
      </c>
      <c r="Y28756" t="s">
        <v>125</v>
      </c>
      <c r="Z28756" t="s">
        <v>1076</v>
      </c>
      <c r="AA28756">
        <v>105</v>
      </c>
      <c r="AB28756" t="s">
        <v>1077</v>
      </c>
      <c r="AC28756">
        <v>11982</v>
      </c>
      <c r="AD28756" t="s">
        <v>2297</v>
      </c>
      <c r="AE28756">
        <v>10957</v>
      </c>
      <c r="AF28756" t="s">
        <v>196</v>
      </c>
      <c r="AG28756">
        <v>82</v>
      </c>
      <c r="AH28756" t="s">
        <v>197</v>
      </c>
    </row>
    <row r="28757" spans="1:34" x14ac:dyDescent="0.25">
      <c r="A28757" t="s">
        <v>2881</v>
      </c>
      <c r="B28757" s="23">
        <f t="shared" si="449"/>
        <v>24</v>
      </c>
      <c r="C28757" s="10">
        <f>VLOOKUP(L28757,custo!A:B,2,0)</f>
        <v>4</v>
      </c>
      <c r="D28757" s="1">
        <v>45747</v>
      </c>
      <c r="E28757">
        <v>45</v>
      </c>
      <c r="F28757" t="s">
        <v>190</v>
      </c>
      <c r="G28757">
        <v>107813</v>
      </c>
      <c r="H28757" t="s">
        <v>2835</v>
      </c>
      <c r="I28757">
        <v>11039</v>
      </c>
      <c r="J28757" t="s">
        <v>2307</v>
      </c>
      <c r="K28757" t="s">
        <v>2308</v>
      </c>
      <c r="L28757">
        <v>152130</v>
      </c>
      <c r="M28757" t="s">
        <v>54</v>
      </c>
      <c r="N28757" t="s">
        <v>50</v>
      </c>
      <c r="O28757" t="s">
        <v>55</v>
      </c>
      <c r="P28757">
        <v>0.2</v>
      </c>
      <c r="Q28757">
        <v>6</v>
      </c>
      <c r="R28757">
        <v>6.5</v>
      </c>
      <c r="S28757">
        <v>1.2</v>
      </c>
      <c r="T28757">
        <v>39</v>
      </c>
      <c r="U28757">
        <v>0</v>
      </c>
      <c r="V28757">
        <v>6.5</v>
      </c>
      <c r="W28757">
        <v>39</v>
      </c>
      <c r="X28757" t="s">
        <v>193</v>
      </c>
      <c r="Y28757" t="s">
        <v>125</v>
      </c>
      <c r="Z28757" t="s">
        <v>1076</v>
      </c>
      <c r="AA28757">
        <v>105</v>
      </c>
      <c r="AB28757" t="s">
        <v>1077</v>
      </c>
      <c r="AC28757">
        <v>11982</v>
      </c>
      <c r="AD28757" t="s">
        <v>2297</v>
      </c>
      <c r="AE28757">
        <v>10957</v>
      </c>
      <c r="AF28757" t="s">
        <v>196</v>
      </c>
      <c r="AG28757">
        <v>82</v>
      </c>
      <c r="AH28757" t="s">
        <v>197</v>
      </c>
    </row>
    <row r="28758" spans="1:34" x14ac:dyDescent="0.25">
      <c r="A28758" t="s">
        <v>2881</v>
      </c>
      <c r="B28758" s="23">
        <f t="shared" si="449"/>
        <v>29.469500000000004</v>
      </c>
      <c r="C28758" s="10">
        <f>VLOOKUP(L28758,custo!A:B,2,0)</f>
        <v>5.8939000000000004</v>
      </c>
      <c r="D28758" s="1">
        <v>45747</v>
      </c>
      <c r="E28758">
        <v>45</v>
      </c>
      <c r="F28758" t="s">
        <v>190</v>
      </c>
      <c r="G28758">
        <v>107813</v>
      </c>
      <c r="H28758" t="s">
        <v>2835</v>
      </c>
      <c r="I28758">
        <v>11039</v>
      </c>
      <c r="J28758" t="s">
        <v>2307</v>
      </c>
      <c r="K28758" t="s">
        <v>2308</v>
      </c>
      <c r="L28758">
        <v>152530</v>
      </c>
      <c r="M28758" t="s">
        <v>102</v>
      </c>
      <c r="N28758" t="s">
        <v>59</v>
      </c>
      <c r="O28758" t="s">
        <v>103</v>
      </c>
      <c r="P28758">
        <v>0.2</v>
      </c>
      <c r="Q28758">
        <v>5</v>
      </c>
      <c r="R28758">
        <v>9.8000000000000007</v>
      </c>
      <c r="S28758">
        <v>1</v>
      </c>
      <c r="T28758">
        <v>49</v>
      </c>
      <c r="U28758">
        <v>0</v>
      </c>
      <c r="V28758">
        <v>9.8000000000000007</v>
      </c>
      <c r="W28758">
        <v>49</v>
      </c>
      <c r="X28758" t="s">
        <v>193</v>
      </c>
      <c r="Y28758" t="s">
        <v>125</v>
      </c>
      <c r="Z28758" t="s">
        <v>1076</v>
      </c>
      <c r="AA28758">
        <v>105</v>
      </c>
      <c r="AB28758" t="s">
        <v>1077</v>
      </c>
      <c r="AC28758">
        <v>11982</v>
      </c>
      <c r="AD28758" t="s">
        <v>2297</v>
      </c>
      <c r="AE28758">
        <v>10957</v>
      </c>
      <c r="AF28758" t="s">
        <v>196</v>
      </c>
      <c r="AG28758">
        <v>82</v>
      </c>
      <c r="AH28758" t="s">
        <v>197</v>
      </c>
    </row>
    <row r="28759" spans="1:34" x14ac:dyDescent="0.25">
      <c r="A28759" t="s">
        <v>2881</v>
      </c>
      <c r="B28759" s="23">
        <f t="shared" si="449"/>
        <v>18</v>
      </c>
      <c r="C28759" s="10">
        <f>VLOOKUP(L28759,custo!A:B,2,0)</f>
        <v>4.5</v>
      </c>
      <c r="D28759" s="1">
        <v>45747</v>
      </c>
      <c r="E28759">
        <v>45</v>
      </c>
      <c r="F28759" t="s">
        <v>190</v>
      </c>
      <c r="G28759">
        <v>107813</v>
      </c>
      <c r="H28759" t="s">
        <v>2835</v>
      </c>
      <c r="I28759">
        <v>11039</v>
      </c>
      <c r="J28759" t="s">
        <v>2307</v>
      </c>
      <c r="K28759" t="s">
        <v>2308</v>
      </c>
      <c r="L28759">
        <v>153035</v>
      </c>
      <c r="M28759" t="s">
        <v>148</v>
      </c>
      <c r="N28759" t="s">
        <v>59</v>
      </c>
      <c r="O28759" t="s">
        <v>149</v>
      </c>
      <c r="P28759">
        <v>0.2</v>
      </c>
      <c r="Q28759">
        <v>4</v>
      </c>
      <c r="R28759">
        <v>6.9</v>
      </c>
      <c r="S28759">
        <v>0.8</v>
      </c>
      <c r="T28759">
        <v>27.6</v>
      </c>
      <c r="U28759">
        <v>0</v>
      </c>
      <c r="V28759">
        <v>6.9</v>
      </c>
      <c r="W28759">
        <v>27.6</v>
      </c>
      <c r="X28759" t="s">
        <v>193</v>
      </c>
      <c r="Y28759" t="s">
        <v>125</v>
      </c>
      <c r="Z28759" t="s">
        <v>1076</v>
      </c>
      <c r="AA28759">
        <v>105</v>
      </c>
      <c r="AB28759" t="s">
        <v>1077</v>
      </c>
      <c r="AC28759">
        <v>11982</v>
      </c>
      <c r="AD28759" t="s">
        <v>2297</v>
      </c>
      <c r="AE28759">
        <v>10957</v>
      </c>
      <c r="AF28759" t="s">
        <v>196</v>
      </c>
      <c r="AG28759">
        <v>82</v>
      </c>
      <c r="AH28759" t="s">
        <v>197</v>
      </c>
    </row>
    <row r="28760" spans="1:34" x14ac:dyDescent="0.25">
      <c r="A28760" t="s">
        <v>2881</v>
      </c>
      <c r="B28760" s="23">
        <f t="shared" si="449"/>
        <v>19.5</v>
      </c>
      <c r="C28760" s="10">
        <f>VLOOKUP(L28760,custo!A:B,2,0)</f>
        <v>1.95</v>
      </c>
      <c r="D28760" s="1">
        <v>45747</v>
      </c>
      <c r="E28760">
        <v>45</v>
      </c>
      <c r="F28760" t="s">
        <v>190</v>
      </c>
      <c r="G28760">
        <v>107813</v>
      </c>
      <c r="H28760" t="s">
        <v>2835</v>
      </c>
      <c r="I28760">
        <v>11039</v>
      </c>
      <c r="J28760" t="s">
        <v>2307</v>
      </c>
      <c r="K28760" t="s">
        <v>2308</v>
      </c>
      <c r="L28760">
        <v>168054</v>
      </c>
      <c r="M28760" t="s">
        <v>84</v>
      </c>
      <c r="N28760" t="s">
        <v>45</v>
      </c>
      <c r="O28760" t="s">
        <v>85</v>
      </c>
      <c r="P28760">
        <v>0.54</v>
      </c>
      <c r="Q28760">
        <v>10</v>
      </c>
      <c r="R28760">
        <v>4.4000000000000004</v>
      </c>
      <c r="S28760">
        <v>5.4</v>
      </c>
      <c r="T28760">
        <v>44</v>
      </c>
      <c r="U28760">
        <v>0</v>
      </c>
      <c r="V28760">
        <v>4.4000000000000004</v>
      </c>
      <c r="W28760">
        <v>44</v>
      </c>
      <c r="X28760" t="s">
        <v>193</v>
      </c>
      <c r="Y28760" t="s">
        <v>125</v>
      </c>
      <c r="Z28760" t="s">
        <v>1076</v>
      </c>
      <c r="AA28760">
        <v>105</v>
      </c>
      <c r="AB28760" t="s">
        <v>1077</v>
      </c>
      <c r="AC28760">
        <v>11982</v>
      </c>
      <c r="AD28760" t="s">
        <v>2297</v>
      </c>
      <c r="AE28760">
        <v>10957</v>
      </c>
      <c r="AF28760" t="s">
        <v>196</v>
      </c>
      <c r="AG28760">
        <v>82</v>
      </c>
      <c r="AH28760" t="s">
        <v>197</v>
      </c>
    </row>
    <row r="28761" spans="1:34" x14ac:dyDescent="0.25">
      <c r="A28761" t="s">
        <v>2881</v>
      </c>
      <c r="B28761" s="23">
        <f t="shared" si="449"/>
        <v>9.599400000000001</v>
      </c>
      <c r="C28761" s="10">
        <f>VLOOKUP(L28761,custo!A:B,2,0)</f>
        <v>1.5999000000000001</v>
      </c>
      <c r="D28761" s="1">
        <v>45747</v>
      </c>
      <c r="E28761">
        <v>45</v>
      </c>
      <c r="F28761" t="s">
        <v>190</v>
      </c>
      <c r="G28761">
        <v>107813</v>
      </c>
      <c r="H28761" t="s">
        <v>2835</v>
      </c>
      <c r="I28761">
        <v>11039</v>
      </c>
      <c r="J28761" t="s">
        <v>2307</v>
      </c>
      <c r="K28761" t="s">
        <v>2308</v>
      </c>
      <c r="L28761">
        <v>187001</v>
      </c>
      <c r="M28761" t="s">
        <v>64</v>
      </c>
      <c r="N28761" t="s">
        <v>65</v>
      </c>
      <c r="O28761" t="s">
        <v>66</v>
      </c>
      <c r="P28761">
        <v>0.15</v>
      </c>
      <c r="Q28761">
        <v>6</v>
      </c>
      <c r="R28761">
        <v>2.65</v>
      </c>
      <c r="S28761">
        <v>0.9</v>
      </c>
      <c r="T28761">
        <v>15.9</v>
      </c>
      <c r="U28761">
        <v>0</v>
      </c>
      <c r="V28761">
        <v>2.65</v>
      </c>
      <c r="W28761">
        <v>15.9</v>
      </c>
      <c r="X28761" t="s">
        <v>193</v>
      </c>
      <c r="Y28761" t="s">
        <v>125</v>
      </c>
      <c r="Z28761" t="s">
        <v>1076</v>
      </c>
      <c r="AA28761">
        <v>105</v>
      </c>
      <c r="AB28761" t="s">
        <v>1077</v>
      </c>
      <c r="AC28761">
        <v>11982</v>
      </c>
      <c r="AD28761" t="s">
        <v>2297</v>
      </c>
      <c r="AE28761">
        <v>10957</v>
      </c>
      <c r="AF28761" t="s">
        <v>196</v>
      </c>
      <c r="AG28761">
        <v>82</v>
      </c>
      <c r="AH28761" t="s">
        <v>197</v>
      </c>
    </row>
    <row r="28762" spans="1:34" x14ac:dyDescent="0.25">
      <c r="A28762" t="s">
        <v>2881</v>
      </c>
      <c r="B28762" s="23">
        <f t="shared" si="449"/>
        <v>9.8999999999999986</v>
      </c>
      <c r="C28762" s="10">
        <f>VLOOKUP(L28762,custo!A:B,2,0)</f>
        <v>1.65</v>
      </c>
      <c r="D28762" s="1">
        <v>45747</v>
      </c>
      <c r="E28762">
        <v>45</v>
      </c>
      <c r="F28762" t="s">
        <v>190</v>
      </c>
      <c r="G28762">
        <v>107813</v>
      </c>
      <c r="H28762" t="s">
        <v>2835</v>
      </c>
      <c r="I28762">
        <v>11039</v>
      </c>
      <c r="J28762" t="s">
        <v>2307</v>
      </c>
      <c r="K28762" t="s">
        <v>2308</v>
      </c>
      <c r="L28762">
        <v>187301</v>
      </c>
      <c r="M28762" t="s">
        <v>111</v>
      </c>
      <c r="N28762" t="s">
        <v>65</v>
      </c>
      <c r="O28762" t="s">
        <v>112</v>
      </c>
      <c r="P28762">
        <v>0.13</v>
      </c>
      <c r="Q28762">
        <v>6</v>
      </c>
      <c r="R28762">
        <v>2.5499999999999998</v>
      </c>
      <c r="S28762">
        <v>0.78</v>
      </c>
      <c r="T28762">
        <v>15.3</v>
      </c>
      <c r="U28762">
        <v>0</v>
      </c>
      <c r="V28762">
        <v>2.5499999999999998</v>
      </c>
      <c r="W28762">
        <v>15.3</v>
      </c>
      <c r="X28762" t="s">
        <v>193</v>
      </c>
      <c r="Y28762" t="s">
        <v>125</v>
      </c>
      <c r="Z28762" t="s">
        <v>1076</v>
      </c>
      <c r="AA28762">
        <v>105</v>
      </c>
      <c r="AB28762" t="s">
        <v>1077</v>
      </c>
      <c r="AC28762">
        <v>11982</v>
      </c>
      <c r="AD28762" t="s">
        <v>2297</v>
      </c>
      <c r="AE28762">
        <v>10957</v>
      </c>
      <c r="AF28762" t="s">
        <v>196</v>
      </c>
      <c r="AG28762">
        <v>82</v>
      </c>
      <c r="AH28762" t="s">
        <v>197</v>
      </c>
    </row>
    <row r="28763" spans="1:34" x14ac:dyDescent="0.25">
      <c r="A28763" t="s">
        <v>2881</v>
      </c>
      <c r="B28763" s="23">
        <f t="shared" si="449"/>
        <v>8.1000000000000014</v>
      </c>
      <c r="C28763" s="10">
        <f>VLOOKUP(L28763,custo!A:B,2,0)</f>
        <v>1.35</v>
      </c>
      <c r="D28763" s="1">
        <v>45747</v>
      </c>
      <c r="E28763">
        <v>45</v>
      </c>
      <c r="F28763" t="s">
        <v>190</v>
      </c>
      <c r="G28763">
        <v>107813</v>
      </c>
      <c r="H28763" t="s">
        <v>2835</v>
      </c>
      <c r="I28763">
        <v>11039</v>
      </c>
      <c r="J28763" t="s">
        <v>2307</v>
      </c>
      <c r="K28763" t="s">
        <v>2308</v>
      </c>
      <c r="L28763">
        <v>188025</v>
      </c>
      <c r="M28763" t="s">
        <v>67</v>
      </c>
      <c r="N28763" t="s">
        <v>65</v>
      </c>
      <c r="O28763" t="s">
        <v>68</v>
      </c>
      <c r="P28763">
        <v>0.17</v>
      </c>
      <c r="Q28763">
        <v>6</v>
      </c>
      <c r="R28763">
        <v>2.4500000000000002</v>
      </c>
      <c r="S28763">
        <v>1.02</v>
      </c>
      <c r="T28763">
        <v>14.7</v>
      </c>
      <c r="U28763">
        <v>0</v>
      </c>
      <c r="V28763">
        <v>2.4500000000000002</v>
      </c>
      <c r="W28763">
        <v>14.7</v>
      </c>
      <c r="X28763" t="s">
        <v>193</v>
      </c>
      <c r="Y28763" t="s">
        <v>125</v>
      </c>
      <c r="Z28763" t="s">
        <v>1076</v>
      </c>
      <c r="AA28763">
        <v>105</v>
      </c>
      <c r="AB28763" t="s">
        <v>1077</v>
      </c>
      <c r="AC28763">
        <v>11982</v>
      </c>
      <c r="AD28763" t="s">
        <v>2297</v>
      </c>
      <c r="AE28763">
        <v>10957</v>
      </c>
      <c r="AF28763" t="s">
        <v>196</v>
      </c>
      <c r="AG28763">
        <v>82</v>
      </c>
      <c r="AH28763" t="s">
        <v>197</v>
      </c>
    </row>
    <row r="28764" spans="1:34" x14ac:dyDescent="0.25">
      <c r="A28764" t="s">
        <v>2881</v>
      </c>
      <c r="B28764" s="23">
        <f t="shared" si="449"/>
        <v>5.4</v>
      </c>
      <c r="C28764" s="10">
        <f>VLOOKUP(L28764,custo!A:B,2,0)</f>
        <v>1.35</v>
      </c>
      <c r="D28764" s="1">
        <v>45747</v>
      </c>
      <c r="E28764">
        <v>45</v>
      </c>
      <c r="F28764" t="s">
        <v>190</v>
      </c>
      <c r="G28764">
        <v>107813</v>
      </c>
      <c r="H28764" t="s">
        <v>2835</v>
      </c>
      <c r="I28764">
        <v>11039</v>
      </c>
      <c r="J28764" t="s">
        <v>2307</v>
      </c>
      <c r="K28764" t="s">
        <v>2308</v>
      </c>
      <c r="L28764">
        <v>188125</v>
      </c>
      <c r="M28764" t="s">
        <v>113</v>
      </c>
      <c r="N28764" t="s">
        <v>65</v>
      </c>
      <c r="O28764" t="s">
        <v>114</v>
      </c>
      <c r="P28764">
        <v>0.17</v>
      </c>
      <c r="Q28764">
        <v>4</v>
      </c>
      <c r="R28764">
        <v>2.4500000000000002</v>
      </c>
      <c r="S28764">
        <v>0.68</v>
      </c>
      <c r="T28764">
        <v>9.8000000000000007</v>
      </c>
      <c r="U28764">
        <v>0</v>
      </c>
      <c r="V28764">
        <v>2.4500000000000002</v>
      </c>
      <c r="W28764">
        <v>9.8000000000000007</v>
      </c>
      <c r="X28764" t="s">
        <v>193</v>
      </c>
      <c r="Y28764" t="s">
        <v>125</v>
      </c>
      <c r="Z28764" t="s">
        <v>1076</v>
      </c>
      <c r="AA28764">
        <v>105</v>
      </c>
      <c r="AB28764" t="s">
        <v>1077</v>
      </c>
      <c r="AC28764">
        <v>11982</v>
      </c>
      <c r="AD28764" t="s">
        <v>2297</v>
      </c>
      <c r="AE28764">
        <v>10957</v>
      </c>
      <c r="AF28764" t="s">
        <v>196</v>
      </c>
      <c r="AG28764">
        <v>82</v>
      </c>
      <c r="AH28764" t="s">
        <v>197</v>
      </c>
    </row>
    <row r="28765" spans="1:34" x14ac:dyDescent="0.25">
      <c r="A28765" t="s">
        <v>2881</v>
      </c>
      <c r="B28765" s="23">
        <f t="shared" si="449"/>
        <v>244.13759999999999</v>
      </c>
      <c r="C28765" s="10">
        <f>VLOOKUP(L28765,custo!A:B,2,0)</f>
        <v>5.0861999999999998</v>
      </c>
      <c r="D28765" s="1">
        <v>45747</v>
      </c>
      <c r="E28765">
        <v>45</v>
      </c>
      <c r="F28765" t="s">
        <v>190</v>
      </c>
      <c r="G28765">
        <v>108182</v>
      </c>
      <c r="H28765" t="s">
        <v>2835</v>
      </c>
      <c r="I28765">
        <v>11044</v>
      </c>
      <c r="J28765" t="s">
        <v>1243</v>
      </c>
      <c r="K28765" t="s">
        <v>1253</v>
      </c>
      <c r="L28765">
        <v>154520</v>
      </c>
      <c r="M28765" t="s">
        <v>106</v>
      </c>
      <c r="N28765" t="s">
        <v>107</v>
      </c>
      <c r="O28765" t="s">
        <v>108</v>
      </c>
      <c r="P28765">
        <v>0.4</v>
      </c>
      <c r="Q28765">
        <v>48</v>
      </c>
      <c r="R28765">
        <v>7.84</v>
      </c>
      <c r="S28765">
        <v>19.2</v>
      </c>
      <c r="T28765">
        <v>376.32</v>
      </c>
      <c r="U28765">
        <v>0.03</v>
      </c>
      <c r="V28765">
        <v>7.6</v>
      </c>
      <c r="W28765">
        <v>365.03</v>
      </c>
      <c r="X28765" t="s">
        <v>37</v>
      </c>
      <c r="Y28765" t="s">
        <v>125</v>
      </c>
      <c r="Z28765" t="s">
        <v>1067</v>
      </c>
      <c r="AA28765">
        <v>725</v>
      </c>
      <c r="AB28765" t="s">
        <v>1068</v>
      </c>
      <c r="AC28765">
        <v>8927</v>
      </c>
      <c r="AD28765" t="s">
        <v>2828</v>
      </c>
      <c r="AE28765">
        <v>10957</v>
      </c>
      <c r="AF28765" t="s">
        <v>196</v>
      </c>
      <c r="AG28765">
        <v>82</v>
      </c>
      <c r="AH28765" t="s">
        <v>197</v>
      </c>
    </row>
    <row r="28766" spans="1:34" x14ac:dyDescent="0.25">
      <c r="A28766" t="s">
        <v>2881</v>
      </c>
      <c r="B28766" s="23">
        <f t="shared" si="449"/>
        <v>28.8</v>
      </c>
      <c r="C28766" s="10">
        <f>VLOOKUP(L28766,custo!A:B,2,0)</f>
        <v>28.8</v>
      </c>
      <c r="D28766" s="1">
        <v>45747</v>
      </c>
      <c r="E28766">
        <v>45</v>
      </c>
      <c r="F28766" t="s">
        <v>190</v>
      </c>
      <c r="G28766">
        <v>108016</v>
      </c>
      <c r="H28766" t="s">
        <v>2835</v>
      </c>
      <c r="I28766">
        <v>11071</v>
      </c>
      <c r="J28766" t="s">
        <v>482</v>
      </c>
      <c r="K28766" t="s">
        <v>483</v>
      </c>
      <c r="L28766">
        <v>121035</v>
      </c>
      <c r="M28766" t="s">
        <v>82</v>
      </c>
      <c r="N28766" t="s">
        <v>35</v>
      </c>
      <c r="O28766" t="s">
        <v>83</v>
      </c>
      <c r="P28766">
        <v>1</v>
      </c>
      <c r="Q28766">
        <v>1</v>
      </c>
      <c r="R28766">
        <v>41</v>
      </c>
      <c r="S28766">
        <v>1</v>
      </c>
      <c r="T28766">
        <v>41</v>
      </c>
      <c r="U28766">
        <v>0</v>
      </c>
      <c r="V28766">
        <v>41</v>
      </c>
      <c r="W28766">
        <v>41</v>
      </c>
      <c r="X28766" t="s">
        <v>140</v>
      </c>
      <c r="Y28766" t="s">
        <v>484</v>
      </c>
      <c r="Z28766" t="s">
        <v>236</v>
      </c>
      <c r="AA28766">
        <v>250</v>
      </c>
      <c r="AB28766" t="s">
        <v>237</v>
      </c>
      <c r="AC28766">
        <v>8955</v>
      </c>
      <c r="AD28766" t="s">
        <v>212</v>
      </c>
      <c r="AE28766">
        <v>11984</v>
      </c>
      <c r="AF28766" t="s">
        <v>2287</v>
      </c>
      <c r="AG28766">
        <v>82</v>
      </c>
      <c r="AH28766" t="s">
        <v>197</v>
      </c>
    </row>
    <row r="28767" spans="1:34" x14ac:dyDescent="0.25">
      <c r="A28767" t="s">
        <v>2881</v>
      </c>
      <c r="B28767" s="23">
        <f t="shared" si="449"/>
        <v>28.531872</v>
      </c>
      <c r="C28767" s="10">
        <f>VLOOKUP(L28767,custo!A:B,2,0)</f>
        <v>29.720700000000001</v>
      </c>
      <c r="D28767" s="1">
        <v>45747</v>
      </c>
      <c r="E28767">
        <v>45</v>
      </c>
      <c r="F28767" t="s">
        <v>190</v>
      </c>
      <c r="G28767">
        <v>108016</v>
      </c>
      <c r="H28767" t="s">
        <v>2835</v>
      </c>
      <c r="I28767">
        <v>11071</v>
      </c>
      <c r="J28767" t="s">
        <v>482</v>
      </c>
      <c r="K28767" t="s">
        <v>483</v>
      </c>
      <c r="L28767">
        <v>121235</v>
      </c>
      <c r="M28767" t="s">
        <v>126</v>
      </c>
      <c r="N28767" t="s">
        <v>35</v>
      </c>
      <c r="O28767" t="s">
        <v>127</v>
      </c>
      <c r="P28767">
        <v>1</v>
      </c>
      <c r="Q28767">
        <v>0.96</v>
      </c>
      <c r="R28767">
        <v>45</v>
      </c>
      <c r="S28767">
        <v>0.96</v>
      </c>
      <c r="T28767">
        <v>43.2</v>
      </c>
      <c r="U28767">
        <v>0</v>
      </c>
      <c r="V28767">
        <v>45</v>
      </c>
      <c r="W28767">
        <v>43.2</v>
      </c>
      <c r="X28767" t="s">
        <v>140</v>
      </c>
      <c r="Y28767" t="s">
        <v>484</v>
      </c>
      <c r="Z28767" t="s">
        <v>236</v>
      </c>
      <c r="AA28767">
        <v>250</v>
      </c>
      <c r="AB28767" t="s">
        <v>237</v>
      </c>
      <c r="AC28767">
        <v>8955</v>
      </c>
      <c r="AD28767" t="s">
        <v>212</v>
      </c>
      <c r="AE28767">
        <v>11984</v>
      </c>
      <c r="AF28767" t="s">
        <v>2287</v>
      </c>
      <c r="AG28767">
        <v>82</v>
      </c>
      <c r="AH28767" t="s">
        <v>197</v>
      </c>
    </row>
    <row r="28768" spans="1:34" x14ac:dyDescent="0.25">
      <c r="A28768" t="s">
        <v>2881</v>
      </c>
      <c r="B28768" s="23">
        <f t="shared" si="449"/>
        <v>81.460800000000006</v>
      </c>
      <c r="C28768" s="10">
        <f>VLOOKUP(L28768,custo!A:B,2,0)</f>
        <v>1.6971000000000001</v>
      </c>
      <c r="D28768" s="1">
        <v>45747</v>
      </c>
      <c r="E28768">
        <v>45</v>
      </c>
      <c r="F28768" t="s">
        <v>190</v>
      </c>
      <c r="G28768">
        <v>108016</v>
      </c>
      <c r="H28768" t="s">
        <v>2835</v>
      </c>
      <c r="I28768">
        <v>11071</v>
      </c>
      <c r="J28768" t="s">
        <v>482</v>
      </c>
      <c r="K28768" t="s">
        <v>483</v>
      </c>
      <c r="L28768">
        <v>138070</v>
      </c>
      <c r="M28768" t="s">
        <v>44</v>
      </c>
      <c r="N28768" t="s">
        <v>45</v>
      </c>
      <c r="O28768" t="s">
        <v>46</v>
      </c>
      <c r="P28768">
        <v>0.9</v>
      </c>
      <c r="Q28768">
        <v>48</v>
      </c>
      <c r="R28768">
        <v>3.9</v>
      </c>
      <c r="S28768">
        <v>43.2</v>
      </c>
      <c r="T28768">
        <v>187.2</v>
      </c>
      <c r="U28768">
        <v>0.03</v>
      </c>
      <c r="V28768">
        <v>3.78</v>
      </c>
      <c r="W28768">
        <v>181.58</v>
      </c>
      <c r="X28768" t="s">
        <v>140</v>
      </c>
      <c r="Y28768" t="s">
        <v>484</v>
      </c>
      <c r="Z28768" t="s">
        <v>236</v>
      </c>
      <c r="AA28768">
        <v>250</v>
      </c>
      <c r="AB28768" t="s">
        <v>237</v>
      </c>
      <c r="AC28768">
        <v>8955</v>
      </c>
      <c r="AD28768" t="s">
        <v>212</v>
      </c>
      <c r="AE28768">
        <v>11984</v>
      </c>
      <c r="AF28768" t="s">
        <v>2287</v>
      </c>
      <c r="AG28768">
        <v>82</v>
      </c>
      <c r="AH28768" t="s">
        <v>197</v>
      </c>
    </row>
    <row r="28769" spans="1:34" x14ac:dyDescent="0.25">
      <c r="A28769" t="s">
        <v>2881</v>
      </c>
      <c r="B28769" s="23">
        <f t="shared" si="449"/>
        <v>40.787999999999997</v>
      </c>
      <c r="C28769" s="10">
        <f>VLOOKUP(L28769,custo!A:B,2,0)</f>
        <v>1.6995</v>
      </c>
      <c r="D28769" s="1">
        <v>45747</v>
      </c>
      <c r="E28769">
        <v>45</v>
      </c>
      <c r="F28769" t="s">
        <v>190</v>
      </c>
      <c r="G28769">
        <v>108016</v>
      </c>
      <c r="H28769" t="s">
        <v>2835</v>
      </c>
      <c r="I28769">
        <v>11071</v>
      </c>
      <c r="J28769" t="s">
        <v>482</v>
      </c>
      <c r="K28769" t="s">
        <v>483</v>
      </c>
      <c r="L28769">
        <v>138170</v>
      </c>
      <c r="M28769" t="s">
        <v>146</v>
      </c>
      <c r="N28769" t="s">
        <v>45</v>
      </c>
      <c r="O28769" t="s">
        <v>147</v>
      </c>
      <c r="P28769">
        <v>0.9</v>
      </c>
      <c r="Q28769">
        <v>24</v>
      </c>
      <c r="R28769">
        <v>3.9</v>
      </c>
      <c r="S28769">
        <v>21.6</v>
      </c>
      <c r="T28769">
        <v>93.6</v>
      </c>
      <c r="U28769">
        <v>0.03</v>
      </c>
      <c r="V28769">
        <v>3.78</v>
      </c>
      <c r="W28769">
        <v>90.79</v>
      </c>
      <c r="X28769" t="s">
        <v>140</v>
      </c>
      <c r="Y28769" t="s">
        <v>484</v>
      </c>
      <c r="Z28769" t="s">
        <v>236</v>
      </c>
      <c r="AA28769">
        <v>250</v>
      </c>
      <c r="AB28769" t="s">
        <v>237</v>
      </c>
      <c r="AC28769">
        <v>8955</v>
      </c>
      <c r="AD28769" t="s">
        <v>212</v>
      </c>
      <c r="AE28769">
        <v>11984</v>
      </c>
      <c r="AF28769" t="s">
        <v>2287</v>
      </c>
      <c r="AG28769">
        <v>82</v>
      </c>
      <c r="AH28769" t="s">
        <v>197</v>
      </c>
    </row>
    <row r="28770" spans="1:34" x14ac:dyDescent="0.25">
      <c r="A28770" t="s">
        <v>2881</v>
      </c>
      <c r="B28770" s="23">
        <f t="shared" si="449"/>
        <v>20.399999999999999</v>
      </c>
      <c r="C28770" s="10">
        <f>VLOOKUP(L28770,custo!A:B,2,0)</f>
        <v>1.7</v>
      </c>
      <c r="D28770" s="1">
        <v>45747</v>
      </c>
      <c r="E28770">
        <v>45</v>
      </c>
      <c r="F28770" t="s">
        <v>190</v>
      </c>
      <c r="G28770">
        <v>108016</v>
      </c>
      <c r="H28770" t="s">
        <v>2835</v>
      </c>
      <c r="I28770">
        <v>11071</v>
      </c>
      <c r="J28770" t="s">
        <v>482</v>
      </c>
      <c r="K28770" t="s">
        <v>483</v>
      </c>
      <c r="L28770">
        <v>138265</v>
      </c>
      <c r="M28770" t="s">
        <v>188</v>
      </c>
      <c r="N28770" t="s">
        <v>45</v>
      </c>
      <c r="O28770" t="s">
        <v>189</v>
      </c>
      <c r="P28770">
        <v>0.9</v>
      </c>
      <c r="Q28770">
        <v>12</v>
      </c>
      <c r="R28770">
        <v>3.9</v>
      </c>
      <c r="S28770">
        <v>10.8</v>
      </c>
      <c r="T28770">
        <v>46.8</v>
      </c>
      <c r="U28770">
        <v>0.03</v>
      </c>
      <c r="V28770">
        <v>3.78</v>
      </c>
      <c r="W28770">
        <v>45.4</v>
      </c>
      <c r="X28770" t="s">
        <v>140</v>
      </c>
      <c r="Y28770" t="s">
        <v>484</v>
      </c>
      <c r="Z28770" t="s">
        <v>236</v>
      </c>
      <c r="AA28770">
        <v>250</v>
      </c>
      <c r="AB28770" t="s">
        <v>237</v>
      </c>
      <c r="AC28770">
        <v>8955</v>
      </c>
      <c r="AD28770" t="s">
        <v>212</v>
      </c>
      <c r="AE28770">
        <v>11984</v>
      </c>
      <c r="AF28770" t="s">
        <v>2287</v>
      </c>
      <c r="AG28770">
        <v>82</v>
      </c>
      <c r="AH28770" t="s">
        <v>197</v>
      </c>
    </row>
    <row r="28771" spans="1:34" x14ac:dyDescent="0.25">
      <c r="A28771" t="s">
        <v>2881</v>
      </c>
      <c r="B28771" s="23">
        <f t="shared" si="449"/>
        <v>20.399999999999999</v>
      </c>
      <c r="C28771" s="10">
        <f>VLOOKUP(L28771,custo!A:B,2,0)</f>
        <v>1.7</v>
      </c>
      <c r="D28771" s="1">
        <v>45747</v>
      </c>
      <c r="E28771">
        <v>45</v>
      </c>
      <c r="F28771" t="s">
        <v>190</v>
      </c>
      <c r="G28771">
        <v>108016</v>
      </c>
      <c r="H28771" t="s">
        <v>2835</v>
      </c>
      <c r="I28771">
        <v>11071</v>
      </c>
      <c r="J28771" t="s">
        <v>482</v>
      </c>
      <c r="K28771" t="s">
        <v>483</v>
      </c>
      <c r="L28771">
        <v>138365</v>
      </c>
      <c r="M28771" t="s">
        <v>96</v>
      </c>
      <c r="N28771" t="s">
        <v>45</v>
      </c>
      <c r="O28771" t="s">
        <v>97</v>
      </c>
      <c r="P28771">
        <v>0.9</v>
      </c>
      <c r="Q28771">
        <v>12</v>
      </c>
      <c r="R28771">
        <v>3.9</v>
      </c>
      <c r="S28771">
        <v>10.8</v>
      </c>
      <c r="T28771">
        <v>46.8</v>
      </c>
      <c r="U28771">
        <v>0.03</v>
      </c>
      <c r="V28771">
        <v>3.78</v>
      </c>
      <c r="W28771">
        <v>45.4</v>
      </c>
      <c r="X28771" t="s">
        <v>140</v>
      </c>
      <c r="Y28771" t="s">
        <v>484</v>
      </c>
      <c r="Z28771" t="s">
        <v>236</v>
      </c>
      <c r="AA28771">
        <v>250</v>
      </c>
      <c r="AB28771" t="s">
        <v>237</v>
      </c>
      <c r="AC28771">
        <v>8955</v>
      </c>
      <c r="AD28771" t="s">
        <v>212</v>
      </c>
      <c r="AE28771">
        <v>11984</v>
      </c>
      <c r="AF28771" t="s">
        <v>2287</v>
      </c>
      <c r="AG28771">
        <v>82</v>
      </c>
      <c r="AH28771" t="s">
        <v>197</v>
      </c>
    </row>
    <row r="28772" spans="1:34" x14ac:dyDescent="0.25">
      <c r="A28772" t="s">
        <v>2881</v>
      </c>
      <c r="B28772" s="23">
        <f t="shared" si="449"/>
        <v>70.726799999999997</v>
      </c>
      <c r="C28772" s="10">
        <f>VLOOKUP(L28772,custo!A:B,2,0)</f>
        <v>5.8939000000000004</v>
      </c>
      <c r="D28772" s="1">
        <v>45747</v>
      </c>
      <c r="E28772">
        <v>45</v>
      </c>
      <c r="F28772" t="s">
        <v>190</v>
      </c>
      <c r="G28772">
        <v>108016</v>
      </c>
      <c r="H28772" t="s">
        <v>2835</v>
      </c>
      <c r="I28772">
        <v>11071</v>
      </c>
      <c r="J28772" t="s">
        <v>482</v>
      </c>
      <c r="K28772" t="s">
        <v>483</v>
      </c>
      <c r="L28772">
        <v>152530</v>
      </c>
      <c r="M28772" t="s">
        <v>102</v>
      </c>
      <c r="N28772" t="s">
        <v>59</v>
      </c>
      <c r="O28772" t="s">
        <v>103</v>
      </c>
      <c r="P28772">
        <v>0.2</v>
      </c>
      <c r="Q28772">
        <v>12</v>
      </c>
      <c r="R28772">
        <v>9.6999999999999993</v>
      </c>
      <c r="S28772">
        <v>2.4</v>
      </c>
      <c r="T28772">
        <v>116.4</v>
      </c>
      <c r="U28772">
        <v>0.03</v>
      </c>
      <c r="V28772">
        <v>9.41</v>
      </c>
      <c r="W28772">
        <v>112.91</v>
      </c>
      <c r="X28772" t="s">
        <v>140</v>
      </c>
      <c r="Y28772" t="s">
        <v>484</v>
      </c>
      <c r="Z28772" t="s">
        <v>236</v>
      </c>
      <c r="AA28772">
        <v>250</v>
      </c>
      <c r="AB28772" t="s">
        <v>237</v>
      </c>
      <c r="AC28772">
        <v>8955</v>
      </c>
      <c r="AD28772" t="s">
        <v>212</v>
      </c>
      <c r="AE28772">
        <v>11984</v>
      </c>
      <c r="AF28772" t="s">
        <v>2287</v>
      </c>
      <c r="AG28772">
        <v>82</v>
      </c>
      <c r="AH28772" t="s">
        <v>197</v>
      </c>
    </row>
    <row r="28773" spans="1:34" x14ac:dyDescent="0.25">
      <c r="A28773" t="s">
        <v>2881</v>
      </c>
      <c r="B28773" s="23">
        <f t="shared" si="449"/>
        <v>85.800000000000011</v>
      </c>
      <c r="C28773" s="10">
        <f>VLOOKUP(L28773,custo!A:B,2,0)</f>
        <v>14.3</v>
      </c>
      <c r="D28773" s="1">
        <v>45747</v>
      </c>
      <c r="E28773">
        <v>45</v>
      </c>
      <c r="F28773" t="s">
        <v>190</v>
      </c>
      <c r="G28773">
        <v>108016</v>
      </c>
      <c r="H28773" t="s">
        <v>2835</v>
      </c>
      <c r="I28773">
        <v>11071</v>
      </c>
      <c r="J28773" t="s">
        <v>482</v>
      </c>
      <c r="K28773" t="s">
        <v>483</v>
      </c>
      <c r="L28773">
        <v>152545</v>
      </c>
      <c r="M28773" t="s">
        <v>104</v>
      </c>
      <c r="N28773" t="s">
        <v>59</v>
      </c>
      <c r="O28773" t="s">
        <v>105</v>
      </c>
      <c r="P28773">
        <v>0.5</v>
      </c>
      <c r="Q28773">
        <v>6</v>
      </c>
      <c r="R28773">
        <v>20.65</v>
      </c>
      <c r="S28773">
        <v>3</v>
      </c>
      <c r="T28773">
        <v>123.9</v>
      </c>
      <c r="U28773">
        <v>0.03</v>
      </c>
      <c r="V28773">
        <v>20.03</v>
      </c>
      <c r="W28773">
        <v>120.18</v>
      </c>
      <c r="X28773" t="s">
        <v>140</v>
      </c>
      <c r="Y28773" t="s">
        <v>484</v>
      </c>
      <c r="Z28773" t="s">
        <v>236</v>
      </c>
      <c r="AA28773">
        <v>250</v>
      </c>
      <c r="AB28773" t="s">
        <v>237</v>
      </c>
      <c r="AC28773">
        <v>8955</v>
      </c>
      <c r="AD28773" t="s">
        <v>212</v>
      </c>
      <c r="AE28773">
        <v>11984</v>
      </c>
      <c r="AF28773" t="s">
        <v>2287</v>
      </c>
      <c r="AG28773">
        <v>82</v>
      </c>
      <c r="AH28773" t="s">
        <v>197</v>
      </c>
    </row>
    <row r="28774" spans="1:34" x14ac:dyDescent="0.25">
      <c r="A28774" t="s">
        <v>2881</v>
      </c>
      <c r="B28774" s="23">
        <f t="shared" si="449"/>
        <v>244.13759999999999</v>
      </c>
      <c r="C28774" s="10">
        <f>VLOOKUP(L28774,custo!A:B,2,0)</f>
        <v>5.0861999999999998</v>
      </c>
      <c r="D28774" s="1">
        <v>45747</v>
      </c>
      <c r="E28774">
        <v>45</v>
      </c>
      <c r="F28774" t="s">
        <v>190</v>
      </c>
      <c r="G28774">
        <v>108016</v>
      </c>
      <c r="H28774" t="s">
        <v>2835</v>
      </c>
      <c r="I28774">
        <v>11071</v>
      </c>
      <c r="J28774" t="s">
        <v>482</v>
      </c>
      <c r="K28774" t="s">
        <v>483</v>
      </c>
      <c r="L28774">
        <v>154520</v>
      </c>
      <c r="M28774" t="s">
        <v>106</v>
      </c>
      <c r="N28774" t="s">
        <v>107</v>
      </c>
      <c r="O28774" t="s">
        <v>108</v>
      </c>
      <c r="P28774">
        <v>0.4</v>
      </c>
      <c r="Q28774">
        <v>48</v>
      </c>
      <c r="R28774">
        <v>8.15</v>
      </c>
      <c r="S28774">
        <v>19.2</v>
      </c>
      <c r="T28774">
        <v>391.2</v>
      </c>
      <c r="U28774">
        <v>0</v>
      </c>
      <c r="V28774">
        <v>8.15</v>
      </c>
      <c r="W28774">
        <v>391.2</v>
      </c>
      <c r="X28774" t="s">
        <v>140</v>
      </c>
      <c r="Y28774" t="s">
        <v>484</v>
      </c>
      <c r="Z28774" t="s">
        <v>236</v>
      </c>
      <c r="AA28774">
        <v>250</v>
      </c>
      <c r="AB28774" t="s">
        <v>237</v>
      </c>
      <c r="AC28774">
        <v>8955</v>
      </c>
      <c r="AD28774" t="s">
        <v>212</v>
      </c>
      <c r="AE28774">
        <v>11984</v>
      </c>
      <c r="AF28774" t="s">
        <v>2287</v>
      </c>
      <c r="AG28774">
        <v>82</v>
      </c>
      <c r="AH28774" t="s">
        <v>197</v>
      </c>
    </row>
    <row r="28775" spans="1:34" x14ac:dyDescent="0.25">
      <c r="A28775" t="s">
        <v>2881</v>
      </c>
      <c r="B28775" s="23">
        <f t="shared" si="449"/>
        <v>38.397600000000004</v>
      </c>
      <c r="C28775" s="10">
        <f>VLOOKUP(L28775,custo!A:B,2,0)</f>
        <v>1.5999000000000001</v>
      </c>
      <c r="D28775" s="1">
        <v>45747</v>
      </c>
      <c r="E28775">
        <v>45</v>
      </c>
      <c r="F28775" t="s">
        <v>190</v>
      </c>
      <c r="G28775">
        <v>108016</v>
      </c>
      <c r="H28775" t="s">
        <v>2835</v>
      </c>
      <c r="I28775">
        <v>11071</v>
      </c>
      <c r="J28775" t="s">
        <v>482</v>
      </c>
      <c r="K28775" t="s">
        <v>483</v>
      </c>
      <c r="L28775">
        <v>187001</v>
      </c>
      <c r="M28775" t="s">
        <v>64</v>
      </c>
      <c r="N28775" t="s">
        <v>65</v>
      </c>
      <c r="O28775" t="s">
        <v>66</v>
      </c>
      <c r="P28775">
        <v>0.15</v>
      </c>
      <c r="Q28775">
        <v>24</v>
      </c>
      <c r="R28775">
        <v>2.65</v>
      </c>
      <c r="S28775">
        <v>3.6</v>
      </c>
      <c r="T28775">
        <v>63.6</v>
      </c>
      <c r="U28775">
        <v>0.03</v>
      </c>
      <c r="V28775">
        <v>2.57</v>
      </c>
      <c r="W28775">
        <v>61.69</v>
      </c>
      <c r="X28775" t="s">
        <v>140</v>
      </c>
      <c r="Y28775" t="s">
        <v>484</v>
      </c>
      <c r="Z28775" t="s">
        <v>236</v>
      </c>
      <c r="AA28775">
        <v>250</v>
      </c>
      <c r="AB28775" t="s">
        <v>237</v>
      </c>
      <c r="AC28775">
        <v>8955</v>
      </c>
      <c r="AD28775" t="s">
        <v>212</v>
      </c>
      <c r="AE28775">
        <v>11984</v>
      </c>
      <c r="AF28775" t="s">
        <v>2287</v>
      </c>
      <c r="AG28775">
        <v>82</v>
      </c>
      <c r="AH28775" t="s">
        <v>197</v>
      </c>
    </row>
    <row r="28776" spans="1:34" x14ac:dyDescent="0.25">
      <c r="A28776" t="s">
        <v>2881</v>
      </c>
      <c r="B28776" s="23">
        <f t="shared" si="449"/>
        <v>38.397600000000004</v>
      </c>
      <c r="C28776" s="10">
        <f>VLOOKUP(L28776,custo!A:B,2,0)</f>
        <v>1.5999000000000001</v>
      </c>
      <c r="D28776" s="1">
        <v>45747</v>
      </c>
      <c r="E28776">
        <v>45</v>
      </c>
      <c r="F28776" t="s">
        <v>190</v>
      </c>
      <c r="G28776">
        <v>108016</v>
      </c>
      <c r="H28776" t="s">
        <v>2835</v>
      </c>
      <c r="I28776">
        <v>11071</v>
      </c>
      <c r="J28776" t="s">
        <v>482</v>
      </c>
      <c r="K28776" t="s">
        <v>483</v>
      </c>
      <c r="L28776">
        <v>187201</v>
      </c>
      <c r="M28776" t="s">
        <v>109</v>
      </c>
      <c r="N28776" t="s">
        <v>65</v>
      </c>
      <c r="O28776" t="s">
        <v>110</v>
      </c>
      <c r="P28776">
        <v>0.15</v>
      </c>
      <c r="Q28776">
        <v>24</v>
      </c>
      <c r="R28776">
        <v>2.65</v>
      </c>
      <c r="S28776">
        <v>3.6</v>
      </c>
      <c r="T28776">
        <v>63.6</v>
      </c>
      <c r="U28776">
        <v>0.03</v>
      </c>
      <c r="V28776">
        <v>2.57</v>
      </c>
      <c r="W28776">
        <v>61.69</v>
      </c>
      <c r="X28776" t="s">
        <v>140</v>
      </c>
      <c r="Y28776" t="s">
        <v>484</v>
      </c>
      <c r="Z28776" t="s">
        <v>236</v>
      </c>
      <c r="AA28776">
        <v>250</v>
      </c>
      <c r="AB28776" t="s">
        <v>237</v>
      </c>
      <c r="AC28776">
        <v>8955</v>
      </c>
      <c r="AD28776" t="s">
        <v>212</v>
      </c>
      <c r="AE28776">
        <v>11984</v>
      </c>
      <c r="AF28776" t="s">
        <v>2287</v>
      </c>
      <c r="AG28776">
        <v>82</v>
      </c>
      <c r="AH28776" t="s">
        <v>197</v>
      </c>
    </row>
    <row r="28777" spans="1:34" x14ac:dyDescent="0.25">
      <c r="A28777" t="s">
        <v>2881</v>
      </c>
      <c r="B28777" s="23">
        <f t="shared" si="449"/>
        <v>16.0716</v>
      </c>
      <c r="C28777" s="10">
        <f>VLOOKUP(L28777,custo!A:B,2,0)</f>
        <v>1.3392999999999999</v>
      </c>
      <c r="D28777" s="1">
        <v>45747</v>
      </c>
      <c r="E28777">
        <v>45</v>
      </c>
      <c r="F28777" t="s">
        <v>190</v>
      </c>
      <c r="G28777">
        <v>108016</v>
      </c>
      <c r="H28777" t="s">
        <v>2835</v>
      </c>
      <c r="I28777">
        <v>11071</v>
      </c>
      <c r="J28777" t="s">
        <v>482</v>
      </c>
      <c r="K28777" t="s">
        <v>483</v>
      </c>
      <c r="L28777">
        <v>187401</v>
      </c>
      <c r="M28777" t="s">
        <v>2113</v>
      </c>
      <c r="N28777" t="s">
        <v>65</v>
      </c>
      <c r="O28777" t="s">
        <v>2114</v>
      </c>
      <c r="P28777">
        <v>0.15</v>
      </c>
      <c r="Q28777">
        <v>12</v>
      </c>
      <c r="R28777">
        <v>2.65</v>
      </c>
      <c r="S28777">
        <v>1.8</v>
      </c>
      <c r="T28777">
        <v>31.8</v>
      </c>
      <c r="U28777">
        <v>0.03</v>
      </c>
      <c r="V28777">
        <v>2.57</v>
      </c>
      <c r="W28777">
        <v>30.85</v>
      </c>
      <c r="X28777" t="s">
        <v>140</v>
      </c>
      <c r="Y28777" t="s">
        <v>484</v>
      </c>
      <c r="Z28777" t="s">
        <v>236</v>
      </c>
      <c r="AA28777">
        <v>250</v>
      </c>
      <c r="AB28777" t="s">
        <v>237</v>
      </c>
      <c r="AC28777">
        <v>8955</v>
      </c>
      <c r="AD28777" t="s">
        <v>212</v>
      </c>
      <c r="AE28777">
        <v>11984</v>
      </c>
      <c r="AF28777" t="s">
        <v>2287</v>
      </c>
      <c r="AG28777">
        <v>82</v>
      </c>
      <c r="AH28777" t="s">
        <v>197</v>
      </c>
    </row>
    <row r="28778" spans="1:34" x14ac:dyDescent="0.25">
      <c r="A28778" t="s">
        <v>2881</v>
      </c>
      <c r="B28778" s="23">
        <f t="shared" si="449"/>
        <v>40.5</v>
      </c>
      <c r="C28778" s="10">
        <f>VLOOKUP(L28778,custo!A:B,2,0)</f>
        <v>1.35</v>
      </c>
      <c r="D28778" s="1">
        <v>45747</v>
      </c>
      <c r="E28778">
        <v>45</v>
      </c>
      <c r="F28778" t="s">
        <v>190</v>
      </c>
      <c r="G28778">
        <v>108016</v>
      </c>
      <c r="H28778" t="s">
        <v>2835</v>
      </c>
      <c r="I28778">
        <v>11071</v>
      </c>
      <c r="J28778" t="s">
        <v>482</v>
      </c>
      <c r="K28778" t="s">
        <v>483</v>
      </c>
      <c r="L28778">
        <v>188025</v>
      </c>
      <c r="M28778" t="s">
        <v>67</v>
      </c>
      <c r="N28778" t="s">
        <v>65</v>
      </c>
      <c r="O28778" t="s">
        <v>68</v>
      </c>
      <c r="P28778">
        <v>0.17</v>
      </c>
      <c r="Q28778">
        <v>30</v>
      </c>
      <c r="R28778">
        <v>2.2999999999999998</v>
      </c>
      <c r="S28778">
        <v>5.0999999999999996</v>
      </c>
      <c r="T28778">
        <v>69</v>
      </c>
      <c r="U28778">
        <v>0.03</v>
      </c>
      <c r="V28778">
        <v>2.23</v>
      </c>
      <c r="W28778">
        <v>66.930000000000007</v>
      </c>
      <c r="X28778" t="s">
        <v>140</v>
      </c>
      <c r="Y28778" t="s">
        <v>484</v>
      </c>
      <c r="Z28778" t="s">
        <v>236</v>
      </c>
      <c r="AA28778">
        <v>250</v>
      </c>
      <c r="AB28778" t="s">
        <v>237</v>
      </c>
      <c r="AC28778">
        <v>8955</v>
      </c>
      <c r="AD28778" t="s">
        <v>212</v>
      </c>
      <c r="AE28778">
        <v>11984</v>
      </c>
      <c r="AF28778" t="s">
        <v>2287</v>
      </c>
      <c r="AG28778">
        <v>82</v>
      </c>
      <c r="AH28778" t="s">
        <v>197</v>
      </c>
    </row>
    <row r="28779" spans="1:34" x14ac:dyDescent="0.25">
      <c r="A28779" t="s">
        <v>2881</v>
      </c>
      <c r="B28779" s="23">
        <f t="shared" si="449"/>
        <v>20.25</v>
      </c>
      <c r="C28779" s="10">
        <f>VLOOKUP(L28779,custo!A:B,2,0)</f>
        <v>1.35</v>
      </c>
      <c r="D28779" s="1">
        <v>45747</v>
      </c>
      <c r="E28779">
        <v>45</v>
      </c>
      <c r="F28779" t="s">
        <v>190</v>
      </c>
      <c r="G28779">
        <v>108016</v>
      </c>
      <c r="H28779" t="s">
        <v>2835</v>
      </c>
      <c r="I28779">
        <v>11071</v>
      </c>
      <c r="J28779" t="s">
        <v>482</v>
      </c>
      <c r="K28779" t="s">
        <v>483</v>
      </c>
      <c r="L28779">
        <v>188125</v>
      </c>
      <c r="M28779" t="s">
        <v>113</v>
      </c>
      <c r="N28779" t="s">
        <v>65</v>
      </c>
      <c r="O28779" t="s">
        <v>114</v>
      </c>
      <c r="P28779">
        <v>0.17</v>
      </c>
      <c r="Q28779">
        <v>15</v>
      </c>
      <c r="R28779">
        <v>2.2999999999999998</v>
      </c>
      <c r="S28779">
        <v>2.5499999999999998</v>
      </c>
      <c r="T28779">
        <v>34.5</v>
      </c>
      <c r="U28779">
        <v>0.03</v>
      </c>
      <c r="V28779">
        <v>2.23</v>
      </c>
      <c r="W28779">
        <v>33.47</v>
      </c>
      <c r="X28779" t="s">
        <v>140</v>
      </c>
      <c r="Y28779" t="s">
        <v>484</v>
      </c>
      <c r="Z28779" t="s">
        <v>236</v>
      </c>
      <c r="AA28779">
        <v>250</v>
      </c>
      <c r="AB28779" t="s">
        <v>237</v>
      </c>
      <c r="AC28779">
        <v>8955</v>
      </c>
      <c r="AD28779" t="s">
        <v>212</v>
      </c>
      <c r="AE28779">
        <v>11984</v>
      </c>
      <c r="AF28779" t="s">
        <v>2287</v>
      </c>
      <c r="AG28779">
        <v>82</v>
      </c>
      <c r="AH28779" t="s">
        <v>197</v>
      </c>
    </row>
    <row r="28780" spans="1:34" x14ac:dyDescent="0.25">
      <c r="A28780" t="s">
        <v>2881</v>
      </c>
      <c r="B28780" s="23">
        <f t="shared" si="449"/>
        <v>20.25</v>
      </c>
      <c r="C28780" s="10">
        <f>VLOOKUP(L28780,custo!A:B,2,0)</f>
        <v>1.35</v>
      </c>
      <c r="D28780" s="1">
        <v>45747</v>
      </c>
      <c r="E28780">
        <v>45</v>
      </c>
      <c r="F28780" t="s">
        <v>190</v>
      </c>
      <c r="G28780">
        <v>108016</v>
      </c>
      <c r="H28780" t="s">
        <v>2835</v>
      </c>
      <c r="I28780">
        <v>11071</v>
      </c>
      <c r="J28780" t="s">
        <v>482</v>
      </c>
      <c r="K28780" t="s">
        <v>483</v>
      </c>
      <c r="L28780">
        <v>188225</v>
      </c>
      <c r="M28780" t="s">
        <v>115</v>
      </c>
      <c r="N28780" t="s">
        <v>65</v>
      </c>
      <c r="O28780" t="s">
        <v>116</v>
      </c>
      <c r="P28780">
        <v>0.17</v>
      </c>
      <c r="Q28780">
        <v>15</v>
      </c>
      <c r="R28780">
        <v>2.2999999999999998</v>
      </c>
      <c r="S28780">
        <v>2.5499999999999998</v>
      </c>
      <c r="T28780">
        <v>34.5</v>
      </c>
      <c r="U28780">
        <v>0.03</v>
      </c>
      <c r="V28780">
        <v>2.23</v>
      </c>
      <c r="W28780">
        <v>33.47</v>
      </c>
      <c r="X28780" t="s">
        <v>140</v>
      </c>
      <c r="Y28780" t="s">
        <v>484</v>
      </c>
      <c r="Z28780" t="s">
        <v>236</v>
      </c>
      <c r="AA28780">
        <v>250</v>
      </c>
      <c r="AB28780" t="s">
        <v>237</v>
      </c>
      <c r="AC28780">
        <v>8955</v>
      </c>
      <c r="AD28780" t="s">
        <v>212</v>
      </c>
      <c r="AE28780">
        <v>11984</v>
      </c>
      <c r="AF28780" t="s">
        <v>2287</v>
      </c>
      <c r="AG28780">
        <v>82</v>
      </c>
      <c r="AH28780" t="s">
        <v>197</v>
      </c>
    </row>
    <row r="28781" spans="1:34" x14ac:dyDescent="0.25">
      <c r="A28781" t="s">
        <v>2881</v>
      </c>
      <c r="B28781" s="23">
        <f t="shared" si="449"/>
        <v>198</v>
      </c>
      <c r="C28781" s="10">
        <f>VLOOKUP(L28781,custo!A:B,2,0)</f>
        <v>1.65</v>
      </c>
      <c r="D28781" s="1">
        <v>45747</v>
      </c>
      <c r="E28781">
        <v>45</v>
      </c>
      <c r="F28781" t="s">
        <v>190</v>
      </c>
      <c r="G28781">
        <v>108016</v>
      </c>
      <c r="H28781" t="s">
        <v>2835</v>
      </c>
      <c r="I28781">
        <v>11071</v>
      </c>
      <c r="J28781" t="s">
        <v>482</v>
      </c>
      <c r="K28781" t="s">
        <v>483</v>
      </c>
      <c r="L28781">
        <v>238070</v>
      </c>
      <c r="M28781" t="s">
        <v>98</v>
      </c>
      <c r="N28781" t="s">
        <v>45</v>
      </c>
      <c r="O28781" t="s">
        <v>46</v>
      </c>
      <c r="P28781">
        <v>0.9</v>
      </c>
      <c r="Q28781">
        <v>120</v>
      </c>
      <c r="R28781">
        <v>3.09</v>
      </c>
      <c r="S28781">
        <v>108</v>
      </c>
      <c r="T28781">
        <v>370.8</v>
      </c>
      <c r="U28781">
        <v>0.03</v>
      </c>
      <c r="V28781">
        <v>3</v>
      </c>
      <c r="W28781">
        <v>359.68</v>
      </c>
      <c r="X28781" t="s">
        <v>140</v>
      </c>
      <c r="Y28781" t="s">
        <v>484</v>
      </c>
      <c r="Z28781" t="s">
        <v>236</v>
      </c>
      <c r="AA28781">
        <v>250</v>
      </c>
      <c r="AB28781" t="s">
        <v>237</v>
      </c>
      <c r="AC28781">
        <v>8955</v>
      </c>
      <c r="AD28781" t="s">
        <v>212</v>
      </c>
      <c r="AE28781">
        <v>11984</v>
      </c>
      <c r="AF28781" t="s">
        <v>2287</v>
      </c>
      <c r="AG28781">
        <v>82</v>
      </c>
      <c r="AH28781" t="s">
        <v>197</v>
      </c>
    </row>
    <row r="28782" spans="1:34" x14ac:dyDescent="0.25">
      <c r="A28782" t="s">
        <v>2881</v>
      </c>
      <c r="B28782" s="23">
        <f t="shared" si="449"/>
        <v>51.563999999999993</v>
      </c>
      <c r="C28782" s="10">
        <f>VLOOKUP(L28782,custo!A:B,2,0)</f>
        <v>2.1484999999999999</v>
      </c>
      <c r="D28782" s="1">
        <v>45747</v>
      </c>
      <c r="E28782">
        <v>45</v>
      </c>
      <c r="F28782" t="s">
        <v>190</v>
      </c>
      <c r="G28782">
        <v>108016</v>
      </c>
      <c r="H28782" t="s">
        <v>2835</v>
      </c>
      <c r="I28782">
        <v>11071</v>
      </c>
      <c r="J28782" t="s">
        <v>482</v>
      </c>
      <c r="K28782" t="s">
        <v>483</v>
      </c>
      <c r="L28782">
        <v>252030</v>
      </c>
      <c r="M28782" t="s">
        <v>69</v>
      </c>
      <c r="N28782" t="s">
        <v>50</v>
      </c>
      <c r="O28782" t="s">
        <v>70</v>
      </c>
      <c r="P28782">
        <v>0.2</v>
      </c>
      <c r="Q28782">
        <v>24</v>
      </c>
      <c r="R28782">
        <v>3.4</v>
      </c>
      <c r="S28782">
        <v>4.8</v>
      </c>
      <c r="T28782">
        <v>81.599999999999994</v>
      </c>
      <c r="U28782">
        <v>0.03</v>
      </c>
      <c r="V28782">
        <v>3.3</v>
      </c>
      <c r="W28782">
        <v>79.150000000000006</v>
      </c>
      <c r="X28782" t="s">
        <v>140</v>
      </c>
      <c r="Y28782" t="s">
        <v>484</v>
      </c>
      <c r="Z28782" t="s">
        <v>236</v>
      </c>
      <c r="AA28782">
        <v>250</v>
      </c>
      <c r="AB28782" t="s">
        <v>237</v>
      </c>
      <c r="AC28782">
        <v>8955</v>
      </c>
      <c r="AD28782" t="s">
        <v>212</v>
      </c>
      <c r="AE28782">
        <v>11984</v>
      </c>
      <c r="AF28782" t="s">
        <v>2287</v>
      </c>
      <c r="AG28782">
        <v>82</v>
      </c>
      <c r="AH28782" t="s">
        <v>197</v>
      </c>
    </row>
    <row r="28783" spans="1:34" x14ac:dyDescent="0.25">
      <c r="A28783" t="s">
        <v>2881</v>
      </c>
      <c r="B28783" s="23">
        <f t="shared" si="449"/>
        <v>51.599999999999994</v>
      </c>
      <c r="C28783" s="10">
        <f>VLOOKUP(L28783,custo!A:B,2,0)</f>
        <v>2.15</v>
      </c>
      <c r="D28783" s="1">
        <v>45747</v>
      </c>
      <c r="E28783">
        <v>45</v>
      </c>
      <c r="F28783" t="s">
        <v>190</v>
      </c>
      <c r="G28783">
        <v>108016</v>
      </c>
      <c r="H28783" t="s">
        <v>2835</v>
      </c>
      <c r="I28783">
        <v>11071</v>
      </c>
      <c r="J28783" t="s">
        <v>482</v>
      </c>
      <c r="K28783" t="s">
        <v>483</v>
      </c>
      <c r="L28783">
        <v>252130</v>
      </c>
      <c r="M28783" t="s">
        <v>88</v>
      </c>
      <c r="N28783" t="s">
        <v>50</v>
      </c>
      <c r="O28783" t="s">
        <v>89</v>
      </c>
      <c r="P28783">
        <v>0.2</v>
      </c>
      <c r="Q28783">
        <v>24</v>
      </c>
      <c r="R28783">
        <v>3.4</v>
      </c>
      <c r="S28783">
        <v>4.8</v>
      </c>
      <c r="T28783">
        <v>81.599999999999994</v>
      </c>
      <c r="U28783">
        <v>0.03</v>
      </c>
      <c r="V28783">
        <v>3.3</v>
      </c>
      <c r="W28783">
        <v>79.150000000000006</v>
      </c>
      <c r="X28783" t="s">
        <v>140</v>
      </c>
      <c r="Y28783" t="s">
        <v>484</v>
      </c>
      <c r="Z28783" t="s">
        <v>236</v>
      </c>
      <c r="AA28783">
        <v>250</v>
      </c>
      <c r="AB28783" t="s">
        <v>237</v>
      </c>
      <c r="AC28783">
        <v>8955</v>
      </c>
      <c r="AD28783" t="s">
        <v>212</v>
      </c>
      <c r="AE28783">
        <v>11984</v>
      </c>
      <c r="AF28783" t="s">
        <v>2287</v>
      </c>
      <c r="AG28783">
        <v>82</v>
      </c>
      <c r="AH28783" t="s">
        <v>197</v>
      </c>
    </row>
    <row r="28784" spans="1:34" x14ac:dyDescent="0.25">
      <c r="A28784" t="s">
        <v>2881</v>
      </c>
      <c r="B28784" s="23">
        <f t="shared" si="449"/>
        <v>248.57000000000002</v>
      </c>
      <c r="C28784" s="10">
        <f>VLOOKUP(L28784,custo!A:B,2,0)</f>
        <v>26.5</v>
      </c>
      <c r="D28784" s="1">
        <v>45747</v>
      </c>
      <c r="E28784">
        <v>45</v>
      </c>
      <c r="F28784" t="s">
        <v>190</v>
      </c>
      <c r="G28784">
        <v>107850</v>
      </c>
      <c r="H28784" t="s">
        <v>2835</v>
      </c>
      <c r="I28784">
        <v>11074</v>
      </c>
      <c r="J28784" t="s">
        <v>462</v>
      </c>
      <c r="K28784" t="s">
        <v>1254</v>
      </c>
      <c r="L28784">
        <v>120245</v>
      </c>
      <c r="M28784" t="s">
        <v>34</v>
      </c>
      <c r="N28784" t="s">
        <v>35</v>
      </c>
      <c r="O28784" t="s">
        <v>36</v>
      </c>
      <c r="P28784">
        <v>1</v>
      </c>
      <c r="Q28784">
        <v>9.3800000000000008</v>
      </c>
      <c r="R28784">
        <v>32</v>
      </c>
      <c r="S28784">
        <v>9.3800000000000008</v>
      </c>
      <c r="T28784">
        <v>300.02999999999997</v>
      </c>
      <c r="U28784">
        <v>0</v>
      </c>
      <c r="V28784">
        <v>32</v>
      </c>
      <c r="W28784">
        <v>300.02999999999997</v>
      </c>
      <c r="X28784" t="s">
        <v>452</v>
      </c>
      <c r="Y28784" t="s">
        <v>125</v>
      </c>
      <c r="Z28784" t="s">
        <v>1237</v>
      </c>
      <c r="AA28784">
        <v>515</v>
      </c>
      <c r="AB28784" t="s">
        <v>1238</v>
      </c>
      <c r="AC28784">
        <v>11905</v>
      </c>
      <c r="AD28784" t="s">
        <v>1132</v>
      </c>
      <c r="AE28784">
        <v>10957</v>
      </c>
      <c r="AF28784" t="s">
        <v>196</v>
      </c>
      <c r="AG28784">
        <v>82</v>
      </c>
      <c r="AH28784" t="s">
        <v>197</v>
      </c>
    </row>
    <row r="28785" spans="1:34" x14ac:dyDescent="0.25">
      <c r="A28785" t="s">
        <v>2881</v>
      </c>
      <c r="B28785" s="23">
        <f t="shared" si="449"/>
        <v>82.800000000000011</v>
      </c>
      <c r="C28785" s="10">
        <f>VLOOKUP(L28785,custo!A:B,2,0)</f>
        <v>6.9</v>
      </c>
      <c r="D28785" s="1">
        <v>45747</v>
      </c>
      <c r="E28785">
        <v>45</v>
      </c>
      <c r="F28785" t="s">
        <v>190</v>
      </c>
      <c r="G28785">
        <v>107850</v>
      </c>
      <c r="H28785" t="s">
        <v>2835</v>
      </c>
      <c r="I28785">
        <v>11074</v>
      </c>
      <c r="J28785" t="s">
        <v>462</v>
      </c>
      <c r="K28785" t="s">
        <v>1254</v>
      </c>
      <c r="L28785">
        <v>152150</v>
      </c>
      <c r="M28785" t="s">
        <v>56</v>
      </c>
      <c r="N28785" t="s">
        <v>50</v>
      </c>
      <c r="O28785" t="s">
        <v>57</v>
      </c>
      <c r="P28785">
        <v>0.4</v>
      </c>
      <c r="Q28785">
        <v>12</v>
      </c>
      <c r="R28785">
        <v>9.4499999999999993</v>
      </c>
      <c r="S28785">
        <v>4.8</v>
      </c>
      <c r="T28785">
        <v>113.4</v>
      </c>
      <c r="U28785">
        <v>0</v>
      </c>
      <c r="V28785">
        <v>9.4499999999999993</v>
      </c>
      <c r="W28785">
        <v>113.4</v>
      </c>
      <c r="X28785" t="s">
        <v>452</v>
      </c>
      <c r="Y28785" t="s">
        <v>125</v>
      </c>
      <c r="Z28785" t="s">
        <v>1237</v>
      </c>
      <c r="AA28785">
        <v>515</v>
      </c>
      <c r="AB28785" t="s">
        <v>1238</v>
      </c>
      <c r="AC28785">
        <v>11905</v>
      </c>
      <c r="AD28785" t="s">
        <v>1132</v>
      </c>
      <c r="AE28785">
        <v>10957</v>
      </c>
      <c r="AF28785" t="s">
        <v>196</v>
      </c>
      <c r="AG28785">
        <v>82</v>
      </c>
      <c r="AH28785" t="s">
        <v>197</v>
      </c>
    </row>
    <row r="28786" spans="1:34" x14ac:dyDescent="0.25">
      <c r="A28786" t="s">
        <v>2881</v>
      </c>
      <c r="B28786" s="23">
        <f t="shared" si="449"/>
        <v>28.1754</v>
      </c>
      <c r="C28786" s="10">
        <f>VLOOKUP(L28786,custo!A:B,2,0)</f>
        <v>4.6959</v>
      </c>
      <c r="D28786" s="1">
        <v>45747</v>
      </c>
      <c r="E28786">
        <v>45</v>
      </c>
      <c r="F28786" t="s">
        <v>190</v>
      </c>
      <c r="G28786">
        <v>107850</v>
      </c>
      <c r="H28786" t="s">
        <v>2835</v>
      </c>
      <c r="I28786">
        <v>11074</v>
      </c>
      <c r="J28786" t="s">
        <v>462</v>
      </c>
      <c r="K28786" t="s">
        <v>1254</v>
      </c>
      <c r="L28786">
        <v>152515</v>
      </c>
      <c r="M28786" t="s">
        <v>58</v>
      </c>
      <c r="N28786" t="s">
        <v>59</v>
      </c>
      <c r="O28786" t="s">
        <v>60</v>
      </c>
      <c r="P28786">
        <v>0.19</v>
      </c>
      <c r="Q28786">
        <v>6</v>
      </c>
      <c r="R28786">
        <v>8.35</v>
      </c>
      <c r="S28786">
        <v>1.1399999999999999</v>
      </c>
      <c r="T28786">
        <v>50.1</v>
      </c>
      <c r="U28786">
        <v>0</v>
      </c>
      <c r="V28786">
        <v>8.35</v>
      </c>
      <c r="W28786">
        <v>50.1</v>
      </c>
      <c r="X28786" t="s">
        <v>452</v>
      </c>
      <c r="Y28786" t="s">
        <v>125</v>
      </c>
      <c r="Z28786" t="s">
        <v>1237</v>
      </c>
      <c r="AA28786">
        <v>515</v>
      </c>
      <c r="AB28786" t="s">
        <v>1238</v>
      </c>
      <c r="AC28786">
        <v>11905</v>
      </c>
      <c r="AD28786" t="s">
        <v>1132</v>
      </c>
      <c r="AE28786">
        <v>10957</v>
      </c>
      <c r="AF28786" t="s">
        <v>196</v>
      </c>
      <c r="AG28786">
        <v>82</v>
      </c>
      <c r="AH28786" t="s">
        <v>197</v>
      </c>
    </row>
    <row r="28787" spans="1:34" x14ac:dyDescent="0.25">
      <c r="A28787" t="s">
        <v>2881</v>
      </c>
      <c r="B28787" s="23">
        <f t="shared" si="449"/>
        <v>42.900000000000006</v>
      </c>
      <c r="C28787" s="10">
        <f>VLOOKUP(L28787,custo!A:B,2,0)</f>
        <v>14.3</v>
      </c>
      <c r="D28787" s="1">
        <v>45747</v>
      </c>
      <c r="E28787">
        <v>45</v>
      </c>
      <c r="F28787" t="s">
        <v>190</v>
      </c>
      <c r="G28787">
        <v>107850</v>
      </c>
      <c r="H28787" t="s">
        <v>2835</v>
      </c>
      <c r="I28787">
        <v>11074</v>
      </c>
      <c r="J28787" t="s">
        <v>462</v>
      </c>
      <c r="K28787" t="s">
        <v>1254</v>
      </c>
      <c r="L28787">
        <v>152545</v>
      </c>
      <c r="M28787" t="s">
        <v>104</v>
      </c>
      <c r="N28787" t="s">
        <v>59</v>
      </c>
      <c r="O28787" t="s">
        <v>105</v>
      </c>
      <c r="P28787">
        <v>0.5</v>
      </c>
      <c r="Q28787">
        <v>3</v>
      </c>
      <c r="R28787">
        <v>20.6</v>
      </c>
      <c r="S28787">
        <v>1.5</v>
      </c>
      <c r="T28787">
        <v>61.8</v>
      </c>
      <c r="U28787">
        <v>0</v>
      </c>
      <c r="V28787">
        <v>20.6</v>
      </c>
      <c r="W28787">
        <v>61.8</v>
      </c>
      <c r="X28787" t="s">
        <v>452</v>
      </c>
      <c r="Y28787" t="s">
        <v>125</v>
      </c>
      <c r="Z28787" t="s">
        <v>1237</v>
      </c>
      <c r="AA28787">
        <v>515</v>
      </c>
      <c r="AB28787" t="s">
        <v>1238</v>
      </c>
      <c r="AC28787">
        <v>11905</v>
      </c>
      <c r="AD28787" t="s">
        <v>1132</v>
      </c>
      <c r="AE28787">
        <v>10957</v>
      </c>
      <c r="AF28787" t="s">
        <v>196</v>
      </c>
      <c r="AG28787">
        <v>82</v>
      </c>
      <c r="AH28787" t="s">
        <v>197</v>
      </c>
    </row>
    <row r="28788" spans="1:34" x14ac:dyDescent="0.25">
      <c r="A28788" t="s">
        <v>2881</v>
      </c>
      <c r="B28788" s="23">
        <f t="shared" si="449"/>
        <v>19.5</v>
      </c>
      <c r="C28788" s="10">
        <f>VLOOKUP(L28788,custo!A:B,2,0)</f>
        <v>1.95</v>
      </c>
      <c r="D28788" s="1">
        <v>45747</v>
      </c>
      <c r="E28788">
        <v>45</v>
      </c>
      <c r="F28788" t="s">
        <v>190</v>
      </c>
      <c r="G28788">
        <v>107850</v>
      </c>
      <c r="H28788" t="s">
        <v>2835</v>
      </c>
      <c r="I28788">
        <v>11074</v>
      </c>
      <c r="J28788" t="s">
        <v>462</v>
      </c>
      <c r="K28788" t="s">
        <v>1254</v>
      </c>
      <c r="L28788">
        <v>168454</v>
      </c>
      <c r="M28788" t="s">
        <v>86</v>
      </c>
      <c r="N28788" t="s">
        <v>45</v>
      </c>
      <c r="O28788" t="s">
        <v>87</v>
      </c>
      <c r="P28788">
        <v>0.54</v>
      </c>
      <c r="Q28788">
        <v>10</v>
      </c>
      <c r="R28788">
        <v>4</v>
      </c>
      <c r="S28788">
        <v>5.4</v>
      </c>
      <c r="T28788">
        <v>40</v>
      </c>
      <c r="U28788">
        <v>0.03</v>
      </c>
      <c r="V28788">
        <v>3.88</v>
      </c>
      <c r="W28788">
        <v>38.799999999999997</v>
      </c>
      <c r="X28788" t="s">
        <v>452</v>
      </c>
      <c r="Y28788" t="s">
        <v>125</v>
      </c>
      <c r="Z28788" t="s">
        <v>1237</v>
      </c>
      <c r="AA28788">
        <v>515</v>
      </c>
      <c r="AB28788" t="s">
        <v>1238</v>
      </c>
      <c r="AC28788">
        <v>11905</v>
      </c>
      <c r="AD28788" t="s">
        <v>1132</v>
      </c>
      <c r="AE28788">
        <v>10957</v>
      </c>
      <c r="AF28788" t="s">
        <v>196</v>
      </c>
      <c r="AG28788">
        <v>82</v>
      </c>
      <c r="AH28788" t="s">
        <v>197</v>
      </c>
    </row>
    <row r="28789" spans="1:34" x14ac:dyDescent="0.25">
      <c r="A28789" t="s">
        <v>2881</v>
      </c>
      <c r="B28789" s="23">
        <f t="shared" si="449"/>
        <v>38.397600000000004</v>
      </c>
      <c r="C28789" s="10">
        <f>VLOOKUP(L28789,custo!A:B,2,0)</f>
        <v>1.5999000000000001</v>
      </c>
      <c r="D28789" s="1">
        <v>45747</v>
      </c>
      <c r="E28789">
        <v>45</v>
      </c>
      <c r="F28789" t="s">
        <v>190</v>
      </c>
      <c r="G28789">
        <v>107850</v>
      </c>
      <c r="H28789" t="s">
        <v>2835</v>
      </c>
      <c r="I28789">
        <v>11074</v>
      </c>
      <c r="J28789" t="s">
        <v>462</v>
      </c>
      <c r="K28789" t="s">
        <v>1254</v>
      </c>
      <c r="L28789">
        <v>187201</v>
      </c>
      <c r="M28789" t="s">
        <v>109</v>
      </c>
      <c r="N28789" t="s">
        <v>65</v>
      </c>
      <c r="O28789" t="s">
        <v>110</v>
      </c>
      <c r="P28789">
        <v>0.15</v>
      </c>
      <c r="Q28789">
        <v>24</v>
      </c>
      <c r="R28789">
        <v>2.65</v>
      </c>
      <c r="S28789">
        <v>3.6</v>
      </c>
      <c r="T28789">
        <v>63.6</v>
      </c>
      <c r="U28789">
        <v>0.03</v>
      </c>
      <c r="V28789">
        <v>2.57</v>
      </c>
      <c r="W28789">
        <v>61.69</v>
      </c>
      <c r="X28789" t="s">
        <v>452</v>
      </c>
      <c r="Y28789" t="s">
        <v>125</v>
      </c>
      <c r="Z28789" t="s">
        <v>1237</v>
      </c>
      <c r="AA28789">
        <v>515</v>
      </c>
      <c r="AB28789" t="s">
        <v>1238</v>
      </c>
      <c r="AC28789">
        <v>11905</v>
      </c>
      <c r="AD28789" t="s">
        <v>1132</v>
      </c>
      <c r="AE28789">
        <v>10957</v>
      </c>
      <c r="AF28789" t="s">
        <v>196</v>
      </c>
      <c r="AG28789">
        <v>82</v>
      </c>
      <c r="AH28789" t="s">
        <v>197</v>
      </c>
    </row>
    <row r="28790" spans="1:34" x14ac:dyDescent="0.25">
      <c r="A28790" t="s">
        <v>2881</v>
      </c>
      <c r="B28790" s="23">
        <f t="shared" si="449"/>
        <v>39.599999999999994</v>
      </c>
      <c r="C28790" s="10">
        <f>VLOOKUP(L28790,custo!A:B,2,0)</f>
        <v>1.65</v>
      </c>
      <c r="D28790" s="1">
        <v>45747</v>
      </c>
      <c r="E28790">
        <v>45</v>
      </c>
      <c r="F28790" t="s">
        <v>190</v>
      </c>
      <c r="G28790">
        <v>107850</v>
      </c>
      <c r="H28790" t="s">
        <v>2835</v>
      </c>
      <c r="I28790">
        <v>11074</v>
      </c>
      <c r="J28790" t="s">
        <v>462</v>
      </c>
      <c r="K28790" t="s">
        <v>1254</v>
      </c>
      <c r="L28790">
        <v>187301</v>
      </c>
      <c r="M28790" t="s">
        <v>111</v>
      </c>
      <c r="N28790" t="s">
        <v>65</v>
      </c>
      <c r="O28790" t="s">
        <v>112</v>
      </c>
      <c r="P28790">
        <v>0.13</v>
      </c>
      <c r="Q28790">
        <v>24</v>
      </c>
      <c r="R28790">
        <v>2.5</v>
      </c>
      <c r="S28790">
        <v>3.12</v>
      </c>
      <c r="T28790">
        <v>60</v>
      </c>
      <c r="U28790">
        <v>0.03</v>
      </c>
      <c r="V28790">
        <v>2.4300000000000002</v>
      </c>
      <c r="W28790">
        <v>58.2</v>
      </c>
      <c r="X28790" t="s">
        <v>452</v>
      </c>
      <c r="Y28790" t="s">
        <v>125</v>
      </c>
      <c r="Z28790" t="s">
        <v>1237</v>
      </c>
      <c r="AA28790">
        <v>515</v>
      </c>
      <c r="AB28790" t="s">
        <v>1238</v>
      </c>
      <c r="AC28790">
        <v>11905</v>
      </c>
      <c r="AD28790" t="s">
        <v>1132</v>
      </c>
      <c r="AE28790">
        <v>10957</v>
      </c>
      <c r="AF28790" t="s">
        <v>196</v>
      </c>
      <c r="AG28790">
        <v>82</v>
      </c>
      <c r="AH28790" t="s">
        <v>197</v>
      </c>
    </row>
    <row r="28791" spans="1:34" x14ac:dyDescent="0.25">
      <c r="A28791" t="s">
        <v>2881</v>
      </c>
      <c r="B28791" s="23">
        <f t="shared" si="449"/>
        <v>20.25</v>
      </c>
      <c r="C28791" s="10">
        <f>VLOOKUP(L28791,custo!A:B,2,0)</f>
        <v>1.35</v>
      </c>
      <c r="D28791" s="1">
        <v>45747</v>
      </c>
      <c r="E28791">
        <v>45</v>
      </c>
      <c r="F28791" t="s">
        <v>190</v>
      </c>
      <c r="G28791">
        <v>107850</v>
      </c>
      <c r="H28791" t="s">
        <v>2835</v>
      </c>
      <c r="I28791">
        <v>11074</v>
      </c>
      <c r="J28791" t="s">
        <v>462</v>
      </c>
      <c r="K28791" t="s">
        <v>1254</v>
      </c>
      <c r="L28791">
        <v>188025</v>
      </c>
      <c r="M28791" t="s">
        <v>67</v>
      </c>
      <c r="N28791" t="s">
        <v>65</v>
      </c>
      <c r="O28791" t="s">
        <v>68</v>
      </c>
      <c r="P28791">
        <v>0.17</v>
      </c>
      <c r="Q28791">
        <v>15</v>
      </c>
      <c r="R28791">
        <v>2.2000000000000002</v>
      </c>
      <c r="S28791">
        <v>2.5499999999999998</v>
      </c>
      <c r="T28791">
        <v>33</v>
      </c>
      <c r="U28791">
        <v>0.03</v>
      </c>
      <c r="V28791">
        <v>2.13</v>
      </c>
      <c r="W28791">
        <v>32.01</v>
      </c>
      <c r="X28791" t="s">
        <v>452</v>
      </c>
      <c r="Y28791" t="s">
        <v>125</v>
      </c>
      <c r="Z28791" t="s">
        <v>1237</v>
      </c>
      <c r="AA28791">
        <v>515</v>
      </c>
      <c r="AB28791" t="s">
        <v>1238</v>
      </c>
      <c r="AC28791">
        <v>11905</v>
      </c>
      <c r="AD28791" t="s">
        <v>1132</v>
      </c>
      <c r="AE28791">
        <v>10957</v>
      </c>
      <c r="AF28791" t="s">
        <v>196</v>
      </c>
      <c r="AG28791">
        <v>82</v>
      </c>
      <c r="AH28791" t="s">
        <v>197</v>
      </c>
    </row>
    <row r="28792" spans="1:34" x14ac:dyDescent="0.25">
      <c r="A28792" t="s">
        <v>2881</v>
      </c>
      <c r="B28792" s="23">
        <f t="shared" si="449"/>
        <v>25.781999999999996</v>
      </c>
      <c r="C28792" s="10">
        <f>VLOOKUP(L28792,custo!A:B,2,0)</f>
        <v>2.1484999999999999</v>
      </c>
      <c r="D28792" s="1">
        <v>45747</v>
      </c>
      <c r="E28792">
        <v>45</v>
      </c>
      <c r="F28792" t="s">
        <v>190</v>
      </c>
      <c r="G28792">
        <v>107850</v>
      </c>
      <c r="H28792" t="s">
        <v>2835</v>
      </c>
      <c r="I28792">
        <v>11074</v>
      </c>
      <c r="J28792" t="s">
        <v>462</v>
      </c>
      <c r="K28792" t="s">
        <v>1254</v>
      </c>
      <c r="L28792">
        <v>252030</v>
      </c>
      <c r="M28792" t="s">
        <v>69</v>
      </c>
      <c r="N28792" t="s">
        <v>50</v>
      </c>
      <c r="O28792" t="s">
        <v>70</v>
      </c>
      <c r="P28792">
        <v>0.2</v>
      </c>
      <c r="Q28792">
        <v>12</v>
      </c>
      <c r="R28792">
        <v>3.7</v>
      </c>
      <c r="S28792">
        <v>2.4</v>
      </c>
      <c r="T28792">
        <v>44.4</v>
      </c>
      <c r="U28792">
        <v>0</v>
      </c>
      <c r="V28792">
        <v>3.7</v>
      </c>
      <c r="W28792">
        <v>44.4</v>
      </c>
      <c r="X28792" t="s">
        <v>452</v>
      </c>
      <c r="Y28792" t="s">
        <v>125</v>
      </c>
      <c r="Z28792" t="s">
        <v>1237</v>
      </c>
      <c r="AA28792">
        <v>515</v>
      </c>
      <c r="AB28792" t="s">
        <v>1238</v>
      </c>
      <c r="AC28792">
        <v>11905</v>
      </c>
      <c r="AD28792" t="s">
        <v>1132</v>
      </c>
      <c r="AE28792">
        <v>10957</v>
      </c>
      <c r="AF28792" t="s">
        <v>196</v>
      </c>
      <c r="AG28792">
        <v>82</v>
      </c>
      <c r="AH28792" t="s">
        <v>197</v>
      </c>
    </row>
    <row r="28793" spans="1:34" x14ac:dyDescent="0.25">
      <c r="A28793" t="s">
        <v>2881</v>
      </c>
      <c r="B28793" s="23">
        <f t="shared" si="449"/>
        <v>54</v>
      </c>
      <c r="C28793" s="10">
        <f>VLOOKUP(L28793,custo!A:B,2,0)</f>
        <v>4.5</v>
      </c>
      <c r="D28793" s="1">
        <v>45747</v>
      </c>
      <c r="E28793">
        <v>45</v>
      </c>
      <c r="F28793" t="s">
        <v>190</v>
      </c>
      <c r="G28793">
        <v>107850</v>
      </c>
      <c r="H28793" t="s">
        <v>2835</v>
      </c>
      <c r="I28793">
        <v>11074</v>
      </c>
      <c r="J28793" t="s">
        <v>462</v>
      </c>
      <c r="K28793" t="s">
        <v>1254</v>
      </c>
      <c r="L28793">
        <v>252050</v>
      </c>
      <c r="M28793" t="s">
        <v>222</v>
      </c>
      <c r="N28793" t="s">
        <v>50</v>
      </c>
      <c r="O28793" t="s">
        <v>223</v>
      </c>
      <c r="P28793">
        <v>0.4</v>
      </c>
      <c r="Q28793">
        <v>12</v>
      </c>
      <c r="R28793">
        <v>7.2</v>
      </c>
      <c r="S28793">
        <v>4.8</v>
      </c>
      <c r="T28793">
        <v>86.4</v>
      </c>
      <c r="U28793">
        <v>0</v>
      </c>
      <c r="V28793">
        <v>7.2</v>
      </c>
      <c r="W28793">
        <v>86.4</v>
      </c>
      <c r="X28793" t="s">
        <v>452</v>
      </c>
      <c r="Y28793" t="s">
        <v>125</v>
      </c>
      <c r="Z28793" t="s">
        <v>1237</v>
      </c>
      <c r="AA28793">
        <v>515</v>
      </c>
      <c r="AB28793" t="s">
        <v>1238</v>
      </c>
      <c r="AC28793">
        <v>11905</v>
      </c>
      <c r="AD28793" t="s">
        <v>1132</v>
      </c>
      <c r="AE28793">
        <v>10957</v>
      </c>
      <c r="AF28793" t="s">
        <v>196</v>
      </c>
      <c r="AG28793">
        <v>82</v>
      </c>
      <c r="AH28793" t="s">
        <v>197</v>
      </c>
    </row>
    <row r="28794" spans="1:34" x14ac:dyDescent="0.25">
      <c r="A28794" t="s">
        <v>2881</v>
      </c>
      <c r="B28794" s="23">
        <f t="shared" si="449"/>
        <v>25.799999999999997</v>
      </c>
      <c r="C28794" s="10">
        <f>VLOOKUP(L28794,custo!A:B,2,0)</f>
        <v>2.15</v>
      </c>
      <c r="D28794" s="1">
        <v>45747</v>
      </c>
      <c r="E28794">
        <v>45</v>
      </c>
      <c r="F28794" t="s">
        <v>190</v>
      </c>
      <c r="G28794">
        <v>107850</v>
      </c>
      <c r="H28794" t="s">
        <v>2835</v>
      </c>
      <c r="I28794">
        <v>11074</v>
      </c>
      <c r="J28794" t="s">
        <v>462</v>
      </c>
      <c r="K28794" t="s">
        <v>1254</v>
      </c>
      <c r="L28794">
        <v>252130</v>
      </c>
      <c r="M28794" t="s">
        <v>88</v>
      </c>
      <c r="N28794" t="s">
        <v>50</v>
      </c>
      <c r="O28794" t="s">
        <v>89</v>
      </c>
      <c r="P28794">
        <v>0.2</v>
      </c>
      <c r="Q28794">
        <v>12</v>
      </c>
      <c r="R28794">
        <v>3.7</v>
      </c>
      <c r="S28794">
        <v>2.4</v>
      </c>
      <c r="T28794">
        <v>44.4</v>
      </c>
      <c r="U28794">
        <v>0</v>
      </c>
      <c r="V28794">
        <v>3.7</v>
      </c>
      <c r="W28794">
        <v>44.4</v>
      </c>
      <c r="X28794" t="s">
        <v>452</v>
      </c>
      <c r="Y28794" t="s">
        <v>125</v>
      </c>
      <c r="Z28794" t="s">
        <v>1237</v>
      </c>
      <c r="AA28794">
        <v>515</v>
      </c>
      <c r="AB28794" t="s">
        <v>1238</v>
      </c>
      <c r="AC28794">
        <v>11905</v>
      </c>
      <c r="AD28794" t="s">
        <v>1132</v>
      </c>
      <c r="AE28794">
        <v>10957</v>
      </c>
      <c r="AF28794" t="s">
        <v>196</v>
      </c>
      <c r="AG28794">
        <v>82</v>
      </c>
      <c r="AH28794" t="s">
        <v>197</v>
      </c>
    </row>
    <row r="28795" spans="1:34" x14ac:dyDescent="0.25">
      <c r="A28795" t="s">
        <v>2881</v>
      </c>
      <c r="B28795" s="23">
        <f t="shared" si="449"/>
        <v>16.994</v>
      </c>
      <c r="C28795" s="10">
        <f>VLOOKUP(L28795,custo!A:B,2,0)</f>
        <v>1.6994</v>
      </c>
      <c r="D28795" s="1">
        <v>45747</v>
      </c>
      <c r="E28795">
        <v>45</v>
      </c>
      <c r="F28795" t="s">
        <v>190</v>
      </c>
      <c r="G28795">
        <v>107850</v>
      </c>
      <c r="H28795" t="s">
        <v>2835</v>
      </c>
      <c r="I28795">
        <v>11074</v>
      </c>
      <c r="J28795" t="s">
        <v>462</v>
      </c>
      <c r="K28795" t="s">
        <v>1254</v>
      </c>
      <c r="L28795">
        <v>268054</v>
      </c>
      <c r="M28795" t="s">
        <v>71</v>
      </c>
      <c r="N28795" t="s">
        <v>45</v>
      </c>
      <c r="O28795" t="s">
        <v>72</v>
      </c>
      <c r="P28795">
        <v>0.51</v>
      </c>
      <c r="Q28795">
        <v>10</v>
      </c>
      <c r="R28795">
        <v>3.4</v>
      </c>
      <c r="S28795">
        <v>5.0999999999999996</v>
      </c>
      <c r="T28795">
        <v>34</v>
      </c>
      <c r="U28795">
        <v>0.03</v>
      </c>
      <c r="V28795">
        <v>3.3</v>
      </c>
      <c r="W28795">
        <v>32.979999999999997</v>
      </c>
      <c r="X28795" t="s">
        <v>452</v>
      </c>
      <c r="Y28795" t="s">
        <v>125</v>
      </c>
      <c r="Z28795" t="s">
        <v>1237</v>
      </c>
      <c r="AA28795">
        <v>515</v>
      </c>
      <c r="AB28795" t="s">
        <v>1238</v>
      </c>
      <c r="AC28795">
        <v>11905</v>
      </c>
      <c r="AD28795" t="s">
        <v>1132</v>
      </c>
      <c r="AE28795">
        <v>10957</v>
      </c>
      <c r="AF28795" t="s">
        <v>196</v>
      </c>
      <c r="AG28795">
        <v>82</v>
      </c>
      <c r="AH28795" t="s">
        <v>197</v>
      </c>
    </row>
    <row r="28796" spans="1:34" x14ac:dyDescent="0.25">
      <c r="A28796" t="s">
        <v>2881</v>
      </c>
      <c r="B28796" s="23">
        <f t="shared" si="449"/>
        <v>10.182600000000001</v>
      </c>
      <c r="C28796" s="10">
        <f>VLOOKUP(L28796,custo!A:B,2,0)</f>
        <v>1.6971000000000001</v>
      </c>
      <c r="D28796" s="1">
        <v>45747</v>
      </c>
      <c r="E28796">
        <v>45</v>
      </c>
      <c r="F28796" t="s">
        <v>190</v>
      </c>
      <c r="G28796">
        <v>108083</v>
      </c>
      <c r="H28796" t="s">
        <v>2835</v>
      </c>
      <c r="I28796">
        <v>11199</v>
      </c>
      <c r="J28796" t="s">
        <v>1258</v>
      </c>
      <c r="K28796" t="s">
        <v>1259</v>
      </c>
      <c r="L28796">
        <v>138070</v>
      </c>
      <c r="M28796" t="s">
        <v>44</v>
      </c>
      <c r="N28796" t="s">
        <v>45</v>
      </c>
      <c r="O28796" t="s">
        <v>46</v>
      </c>
      <c r="P28796">
        <v>0.9</v>
      </c>
      <c r="Q28796">
        <v>6</v>
      </c>
      <c r="R28796">
        <v>4.0999999999999996</v>
      </c>
      <c r="S28796">
        <v>5.4</v>
      </c>
      <c r="T28796">
        <v>24.6</v>
      </c>
      <c r="U28796">
        <v>0</v>
      </c>
      <c r="V28796">
        <v>4.0999999999999996</v>
      </c>
      <c r="W28796">
        <v>24.6</v>
      </c>
      <c r="X28796" t="s">
        <v>193</v>
      </c>
      <c r="Y28796" t="s">
        <v>125</v>
      </c>
      <c r="Z28796" t="s">
        <v>1117</v>
      </c>
      <c r="AA28796">
        <v>307</v>
      </c>
      <c r="AB28796" t="s">
        <v>1118</v>
      </c>
      <c r="AC28796">
        <v>11982</v>
      </c>
      <c r="AD28796" t="s">
        <v>2297</v>
      </c>
      <c r="AE28796">
        <v>10957</v>
      </c>
      <c r="AF28796" t="s">
        <v>196</v>
      </c>
      <c r="AG28796">
        <v>82</v>
      </c>
      <c r="AH28796" t="s">
        <v>197</v>
      </c>
    </row>
    <row r="28797" spans="1:34" x14ac:dyDescent="0.25">
      <c r="A28797" t="s">
        <v>2881</v>
      </c>
      <c r="B28797" s="23">
        <f t="shared" si="449"/>
        <v>10.199999999999999</v>
      </c>
      <c r="C28797" s="10">
        <f>VLOOKUP(L28797,custo!A:B,2,0)</f>
        <v>1.7</v>
      </c>
      <c r="D28797" s="1">
        <v>45747</v>
      </c>
      <c r="E28797">
        <v>45</v>
      </c>
      <c r="F28797" t="s">
        <v>190</v>
      </c>
      <c r="G28797">
        <v>108083</v>
      </c>
      <c r="H28797" t="s">
        <v>2835</v>
      </c>
      <c r="I28797">
        <v>11199</v>
      </c>
      <c r="J28797" t="s">
        <v>1258</v>
      </c>
      <c r="K28797" t="s">
        <v>1259</v>
      </c>
      <c r="L28797">
        <v>138465</v>
      </c>
      <c r="M28797" t="s">
        <v>47</v>
      </c>
      <c r="N28797" t="s">
        <v>45</v>
      </c>
      <c r="O28797" t="s">
        <v>48</v>
      </c>
      <c r="P28797">
        <v>0.9</v>
      </c>
      <c r="Q28797">
        <v>6</v>
      </c>
      <c r="R28797">
        <v>4.0999999999999996</v>
      </c>
      <c r="S28797">
        <v>5.4</v>
      </c>
      <c r="T28797">
        <v>24.6</v>
      </c>
      <c r="U28797">
        <v>0</v>
      </c>
      <c r="V28797">
        <v>4.0999999999999996</v>
      </c>
      <c r="W28797">
        <v>24.6</v>
      </c>
      <c r="X28797" t="s">
        <v>193</v>
      </c>
      <c r="Y28797" t="s">
        <v>125</v>
      </c>
      <c r="Z28797" t="s">
        <v>1117</v>
      </c>
      <c r="AA28797">
        <v>307</v>
      </c>
      <c r="AB28797" t="s">
        <v>1118</v>
      </c>
      <c r="AC28797">
        <v>11982</v>
      </c>
      <c r="AD28797" t="s">
        <v>2297</v>
      </c>
      <c r="AE28797">
        <v>10957</v>
      </c>
      <c r="AF28797" t="s">
        <v>196</v>
      </c>
      <c r="AG28797">
        <v>82</v>
      </c>
      <c r="AH28797" t="s">
        <v>197</v>
      </c>
    </row>
    <row r="28798" spans="1:34" x14ac:dyDescent="0.25">
      <c r="A28798" t="s">
        <v>2881</v>
      </c>
      <c r="B28798" s="23">
        <f t="shared" si="449"/>
        <v>60</v>
      </c>
      <c r="C28798" s="10">
        <f>VLOOKUP(L28798,custo!A:B,2,0)</f>
        <v>4</v>
      </c>
      <c r="D28798" s="1">
        <v>45747</v>
      </c>
      <c r="E28798">
        <v>45</v>
      </c>
      <c r="F28798" t="s">
        <v>190</v>
      </c>
      <c r="G28798">
        <v>108083</v>
      </c>
      <c r="H28798" t="s">
        <v>2835</v>
      </c>
      <c r="I28798">
        <v>11199</v>
      </c>
      <c r="J28798" t="s">
        <v>1258</v>
      </c>
      <c r="K28798" t="s">
        <v>1259</v>
      </c>
      <c r="L28798">
        <v>152030</v>
      </c>
      <c r="M28798" t="s">
        <v>49</v>
      </c>
      <c r="N28798" t="s">
        <v>50</v>
      </c>
      <c r="O28798" t="s">
        <v>51</v>
      </c>
      <c r="P28798">
        <v>0.2</v>
      </c>
      <c r="Q28798">
        <v>15</v>
      </c>
      <c r="R28798">
        <v>6.5</v>
      </c>
      <c r="S28798">
        <v>3</v>
      </c>
      <c r="T28798">
        <v>97.5</v>
      </c>
      <c r="U28798">
        <v>0</v>
      </c>
      <c r="V28798">
        <v>6.5</v>
      </c>
      <c r="W28798">
        <v>97.5</v>
      </c>
      <c r="X28798" t="s">
        <v>193</v>
      </c>
      <c r="Y28798" t="s">
        <v>125</v>
      </c>
      <c r="Z28798" t="s">
        <v>1117</v>
      </c>
      <c r="AA28798">
        <v>307</v>
      </c>
      <c r="AB28798" t="s">
        <v>1118</v>
      </c>
      <c r="AC28798">
        <v>11982</v>
      </c>
      <c r="AD28798" t="s">
        <v>2297</v>
      </c>
      <c r="AE28798">
        <v>10957</v>
      </c>
      <c r="AF28798" t="s">
        <v>196</v>
      </c>
      <c r="AG28798">
        <v>82</v>
      </c>
      <c r="AH28798" t="s">
        <v>197</v>
      </c>
    </row>
    <row r="28799" spans="1:34" x14ac:dyDescent="0.25">
      <c r="A28799" t="s">
        <v>2881</v>
      </c>
      <c r="B28799" s="23">
        <f t="shared" si="449"/>
        <v>24</v>
      </c>
      <c r="C28799" s="10">
        <f>VLOOKUP(L28799,custo!A:B,2,0)</f>
        <v>4</v>
      </c>
      <c r="D28799" s="1">
        <v>45747</v>
      </c>
      <c r="E28799">
        <v>45</v>
      </c>
      <c r="F28799" t="s">
        <v>190</v>
      </c>
      <c r="G28799">
        <v>108083</v>
      </c>
      <c r="H28799" t="s">
        <v>2835</v>
      </c>
      <c r="I28799">
        <v>11199</v>
      </c>
      <c r="J28799" t="s">
        <v>1258</v>
      </c>
      <c r="K28799" t="s">
        <v>1259</v>
      </c>
      <c r="L28799">
        <v>152130</v>
      </c>
      <c r="M28799" t="s">
        <v>54</v>
      </c>
      <c r="N28799" t="s">
        <v>50</v>
      </c>
      <c r="O28799" t="s">
        <v>55</v>
      </c>
      <c r="P28799">
        <v>0.2</v>
      </c>
      <c r="Q28799">
        <v>6</v>
      </c>
      <c r="R28799">
        <v>6.5</v>
      </c>
      <c r="S28799">
        <v>1.2</v>
      </c>
      <c r="T28799">
        <v>39</v>
      </c>
      <c r="U28799">
        <v>0</v>
      </c>
      <c r="V28799">
        <v>6.5</v>
      </c>
      <c r="W28799">
        <v>39</v>
      </c>
      <c r="X28799" t="s">
        <v>193</v>
      </c>
      <c r="Y28799" t="s">
        <v>125</v>
      </c>
      <c r="Z28799" t="s">
        <v>1117</v>
      </c>
      <c r="AA28799">
        <v>307</v>
      </c>
      <c r="AB28799" t="s">
        <v>1118</v>
      </c>
      <c r="AC28799">
        <v>11982</v>
      </c>
      <c r="AD28799" t="s">
        <v>2297</v>
      </c>
      <c r="AE28799">
        <v>10957</v>
      </c>
      <c r="AF28799" t="s">
        <v>196</v>
      </c>
      <c r="AG28799">
        <v>82</v>
      </c>
      <c r="AH28799" t="s">
        <v>197</v>
      </c>
    </row>
    <row r="28800" spans="1:34" x14ac:dyDescent="0.25">
      <c r="A28800" t="s">
        <v>2881</v>
      </c>
      <c r="B28800" s="23">
        <f t="shared" si="449"/>
        <v>40.689599999999999</v>
      </c>
      <c r="C28800" s="10">
        <f>VLOOKUP(L28800,custo!A:B,2,0)</f>
        <v>5.0861999999999998</v>
      </c>
      <c r="D28800" s="1">
        <v>45747</v>
      </c>
      <c r="E28800">
        <v>45</v>
      </c>
      <c r="F28800" t="s">
        <v>190</v>
      </c>
      <c r="G28800">
        <v>108083</v>
      </c>
      <c r="H28800" t="s">
        <v>2835</v>
      </c>
      <c r="I28800">
        <v>11199</v>
      </c>
      <c r="J28800" t="s">
        <v>1258</v>
      </c>
      <c r="K28800" t="s">
        <v>1259</v>
      </c>
      <c r="L28800">
        <v>154520</v>
      </c>
      <c r="M28800" t="s">
        <v>106</v>
      </c>
      <c r="N28800" t="s">
        <v>107</v>
      </c>
      <c r="O28800" t="s">
        <v>108</v>
      </c>
      <c r="P28800">
        <v>0.4</v>
      </c>
      <c r="Q28800">
        <v>8</v>
      </c>
      <c r="R28800">
        <v>8.3000000000000007</v>
      </c>
      <c r="S28800">
        <v>3.2</v>
      </c>
      <c r="T28800">
        <v>66.400000000000006</v>
      </c>
      <c r="U28800">
        <v>0</v>
      </c>
      <c r="V28800">
        <v>8.3000000000000007</v>
      </c>
      <c r="W28800">
        <v>66.400000000000006</v>
      </c>
      <c r="X28800" t="s">
        <v>193</v>
      </c>
      <c r="Y28800" t="s">
        <v>125</v>
      </c>
      <c r="Z28800" t="s">
        <v>1117</v>
      </c>
      <c r="AA28800">
        <v>307</v>
      </c>
      <c r="AB28800" t="s">
        <v>1118</v>
      </c>
      <c r="AC28800">
        <v>11982</v>
      </c>
      <c r="AD28800" t="s">
        <v>2297</v>
      </c>
      <c r="AE28800">
        <v>10957</v>
      </c>
      <c r="AF28800" t="s">
        <v>196</v>
      </c>
      <c r="AG28800">
        <v>82</v>
      </c>
      <c r="AH28800" t="s">
        <v>197</v>
      </c>
    </row>
    <row r="28801" spans="1:34" x14ac:dyDescent="0.25">
      <c r="A28801" t="s">
        <v>2881</v>
      </c>
      <c r="B28801" s="23">
        <f t="shared" si="449"/>
        <v>11.7</v>
      </c>
      <c r="C28801" s="10">
        <f>VLOOKUP(L28801,custo!A:B,2,0)</f>
        <v>1.95</v>
      </c>
      <c r="D28801" s="1">
        <v>45747</v>
      </c>
      <c r="E28801">
        <v>45</v>
      </c>
      <c r="F28801" t="s">
        <v>190</v>
      </c>
      <c r="G28801">
        <v>108083</v>
      </c>
      <c r="H28801" t="s">
        <v>2835</v>
      </c>
      <c r="I28801">
        <v>11199</v>
      </c>
      <c r="J28801" t="s">
        <v>1258</v>
      </c>
      <c r="K28801" t="s">
        <v>1259</v>
      </c>
      <c r="L28801">
        <v>168054</v>
      </c>
      <c r="M28801" t="s">
        <v>84</v>
      </c>
      <c r="N28801" t="s">
        <v>45</v>
      </c>
      <c r="O28801" t="s">
        <v>85</v>
      </c>
      <c r="P28801">
        <v>0.54</v>
      </c>
      <c r="Q28801">
        <v>6</v>
      </c>
      <c r="R28801">
        <v>4.4000000000000004</v>
      </c>
      <c r="S28801">
        <v>3.24</v>
      </c>
      <c r="T28801">
        <v>26.4</v>
      </c>
      <c r="U28801">
        <v>0</v>
      </c>
      <c r="V28801">
        <v>4.4000000000000004</v>
      </c>
      <c r="W28801">
        <v>26.4</v>
      </c>
      <c r="X28801" t="s">
        <v>193</v>
      </c>
      <c r="Y28801" t="s">
        <v>125</v>
      </c>
      <c r="Z28801" t="s">
        <v>1117</v>
      </c>
      <c r="AA28801">
        <v>307</v>
      </c>
      <c r="AB28801" t="s">
        <v>1118</v>
      </c>
      <c r="AC28801">
        <v>11982</v>
      </c>
      <c r="AD28801" t="s">
        <v>2297</v>
      </c>
      <c r="AE28801">
        <v>10957</v>
      </c>
      <c r="AF28801" t="s">
        <v>196</v>
      </c>
      <c r="AG28801">
        <v>82</v>
      </c>
      <c r="AH28801" t="s">
        <v>197</v>
      </c>
    </row>
    <row r="28802" spans="1:34" x14ac:dyDescent="0.25">
      <c r="A28802" t="s">
        <v>2881</v>
      </c>
      <c r="B28802" s="23">
        <f t="shared" si="449"/>
        <v>11.7</v>
      </c>
      <c r="C28802" s="10">
        <f>VLOOKUP(L28802,custo!A:B,2,0)</f>
        <v>1.95</v>
      </c>
      <c r="D28802" s="1">
        <v>45747</v>
      </c>
      <c r="E28802">
        <v>45</v>
      </c>
      <c r="F28802" t="s">
        <v>190</v>
      </c>
      <c r="G28802">
        <v>108083</v>
      </c>
      <c r="H28802" t="s">
        <v>2835</v>
      </c>
      <c r="I28802">
        <v>11199</v>
      </c>
      <c r="J28802" t="s">
        <v>1258</v>
      </c>
      <c r="K28802" t="s">
        <v>1259</v>
      </c>
      <c r="L28802">
        <v>168454</v>
      </c>
      <c r="M28802" t="s">
        <v>86</v>
      </c>
      <c r="N28802" t="s">
        <v>45</v>
      </c>
      <c r="O28802" t="s">
        <v>87</v>
      </c>
      <c r="P28802">
        <v>0.54</v>
      </c>
      <c r="Q28802">
        <v>6</v>
      </c>
      <c r="R28802">
        <v>4.4000000000000004</v>
      </c>
      <c r="S28802">
        <v>3.24</v>
      </c>
      <c r="T28802">
        <v>26.4</v>
      </c>
      <c r="U28802">
        <v>0</v>
      </c>
      <c r="V28802">
        <v>4.4000000000000004</v>
      </c>
      <c r="W28802">
        <v>26.4</v>
      </c>
      <c r="X28802" t="s">
        <v>193</v>
      </c>
      <c r="Y28802" t="s">
        <v>125</v>
      </c>
      <c r="Z28802" t="s">
        <v>1117</v>
      </c>
      <c r="AA28802">
        <v>307</v>
      </c>
      <c r="AB28802" t="s">
        <v>1118</v>
      </c>
      <c r="AC28802">
        <v>11982</v>
      </c>
      <c r="AD28802" t="s">
        <v>2297</v>
      </c>
      <c r="AE28802">
        <v>10957</v>
      </c>
      <c r="AF28802" t="s">
        <v>196</v>
      </c>
      <c r="AG28802">
        <v>82</v>
      </c>
      <c r="AH28802" t="s">
        <v>197</v>
      </c>
    </row>
    <row r="28803" spans="1:34" x14ac:dyDescent="0.25">
      <c r="A28803" t="s">
        <v>2881</v>
      </c>
      <c r="B28803" s="23">
        <f t="shared" ref="B28803:B28866" si="450">C28803*Q28803</f>
        <v>15.999000000000001</v>
      </c>
      <c r="C28803" s="10">
        <f>VLOOKUP(L28803,custo!A:B,2,0)</f>
        <v>1.5999000000000001</v>
      </c>
      <c r="D28803" s="1">
        <v>45747</v>
      </c>
      <c r="E28803">
        <v>45</v>
      </c>
      <c r="F28803" t="s">
        <v>190</v>
      </c>
      <c r="G28803">
        <v>108083</v>
      </c>
      <c r="H28803" t="s">
        <v>2835</v>
      </c>
      <c r="I28803">
        <v>11199</v>
      </c>
      <c r="J28803" t="s">
        <v>1258</v>
      </c>
      <c r="K28803" t="s">
        <v>1259</v>
      </c>
      <c r="L28803">
        <v>187001</v>
      </c>
      <c r="M28803" t="s">
        <v>64</v>
      </c>
      <c r="N28803" t="s">
        <v>65</v>
      </c>
      <c r="O28803" t="s">
        <v>66</v>
      </c>
      <c r="P28803">
        <v>0.15</v>
      </c>
      <c r="Q28803">
        <v>10</v>
      </c>
      <c r="R28803">
        <v>2.65</v>
      </c>
      <c r="S28803">
        <v>1.5</v>
      </c>
      <c r="T28803">
        <v>26.5</v>
      </c>
      <c r="U28803">
        <v>0</v>
      </c>
      <c r="V28803">
        <v>2.65</v>
      </c>
      <c r="W28803">
        <v>26.5</v>
      </c>
      <c r="X28803" t="s">
        <v>193</v>
      </c>
      <c r="Y28803" t="s">
        <v>125</v>
      </c>
      <c r="Z28803" t="s">
        <v>1117</v>
      </c>
      <c r="AA28803">
        <v>307</v>
      </c>
      <c r="AB28803" t="s">
        <v>1118</v>
      </c>
      <c r="AC28803">
        <v>11982</v>
      </c>
      <c r="AD28803" t="s">
        <v>2297</v>
      </c>
      <c r="AE28803">
        <v>10957</v>
      </c>
      <c r="AF28803" t="s">
        <v>196</v>
      </c>
      <c r="AG28803">
        <v>82</v>
      </c>
      <c r="AH28803" t="s">
        <v>197</v>
      </c>
    </row>
    <row r="28804" spans="1:34" x14ac:dyDescent="0.25">
      <c r="A28804" t="s">
        <v>2881</v>
      </c>
      <c r="B28804" s="23">
        <f t="shared" si="450"/>
        <v>15.999000000000001</v>
      </c>
      <c r="C28804" s="10">
        <f>VLOOKUP(L28804,custo!A:B,2,0)</f>
        <v>1.5999000000000001</v>
      </c>
      <c r="D28804" s="1">
        <v>45747</v>
      </c>
      <c r="E28804">
        <v>45</v>
      </c>
      <c r="F28804" t="s">
        <v>190</v>
      </c>
      <c r="G28804">
        <v>108083</v>
      </c>
      <c r="H28804" t="s">
        <v>2835</v>
      </c>
      <c r="I28804">
        <v>11199</v>
      </c>
      <c r="J28804" t="s">
        <v>1258</v>
      </c>
      <c r="K28804" t="s">
        <v>1259</v>
      </c>
      <c r="L28804">
        <v>187201</v>
      </c>
      <c r="M28804" t="s">
        <v>109</v>
      </c>
      <c r="N28804" t="s">
        <v>65</v>
      </c>
      <c r="O28804" t="s">
        <v>110</v>
      </c>
      <c r="P28804">
        <v>0.15</v>
      </c>
      <c r="Q28804">
        <v>10</v>
      </c>
      <c r="R28804">
        <v>2.65</v>
      </c>
      <c r="S28804">
        <v>1.5</v>
      </c>
      <c r="T28804">
        <v>26.5</v>
      </c>
      <c r="U28804">
        <v>0</v>
      </c>
      <c r="V28804">
        <v>2.65</v>
      </c>
      <c r="W28804">
        <v>26.5</v>
      </c>
      <c r="X28804" t="s">
        <v>193</v>
      </c>
      <c r="Y28804" t="s">
        <v>125</v>
      </c>
      <c r="Z28804" t="s">
        <v>1117</v>
      </c>
      <c r="AA28804">
        <v>307</v>
      </c>
      <c r="AB28804" t="s">
        <v>1118</v>
      </c>
      <c r="AC28804">
        <v>11982</v>
      </c>
      <c r="AD28804" t="s">
        <v>2297</v>
      </c>
      <c r="AE28804">
        <v>10957</v>
      </c>
      <c r="AF28804" t="s">
        <v>196</v>
      </c>
      <c r="AG28804">
        <v>82</v>
      </c>
      <c r="AH28804" t="s">
        <v>197</v>
      </c>
    </row>
    <row r="28805" spans="1:34" x14ac:dyDescent="0.25">
      <c r="A28805" t="s">
        <v>2881</v>
      </c>
      <c r="B28805" s="23">
        <f t="shared" si="450"/>
        <v>9.1999999999999993</v>
      </c>
      <c r="C28805" s="10">
        <f>VLOOKUP(L28805,custo!A:B,2,0)</f>
        <v>4.5999999999999996</v>
      </c>
      <c r="D28805" s="1">
        <v>45747</v>
      </c>
      <c r="E28805">
        <v>45</v>
      </c>
      <c r="F28805" t="s">
        <v>190</v>
      </c>
      <c r="G28805">
        <v>108083</v>
      </c>
      <c r="H28805" t="s">
        <v>2835</v>
      </c>
      <c r="I28805">
        <v>11199</v>
      </c>
      <c r="J28805" t="s">
        <v>1258</v>
      </c>
      <c r="K28805" t="s">
        <v>1259</v>
      </c>
      <c r="L28805">
        <v>188065</v>
      </c>
      <c r="M28805" t="s">
        <v>161</v>
      </c>
      <c r="N28805" t="s">
        <v>65</v>
      </c>
      <c r="O28805" t="s">
        <v>162</v>
      </c>
      <c r="P28805">
        <v>0.9</v>
      </c>
      <c r="Q28805">
        <v>2</v>
      </c>
      <c r="R28805">
        <v>8.1999999999999993</v>
      </c>
      <c r="S28805">
        <v>1.8</v>
      </c>
      <c r="T28805">
        <v>16.399999999999999</v>
      </c>
      <c r="U28805">
        <v>0</v>
      </c>
      <c r="V28805">
        <v>8.1999999999999993</v>
      </c>
      <c r="W28805">
        <v>16.399999999999999</v>
      </c>
      <c r="X28805" t="s">
        <v>193</v>
      </c>
      <c r="Y28805" t="s">
        <v>125</v>
      </c>
      <c r="Z28805" t="s">
        <v>1117</v>
      </c>
      <c r="AA28805">
        <v>307</v>
      </c>
      <c r="AB28805" t="s">
        <v>1118</v>
      </c>
      <c r="AC28805">
        <v>11982</v>
      </c>
      <c r="AD28805" t="s">
        <v>2297</v>
      </c>
      <c r="AE28805">
        <v>10957</v>
      </c>
      <c r="AF28805" t="s">
        <v>196</v>
      </c>
      <c r="AG28805">
        <v>82</v>
      </c>
      <c r="AH28805" t="s">
        <v>197</v>
      </c>
    </row>
    <row r="28806" spans="1:34" x14ac:dyDescent="0.25">
      <c r="A28806" t="s">
        <v>2881</v>
      </c>
      <c r="B28806" s="23">
        <f t="shared" si="450"/>
        <v>9.1999999999999993</v>
      </c>
      <c r="C28806" s="10">
        <f>VLOOKUP(L28806,custo!A:B,2,0)</f>
        <v>4.5999999999999996</v>
      </c>
      <c r="D28806" s="1">
        <v>45747</v>
      </c>
      <c r="E28806">
        <v>45</v>
      </c>
      <c r="F28806" t="s">
        <v>190</v>
      </c>
      <c r="G28806">
        <v>108083</v>
      </c>
      <c r="H28806" t="s">
        <v>2835</v>
      </c>
      <c r="I28806">
        <v>11199</v>
      </c>
      <c r="J28806" t="s">
        <v>1258</v>
      </c>
      <c r="K28806" t="s">
        <v>1259</v>
      </c>
      <c r="L28806">
        <v>188165</v>
      </c>
      <c r="M28806" t="s">
        <v>122</v>
      </c>
      <c r="N28806" t="s">
        <v>65</v>
      </c>
      <c r="O28806" t="s">
        <v>123</v>
      </c>
      <c r="P28806">
        <v>0.9</v>
      </c>
      <c r="Q28806">
        <v>2</v>
      </c>
      <c r="R28806">
        <v>8.1999999999999993</v>
      </c>
      <c r="S28806">
        <v>1.8</v>
      </c>
      <c r="T28806">
        <v>16.399999999999999</v>
      </c>
      <c r="U28806">
        <v>0</v>
      </c>
      <c r="V28806">
        <v>8.1999999999999993</v>
      </c>
      <c r="W28806">
        <v>16.399999999999999</v>
      </c>
      <c r="X28806" t="s">
        <v>193</v>
      </c>
      <c r="Y28806" t="s">
        <v>125</v>
      </c>
      <c r="Z28806" t="s">
        <v>1117</v>
      </c>
      <c r="AA28806">
        <v>307</v>
      </c>
      <c r="AB28806" t="s">
        <v>1118</v>
      </c>
      <c r="AC28806">
        <v>11982</v>
      </c>
      <c r="AD28806" t="s">
        <v>2297</v>
      </c>
      <c r="AE28806">
        <v>10957</v>
      </c>
      <c r="AF28806" t="s">
        <v>196</v>
      </c>
      <c r="AG28806">
        <v>82</v>
      </c>
      <c r="AH28806" t="s">
        <v>197</v>
      </c>
    </row>
    <row r="28807" spans="1:34" x14ac:dyDescent="0.25">
      <c r="A28807" t="s">
        <v>2881</v>
      </c>
      <c r="B28807" s="23">
        <f t="shared" si="450"/>
        <v>245.655</v>
      </c>
      <c r="C28807" s="10">
        <f>VLOOKUP(L28807,custo!A:B,2,0)</f>
        <v>26.5</v>
      </c>
      <c r="D28807" s="1">
        <v>45747</v>
      </c>
      <c r="E28807">
        <v>45</v>
      </c>
      <c r="F28807" t="s">
        <v>190</v>
      </c>
      <c r="G28807">
        <v>107826</v>
      </c>
      <c r="H28807" t="s">
        <v>2835</v>
      </c>
      <c r="I28807">
        <v>11310</v>
      </c>
      <c r="J28807" t="s">
        <v>462</v>
      </c>
      <c r="K28807" t="s">
        <v>1260</v>
      </c>
      <c r="L28807">
        <v>120245</v>
      </c>
      <c r="M28807" t="s">
        <v>34</v>
      </c>
      <c r="N28807" t="s">
        <v>35</v>
      </c>
      <c r="O28807" t="s">
        <v>36</v>
      </c>
      <c r="P28807">
        <v>1</v>
      </c>
      <c r="Q28807">
        <v>9.27</v>
      </c>
      <c r="R28807">
        <v>32</v>
      </c>
      <c r="S28807">
        <v>9.27</v>
      </c>
      <c r="T28807">
        <v>296.51</v>
      </c>
      <c r="U28807">
        <v>0</v>
      </c>
      <c r="V28807">
        <v>32</v>
      </c>
      <c r="W28807">
        <v>296.51</v>
      </c>
      <c r="X28807" t="s">
        <v>452</v>
      </c>
      <c r="Y28807" t="s">
        <v>1261</v>
      </c>
      <c r="Z28807" t="s">
        <v>1187</v>
      </c>
      <c r="AA28807">
        <v>505</v>
      </c>
      <c r="AB28807" t="s">
        <v>1188</v>
      </c>
      <c r="AC28807">
        <v>10949</v>
      </c>
      <c r="AD28807" t="s">
        <v>467</v>
      </c>
      <c r="AE28807">
        <v>10957</v>
      </c>
      <c r="AF28807" t="s">
        <v>196</v>
      </c>
      <c r="AG28807">
        <v>82</v>
      </c>
      <c r="AH28807" t="s">
        <v>197</v>
      </c>
    </row>
    <row r="28808" spans="1:34" x14ac:dyDescent="0.25">
      <c r="A28808" t="s">
        <v>2881</v>
      </c>
      <c r="B28808" s="23">
        <f t="shared" si="450"/>
        <v>61.095600000000005</v>
      </c>
      <c r="C28808" s="10">
        <f>VLOOKUP(L28808,custo!A:B,2,0)</f>
        <v>1.6971000000000001</v>
      </c>
      <c r="D28808" s="1">
        <v>45747</v>
      </c>
      <c r="E28808">
        <v>45</v>
      </c>
      <c r="F28808" t="s">
        <v>190</v>
      </c>
      <c r="G28808">
        <v>107826</v>
      </c>
      <c r="H28808" t="s">
        <v>2835</v>
      </c>
      <c r="I28808">
        <v>11310</v>
      </c>
      <c r="J28808" t="s">
        <v>462</v>
      </c>
      <c r="K28808" t="s">
        <v>1260</v>
      </c>
      <c r="L28808">
        <v>138070</v>
      </c>
      <c r="M28808" t="s">
        <v>44</v>
      </c>
      <c r="N28808" t="s">
        <v>45</v>
      </c>
      <c r="O28808" t="s">
        <v>46</v>
      </c>
      <c r="P28808">
        <v>0.9</v>
      </c>
      <c r="Q28808">
        <v>36</v>
      </c>
      <c r="R28808">
        <v>3.65</v>
      </c>
      <c r="S28808">
        <v>32.4</v>
      </c>
      <c r="T28808">
        <v>131.4</v>
      </c>
      <c r="U28808">
        <v>0.03</v>
      </c>
      <c r="V28808">
        <v>3.54</v>
      </c>
      <c r="W28808">
        <v>127.46</v>
      </c>
      <c r="X28808" t="s">
        <v>452</v>
      </c>
      <c r="Y28808" t="s">
        <v>1261</v>
      </c>
      <c r="Z28808" t="s">
        <v>1187</v>
      </c>
      <c r="AA28808">
        <v>505</v>
      </c>
      <c r="AB28808" t="s">
        <v>1188</v>
      </c>
      <c r="AC28808">
        <v>10949</v>
      </c>
      <c r="AD28808" t="s">
        <v>467</v>
      </c>
      <c r="AE28808">
        <v>10957</v>
      </c>
      <c r="AF28808" t="s">
        <v>196</v>
      </c>
      <c r="AG28808">
        <v>82</v>
      </c>
      <c r="AH28808" t="s">
        <v>197</v>
      </c>
    </row>
    <row r="28809" spans="1:34" x14ac:dyDescent="0.25">
      <c r="A28809" t="s">
        <v>2881</v>
      </c>
      <c r="B28809" s="23">
        <f t="shared" si="450"/>
        <v>20.393999999999998</v>
      </c>
      <c r="C28809" s="10">
        <f>VLOOKUP(L28809,custo!A:B,2,0)</f>
        <v>1.6995</v>
      </c>
      <c r="D28809" s="1">
        <v>45747</v>
      </c>
      <c r="E28809">
        <v>45</v>
      </c>
      <c r="F28809" t="s">
        <v>190</v>
      </c>
      <c r="G28809">
        <v>107826</v>
      </c>
      <c r="H28809" t="s">
        <v>2835</v>
      </c>
      <c r="I28809">
        <v>11310</v>
      </c>
      <c r="J28809" t="s">
        <v>462</v>
      </c>
      <c r="K28809" t="s">
        <v>1260</v>
      </c>
      <c r="L28809">
        <v>138170</v>
      </c>
      <c r="M28809" t="s">
        <v>146</v>
      </c>
      <c r="N28809" t="s">
        <v>45</v>
      </c>
      <c r="O28809" t="s">
        <v>147</v>
      </c>
      <c r="P28809">
        <v>0.9</v>
      </c>
      <c r="Q28809">
        <v>12</v>
      </c>
      <c r="R28809">
        <v>3.65</v>
      </c>
      <c r="S28809">
        <v>10.8</v>
      </c>
      <c r="T28809">
        <v>43.8</v>
      </c>
      <c r="U28809">
        <v>0.03</v>
      </c>
      <c r="V28809">
        <v>3.54</v>
      </c>
      <c r="W28809">
        <v>42.49</v>
      </c>
      <c r="X28809" t="s">
        <v>452</v>
      </c>
      <c r="Y28809" t="s">
        <v>1261</v>
      </c>
      <c r="Z28809" t="s">
        <v>1187</v>
      </c>
      <c r="AA28809">
        <v>505</v>
      </c>
      <c r="AB28809" t="s">
        <v>1188</v>
      </c>
      <c r="AC28809">
        <v>10949</v>
      </c>
      <c r="AD28809" t="s">
        <v>467</v>
      </c>
      <c r="AE28809">
        <v>10957</v>
      </c>
      <c r="AF28809" t="s">
        <v>196</v>
      </c>
      <c r="AG28809">
        <v>82</v>
      </c>
      <c r="AH28809" t="s">
        <v>197</v>
      </c>
    </row>
    <row r="28810" spans="1:34" x14ac:dyDescent="0.25">
      <c r="A28810" t="s">
        <v>2881</v>
      </c>
      <c r="B28810" s="23">
        <f t="shared" si="450"/>
        <v>20.399999999999999</v>
      </c>
      <c r="C28810" s="10">
        <f>VLOOKUP(L28810,custo!A:B,2,0)</f>
        <v>1.7</v>
      </c>
      <c r="D28810" s="1">
        <v>45747</v>
      </c>
      <c r="E28810">
        <v>45</v>
      </c>
      <c r="F28810" t="s">
        <v>190</v>
      </c>
      <c r="G28810">
        <v>107826</v>
      </c>
      <c r="H28810" t="s">
        <v>2835</v>
      </c>
      <c r="I28810">
        <v>11310</v>
      </c>
      <c r="J28810" t="s">
        <v>462</v>
      </c>
      <c r="K28810" t="s">
        <v>1260</v>
      </c>
      <c r="L28810">
        <v>138265</v>
      </c>
      <c r="M28810" t="s">
        <v>188</v>
      </c>
      <c r="N28810" t="s">
        <v>45</v>
      </c>
      <c r="O28810" t="s">
        <v>189</v>
      </c>
      <c r="P28810">
        <v>0.9</v>
      </c>
      <c r="Q28810">
        <v>12</v>
      </c>
      <c r="R28810">
        <v>3.65</v>
      </c>
      <c r="S28810">
        <v>10.8</v>
      </c>
      <c r="T28810">
        <v>43.8</v>
      </c>
      <c r="U28810">
        <v>0.03</v>
      </c>
      <c r="V28810">
        <v>3.54</v>
      </c>
      <c r="W28810">
        <v>42.49</v>
      </c>
      <c r="X28810" t="s">
        <v>452</v>
      </c>
      <c r="Y28810" t="s">
        <v>1261</v>
      </c>
      <c r="Z28810" t="s">
        <v>1187</v>
      </c>
      <c r="AA28810">
        <v>505</v>
      </c>
      <c r="AB28810" t="s">
        <v>1188</v>
      </c>
      <c r="AC28810">
        <v>10949</v>
      </c>
      <c r="AD28810" t="s">
        <v>467</v>
      </c>
      <c r="AE28810">
        <v>10957</v>
      </c>
      <c r="AF28810" t="s">
        <v>196</v>
      </c>
      <c r="AG28810">
        <v>82</v>
      </c>
      <c r="AH28810" t="s">
        <v>197</v>
      </c>
    </row>
    <row r="28811" spans="1:34" x14ac:dyDescent="0.25">
      <c r="A28811" t="s">
        <v>2881</v>
      </c>
      <c r="B28811" s="23">
        <f t="shared" si="450"/>
        <v>20.399999999999999</v>
      </c>
      <c r="C28811" s="10">
        <f>VLOOKUP(L28811,custo!A:B,2,0)</f>
        <v>1.7</v>
      </c>
      <c r="D28811" s="1">
        <v>45747</v>
      </c>
      <c r="E28811">
        <v>45</v>
      </c>
      <c r="F28811" t="s">
        <v>190</v>
      </c>
      <c r="G28811">
        <v>107826</v>
      </c>
      <c r="H28811" t="s">
        <v>2835</v>
      </c>
      <c r="I28811">
        <v>11310</v>
      </c>
      <c r="J28811" t="s">
        <v>462</v>
      </c>
      <c r="K28811" t="s">
        <v>1260</v>
      </c>
      <c r="L28811">
        <v>138365</v>
      </c>
      <c r="M28811" t="s">
        <v>96</v>
      </c>
      <c r="N28811" t="s">
        <v>45</v>
      </c>
      <c r="O28811" t="s">
        <v>97</v>
      </c>
      <c r="P28811">
        <v>0.9</v>
      </c>
      <c r="Q28811">
        <v>12</v>
      </c>
      <c r="R28811">
        <v>3.65</v>
      </c>
      <c r="S28811">
        <v>10.8</v>
      </c>
      <c r="T28811">
        <v>43.8</v>
      </c>
      <c r="U28811">
        <v>0.03</v>
      </c>
      <c r="V28811">
        <v>3.54</v>
      </c>
      <c r="W28811">
        <v>42.49</v>
      </c>
      <c r="X28811" t="s">
        <v>452</v>
      </c>
      <c r="Y28811" t="s">
        <v>1261</v>
      </c>
      <c r="Z28811" t="s">
        <v>1187</v>
      </c>
      <c r="AA28811">
        <v>505</v>
      </c>
      <c r="AB28811" t="s">
        <v>1188</v>
      </c>
      <c r="AC28811">
        <v>10949</v>
      </c>
      <c r="AD28811" t="s">
        <v>467</v>
      </c>
      <c r="AE28811">
        <v>10957</v>
      </c>
      <c r="AF28811" t="s">
        <v>196</v>
      </c>
      <c r="AG28811">
        <v>82</v>
      </c>
      <c r="AH28811" t="s">
        <v>197</v>
      </c>
    </row>
    <row r="28812" spans="1:34" x14ac:dyDescent="0.25">
      <c r="A28812" t="s">
        <v>2881</v>
      </c>
      <c r="B28812" s="23">
        <f t="shared" si="450"/>
        <v>20.399999999999999</v>
      </c>
      <c r="C28812" s="10">
        <f>VLOOKUP(L28812,custo!A:B,2,0)</f>
        <v>1.7</v>
      </c>
      <c r="D28812" s="1">
        <v>45747</v>
      </c>
      <c r="E28812">
        <v>45</v>
      </c>
      <c r="F28812" t="s">
        <v>190</v>
      </c>
      <c r="G28812">
        <v>107826</v>
      </c>
      <c r="H28812" t="s">
        <v>2835</v>
      </c>
      <c r="I28812">
        <v>11310</v>
      </c>
      <c r="J28812" t="s">
        <v>462</v>
      </c>
      <c r="K28812" t="s">
        <v>1260</v>
      </c>
      <c r="L28812">
        <v>138465</v>
      </c>
      <c r="M28812" t="s">
        <v>47</v>
      </c>
      <c r="N28812" t="s">
        <v>45</v>
      </c>
      <c r="O28812" t="s">
        <v>48</v>
      </c>
      <c r="P28812">
        <v>0.9</v>
      </c>
      <c r="Q28812">
        <v>12</v>
      </c>
      <c r="R28812">
        <v>3.65</v>
      </c>
      <c r="S28812">
        <v>10.8</v>
      </c>
      <c r="T28812">
        <v>43.8</v>
      </c>
      <c r="U28812">
        <v>0.03</v>
      </c>
      <c r="V28812">
        <v>3.54</v>
      </c>
      <c r="W28812">
        <v>42.49</v>
      </c>
      <c r="X28812" t="s">
        <v>452</v>
      </c>
      <c r="Y28812" t="s">
        <v>1261</v>
      </c>
      <c r="Z28812" t="s">
        <v>1187</v>
      </c>
      <c r="AA28812">
        <v>505</v>
      </c>
      <c r="AB28812" t="s">
        <v>1188</v>
      </c>
      <c r="AC28812">
        <v>10949</v>
      </c>
      <c r="AD28812" t="s">
        <v>467</v>
      </c>
      <c r="AE28812">
        <v>10957</v>
      </c>
      <c r="AF28812" t="s">
        <v>196</v>
      </c>
      <c r="AG28812">
        <v>82</v>
      </c>
      <c r="AH28812" t="s">
        <v>197</v>
      </c>
    </row>
    <row r="28813" spans="1:34" x14ac:dyDescent="0.25">
      <c r="A28813" t="s">
        <v>2881</v>
      </c>
      <c r="B28813" s="23">
        <f t="shared" si="450"/>
        <v>165.59520000000001</v>
      </c>
      <c r="C28813" s="10">
        <f>VLOOKUP(L28813,custo!A:B,2,0)</f>
        <v>6.8997999999999999</v>
      </c>
      <c r="D28813" s="1">
        <v>45747</v>
      </c>
      <c r="E28813">
        <v>45</v>
      </c>
      <c r="F28813" t="s">
        <v>190</v>
      </c>
      <c r="G28813">
        <v>107826</v>
      </c>
      <c r="H28813" t="s">
        <v>2835</v>
      </c>
      <c r="I28813">
        <v>11310</v>
      </c>
      <c r="J28813" t="s">
        <v>462</v>
      </c>
      <c r="K28813" t="s">
        <v>1260</v>
      </c>
      <c r="L28813">
        <v>152050</v>
      </c>
      <c r="M28813" t="s">
        <v>52</v>
      </c>
      <c r="N28813" t="s">
        <v>50</v>
      </c>
      <c r="O28813" t="s">
        <v>53</v>
      </c>
      <c r="P28813">
        <v>0.4</v>
      </c>
      <c r="Q28813">
        <v>24</v>
      </c>
      <c r="R28813">
        <v>9.4499999999999993</v>
      </c>
      <c r="S28813">
        <v>9.6</v>
      </c>
      <c r="T28813">
        <v>226.8</v>
      </c>
      <c r="U28813">
        <v>0</v>
      </c>
      <c r="V28813">
        <v>9.4499999999999993</v>
      </c>
      <c r="W28813">
        <v>226.8</v>
      </c>
      <c r="X28813" t="s">
        <v>452</v>
      </c>
      <c r="Y28813" t="s">
        <v>1261</v>
      </c>
      <c r="Z28813" t="s">
        <v>1187</v>
      </c>
      <c r="AA28813">
        <v>505</v>
      </c>
      <c r="AB28813" t="s">
        <v>1188</v>
      </c>
      <c r="AC28813">
        <v>10949</v>
      </c>
      <c r="AD28813" t="s">
        <v>467</v>
      </c>
      <c r="AE28813">
        <v>10957</v>
      </c>
      <c r="AF28813" t="s">
        <v>196</v>
      </c>
      <c r="AG28813">
        <v>82</v>
      </c>
      <c r="AH28813" t="s">
        <v>197</v>
      </c>
    </row>
    <row r="28814" spans="1:34" x14ac:dyDescent="0.25">
      <c r="A28814" t="s">
        <v>2881</v>
      </c>
      <c r="B28814" s="23">
        <f t="shared" si="450"/>
        <v>165.60000000000002</v>
      </c>
      <c r="C28814" s="10">
        <f>VLOOKUP(L28814,custo!A:B,2,0)</f>
        <v>6.9</v>
      </c>
      <c r="D28814" s="1">
        <v>45747</v>
      </c>
      <c r="E28814">
        <v>45</v>
      </c>
      <c r="F28814" t="s">
        <v>190</v>
      </c>
      <c r="G28814">
        <v>107826</v>
      </c>
      <c r="H28814" t="s">
        <v>2835</v>
      </c>
      <c r="I28814">
        <v>11310</v>
      </c>
      <c r="J28814" t="s">
        <v>462</v>
      </c>
      <c r="K28814" t="s">
        <v>1260</v>
      </c>
      <c r="L28814">
        <v>152150</v>
      </c>
      <c r="M28814" t="s">
        <v>56</v>
      </c>
      <c r="N28814" t="s">
        <v>50</v>
      </c>
      <c r="O28814" t="s">
        <v>57</v>
      </c>
      <c r="P28814">
        <v>0.4</v>
      </c>
      <c r="Q28814">
        <v>24</v>
      </c>
      <c r="R28814">
        <v>9.4499999999999993</v>
      </c>
      <c r="S28814">
        <v>9.6</v>
      </c>
      <c r="T28814">
        <v>226.8</v>
      </c>
      <c r="U28814">
        <v>0</v>
      </c>
      <c r="V28814">
        <v>9.4499999999999993</v>
      </c>
      <c r="W28814">
        <v>226.8</v>
      </c>
      <c r="X28814" t="s">
        <v>452</v>
      </c>
      <c r="Y28814" t="s">
        <v>1261</v>
      </c>
      <c r="Z28814" t="s">
        <v>1187</v>
      </c>
      <c r="AA28814">
        <v>505</v>
      </c>
      <c r="AB28814" t="s">
        <v>1188</v>
      </c>
      <c r="AC28814">
        <v>10949</v>
      </c>
      <c r="AD28814" t="s">
        <v>467</v>
      </c>
      <c r="AE28814">
        <v>10957</v>
      </c>
      <c r="AF28814" t="s">
        <v>196</v>
      </c>
      <c r="AG28814">
        <v>82</v>
      </c>
      <c r="AH28814" t="s">
        <v>197</v>
      </c>
    </row>
    <row r="28815" spans="1:34" x14ac:dyDescent="0.25">
      <c r="A28815" t="s">
        <v>2881</v>
      </c>
      <c r="B28815" s="23">
        <f t="shared" si="450"/>
        <v>70.726799999999997</v>
      </c>
      <c r="C28815" s="10">
        <f>VLOOKUP(L28815,custo!A:B,2,0)</f>
        <v>5.8939000000000004</v>
      </c>
      <c r="D28815" s="1">
        <v>45747</v>
      </c>
      <c r="E28815">
        <v>45</v>
      </c>
      <c r="F28815" t="s">
        <v>190</v>
      </c>
      <c r="G28815">
        <v>107826</v>
      </c>
      <c r="H28815" t="s">
        <v>2835</v>
      </c>
      <c r="I28815">
        <v>11310</v>
      </c>
      <c r="J28815" t="s">
        <v>462</v>
      </c>
      <c r="K28815" t="s">
        <v>1260</v>
      </c>
      <c r="L28815">
        <v>152530</v>
      </c>
      <c r="M28815" t="s">
        <v>102</v>
      </c>
      <c r="N28815" t="s">
        <v>59</v>
      </c>
      <c r="O28815" t="s">
        <v>103</v>
      </c>
      <c r="P28815">
        <v>0.2</v>
      </c>
      <c r="Q28815">
        <v>12</v>
      </c>
      <c r="R28815">
        <v>9.1</v>
      </c>
      <c r="S28815">
        <v>2.4</v>
      </c>
      <c r="T28815">
        <v>109.2</v>
      </c>
      <c r="U28815">
        <v>0</v>
      </c>
      <c r="V28815">
        <v>9.1</v>
      </c>
      <c r="W28815">
        <v>109.2</v>
      </c>
      <c r="X28815" t="s">
        <v>452</v>
      </c>
      <c r="Y28815" t="s">
        <v>1261</v>
      </c>
      <c r="Z28815" t="s">
        <v>1187</v>
      </c>
      <c r="AA28815">
        <v>505</v>
      </c>
      <c r="AB28815" t="s">
        <v>1188</v>
      </c>
      <c r="AC28815">
        <v>10949</v>
      </c>
      <c r="AD28815" t="s">
        <v>467</v>
      </c>
      <c r="AE28815">
        <v>10957</v>
      </c>
      <c r="AF28815" t="s">
        <v>196</v>
      </c>
      <c r="AG28815">
        <v>82</v>
      </c>
      <c r="AH28815" t="s">
        <v>197</v>
      </c>
    </row>
    <row r="28816" spans="1:34" x14ac:dyDescent="0.25">
      <c r="A28816" t="s">
        <v>2881</v>
      </c>
      <c r="B28816" s="23">
        <f t="shared" si="450"/>
        <v>54</v>
      </c>
      <c r="C28816" s="10">
        <f>VLOOKUP(L28816,custo!A:B,2,0)</f>
        <v>4.5</v>
      </c>
      <c r="D28816" s="1">
        <v>45747</v>
      </c>
      <c r="E28816">
        <v>45</v>
      </c>
      <c r="F28816" t="s">
        <v>190</v>
      </c>
      <c r="G28816">
        <v>107826</v>
      </c>
      <c r="H28816" t="s">
        <v>2835</v>
      </c>
      <c r="I28816">
        <v>11310</v>
      </c>
      <c r="J28816" t="s">
        <v>462</v>
      </c>
      <c r="K28816" t="s">
        <v>1260</v>
      </c>
      <c r="L28816">
        <v>153035</v>
      </c>
      <c r="M28816" t="s">
        <v>148</v>
      </c>
      <c r="N28816" t="s">
        <v>59</v>
      </c>
      <c r="O28816" t="s">
        <v>149</v>
      </c>
      <c r="P28816">
        <v>0.2</v>
      </c>
      <c r="Q28816">
        <v>12</v>
      </c>
      <c r="R28816">
        <v>6.5</v>
      </c>
      <c r="S28816">
        <v>2.4</v>
      </c>
      <c r="T28816">
        <v>78</v>
      </c>
      <c r="U28816">
        <v>0</v>
      </c>
      <c r="V28816">
        <v>6.5</v>
      </c>
      <c r="W28816">
        <v>78</v>
      </c>
      <c r="X28816" t="s">
        <v>452</v>
      </c>
      <c r="Y28816" t="s">
        <v>1261</v>
      </c>
      <c r="Z28816" t="s">
        <v>1187</v>
      </c>
      <c r="AA28816">
        <v>505</v>
      </c>
      <c r="AB28816" t="s">
        <v>1188</v>
      </c>
      <c r="AC28816">
        <v>10949</v>
      </c>
      <c r="AD28816" t="s">
        <v>467</v>
      </c>
      <c r="AE28816">
        <v>10957</v>
      </c>
      <c r="AF28816" t="s">
        <v>196</v>
      </c>
      <c r="AG28816">
        <v>82</v>
      </c>
      <c r="AH28816" t="s">
        <v>197</v>
      </c>
    </row>
    <row r="28817" spans="1:34" x14ac:dyDescent="0.25">
      <c r="A28817" t="s">
        <v>2881</v>
      </c>
      <c r="B28817" s="23">
        <f t="shared" si="450"/>
        <v>122.0688</v>
      </c>
      <c r="C28817" s="10">
        <f>VLOOKUP(L28817,custo!A:B,2,0)</f>
        <v>5.0861999999999998</v>
      </c>
      <c r="D28817" s="1">
        <v>45747</v>
      </c>
      <c r="E28817">
        <v>45</v>
      </c>
      <c r="F28817" t="s">
        <v>190</v>
      </c>
      <c r="G28817">
        <v>107826</v>
      </c>
      <c r="H28817" t="s">
        <v>2835</v>
      </c>
      <c r="I28817">
        <v>11310</v>
      </c>
      <c r="J28817" t="s">
        <v>462</v>
      </c>
      <c r="K28817" t="s">
        <v>1260</v>
      </c>
      <c r="L28817">
        <v>154520</v>
      </c>
      <c r="M28817" t="s">
        <v>106</v>
      </c>
      <c r="N28817" t="s">
        <v>107</v>
      </c>
      <c r="O28817" t="s">
        <v>108</v>
      </c>
      <c r="P28817">
        <v>0.4</v>
      </c>
      <c r="Q28817">
        <v>24</v>
      </c>
      <c r="R28817">
        <v>7.5</v>
      </c>
      <c r="S28817">
        <v>9.6</v>
      </c>
      <c r="T28817">
        <v>180</v>
      </c>
      <c r="U28817">
        <v>0</v>
      </c>
      <c r="V28817">
        <v>7.5</v>
      </c>
      <c r="W28817">
        <v>180</v>
      </c>
      <c r="X28817" t="s">
        <v>452</v>
      </c>
      <c r="Y28817" t="s">
        <v>1261</v>
      </c>
      <c r="Z28817" t="s">
        <v>1187</v>
      </c>
      <c r="AA28817">
        <v>505</v>
      </c>
      <c r="AB28817" t="s">
        <v>1188</v>
      </c>
      <c r="AC28817">
        <v>10949</v>
      </c>
      <c r="AD28817" t="s">
        <v>467</v>
      </c>
      <c r="AE28817">
        <v>10957</v>
      </c>
      <c r="AF28817" t="s">
        <v>196</v>
      </c>
      <c r="AG28817">
        <v>82</v>
      </c>
      <c r="AH28817" t="s">
        <v>197</v>
      </c>
    </row>
    <row r="28818" spans="1:34" x14ac:dyDescent="0.25">
      <c r="A28818" t="s">
        <v>2881</v>
      </c>
      <c r="B28818" s="23">
        <f t="shared" si="450"/>
        <v>19.5</v>
      </c>
      <c r="C28818" s="10">
        <f>VLOOKUP(L28818,custo!A:B,2,0)</f>
        <v>1.95</v>
      </c>
      <c r="D28818" s="1">
        <v>45747</v>
      </c>
      <c r="E28818">
        <v>45</v>
      </c>
      <c r="F28818" t="s">
        <v>190</v>
      </c>
      <c r="G28818">
        <v>107826</v>
      </c>
      <c r="H28818" t="s">
        <v>2835</v>
      </c>
      <c r="I28818">
        <v>11310</v>
      </c>
      <c r="J28818" t="s">
        <v>462</v>
      </c>
      <c r="K28818" t="s">
        <v>1260</v>
      </c>
      <c r="L28818">
        <v>168454</v>
      </c>
      <c r="M28818" t="s">
        <v>86</v>
      </c>
      <c r="N28818" t="s">
        <v>45</v>
      </c>
      <c r="O28818" t="s">
        <v>87</v>
      </c>
      <c r="P28818">
        <v>0.54</v>
      </c>
      <c r="Q28818">
        <v>10</v>
      </c>
      <c r="R28818">
        <v>4</v>
      </c>
      <c r="S28818">
        <v>5.4</v>
      </c>
      <c r="T28818">
        <v>40</v>
      </c>
      <c r="U28818">
        <v>0.03</v>
      </c>
      <c r="V28818">
        <v>3.88</v>
      </c>
      <c r="W28818">
        <v>38.799999999999997</v>
      </c>
      <c r="X28818" t="s">
        <v>452</v>
      </c>
      <c r="Y28818" t="s">
        <v>1261</v>
      </c>
      <c r="Z28818" t="s">
        <v>1187</v>
      </c>
      <c r="AA28818">
        <v>505</v>
      </c>
      <c r="AB28818" t="s">
        <v>1188</v>
      </c>
      <c r="AC28818">
        <v>10949</v>
      </c>
      <c r="AD28818" t="s">
        <v>467</v>
      </c>
      <c r="AE28818">
        <v>10957</v>
      </c>
      <c r="AF28818" t="s">
        <v>196</v>
      </c>
      <c r="AG28818">
        <v>82</v>
      </c>
      <c r="AH28818" t="s">
        <v>197</v>
      </c>
    </row>
    <row r="28819" spans="1:34" x14ac:dyDescent="0.25">
      <c r="A28819" t="s">
        <v>2881</v>
      </c>
      <c r="B28819" s="23">
        <f t="shared" si="450"/>
        <v>13.7988</v>
      </c>
      <c r="C28819" s="10">
        <f>VLOOKUP(L28819,custo!A:B,2,0)</f>
        <v>1.1498999999999999</v>
      </c>
      <c r="D28819" s="1">
        <v>45747</v>
      </c>
      <c r="E28819">
        <v>45</v>
      </c>
      <c r="F28819" t="s">
        <v>190</v>
      </c>
      <c r="G28819">
        <v>107826</v>
      </c>
      <c r="H28819" t="s">
        <v>2835</v>
      </c>
      <c r="I28819">
        <v>11310</v>
      </c>
      <c r="J28819" t="s">
        <v>462</v>
      </c>
      <c r="K28819" t="s">
        <v>1260</v>
      </c>
      <c r="L28819">
        <v>177001</v>
      </c>
      <c r="M28819" t="s">
        <v>61</v>
      </c>
      <c r="N28819" t="s">
        <v>62</v>
      </c>
      <c r="O28819" t="s">
        <v>63</v>
      </c>
      <c r="P28819">
        <v>0.14000000000000001</v>
      </c>
      <c r="Q28819">
        <v>12</v>
      </c>
      <c r="R28819">
        <v>2.5</v>
      </c>
      <c r="S28819">
        <v>1.68</v>
      </c>
      <c r="T28819">
        <v>30</v>
      </c>
      <c r="U28819">
        <v>0.03</v>
      </c>
      <c r="V28819">
        <v>2.4300000000000002</v>
      </c>
      <c r="W28819">
        <v>29.1</v>
      </c>
      <c r="X28819" t="s">
        <v>452</v>
      </c>
      <c r="Y28819" t="s">
        <v>1261</v>
      </c>
      <c r="Z28819" t="s">
        <v>1187</v>
      </c>
      <c r="AA28819">
        <v>505</v>
      </c>
      <c r="AB28819" t="s">
        <v>1188</v>
      </c>
      <c r="AC28819">
        <v>10949</v>
      </c>
      <c r="AD28819" t="s">
        <v>467</v>
      </c>
      <c r="AE28819">
        <v>10957</v>
      </c>
      <c r="AF28819" t="s">
        <v>196</v>
      </c>
      <c r="AG28819">
        <v>82</v>
      </c>
      <c r="AH28819" t="s">
        <v>197</v>
      </c>
    </row>
    <row r="28820" spans="1:34" x14ac:dyDescent="0.25">
      <c r="A28820" t="s">
        <v>2881</v>
      </c>
      <c r="B28820" s="23">
        <f t="shared" si="450"/>
        <v>38.397600000000004</v>
      </c>
      <c r="C28820" s="10">
        <f>VLOOKUP(L28820,custo!A:B,2,0)</f>
        <v>1.5999000000000001</v>
      </c>
      <c r="D28820" s="1">
        <v>45747</v>
      </c>
      <c r="E28820">
        <v>45</v>
      </c>
      <c r="F28820" t="s">
        <v>190</v>
      </c>
      <c r="G28820">
        <v>107826</v>
      </c>
      <c r="H28820" t="s">
        <v>2835</v>
      </c>
      <c r="I28820">
        <v>11310</v>
      </c>
      <c r="J28820" t="s">
        <v>462</v>
      </c>
      <c r="K28820" t="s">
        <v>1260</v>
      </c>
      <c r="L28820">
        <v>187001</v>
      </c>
      <c r="M28820" t="s">
        <v>64</v>
      </c>
      <c r="N28820" t="s">
        <v>65</v>
      </c>
      <c r="O28820" t="s">
        <v>66</v>
      </c>
      <c r="P28820">
        <v>0.15</v>
      </c>
      <c r="Q28820">
        <v>24</v>
      </c>
      <c r="R28820">
        <v>2.65</v>
      </c>
      <c r="S28820">
        <v>3.6</v>
      </c>
      <c r="T28820">
        <v>63.6</v>
      </c>
      <c r="U28820">
        <v>0.03</v>
      </c>
      <c r="V28820">
        <v>2.57</v>
      </c>
      <c r="W28820">
        <v>61.69</v>
      </c>
      <c r="X28820" t="s">
        <v>452</v>
      </c>
      <c r="Y28820" t="s">
        <v>1261</v>
      </c>
      <c r="Z28820" t="s">
        <v>1187</v>
      </c>
      <c r="AA28820">
        <v>505</v>
      </c>
      <c r="AB28820" t="s">
        <v>1188</v>
      </c>
      <c r="AC28820">
        <v>10949</v>
      </c>
      <c r="AD28820" t="s">
        <v>467</v>
      </c>
      <c r="AE28820">
        <v>10957</v>
      </c>
      <c r="AF28820" t="s">
        <v>196</v>
      </c>
      <c r="AG28820">
        <v>82</v>
      </c>
      <c r="AH28820" t="s">
        <v>197</v>
      </c>
    </row>
    <row r="28821" spans="1:34" x14ac:dyDescent="0.25">
      <c r="A28821" t="s">
        <v>2881</v>
      </c>
      <c r="B28821" s="23">
        <f t="shared" si="450"/>
        <v>38.397600000000004</v>
      </c>
      <c r="C28821" s="10">
        <f>VLOOKUP(L28821,custo!A:B,2,0)</f>
        <v>1.5999000000000001</v>
      </c>
      <c r="D28821" s="1">
        <v>45747</v>
      </c>
      <c r="E28821">
        <v>45</v>
      </c>
      <c r="F28821" t="s">
        <v>190</v>
      </c>
      <c r="G28821">
        <v>107826</v>
      </c>
      <c r="H28821" t="s">
        <v>2835</v>
      </c>
      <c r="I28821">
        <v>11310</v>
      </c>
      <c r="J28821" t="s">
        <v>462</v>
      </c>
      <c r="K28821" t="s">
        <v>1260</v>
      </c>
      <c r="L28821">
        <v>187201</v>
      </c>
      <c r="M28821" t="s">
        <v>109</v>
      </c>
      <c r="N28821" t="s">
        <v>65</v>
      </c>
      <c r="O28821" t="s">
        <v>110</v>
      </c>
      <c r="P28821">
        <v>0.15</v>
      </c>
      <c r="Q28821">
        <v>24</v>
      </c>
      <c r="R28821">
        <v>2.65</v>
      </c>
      <c r="S28821">
        <v>3.6</v>
      </c>
      <c r="T28821">
        <v>63.6</v>
      </c>
      <c r="U28821">
        <v>0.03</v>
      </c>
      <c r="V28821">
        <v>2.57</v>
      </c>
      <c r="W28821">
        <v>61.69</v>
      </c>
      <c r="X28821" t="s">
        <v>452</v>
      </c>
      <c r="Y28821" t="s">
        <v>1261</v>
      </c>
      <c r="Z28821" t="s">
        <v>1187</v>
      </c>
      <c r="AA28821">
        <v>505</v>
      </c>
      <c r="AB28821" t="s">
        <v>1188</v>
      </c>
      <c r="AC28821">
        <v>10949</v>
      </c>
      <c r="AD28821" t="s">
        <v>467</v>
      </c>
      <c r="AE28821">
        <v>10957</v>
      </c>
      <c r="AF28821" t="s">
        <v>196</v>
      </c>
      <c r="AG28821">
        <v>82</v>
      </c>
      <c r="AH28821" t="s">
        <v>197</v>
      </c>
    </row>
    <row r="28822" spans="1:34" x14ac:dyDescent="0.25">
      <c r="A28822" t="s">
        <v>2881</v>
      </c>
      <c r="B28822" s="23">
        <f t="shared" si="450"/>
        <v>39.599999999999994</v>
      </c>
      <c r="C28822" s="10">
        <f>VLOOKUP(L28822,custo!A:B,2,0)</f>
        <v>1.65</v>
      </c>
      <c r="D28822" s="1">
        <v>45747</v>
      </c>
      <c r="E28822">
        <v>45</v>
      </c>
      <c r="F28822" t="s">
        <v>190</v>
      </c>
      <c r="G28822">
        <v>107826</v>
      </c>
      <c r="H28822" t="s">
        <v>2835</v>
      </c>
      <c r="I28822">
        <v>11310</v>
      </c>
      <c r="J28822" t="s">
        <v>462</v>
      </c>
      <c r="K28822" t="s">
        <v>1260</v>
      </c>
      <c r="L28822">
        <v>187301</v>
      </c>
      <c r="M28822" t="s">
        <v>111</v>
      </c>
      <c r="N28822" t="s">
        <v>65</v>
      </c>
      <c r="O28822" t="s">
        <v>112</v>
      </c>
      <c r="P28822">
        <v>0.13</v>
      </c>
      <c r="Q28822">
        <v>24</v>
      </c>
      <c r="R28822">
        <v>2.5</v>
      </c>
      <c r="S28822">
        <v>3.12</v>
      </c>
      <c r="T28822">
        <v>60</v>
      </c>
      <c r="U28822">
        <v>0.03</v>
      </c>
      <c r="V28822">
        <v>2.4300000000000002</v>
      </c>
      <c r="W28822">
        <v>58.2</v>
      </c>
      <c r="X28822" t="s">
        <v>452</v>
      </c>
      <c r="Y28822" t="s">
        <v>1261</v>
      </c>
      <c r="Z28822" t="s">
        <v>1187</v>
      </c>
      <c r="AA28822">
        <v>505</v>
      </c>
      <c r="AB28822" t="s">
        <v>1188</v>
      </c>
      <c r="AC28822">
        <v>10949</v>
      </c>
      <c r="AD28822" t="s">
        <v>467</v>
      </c>
      <c r="AE28822">
        <v>10957</v>
      </c>
      <c r="AF28822" t="s">
        <v>196</v>
      </c>
      <c r="AG28822">
        <v>82</v>
      </c>
      <c r="AH28822" t="s">
        <v>197</v>
      </c>
    </row>
    <row r="28823" spans="1:34" x14ac:dyDescent="0.25">
      <c r="A28823" t="s">
        <v>2881</v>
      </c>
      <c r="B28823" s="23">
        <f t="shared" si="450"/>
        <v>16.0716</v>
      </c>
      <c r="C28823" s="10">
        <f>VLOOKUP(L28823,custo!A:B,2,0)</f>
        <v>1.3392999999999999</v>
      </c>
      <c r="D28823" s="1">
        <v>45747</v>
      </c>
      <c r="E28823">
        <v>45</v>
      </c>
      <c r="F28823" t="s">
        <v>190</v>
      </c>
      <c r="G28823">
        <v>107826</v>
      </c>
      <c r="H28823" t="s">
        <v>2835</v>
      </c>
      <c r="I28823">
        <v>11310</v>
      </c>
      <c r="J28823" t="s">
        <v>462</v>
      </c>
      <c r="K28823" t="s">
        <v>1260</v>
      </c>
      <c r="L28823">
        <v>187401</v>
      </c>
      <c r="M28823" t="s">
        <v>2113</v>
      </c>
      <c r="N28823" t="s">
        <v>65</v>
      </c>
      <c r="O28823" t="s">
        <v>2114</v>
      </c>
      <c r="P28823">
        <v>0.15</v>
      </c>
      <c r="Q28823">
        <v>12</v>
      </c>
      <c r="R28823">
        <v>2.65</v>
      </c>
      <c r="S28823">
        <v>1.8</v>
      </c>
      <c r="T28823">
        <v>31.8</v>
      </c>
      <c r="U28823">
        <v>0.03</v>
      </c>
      <c r="V28823">
        <v>2.57</v>
      </c>
      <c r="W28823">
        <v>30.85</v>
      </c>
      <c r="X28823" t="s">
        <v>452</v>
      </c>
      <c r="Y28823" t="s">
        <v>1261</v>
      </c>
      <c r="Z28823" t="s">
        <v>1187</v>
      </c>
      <c r="AA28823">
        <v>505</v>
      </c>
      <c r="AB28823" t="s">
        <v>1188</v>
      </c>
      <c r="AC28823">
        <v>10949</v>
      </c>
      <c r="AD28823" t="s">
        <v>467</v>
      </c>
      <c r="AE28823">
        <v>10957</v>
      </c>
      <c r="AF28823" t="s">
        <v>196</v>
      </c>
      <c r="AG28823">
        <v>82</v>
      </c>
      <c r="AH28823" t="s">
        <v>197</v>
      </c>
    </row>
    <row r="28824" spans="1:34" x14ac:dyDescent="0.25">
      <c r="A28824" t="s">
        <v>2881</v>
      </c>
      <c r="B28824" s="23">
        <f t="shared" si="450"/>
        <v>27.599999999999998</v>
      </c>
      <c r="C28824" s="10">
        <f>VLOOKUP(L28824,custo!A:B,2,0)</f>
        <v>4.5999999999999996</v>
      </c>
      <c r="D28824" s="1">
        <v>45747</v>
      </c>
      <c r="E28824">
        <v>45</v>
      </c>
      <c r="F28824" t="s">
        <v>190</v>
      </c>
      <c r="G28824">
        <v>107826</v>
      </c>
      <c r="H28824" t="s">
        <v>2835</v>
      </c>
      <c r="I28824">
        <v>11310</v>
      </c>
      <c r="J28824" t="s">
        <v>462</v>
      </c>
      <c r="K28824" t="s">
        <v>1260</v>
      </c>
      <c r="L28824">
        <v>188165</v>
      </c>
      <c r="M28824" t="s">
        <v>122</v>
      </c>
      <c r="N28824" t="s">
        <v>65</v>
      </c>
      <c r="O28824" t="s">
        <v>123</v>
      </c>
      <c r="P28824">
        <v>0.9</v>
      </c>
      <c r="Q28824">
        <v>6</v>
      </c>
      <c r="R28824">
        <v>7.9</v>
      </c>
      <c r="S28824">
        <v>5.4</v>
      </c>
      <c r="T28824">
        <v>47.4</v>
      </c>
      <c r="U28824">
        <v>0.03</v>
      </c>
      <c r="V28824">
        <v>7.66</v>
      </c>
      <c r="W28824">
        <v>45.98</v>
      </c>
      <c r="X28824" t="s">
        <v>452</v>
      </c>
      <c r="Y28824" t="s">
        <v>1261</v>
      </c>
      <c r="Z28824" t="s">
        <v>1187</v>
      </c>
      <c r="AA28824">
        <v>505</v>
      </c>
      <c r="AB28824" t="s">
        <v>1188</v>
      </c>
      <c r="AC28824">
        <v>10949</v>
      </c>
      <c r="AD28824" t="s">
        <v>467</v>
      </c>
      <c r="AE28824">
        <v>10957</v>
      </c>
      <c r="AF28824" t="s">
        <v>196</v>
      </c>
      <c r="AG28824">
        <v>82</v>
      </c>
      <c r="AH28824" t="s">
        <v>197</v>
      </c>
    </row>
    <row r="28825" spans="1:34" x14ac:dyDescent="0.25">
      <c r="A28825" t="s">
        <v>2881</v>
      </c>
      <c r="B28825" s="23">
        <f t="shared" si="450"/>
        <v>46.503</v>
      </c>
      <c r="C28825" s="10">
        <f>VLOOKUP(L28825,custo!A:B,2,0)</f>
        <v>1.5501</v>
      </c>
      <c r="D28825" s="1">
        <v>45747</v>
      </c>
      <c r="E28825">
        <v>45</v>
      </c>
      <c r="F28825" t="s">
        <v>190</v>
      </c>
      <c r="G28825">
        <v>107826</v>
      </c>
      <c r="H28825" t="s">
        <v>2835</v>
      </c>
      <c r="I28825">
        <v>11310</v>
      </c>
      <c r="J28825" t="s">
        <v>462</v>
      </c>
      <c r="K28825" t="s">
        <v>1260</v>
      </c>
      <c r="L28825">
        <v>197001</v>
      </c>
      <c r="M28825" t="s">
        <v>2119</v>
      </c>
      <c r="N28825" t="s">
        <v>65</v>
      </c>
      <c r="O28825" t="s">
        <v>2120</v>
      </c>
      <c r="P28825">
        <v>0.17</v>
      </c>
      <c r="Q28825">
        <v>30</v>
      </c>
      <c r="R28825">
        <v>2.5499999999999998</v>
      </c>
      <c r="S28825">
        <v>5.0999999999999996</v>
      </c>
      <c r="T28825">
        <v>76.5</v>
      </c>
      <c r="U28825">
        <v>0.03</v>
      </c>
      <c r="V28825">
        <v>2.4700000000000002</v>
      </c>
      <c r="W28825">
        <v>74.209999999999994</v>
      </c>
      <c r="X28825" t="s">
        <v>452</v>
      </c>
      <c r="Y28825" t="s">
        <v>1261</v>
      </c>
      <c r="Z28825" t="s">
        <v>1187</v>
      </c>
      <c r="AA28825">
        <v>505</v>
      </c>
      <c r="AB28825" t="s">
        <v>1188</v>
      </c>
      <c r="AC28825">
        <v>10949</v>
      </c>
      <c r="AD28825" t="s">
        <v>467</v>
      </c>
      <c r="AE28825">
        <v>10957</v>
      </c>
      <c r="AF28825" t="s">
        <v>196</v>
      </c>
      <c r="AG28825">
        <v>82</v>
      </c>
      <c r="AH28825" t="s">
        <v>197</v>
      </c>
    </row>
    <row r="28826" spans="1:34" x14ac:dyDescent="0.25">
      <c r="A28826" t="s">
        <v>2881</v>
      </c>
      <c r="B28826" s="23">
        <f t="shared" si="450"/>
        <v>20.117999999999999</v>
      </c>
      <c r="C28826" s="10">
        <f>VLOOKUP(L28826,custo!A:B,2,0)</f>
        <v>1.3411999999999999</v>
      </c>
      <c r="D28826" s="1">
        <v>45747</v>
      </c>
      <c r="E28826">
        <v>45</v>
      </c>
      <c r="F28826" t="s">
        <v>190</v>
      </c>
      <c r="G28826">
        <v>107826</v>
      </c>
      <c r="H28826" t="s">
        <v>2835</v>
      </c>
      <c r="I28826">
        <v>11310</v>
      </c>
      <c r="J28826" t="s">
        <v>462</v>
      </c>
      <c r="K28826" t="s">
        <v>1260</v>
      </c>
      <c r="L28826">
        <v>197201</v>
      </c>
      <c r="M28826" t="s">
        <v>2815</v>
      </c>
      <c r="N28826" t="s">
        <v>65</v>
      </c>
      <c r="O28826" t="s">
        <v>2816</v>
      </c>
      <c r="P28826">
        <v>0.17</v>
      </c>
      <c r="Q28826">
        <v>15</v>
      </c>
      <c r="R28826">
        <v>2.5499999999999998</v>
      </c>
      <c r="S28826">
        <v>2.5499999999999998</v>
      </c>
      <c r="T28826">
        <v>38.25</v>
      </c>
      <c r="U28826">
        <v>0.03</v>
      </c>
      <c r="V28826">
        <v>2.4700000000000002</v>
      </c>
      <c r="W28826">
        <v>37.1</v>
      </c>
      <c r="X28826" t="s">
        <v>452</v>
      </c>
      <c r="Y28826" t="s">
        <v>1261</v>
      </c>
      <c r="Z28826" t="s">
        <v>1187</v>
      </c>
      <c r="AA28826">
        <v>505</v>
      </c>
      <c r="AB28826" t="s">
        <v>1188</v>
      </c>
      <c r="AC28826">
        <v>10949</v>
      </c>
      <c r="AD28826" t="s">
        <v>467</v>
      </c>
      <c r="AE28826">
        <v>10957</v>
      </c>
      <c r="AF28826" t="s">
        <v>196</v>
      </c>
      <c r="AG28826">
        <v>82</v>
      </c>
      <c r="AH28826" t="s">
        <v>197</v>
      </c>
    </row>
    <row r="28827" spans="1:34" x14ac:dyDescent="0.25">
      <c r="A28827" t="s">
        <v>2881</v>
      </c>
      <c r="B28827" s="23">
        <f t="shared" si="450"/>
        <v>51.563999999999993</v>
      </c>
      <c r="C28827" s="10">
        <f>VLOOKUP(L28827,custo!A:B,2,0)</f>
        <v>2.1484999999999999</v>
      </c>
      <c r="D28827" s="1">
        <v>45747</v>
      </c>
      <c r="E28827">
        <v>45</v>
      </c>
      <c r="F28827" t="s">
        <v>190</v>
      </c>
      <c r="G28827">
        <v>107826</v>
      </c>
      <c r="H28827" t="s">
        <v>2835</v>
      </c>
      <c r="I28827">
        <v>11310</v>
      </c>
      <c r="J28827" t="s">
        <v>462</v>
      </c>
      <c r="K28827" t="s">
        <v>1260</v>
      </c>
      <c r="L28827">
        <v>252030</v>
      </c>
      <c r="M28827" t="s">
        <v>69</v>
      </c>
      <c r="N28827" t="s">
        <v>50</v>
      </c>
      <c r="O28827" t="s">
        <v>70</v>
      </c>
      <c r="P28827">
        <v>0.2</v>
      </c>
      <c r="Q28827">
        <v>24</v>
      </c>
      <c r="R28827">
        <v>3.7</v>
      </c>
      <c r="S28827">
        <v>4.8</v>
      </c>
      <c r="T28827">
        <v>88.8</v>
      </c>
      <c r="U28827">
        <v>0</v>
      </c>
      <c r="V28827">
        <v>3.7</v>
      </c>
      <c r="W28827">
        <v>88.8</v>
      </c>
      <c r="X28827" t="s">
        <v>452</v>
      </c>
      <c r="Y28827" t="s">
        <v>1261</v>
      </c>
      <c r="Z28827" t="s">
        <v>1187</v>
      </c>
      <c r="AA28827">
        <v>505</v>
      </c>
      <c r="AB28827" t="s">
        <v>1188</v>
      </c>
      <c r="AC28827">
        <v>10949</v>
      </c>
      <c r="AD28827" t="s">
        <v>467</v>
      </c>
      <c r="AE28827">
        <v>10957</v>
      </c>
      <c r="AF28827" t="s">
        <v>196</v>
      </c>
      <c r="AG28827">
        <v>82</v>
      </c>
      <c r="AH28827" t="s">
        <v>197</v>
      </c>
    </row>
    <row r="28828" spans="1:34" x14ac:dyDescent="0.25">
      <c r="A28828" t="s">
        <v>2881</v>
      </c>
      <c r="B28828" s="23">
        <f t="shared" si="450"/>
        <v>25.799999999999997</v>
      </c>
      <c r="C28828" s="10">
        <f>VLOOKUP(L28828,custo!A:B,2,0)</f>
        <v>2.15</v>
      </c>
      <c r="D28828" s="1">
        <v>45747</v>
      </c>
      <c r="E28828">
        <v>45</v>
      </c>
      <c r="F28828" t="s">
        <v>190</v>
      </c>
      <c r="G28828">
        <v>107826</v>
      </c>
      <c r="H28828" t="s">
        <v>2835</v>
      </c>
      <c r="I28828">
        <v>11310</v>
      </c>
      <c r="J28828" t="s">
        <v>462</v>
      </c>
      <c r="K28828" t="s">
        <v>1260</v>
      </c>
      <c r="L28828">
        <v>252130</v>
      </c>
      <c r="M28828" t="s">
        <v>88</v>
      </c>
      <c r="N28828" t="s">
        <v>50</v>
      </c>
      <c r="O28828" t="s">
        <v>89</v>
      </c>
      <c r="P28828">
        <v>0.2</v>
      </c>
      <c r="Q28828">
        <v>12</v>
      </c>
      <c r="R28828">
        <v>3.7</v>
      </c>
      <c r="S28828">
        <v>2.4</v>
      </c>
      <c r="T28828">
        <v>44.4</v>
      </c>
      <c r="U28828">
        <v>0</v>
      </c>
      <c r="V28828">
        <v>3.7</v>
      </c>
      <c r="W28828">
        <v>44.4</v>
      </c>
      <c r="X28828" t="s">
        <v>452</v>
      </c>
      <c r="Y28828" t="s">
        <v>1261</v>
      </c>
      <c r="Z28828" t="s">
        <v>1187</v>
      </c>
      <c r="AA28828">
        <v>505</v>
      </c>
      <c r="AB28828" t="s">
        <v>1188</v>
      </c>
      <c r="AC28828">
        <v>10949</v>
      </c>
      <c r="AD28828" t="s">
        <v>467</v>
      </c>
      <c r="AE28828">
        <v>10957</v>
      </c>
      <c r="AF28828" t="s">
        <v>196</v>
      </c>
      <c r="AG28828">
        <v>82</v>
      </c>
      <c r="AH28828" t="s">
        <v>197</v>
      </c>
    </row>
    <row r="28829" spans="1:34" x14ac:dyDescent="0.25">
      <c r="A28829" t="s">
        <v>2881</v>
      </c>
      <c r="B28829" s="23">
        <f t="shared" si="450"/>
        <v>16.994</v>
      </c>
      <c r="C28829" s="10">
        <f>VLOOKUP(L28829,custo!A:B,2,0)</f>
        <v>1.6994</v>
      </c>
      <c r="D28829" s="1">
        <v>45747</v>
      </c>
      <c r="E28829">
        <v>45</v>
      </c>
      <c r="F28829" t="s">
        <v>190</v>
      </c>
      <c r="G28829">
        <v>107826</v>
      </c>
      <c r="H28829" t="s">
        <v>2835</v>
      </c>
      <c r="I28829">
        <v>11310</v>
      </c>
      <c r="J28829" t="s">
        <v>462</v>
      </c>
      <c r="K28829" t="s">
        <v>1260</v>
      </c>
      <c r="L28829">
        <v>268054</v>
      </c>
      <c r="M28829" t="s">
        <v>71</v>
      </c>
      <c r="N28829" t="s">
        <v>45</v>
      </c>
      <c r="O28829" t="s">
        <v>72</v>
      </c>
      <c r="P28829">
        <v>0.51</v>
      </c>
      <c r="Q28829">
        <v>10</v>
      </c>
      <c r="R28829">
        <v>3.4</v>
      </c>
      <c r="S28829">
        <v>5.0999999999999996</v>
      </c>
      <c r="T28829">
        <v>34</v>
      </c>
      <c r="U28829">
        <v>0.03</v>
      </c>
      <c r="V28829">
        <v>3.3</v>
      </c>
      <c r="W28829">
        <v>32.979999999999997</v>
      </c>
      <c r="X28829" t="s">
        <v>452</v>
      </c>
      <c r="Y28829" t="s">
        <v>1261</v>
      </c>
      <c r="Z28829" t="s">
        <v>1187</v>
      </c>
      <c r="AA28829">
        <v>505</v>
      </c>
      <c r="AB28829" t="s">
        <v>1188</v>
      </c>
      <c r="AC28829">
        <v>10949</v>
      </c>
      <c r="AD28829" t="s">
        <v>467</v>
      </c>
      <c r="AE28829">
        <v>10957</v>
      </c>
      <c r="AF28829" t="s">
        <v>196</v>
      </c>
      <c r="AG28829">
        <v>82</v>
      </c>
      <c r="AH28829" t="s">
        <v>197</v>
      </c>
    </row>
    <row r="28830" spans="1:34" x14ac:dyDescent="0.25">
      <c r="A28830" t="s">
        <v>2881</v>
      </c>
      <c r="B28830" s="23">
        <f t="shared" si="450"/>
        <v>731.66499999999996</v>
      </c>
      <c r="C28830" s="10">
        <f>VLOOKUP(L28830,custo!A:B,2,0)</f>
        <v>26.5</v>
      </c>
      <c r="D28830" s="1">
        <v>45747</v>
      </c>
      <c r="E28830">
        <v>45</v>
      </c>
      <c r="F28830" t="s">
        <v>190</v>
      </c>
      <c r="G28830">
        <v>107827</v>
      </c>
      <c r="H28830" t="s">
        <v>2835</v>
      </c>
      <c r="I28830">
        <v>11311</v>
      </c>
      <c r="J28830" t="s">
        <v>462</v>
      </c>
      <c r="K28830" t="s">
        <v>1262</v>
      </c>
      <c r="L28830">
        <v>120245</v>
      </c>
      <c r="M28830" t="s">
        <v>34</v>
      </c>
      <c r="N28830" t="s">
        <v>35</v>
      </c>
      <c r="O28830" t="s">
        <v>36</v>
      </c>
      <c r="P28830">
        <v>1</v>
      </c>
      <c r="Q28830">
        <v>27.61</v>
      </c>
      <c r="R28830">
        <v>32</v>
      </c>
      <c r="S28830">
        <v>27.61</v>
      </c>
      <c r="T28830">
        <v>883.58</v>
      </c>
      <c r="U28830">
        <v>0</v>
      </c>
      <c r="V28830">
        <v>32</v>
      </c>
      <c r="W28830">
        <v>883.58</v>
      </c>
      <c r="X28830" t="s">
        <v>452</v>
      </c>
      <c r="Y28830" t="s">
        <v>125</v>
      </c>
      <c r="Z28830" t="s">
        <v>1263</v>
      </c>
      <c r="AA28830">
        <v>455</v>
      </c>
      <c r="AB28830" t="s">
        <v>1264</v>
      </c>
      <c r="AC28830">
        <v>10949</v>
      </c>
      <c r="AD28830" t="s">
        <v>467</v>
      </c>
      <c r="AE28830">
        <v>10957</v>
      </c>
      <c r="AF28830" t="s">
        <v>196</v>
      </c>
      <c r="AG28830">
        <v>82</v>
      </c>
      <c r="AH28830" t="s">
        <v>197</v>
      </c>
    </row>
    <row r="28831" spans="1:34" x14ac:dyDescent="0.25">
      <c r="A28831" t="s">
        <v>2881</v>
      </c>
      <c r="B28831" s="23">
        <f t="shared" si="450"/>
        <v>40.730400000000003</v>
      </c>
      <c r="C28831" s="10">
        <f>VLOOKUP(L28831,custo!A:B,2,0)</f>
        <v>1.6971000000000001</v>
      </c>
      <c r="D28831" s="1">
        <v>45747</v>
      </c>
      <c r="E28831">
        <v>45</v>
      </c>
      <c r="F28831" t="s">
        <v>190</v>
      </c>
      <c r="G28831">
        <v>107827</v>
      </c>
      <c r="H28831" t="s">
        <v>2835</v>
      </c>
      <c r="I28831">
        <v>11311</v>
      </c>
      <c r="J28831" t="s">
        <v>462</v>
      </c>
      <c r="K28831" t="s">
        <v>1262</v>
      </c>
      <c r="L28831">
        <v>138070</v>
      </c>
      <c r="M28831" t="s">
        <v>44</v>
      </c>
      <c r="N28831" t="s">
        <v>45</v>
      </c>
      <c r="O28831" t="s">
        <v>46</v>
      </c>
      <c r="P28831">
        <v>0.9</v>
      </c>
      <c r="Q28831">
        <v>24</v>
      </c>
      <c r="R28831">
        <v>3.65</v>
      </c>
      <c r="S28831">
        <v>21.6</v>
      </c>
      <c r="T28831">
        <v>87.6</v>
      </c>
      <c r="U28831">
        <v>0.03</v>
      </c>
      <c r="V28831">
        <v>3.54</v>
      </c>
      <c r="W28831">
        <v>84.97</v>
      </c>
      <c r="X28831" t="s">
        <v>452</v>
      </c>
      <c r="Y28831" t="s">
        <v>125</v>
      </c>
      <c r="Z28831" t="s">
        <v>1263</v>
      </c>
      <c r="AA28831">
        <v>455</v>
      </c>
      <c r="AB28831" t="s">
        <v>1264</v>
      </c>
      <c r="AC28831">
        <v>10949</v>
      </c>
      <c r="AD28831" t="s">
        <v>467</v>
      </c>
      <c r="AE28831">
        <v>10957</v>
      </c>
      <c r="AF28831" t="s">
        <v>196</v>
      </c>
      <c r="AG28831">
        <v>82</v>
      </c>
      <c r="AH28831" t="s">
        <v>197</v>
      </c>
    </row>
    <row r="28832" spans="1:34" x14ac:dyDescent="0.25">
      <c r="A28832" t="s">
        <v>2881</v>
      </c>
      <c r="B28832" s="23">
        <f t="shared" si="450"/>
        <v>40.787999999999997</v>
      </c>
      <c r="C28832" s="10">
        <f>VLOOKUP(L28832,custo!A:B,2,0)</f>
        <v>1.6995</v>
      </c>
      <c r="D28832" s="1">
        <v>45747</v>
      </c>
      <c r="E28832">
        <v>45</v>
      </c>
      <c r="F28832" t="s">
        <v>190</v>
      </c>
      <c r="G28832">
        <v>107827</v>
      </c>
      <c r="H28832" t="s">
        <v>2835</v>
      </c>
      <c r="I28832">
        <v>11311</v>
      </c>
      <c r="J28832" t="s">
        <v>462</v>
      </c>
      <c r="K28832" t="s">
        <v>1262</v>
      </c>
      <c r="L28832">
        <v>138170</v>
      </c>
      <c r="M28832" t="s">
        <v>146</v>
      </c>
      <c r="N28832" t="s">
        <v>45</v>
      </c>
      <c r="O28832" t="s">
        <v>147</v>
      </c>
      <c r="P28832">
        <v>0.9</v>
      </c>
      <c r="Q28832">
        <v>24</v>
      </c>
      <c r="R28832">
        <v>3.65</v>
      </c>
      <c r="S28832">
        <v>21.6</v>
      </c>
      <c r="T28832">
        <v>87.6</v>
      </c>
      <c r="U28832">
        <v>0.03</v>
      </c>
      <c r="V28832">
        <v>3.54</v>
      </c>
      <c r="W28832">
        <v>84.97</v>
      </c>
      <c r="X28832" t="s">
        <v>452</v>
      </c>
      <c r="Y28832" t="s">
        <v>125</v>
      </c>
      <c r="Z28832" t="s">
        <v>1263</v>
      </c>
      <c r="AA28832">
        <v>455</v>
      </c>
      <c r="AB28832" t="s">
        <v>1264</v>
      </c>
      <c r="AC28832">
        <v>10949</v>
      </c>
      <c r="AD28832" t="s">
        <v>467</v>
      </c>
      <c r="AE28832">
        <v>10957</v>
      </c>
      <c r="AF28832" t="s">
        <v>196</v>
      </c>
      <c r="AG28832">
        <v>82</v>
      </c>
      <c r="AH28832" t="s">
        <v>197</v>
      </c>
    </row>
    <row r="28833" spans="1:34" x14ac:dyDescent="0.25">
      <c r="A28833" t="s">
        <v>2881</v>
      </c>
      <c r="B28833" s="23">
        <f t="shared" si="450"/>
        <v>20.399999999999999</v>
      </c>
      <c r="C28833" s="10">
        <f>VLOOKUP(L28833,custo!A:B,2,0)</f>
        <v>1.7</v>
      </c>
      <c r="D28833" s="1">
        <v>45747</v>
      </c>
      <c r="E28833">
        <v>45</v>
      </c>
      <c r="F28833" t="s">
        <v>190</v>
      </c>
      <c r="G28833">
        <v>107827</v>
      </c>
      <c r="H28833" t="s">
        <v>2835</v>
      </c>
      <c r="I28833">
        <v>11311</v>
      </c>
      <c r="J28833" t="s">
        <v>462</v>
      </c>
      <c r="K28833" t="s">
        <v>1262</v>
      </c>
      <c r="L28833">
        <v>138265</v>
      </c>
      <c r="M28833" t="s">
        <v>188</v>
      </c>
      <c r="N28833" t="s">
        <v>45</v>
      </c>
      <c r="O28833" t="s">
        <v>189</v>
      </c>
      <c r="P28833">
        <v>0.9</v>
      </c>
      <c r="Q28833">
        <v>12</v>
      </c>
      <c r="R28833">
        <v>3.65</v>
      </c>
      <c r="S28833">
        <v>10.8</v>
      </c>
      <c r="T28833">
        <v>43.8</v>
      </c>
      <c r="U28833">
        <v>0.03</v>
      </c>
      <c r="V28833">
        <v>3.54</v>
      </c>
      <c r="W28833">
        <v>42.49</v>
      </c>
      <c r="X28833" t="s">
        <v>452</v>
      </c>
      <c r="Y28833" t="s">
        <v>125</v>
      </c>
      <c r="Z28833" t="s">
        <v>1263</v>
      </c>
      <c r="AA28833">
        <v>455</v>
      </c>
      <c r="AB28833" t="s">
        <v>1264</v>
      </c>
      <c r="AC28833">
        <v>10949</v>
      </c>
      <c r="AD28833" t="s">
        <v>467</v>
      </c>
      <c r="AE28833">
        <v>10957</v>
      </c>
      <c r="AF28833" t="s">
        <v>196</v>
      </c>
      <c r="AG28833">
        <v>82</v>
      </c>
      <c r="AH28833" t="s">
        <v>197</v>
      </c>
    </row>
    <row r="28834" spans="1:34" x14ac:dyDescent="0.25">
      <c r="A28834" t="s">
        <v>2881</v>
      </c>
      <c r="B28834" s="23">
        <f t="shared" si="450"/>
        <v>10.199999999999999</v>
      </c>
      <c r="C28834" s="10">
        <f>VLOOKUP(L28834,custo!A:B,2,0)</f>
        <v>1.7</v>
      </c>
      <c r="D28834" s="1">
        <v>45747</v>
      </c>
      <c r="E28834">
        <v>45</v>
      </c>
      <c r="F28834" t="s">
        <v>190</v>
      </c>
      <c r="G28834">
        <v>107827</v>
      </c>
      <c r="H28834" t="s">
        <v>2835</v>
      </c>
      <c r="I28834">
        <v>11311</v>
      </c>
      <c r="J28834" t="s">
        <v>462</v>
      </c>
      <c r="K28834" t="s">
        <v>1262</v>
      </c>
      <c r="L28834">
        <v>138365</v>
      </c>
      <c r="M28834" t="s">
        <v>96</v>
      </c>
      <c r="N28834" t="s">
        <v>45</v>
      </c>
      <c r="O28834" t="s">
        <v>97</v>
      </c>
      <c r="P28834">
        <v>0.9</v>
      </c>
      <c r="Q28834">
        <v>6</v>
      </c>
      <c r="R28834">
        <v>3.65</v>
      </c>
      <c r="S28834">
        <v>5.4</v>
      </c>
      <c r="T28834">
        <v>21.9</v>
      </c>
      <c r="U28834">
        <v>0.03</v>
      </c>
      <c r="V28834">
        <v>3.54</v>
      </c>
      <c r="W28834">
        <v>21.24</v>
      </c>
      <c r="X28834" t="s">
        <v>452</v>
      </c>
      <c r="Y28834" t="s">
        <v>125</v>
      </c>
      <c r="Z28834" t="s">
        <v>1263</v>
      </c>
      <c r="AA28834">
        <v>455</v>
      </c>
      <c r="AB28834" t="s">
        <v>1264</v>
      </c>
      <c r="AC28834">
        <v>10949</v>
      </c>
      <c r="AD28834" t="s">
        <v>467</v>
      </c>
      <c r="AE28834">
        <v>10957</v>
      </c>
      <c r="AF28834" t="s">
        <v>196</v>
      </c>
      <c r="AG28834">
        <v>82</v>
      </c>
      <c r="AH28834" t="s">
        <v>197</v>
      </c>
    </row>
    <row r="28835" spans="1:34" x14ac:dyDescent="0.25">
      <c r="A28835" t="s">
        <v>2881</v>
      </c>
      <c r="B28835" s="23">
        <f t="shared" si="450"/>
        <v>20.399999999999999</v>
      </c>
      <c r="C28835" s="10">
        <f>VLOOKUP(L28835,custo!A:B,2,0)</f>
        <v>1.7</v>
      </c>
      <c r="D28835" s="1">
        <v>45747</v>
      </c>
      <c r="E28835">
        <v>45</v>
      </c>
      <c r="F28835" t="s">
        <v>190</v>
      </c>
      <c r="G28835">
        <v>107827</v>
      </c>
      <c r="H28835" t="s">
        <v>2835</v>
      </c>
      <c r="I28835">
        <v>11311</v>
      </c>
      <c r="J28835" t="s">
        <v>462</v>
      </c>
      <c r="K28835" t="s">
        <v>1262</v>
      </c>
      <c r="L28835">
        <v>138465</v>
      </c>
      <c r="M28835" t="s">
        <v>47</v>
      </c>
      <c r="N28835" t="s">
        <v>45</v>
      </c>
      <c r="O28835" t="s">
        <v>48</v>
      </c>
      <c r="P28835">
        <v>0.9</v>
      </c>
      <c r="Q28835">
        <v>12</v>
      </c>
      <c r="R28835">
        <v>3.65</v>
      </c>
      <c r="S28835">
        <v>10.8</v>
      </c>
      <c r="T28835">
        <v>43.8</v>
      </c>
      <c r="U28835">
        <v>0.03</v>
      </c>
      <c r="V28835">
        <v>3.54</v>
      </c>
      <c r="W28835">
        <v>42.49</v>
      </c>
      <c r="X28835" t="s">
        <v>452</v>
      </c>
      <c r="Y28835" t="s">
        <v>125</v>
      </c>
      <c r="Z28835" t="s">
        <v>1263</v>
      </c>
      <c r="AA28835">
        <v>455</v>
      </c>
      <c r="AB28835" t="s">
        <v>1264</v>
      </c>
      <c r="AC28835">
        <v>10949</v>
      </c>
      <c r="AD28835" t="s">
        <v>467</v>
      </c>
      <c r="AE28835">
        <v>10957</v>
      </c>
      <c r="AF28835" t="s">
        <v>196</v>
      </c>
      <c r="AG28835">
        <v>82</v>
      </c>
      <c r="AH28835" t="s">
        <v>197</v>
      </c>
    </row>
    <row r="28836" spans="1:34" x14ac:dyDescent="0.25">
      <c r="A28836" t="s">
        <v>2881</v>
      </c>
      <c r="B28836" s="23">
        <f t="shared" si="450"/>
        <v>48</v>
      </c>
      <c r="C28836" s="10">
        <f>VLOOKUP(L28836,custo!A:B,2,0)</f>
        <v>4</v>
      </c>
      <c r="D28836" s="1">
        <v>45747</v>
      </c>
      <c r="E28836">
        <v>45</v>
      </c>
      <c r="F28836" t="s">
        <v>190</v>
      </c>
      <c r="G28836">
        <v>107827</v>
      </c>
      <c r="H28836" t="s">
        <v>2835</v>
      </c>
      <c r="I28836">
        <v>11311</v>
      </c>
      <c r="J28836" t="s">
        <v>462</v>
      </c>
      <c r="K28836" t="s">
        <v>1262</v>
      </c>
      <c r="L28836">
        <v>152030</v>
      </c>
      <c r="M28836" t="s">
        <v>49</v>
      </c>
      <c r="N28836" t="s">
        <v>50</v>
      </c>
      <c r="O28836" t="s">
        <v>51</v>
      </c>
      <c r="P28836">
        <v>0.2</v>
      </c>
      <c r="Q28836">
        <v>12</v>
      </c>
      <c r="R28836">
        <v>6.1</v>
      </c>
      <c r="S28836">
        <v>2.4</v>
      </c>
      <c r="T28836">
        <v>73.2</v>
      </c>
      <c r="U28836">
        <v>0</v>
      </c>
      <c r="V28836">
        <v>6.1</v>
      </c>
      <c r="W28836">
        <v>73.2</v>
      </c>
      <c r="X28836" t="s">
        <v>452</v>
      </c>
      <c r="Y28836" t="s">
        <v>125</v>
      </c>
      <c r="Z28836" t="s">
        <v>1263</v>
      </c>
      <c r="AA28836">
        <v>455</v>
      </c>
      <c r="AB28836" t="s">
        <v>1264</v>
      </c>
      <c r="AC28836">
        <v>10949</v>
      </c>
      <c r="AD28836" t="s">
        <v>467</v>
      </c>
      <c r="AE28836">
        <v>10957</v>
      </c>
      <c r="AF28836" t="s">
        <v>196</v>
      </c>
      <c r="AG28836">
        <v>82</v>
      </c>
      <c r="AH28836" t="s">
        <v>197</v>
      </c>
    </row>
    <row r="28837" spans="1:34" x14ac:dyDescent="0.25">
      <c r="A28837" t="s">
        <v>2881</v>
      </c>
      <c r="B28837" s="23">
        <f t="shared" si="450"/>
        <v>82.797600000000003</v>
      </c>
      <c r="C28837" s="10">
        <f>VLOOKUP(L28837,custo!A:B,2,0)</f>
        <v>6.8997999999999999</v>
      </c>
      <c r="D28837" s="1">
        <v>45747</v>
      </c>
      <c r="E28837">
        <v>45</v>
      </c>
      <c r="F28837" t="s">
        <v>190</v>
      </c>
      <c r="G28837">
        <v>107827</v>
      </c>
      <c r="H28837" t="s">
        <v>2835</v>
      </c>
      <c r="I28837">
        <v>11311</v>
      </c>
      <c r="J28837" t="s">
        <v>462</v>
      </c>
      <c r="K28837" t="s">
        <v>1262</v>
      </c>
      <c r="L28837">
        <v>152050</v>
      </c>
      <c r="M28837" t="s">
        <v>52</v>
      </c>
      <c r="N28837" t="s">
        <v>50</v>
      </c>
      <c r="O28837" t="s">
        <v>53</v>
      </c>
      <c r="P28837">
        <v>0.4</v>
      </c>
      <c r="Q28837">
        <v>12</v>
      </c>
      <c r="R28837">
        <v>9.4499999999999993</v>
      </c>
      <c r="S28837">
        <v>4.8</v>
      </c>
      <c r="T28837">
        <v>113.4</v>
      </c>
      <c r="U28837">
        <v>0</v>
      </c>
      <c r="V28837">
        <v>9.4499999999999993</v>
      </c>
      <c r="W28837">
        <v>113.4</v>
      </c>
      <c r="X28837" t="s">
        <v>452</v>
      </c>
      <c r="Y28837" t="s">
        <v>125</v>
      </c>
      <c r="Z28837" t="s">
        <v>1263</v>
      </c>
      <c r="AA28837">
        <v>455</v>
      </c>
      <c r="AB28837" t="s">
        <v>1264</v>
      </c>
      <c r="AC28837">
        <v>10949</v>
      </c>
      <c r="AD28837" t="s">
        <v>467</v>
      </c>
      <c r="AE28837">
        <v>10957</v>
      </c>
      <c r="AF28837" t="s">
        <v>196</v>
      </c>
      <c r="AG28837">
        <v>82</v>
      </c>
      <c r="AH28837" t="s">
        <v>197</v>
      </c>
    </row>
    <row r="28838" spans="1:34" x14ac:dyDescent="0.25">
      <c r="A28838" t="s">
        <v>2881</v>
      </c>
      <c r="B28838" s="23">
        <f t="shared" si="450"/>
        <v>85.800000000000011</v>
      </c>
      <c r="C28838" s="10">
        <f>VLOOKUP(L28838,custo!A:B,2,0)</f>
        <v>14.3</v>
      </c>
      <c r="D28838" s="1">
        <v>45747</v>
      </c>
      <c r="E28838">
        <v>45</v>
      </c>
      <c r="F28838" t="s">
        <v>190</v>
      </c>
      <c r="G28838">
        <v>107827</v>
      </c>
      <c r="H28838" t="s">
        <v>2835</v>
      </c>
      <c r="I28838">
        <v>11311</v>
      </c>
      <c r="J28838" t="s">
        <v>462</v>
      </c>
      <c r="K28838" t="s">
        <v>1262</v>
      </c>
      <c r="L28838">
        <v>152545</v>
      </c>
      <c r="M28838" t="s">
        <v>104</v>
      </c>
      <c r="N28838" t="s">
        <v>59</v>
      </c>
      <c r="O28838" t="s">
        <v>105</v>
      </c>
      <c r="P28838">
        <v>0.5</v>
      </c>
      <c r="Q28838">
        <v>6</v>
      </c>
      <c r="R28838">
        <v>20.6</v>
      </c>
      <c r="S28838">
        <v>3</v>
      </c>
      <c r="T28838">
        <v>123.6</v>
      </c>
      <c r="U28838">
        <v>0</v>
      </c>
      <c r="V28838">
        <v>20.6</v>
      </c>
      <c r="W28838">
        <v>123.6</v>
      </c>
      <c r="X28838" t="s">
        <v>452</v>
      </c>
      <c r="Y28838" t="s">
        <v>125</v>
      </c>
      <c r="Z28838" t="s">
        <v>1263</v>
      </c>
      <c r="AA28838">
        <v>455</v>
      </c>
      <c r="AB28838" t="s">
        <v>1264</v>
      </c>
      <c r="AC28838">
        <v>10949</v>
      </c>
      <c r="AD28838" t="s">
        <v>467</v>
      </c>
      <c r="AE28838">
        <v>10957</v>
      </c>
      <c r="AF28838" t="s">
        <v>196</v>
      </c>
      <c r="AG28838">
        <v>82</v>
      </c>
      <c r="AH28838" t="s">
        <v>197</v>
      </c>
    </row>
    <row r="28839" spans="1:34" x14ac:dyDescent="0.25">
      <c r="A28839" t="s">
        <v>2881</v>
      </c>
      <c r="B28839" s="23">
        <f t="shared" si="450"/>
        <v>19.5</v>
      </c>
      <c r="C28839" s="10">
        <f>VLOOKUP(L28839,custo!A:B,2,0)</f>
        <v>1.95</v>
      </c>
      <c r="D28839" s="1">
        <v>45747</v>
      </c>
      <c r="E28839">
        <v>45</v>
      </c>
      <c r="F28839" t="s">
        <v>190</v>
      </c>
      <c r="G28839">
        <v>107827</v>
      </c>
      <c r="H28839" t="s">
        <v>2835</v>
      </c>
      <c r="I28839">
        <v>11311</v>
      </c>
      <c r="J28839" t="s">
        <v>462</v>
      </c>
      <c r="K28839" t="s">
        <v>1262</v>
      </c>
      <c r="L28839">
        <v>168454</v>
      </c>
      <c r="M28839" t="s">
        <v>86</v>
      </c>
      <c r="N28839" t="s">
        <v>45</v>
      </c>
      <c r="O28839" t="s">
        <v>87</v>
      </c>
      <c r="P28839">
        <v>0.54</v>
      </c>
      <c r="Q28839">
        <v>10</v>
      </c>
      <c r="R28839">
        <v>4</v>
      </c>
      <c r="S28839">
        <v>5.4</v>
      </c>
      <c r="T28839">
        <v>40</v>
      </c>
      <c r="U28839">
        <v>0.03</v>
      </c>
      <c r="V28839">
        <v>3.88</v>
      </c>
      <c r="W28839">
        <v>38.799999999999997</v>
      </c>
      <c r="X28839" t="s">
        <v>452</v>
      </c>
      <c r="Y28839" t="s">
        <v>125</v>
      </c>
      <c r="Z28839" t="s">
        <v>1263</v>
      </c>
      <c r="AA28839">
        <v>455</v>
      </c>
      <c r="AB28839" t="s">
        <v>1264</v>
      </c>
      <c r="AC28839">
        <v>10949</v>
      </c>
      <c r="AD28839" t="s">
        <v>467</v>
      </c>
      <c r="AE28839">
        <v>10957</v>
      </c>
      <c r="AF28839" t="s">
        <v>196</v>
      </c>
      <c r="AG28839">
        <v>82</v>
      </c>
      <c r="AH28839" t="s">
        <v>197</v>
      </c>
    </row>
    <row r="28840" spans="1:34" x14ac:dyDescent="0.25">
      <c r="A28840" t="s">
        <v>2881</v>
      </c>
      <c r="B28840" s="23">
        <f t="shared" si="450"/>
        <v>38.397600000000004</v>
      </c>
      <c r="C28840" s="10">
        <f>VLOOKUP(L28840,custo!A:B,2,0)</f>
        <v>1.5999000000000001</v>
      </c>
      <c r="D28840" s="1">
        <v>45747</v>
      </c>
      <c r="E28840">
        <v>45</v>
      </c>
      <c r="F28840" t="s">
        <v>190</v>
      </c>
      <c r="G28840">
        <v>107827</v>
      </c>
      <c r="H28840" t="s">
        <v>2835</v>
      </c>
      <c r="I28840">
        <v>11311</v>
      </c>
      <c r="J28840" t="s">
        <v>462</v>
      </c>
      <c r="K28840" t="s">
        <v>1262</v>
      </c>
      <c r="L28840">
        <v>187001</v>
      </c>
      <c r="M28840" t="s">
        <v>64</v>
      </c>
      <c r="N28840" t="s">
        <v>65</v>
      </c>
      <c r="O28840" t="s">
        <v>66</v>
      </c>
      <c r="P28840">
        <v>0.15</v>
      </c>
      <c r="Q28840">
        <v>24</v>
      </c>
      <c r="R28840">
        <v>2.65</v>
      </c>
      <c r="S28840">
        <v>3.6</v>
      </c>
      <c r="T28840">
        <v>63.6</v>
      </c>
      <c r="U28840">
        <v>0.03</v>
      </c>
      <c r="V28840">
        <v>2.57</v>
      </c>
      <c r="W28840">
        <v>61.69</v>
      </c>
      <c r="X28840" t="s">
        <v>452</v>
      </c>
      <c r="Y28840" t="s">
        <v>125</v>
      </c>
      <c r="Z28840" t="s">
        <v>1263</v>
      </c>
      <c r="AA28840">
        <v>455</v>
      </c>
      <c r="AB28840" t="s">
        <v>1264</v>
      </c>
      <c r="AC28840">
        <v>10949</v>
      </c>
      <c r="AD28840" t="s">
        <v>467</v>
      </c>
      <c r="AE28840">
        <v>10957</v>
      </c>
      <c r="AF28840" t="s">
        <v>196</v>
      </c>
      <c r="AG28840">
        <v>82</v>
      </c>
      <c r="AH28840" t="s">
        <v>197</v>
      </c>
    </row>
    <row r="28841" spans="1:34" x14ac:dyDescent="0.25">
      <c r="A28841" t="s">
        <v>2881</v>
      </c>
      <c r="B28841" s="23">
        <f t="shared" si="450"/>
        <v>38.397600000000004</v>
      </c>
      <c r="C28841" s="10">
        <f>VLOOKUP(L28841,custo!A:B,2,0)</f>
        <v>1.5999000000000001</v>
      </c>
      <c r="D28841" s="1">
        <v>45747</v>
      </c>
      <c r="E28841">
        <v>45</v>
      </c>
      <c r="F28841" t="s">
        <v>190</v>
      </c>
      <c r="G28841">
        <v>107827</v>
      </c>
      <c r="H28841" t="s">
        <v>2835</v>
      </c>
      <c r="I28841">
        <v>11311</v>
      </c>
      <c r="J28841" t="s">
        <v>462</v>
      </c>
      <c r="K28841" t="s">
        <v>1262</v>
      </c>
      <c r="L28841">
        <v>187201</v>
      </c>
      <c r="M28841" t="s">
        <v>109</v>
      </c>
      <c r="N28841" t="s">
        <v>65</v>
      </c>
      <c r="O28841" t="s">
        <v>110</v>
      </c>
      <c r="P28841">
        <v>0.15</v>
      </c>
      <c r="Q28841">
        <v>24</v>
      </c>
      <c r="R28841">
        <v>2.65</v>
      </c>
      <c r="S28841">
        <v>3.6</v>
      </c>
      <c r="T28841">
        <v>63.6</v>
      </c>
      <c r="U28841">
        <v>0.03</v>
      </c>
      <c r="V28841">
        <v>2.57</v>
      </c>
      <c r="W28841">
        <v>61.69</v>
      </c>
      <c r="X28841" t="s">
        <v>452</v>
      </c>
      <c r="Y28841" t="s">
        <v>125</v>
      </c>
      <c r="Z28841" t="s">
        <v>1263</v>
      </c>
      <c r="AA28841">
        <v>455</v>
      </c>
      <c r="AB28841" t="s">
        <v>1264</v>
      </c>
      <c r="AC28841">
        <v>10949</v>
      </c>
      <c r="AD28841" t="s">
        <v>467</v>
      </c>
      <c r="AE28841">
        <v>10957</v>
      </c>
      <c r="AF28841" t="s">
        <v>196</v>
      </c>
      <c r="AG28841">
        <v>82</v>
      </c>
      <c r="AH28841" t="s">
        <v>197</v>
      </c>
    </row>
    <row r="28842" spans="1:34" x14ac:dyDescent="0.25">
      <c r="A28842" t="s">
        <v>2881</v>
      </c>
      <c r="B28842" s="23">
        <f t="shared" si="450"/>
        <v>16.0716</v>
      </c>
      <c r="C28842" s="10">
        <f>VLOOKUP(L28842,custo!A:B,2,0)</f>
        <v>1.3392999999999999</v>
      </c>
      <c r="D28842" s="1">
        <v>45747</v>
      </c>
      <c r="E28842">
        <v>45</v>
      </c>
      <c r="F28842" t="s">
        <v>190</v>
      </c>
      <c r="G28842">
        <v>107827</v>
      </c>
      <c r="H28842" t="s">
        <v>2835</v>
      </c>
      <c r="I28842">
        <v>11311</v>
      </c>
      <c r="J28842" t="s">
        <v>462</v>
      </c>
      <c r="K28842" t="s">
        <v>1262</v>
      </c>
      <c r="L28842">
        <v>187401</v>
      </c>
      <c r="M28842" t="s">
        <v>2113</v>
      </c>
      <c r="N28842" t="s">
        <v>65</v>
      </c>
      <c r="O28842" t="s">
        <v>2114</v>
      </c>
      <c r="P28842">
        <v>0.15</v>
      </c>
      <c r="Q28842">
        <v>12</v>
      </c>
      <c r="R28842">
        <v>2.65</v>
      </c>
      <c r="S28842">
        <v>1.8</v>
      </c>
      <c r="T28842">
        <v>31.8</v>
      </c>
      <c r="U28842">
        <v>0.03</v>
      </c>
      <c r="V28842">
        <v>2.57</v>
      </c>
      <c r="W28842">
        <v>30.85</v>
      </c>
      <c r="X28842" t="s">
        <v>452</v>
      </c>
      <c r="Y28842" t="s">
        <v>125</v>
      </c>
      <c r="Z28842" t="s">
        <v>1263</v>
      </c>
      <c r="AA28842">
        <v>455</v>
      </c>
      <c r="AB28842" t="s">
        <v>1264</v>
      </c>
      <c r="AC28842">
        <v>10949</v>
      </c>
      <c r="AD28842" t="s">
        <v>467</v>
      </c>
      <c r="AE28842">
        <v>10957</v>
      </c>
      <c r="AF28842" t="s">
        <v>196</v>
      </c>
      <c r="AG28842">
        <v>82</v>
      </c>
      <c r="AH28842" t="s">
        <v>197</v>
      </c>
    </row>
    <row r="28843" spans="1:34" x14ac:dyDescent="0.25">
      <c r="A28843" t="s">
        <v>2881</v>
      </c>
      <c r="B28843" s="23">
        <f t="shared" si="450"/>
        <v>20.25</v>
      </c>
      <c r="C28843" s="10">
        <f>VLOOKUP(L28843,custo!A:B,2,0)</f>
        <v>1.35</v>
      </c>
      <c r="D28843" s="1">
        <v>45747</v>
      </c>
      <c r="E28843">
        <v>45</v>
      </c>
      <c r="F28843" t="s">
        <v>190</v>
      </c>
      <c r="G28843">
        <v>107827</v>
      </c>
      <c r="H28843" t="s">
        <v>2835</v>
      </c>
      <c r="I28843">
        <v>11311</v>
      </c>
      <c r="J28843" t="s">
        <v>462</v>
      </c>
      <c r="K28843" t="s">
        <v>1262</v>
      </c>
      <c r="L28843">
        <v>188025</v>
      </c>
      <c r="M28843" t="s">
        <v>67</v>
      </c>
      <c r="N28843" t="s">
        <v>65</v>
      </c>
      <c r="O28843" t="s">
        <v>68</v>
      </c>
      <c r="P28843">
        <v>0.17</v>
      </c>
      <c r="Q28843">
        <v>15</v>
      </c>
      <c r="R28843">
        <v>2.2000000000000002</v>
      </c>
      <c r="S28843">
        <v>2.5499999999999998</v>
      </c>
      <c r="T28843">
        <v>33</v>
      </c>
      <c r="U28843">
        <v>0.03</v>
      </c>
      <c r="V28843">
        <v>2.13</v>
      </c>
      <c r="W28843">
        <v>32.01</v>
      </c>
      <c r="X28843" t="s">
        <v>452</v>
      </c>
      <c r="Y28843" t="s">
        <v>125</v>
      </c>
      <c r="Z28843" t="s">
        <v>1263</v>
      </c>
      <c r="AA28843">
        <v>455</v>
      </c>
      <c r="AB28843" t="s">
        <v>1264</v>
      </c>
      <c r="AC28843">
        <v>10949</v>
      </c>
      <c r="AD28843" t="s">
        <v>467</v>
      </c>
      <c r="AE28843">
        <v>10957</v>
      </c>
      <c r="AF28843" t="s">
        <v>196</v>
      </c>
      <c r="AG28843">
        <v>82</v>
      </c>
      <c r="AH28843" t="s">
        <v>197</v>
      </c>
    </row>
    <row r="28844" spans="1:34" x14ac:dyDescent="0.25">
      <c r="A28844" t="s">
        <v>2881</v>
      </c>
      <c r="B28844" s="23">
        <f t="shared" si="450"/>
        <v>23.2515</v>
      </c>
      <c r="C28844" s="10">
        <f>VLOOKUP(L28844,custo!A:B,2,0)</f>
        <v>1.5501</v>
      </c>
      <c r="D28844" s="1">
        <v>45747</v>
      </c>
      <c r="E28844">
        <v>45</v>
      </c>
      <c r="F28844" t="s">
        <v>190</v>
      </c>
      <c r="G28844">
        <v>107827</v>
      </c>
      <c r="H28844" t="s">
        <v>2835</v>
      </c>
      <c r="I28844">
        <v>11311</v>
      </c>
      <c r="J28844" t="s">
        <v>462</v>
      </c>
      <c r="K28844" t="s">
        <v>1262</v>
      </c>
      <c r="L28844">
        <v>197001</v>
      </c>
      <c r="M28844" t="s">
        <v>2119</v>
      </c>
      <c r="N28844" t="s">
        <v>65</v>
      </c>
      <c r="O28844" t="s">
        <v>2120</v>
      </c>
      <c r="P28844">
        <v>0.17</v>
      </c>
      <c r="Q28844">
        <v>15</v>
      </c>
      <c r="R28844">
        <v>2.5499999999999998</v>
      </c>
      <c r="S28844">
        <v>2.5499999999999998</v>
      </c>
      <c r="T28844">
        <v>38.25</v>
      </c>
      <c r="U28844">
        <v>0.03</v>
      </c>
      <c r="V28844">
        <v>2.4700000000000002</v>
      </c>
      <c r="W28844">
        <v>37.1</v>
      </c>
      <c r="X28844" t="s">
        <v>452</v>
      </c>
      <c r="Y28844" t="s">
        <v>125</v>
      </c>
      <c r="Z28844" t="s">
        <v>1263</v>
      </c>
      <c r="AA28844">
        <v>455</v>
      </c>
      <c r="AB28844" t="s">
        <v>1264</v>
      </c>
      <c r="AC28844">
        <v>10949</v>
      </c>
      <c r="AD28844" t="s">
        <v>467</v>
      </c>
      <c r="AE28844">
        <v>10957</v>
      </c>
      <c r="AF28844" t="s">
        <v>196</v>
      </c>
      <c r="AG28844">
        <v>82</v>
      </c>
      <c r="AH28844" t="s">
        <v>197</v>
      </c>
    </row>
    <row r="28845" spans="1:34" x14ac:dyDescent="0.25">
      <c r="A28845" t="s">
        <v>2881</v>
      </c>
      <c r="B28845" s="23">
        <f t="shared" si="450"/>
        <v>20.117999999999999</v>
      </c>
      <c r="C28845" s="10">
        <f>VLOOKUP(L28845,custo!A:B,2,0)</f>
        <v>1.3411999999999999</v>
      </c>
      <c r="D28845" s="1">
        <v>45747</v>
      </c>
      <c r="E28845">
        <v>45</v>
      </c>
      <c r="F28845" t="s">
        <v>190</v>
      </c>
      <c r="G28845">
        <v>107827</v>
      </c>
      <c r="H28845" t="s">
        <v>2835</v>
      </c>
      <c r="I28845">
        <v>11311</v>
      </c>
      <c r="J28845" t="s">
        <v>462</v>
      </c>
      <c r="K28845" t="s">
        <v>1262</v>
      </c>
      <c r="L28845">
        <v>197201</v>
      </c>
      <c r="M28845" t="s">
        <v>2815</v>
      </c>
      <c r="N28845" t="s">
        <v>65</v>
      </c>
      <c r="O28845" t="s">
        <v>2816</v>
      </c>
      <c r="P28845">
        <v>0.17</v>
      </c>
      <c r="Q28845">
        <v>15</v>
      </c>
      <c r="R28845">
        <v>2.5499999999999998</v>
      </c>
      <c r="S28845">
        <v>2.5499999999999998</v>
      </c>
      <c r="T28845">
        <v>38.25</v>
      </c>
      <c r="U28845">
        <v>0.03</v>
      </c>
      <c r="V28845">
        <v>2.4700000000000002</v>
      </c>
      <c r="W28845">
        <v>37.1</v>
      </c>
      <c r="X28845" t="s">
        <v>452</v>
      </c>
      <c r="Y28845" t="s">
        <v>125</v>
      </c>
      <c r="Z28845" t="s">
        <v>1263</v>
      </c>
      <c r="AA28845">
        <v>455</v>
      </c>
      <c r="AB28845" t="s">
        <v>1264</v>
      </c>
      <c r="AC28845">
        <v>10949</v>
      </c>
      <c r="AD28845" t="s">
        <v>467</v>
      </c>
      <c r="AE28845">
        <v>10957</v>
      </c>
      <c r="AF28845" t="s">
        <v>196</v>
      </c>
      <c r="AG28845">
        <v>82</v>
      </c>
      <c r="AH28845" t="s">
        <v>197</v>
      </c>
    </row>
    <row r="28846" spans="1:34" x14ac:dyDescent="0.25">
      <c r="A28846" t="s">
        <v>2881</v>
      </c>
      <c r="B28846" s="23">
        <f t="shared" si="450"/>
        <v>79.199999999999989</v>
      </c>
      <c r="C28846" s="10">
        <f>VLOOKUP(L28846,custo!A:B,2,0)</f>
        <v>1.65</v>
      </c>
      <c r="D28846" s="1">
        <v>45747</v>
      </c>
      <c r="E28846">
        <v>45</v>
      </c>
      <c r="F28846" t="s">
        <v>190</v>
      </c>
      <c r="G28846">
        <v>107827</v>
      </c>
      <c r="H28846" t="s">
        <v>2835</v>
      </c>
      <c r="I28846">
        <v>11311</v>
      </c>
      <c r="J28846" t="s">
        <v>462</v>
      </c>
      <c r="K28846" t="s">
        <v>1262</v>
      </c>
      <c r="L28846">
        <v>238070</v>
      </c>
      <c r="M28846" t="s">
        <v>98</v>
      </c>
      <c r="N28846" t="s">
        <v>45</v>
      </c>
      <c r="O28846" t="s">
        <v>46</v>
      </c>
      <c r="P28846">
        <v>0.9</v>
      </c>
      <c r="Q28846">
        <v>48</v>
      </c>
      <c r="R28846">
        <v>3.25</v>
      </c>
      <c r="S28846">
        <v>43.2</v>
      </c>
      <c r="T28846">
        <v>156</v>
      </c>
      <c r="U28846">
        <v>0.03</v>
      </c>
      <c r="V28846">
        <v>3.15</v>
      </c>
      <c r="W28846">
        <v>151.32</v>
      </c>
      <c r="X28846" t="s">
        <v>452</v>
      </c>
      <c r="Y28846" t="s">
        <v>125</v>
      </c>
      <c r="Z28846" t="s">
        <v>1263</v>
      </c>
      <c r="AA28846">
        <v>455</v>
      </c>
      <c r="AB28846" t="s">
        <v>1264</v>
      </c>
      <c r="AC28846">
        <v>10949</v>
      </c>
      <c r="AD28846" t="s">
        <v>467</v>
      </c>
      <c r="AE28846">
        <v>10957</v>
      </c>
      <c r="AF28846" t="s">
        <v>196</v>
      </c>
      <c r="AG28846">
        <v>82</v>
      </c>
      <c r="AH28846" t="s">
        <v>197</v>
      </c>
    </row>
    <row r="28847" spans="1:34" x14ac:dyDescent="0.25">
      <c r="A28847" t="s">
        <v>2881</v>
      </c>
      <c r="B28847" s="23">
        <f t="shared" si="450"/>
        <v>51.563999999999993</v>
      </c>
      <c r="C28847" s="10">
        <f>VLOOKUP(L28847,custo!A:B,2,0)</f>
        <v>2.1484999999999999</v>
      </c>
      <c r="D28847" s="1">
        <v>45747</v>
      </c>
      <c r="E28847">
        <v>45</v>
      </c>
      <c r="F28847" t="s">
        <v>190</v>
      </c>
      <c r="G28847">
        <v>107827</v>
      </c>
      <c r="H28847" t="s">
        <v>2835</v>
      </c>
      <c r="I28847">
        <v>11311</v>
      </c>
      <c r="J28847" t="s">
        <v>462</v>
      </c>
      <c r="K28847" t="s">
        <v>1262</v>
      </c>
      <c r="L28847">
        <v>252030</v>
      </c>
      <c r="M28847" t="s">
        <v>69</v>
      </c>
      <c r="N28847" t="s">
        <v>50</v>
      </c>
      <c r="O28847" t="s">
        <v>70</v>
      </c>
      <c r="P28847">
        <v>0.2</v>
      </c>
      <c r="Q28847">
        <v>24</v>
      </c>
      <c r="R28847">
        <v>3.7</v>
      </c>
      <c r="S28847">
        <v>4.8</v>
      </c>
      <c r="T28847">
        <v>88.8</v>
      </c>
      <c r="U28847">
        <v>0</v>
      </c>
      <c r="V28847">
        <v>3.7</v>
      </c>
      <c r="W28847">
        <v>88.8</v>
      </c>
      <c r="X28847" t="s">
        <v>452</v>
      </c>
      <c r="Y28847" t="s">
        <v>125</v>
      </c>
      <c r="Z28847" t="s">
        <v>1263</v>
      </c>
      <c r="AA28847">
        <v>455</v>
      </c>
      <c r="AB28847" t="s">
        <v>1264</v>
      </c>
      <c r="AC28847">
        <v>10949</v>
      </c>
      <c r="AD28847" t="s">
        <v>467</v>
      </c>
      <c r="AE28847">
        <v>10957</v>
      </c>
      <c r="AF28847" t="s">
        <v>196</v>
      </c>
      <c r="AG28847">
        <v>82</v>
      </c>
      <c r="AH28847" t="s">
        <v>197</v>
      </c>
    </row>
    <row r="28848" spans="1:34" x14ac:dyDescent="0.25">
      <c r="A28848" t="s">
        <v>2881</v>
      </c>
      <c r="B28848" s="23">
        <f t="shared" si="450"/>
        <v>54</v>
      </c>
      <c r="C28848" s="10">
        <f>VLOOKUP(L28848,custo!A:B,2,0)</f>
        <v>4.5</v>
      </c>
      <c r="D28848" s="1">
        <v>45747</v>
      </c>
      <c r="E28848">
        <v>45</v>
      </c>
      <c r="F28848" t="s">
        <v>190</v>
      </c>
      <c r="G28848">
        <v>107827</v>
      </c>
      <c r="H28848" t="s">
        <v>2835</v>
      </c>
      <c r="I28848">
        <v>11311</v>
      </c>
      <c r="J28848" t="s">
        <v>462</v>
      </c>
      <c r="K28848" t="s">
        <v>1262</v>
      </c>
      <c r="L28848">
        <v>252050</v>
      </c>
      <c r="M28848" t="s">
        <v>222</v>
      </c>
      <c r="N28848" t="s">
        <v>50</v>
      </c>
      <c r="O28848" t="s">
        <v>223</v>
      </c>
      <c r="P28848">
        <v>0.4</v>
      </c>
      <c r="Q28848">
        <v>12</v>
      </c>
      <c r="R28848">
        <v>7.2</v>
      </c>
      <c r="S28848">
        <v>4.8</v>
      </c>
      <c r="T28848">
        <v>86.4</v>
      </c>
      <c r="U28848">
        <v>0</v>
      </c>
      <c r="V28848">
        <v>7.2</v>
      </c>
      <c r="W28848">
        <v>86.4</v>
      </c>
      <c r="X28848" t="s">
        <v>452</v>
      </c>
      <c r="Y28848" t="s">
        <v>125</v>
      </c>
      <c r="Z28848" t="s">
        <v>1263</v>
      </c>
      <c r="AA28848">
        <v>455</v>
      </c>
      <c r="AB28848" t="s">
        <v>1264</v>
      </c>
      <c r="AC28848">
        <v>10949</v>
      </c>
      <c r="AD28848" t="s">
        <v>467</v>
      </c>
      <c r="AE28848">
        <v>10957</v>
      </c>
      <c r="AF28848" t="s">
        <v>196</v>
      </c>
      <c r="AG28848">
        <v>82</v>
      </c>
      <c r="AH28848" t="s">
        <v>197</v>
      </c>
    </row>
    <row r="28849" spans="1:34" x14ac:dyDescent="0.25">
      <c r="A28849" t="s">
        <v>2881</v>
      </c>
      <c r="B28849" s="23">
        <f t="shared" si="450"/>
        <v>33.988</v>
      </c>
      <c r="C28849" s="10">
        <f>VLOOKUP(L28849,custo!A:B,2,0)</f>
        <v>1.6994</v>
      </c>
      <c r="D28849" s="1">
        <v>45747</v>
      </c>
      <c r="E28849">
        <v>45</v>
      </c>
      <c r="F28849" t="s">
        <v>190</v>
      </c>
      <c r="G28849">
        <v>107827</v>
      </c>
      <c r="H28849" t="s">
        <v>2835</v>
      </c>
      <c r="I28849">
        <v>11311</v>
      </c>
      <c r="J28849" t="s">
        <v>462</v>
      </c>
      <c r="K28849" t="s">
        <v>1262</v>
      </c>
      <c r="L28849">
        <v>268054</v>
      </c>
      <c r="M28849" t="s">
        <v>71</v>
      </c>
      <c r="N28849" t="s">
        <v>45</v>
      </c>
      <c r="O28849" t="s">
        <v>72</v>
      </c>
      <c r="P28849">
        <v>0.51</v>
      </c>
      <c r="Q28849">
        <v>20</v>
      </c>
      <c r="R28849">
        <v>3.4</v>
      </c>
      <c r="S28849">
        <v>10.199999999999999</v>
      </c>
      <c r="T28849">
        <v>68</v>
      </c>
      <c r="U28849">
        <v>0.03</v>
      </c>
      <c r="V28849">
        <v>3.3</v>
      </c>
      <c r="W28849">
        <v>65.959999999999994</v>
      </c>
      <c r="X28849" t="s">
        <v>452</v>
      </c>
      <c r="Y28849" t="s">
        <v>125</v>
      </c>
      <c r="Z28849" t="s">
        <v>1263</v>
      </c>
      <c r="AA28849">
        <v>455</v>
      </c>
      <c r="AB28849" t="s">
        <v>1264</v>
      </c>
      <c r="AC28849">
        <v>10949</v>
      </c>
      <c r="AD28849" t="s">
        <v>467</v>
      </c>
      <c r="AE28849">
        <v>10957</v>
      </c>
      <c r="AF28849" t="s">
        <v>196</v>
      </c>
      <c r="AG28849">
        <v>82</v>
      </c>
      <c r="AH28849" t="s">
        <v>197</v>
      </c>
    </row>
    <row r="28850" spans="1:34" x14ac:dyDescent="0.25">
      <c r="A28850" t="s">
        <v>2881</v>
      </c>
      <c r="B28850" s="23">
        <f t="shared" si="450"/>
        <v>40.730400000000003</v>
      </c>
      <c r="C28850" s="10">
        <f>VLOOKUP(L28850,custo!A:B,2,0)</f>
        <v>1.6971000000000001</v>
      </c>
      <c r="D28850" s="1">
        <v>45747</v>
      </c>
      <c r="E28850">
        <v>45</v>
      </c>
      <c r="F28850" t="s">
        <v>190</v>
      </c>
      <c r="G28850">
        <v>107870</v>
      </c>
      <c r="H28850" t="s">
        <v>2835</v>
      </c>
      <c r="I28850">
        <v>11364</v>
      </c>
      <c r="J28850" t="s">
        <v>1636</v>
      </c>
      <c r="K28850" t="s">
        <v>1637</v>
      </c>
      <c r="L28850">
        <v>138070</v>
      </c>
      <c r="M28850" t="s">
        <v>44</v>
      </c>
      <c r="N28850" t="s">
        <v>45</v>
      </c>
      <c r="O28850" t="s">
        <v>46</v>
      </c>
      <c r="P28850">
        <v>0.9</v>
      </c>
      <c r="Q28850">
        <v>24</v>
      </c>
      <c r="R28850">
        <v>3.8</v>
      </c>
      <c r="S28850">
        <v>21.6</v>
      </c>
      <c r="T28850">
        <v>91.2</v>
      </c>
      <c r="U28850">
        <v>0</v>
      </c>
      <c r="V28850">
        <v>3.8</v>
      </c>
      <c r="W28850">
        <v>91.2</v>
      </c>
      <c r="X28850" t="s">
        <v>308</v>
      </c>
      <c r="Y28850" t="s">
        <v>275</v>
      </c>
      <c r="Z28850" t="s">
        <v>210</v>
      </c>
      <c r="AA28850">
        <v>180</v>
      </c>
      <c r="AB28850" t="s">
        <v>211</v>
      </c>
      <c r="AC28850">
        <v>8955</v>
      </c>
      <c r="AD28850" t="s">
        <v>212</v>
      </c>
      <c r="AE28850">
        <v>11984</v>
      </c>
      <c r="AF28850" t="s">
        <v>2287</v>
      </c>
      <c r="AG28850">
        <v>82</v>
      </c>
      <c r="AH28850" t="s">
        <v>197</v>
      </c>
    </row>
    <row r="28851" spans="1:34" x14ac:dyDescent="0.25">
      <c r="A28851" t="s">
        <v>2881</v>
      </c>
      <c r="B28851" s="23">
        <f t="shared" si="450"/>
        <v>20.393999999999998</v>
      </c>
      <c r="C28851" s="10">
        <f>VLOOKUP(L28851,custo!A:B,2,0)</f>
        <v>1.6995</v>
      </c>
      <c r="D28851" s="1">
        <v>45747</v>
      </c>
      <c r="E28851">
        <v>45</v>
      </c>
      <c r="F28851" t="s">
        <v>190</v>
      </c>
      <c r="G28851">
        <v>107870</v>
      </c>
      <c r="H28851" t="s">
        <v>2835</v>
      </c>
      <c r="I28851">
        <v>11364</v>
      </c>
      <c r="J28851" t="s">
        <v>1636</v>
      </c>
      <c r="K28851" t="s">
        <v>1637</v>
      </c>
      <c r="L28851">
        <v>138170</v>
      </c>
      <c r="M28851" t="s">
        <v>146</v>
      </c>
      <c r="N28851" t="s">
        <v>45</v>
      </c>
      <c r="O28851" t="s">
        <v>147</v>
      </c>
      <c r="P28851">
        <v>0.9</v>
      </c>
      <c r="Q28851">
        <v>12</v>
      </c>
      <c r="R28851">
        <v>3.8</v>
      </c>
      <c r="S28851">
        <v>10.8</v>
      </c>
      <c r="T28851">
        <v>45.6</v>
      </c>
      <c r="U28851">
        <v>0</v>
      </c>
      <c r="V28851">
        <v>3.8</v>
      </c>
      <c r="W28851">
        <v>45.6</v>
      </c>
      <c r="X28851" t="s">
        <v>308</v>
      </c>
      <c r="Y28851" t="s">
        <v>275</v>
      </c>
      <c r="Z28851" t="s">
        <v>210</v>
      </c>
      <c r="AA28851">
        <v>180</v>
      </c>
      <c r="AB28851" t="s">
        <v>211</v>
      </c>
      <c r="AC28851">
        <v>8955</v>
      </c>
      <c r="AD28851" t="s">
        <v>212</v>
      </c>
      <c r="AE28851">
        <v>11984</v>
      </c>
      <c r="AF28851" t="s">
        <v>2287</v>
      </c>
      <c r="AG28851">
        <v>82</v>
      </c>
      <c r="AH28851" t="s">
        <v>197</v>
      </c>
    </row>
    <row r="28852" spans="1:34" x14ac:dyDescent="0.25">
      <c r="A28852" t="s">
        <v>2881</v>
      </c>
      <c r="B28852" s="23">
        <f t="shared" si="450"/>
        <v>9</v>
      </c>
      <c r="C28852" s="10">
        <f>VLOOKUP(L28852,custo!A:B,2,0)</f>
        <v>4.5</v>
      </c>
      <c r="D28852" s="1">
        <v>45747</v>
      </c>
      <c r="E28852">
        <v>45</v>
      </c>
      <c r="F28852" t="s">
        <v>190</v>
      </c>
      <c r="G28852">
        <v>107870</v>
      </c>
      <c r="H28852" t="s">
        <v>2835</v>
      </c>
      <c r="I28852">
        <v>11364</v>
      </c>
      <c r="J28852" t="s">
        <v>1636</v>
      </c>
      <c r="K28852" t="s">
        <v>1637</v>
      </c>
      <c r="L28852">
        <v>153035</v>
      </c>
      <c r="M28852" t="s">
        <v>148</v>
      </c>
      <c r="N28852" t="s">
        <v>59</v>
      </c>
      <c r="O28852" t="s">
        <v>149</v>
      </c>
      <c r="P28852">
        <v>0.2</v>
      </c>
      <c r="Q28852">
        <v>2</v>
      </c>
      <c r="R28852">
        <v>7</v>
      </c>
      <c r="S28852">
        <v>0.4</v>
      </c>
      <c r="T28852">
        <v>14</v>
      </c>
      <c r="U28852">
        <v>0</v>
      </c>
      <c r="V28852">
        <v>7</v>
      </c>
      <c r="W28852">
        <v>14</v>
      </c>
      <c r="X28852" t="s">
        <v>308</v>
      </c>
      <c r="Y28852" t="s">
        <v>275</v>
      </c>
      <c r="Z28852" t="s">
        <v>210</v>
      </c>
      <c r="AA28852">
        <v>180</v>
      </c>
      <c r="AB28852" t="s">
        <v>211</v>
      </c>
      <c r="AC28852">
        <v>8955</v>
      </c>
      <c r="AD28852" t="s">
        <v>212</v>
      </c>
      <c r="AE28852">
        <v>11984</v>
      </c>
      <c r="AF28852" t="s">
        <v>2287</v>
      </c>
      <c r="AG28852">
        <v>82</v>
      </c>
      <c r="AH28852" t="s">
        <v>197</v>
      </c>
    </row>
    <row r="28853" spans="1:34" x14ac:dyDescent="0.25">
      <c r="A28853" t="s">
        <v>2881</v>
      </c>
      <c r="B28853" s="23">
        <f t="shared" si="450"/>
        <v>9.599400000000001</v>
      </c>
      <c r="C28853" s="10">
        <f>VLOOKUP(L28853,custo!A:B,2,0)</f>
        <v>1.5999000000000001</v>
      </c>
      <c r="D28853" s="1">
        <v>45747</v>
      </c>
      <c r="E28853">
        <v>45</v>
      </c>
      <c r="F28853" t="s">
        <v>190</v>
      </c>
      <c r="G28853">
        <v>107870</v>
      </c>
      <c r="H28853" t="s">
        <v>2835</v>
      </c>
      <c r="I28853">
        <v>11364</v>
      </c>
      <c r="J28853" t="s">
        <v>1636</v>
      </c>
      <c r="K28853" t="s">
        <v>1637</v>
      </c>
      <c r="L28853">
        <v>187001</v>
      </c>
      <c r="M28853" t="s">
        <v>64</v>
      </c>
      <c r="N28853" t="s">
        <v>65</v>
      </c>
      <c r="O28853" t="s">
        <v>66</v>
      </c>
      <c r="P28853">
        <v>0.15</v>
      </c>
      <c r="Q28853">
        <v>6</v>
      </c>
      <c r="R28853">
        <v>2.65</v>
      </c>
      <c r="S28853">
        <v>0.9</v>
      </c>
      <c r="T28853">
        <v>15.9</v>
      </c>
      <c r="U28853">
        <v>0</v>
      </c>
      <c r="V28853">
        <v>2.65</v>
      </c>
      <c r="W28853">
        <v>15.9</v>
      </c>
      <c r="X28853" t="s">
        <v>308</v>
      </c>
      <c r="Y28853" t="s">
        <v>275</v>
      </c>
      <c r="Z28853" t="s">
        <v>210</v>
      </c>
      <c r="AA28853">
        <v>180</v>
      </c>
      <c r="AB28853" t="s">
        <v>211</v>
      </c>
      <c r="AC28853">
        <v>8955</v>
      </c>
      <c r="AD28853" t="s">
        <v>212</v>
      </c>
      <c r="AE28853">
        <v>11984</v>
      </c>
      <c r="AF28853" t="s">
        <v>2287</v>
      </c>
      <c r="AG28853">
        <v>82</v>
      </c>
      <c r="AH28853" t="s">
        <v>197</v>
      </c>
    </row>
    <row r="28854" spans="1:34" x14ac:dyDescent="0.25">
      <c r="A28854" t="s">
        <v>2881</v>
      </c>
      <c r="B28854" s="23">
        <f t="shared" si="450"/>
        <v>9.8999999999999986</v>
      </c>
      <c r="C28854" s="10">
        <f>VLOOKUP(L28854,custo!A:B,2,0)</f>
        <v>1.65</v>
      </c>
      <c r="D28854" s="1">
        <v>45747</v>
      </c>
      <c r="E28854">
        <v>45</v>
      </c>
      <c r="F28854" t="s">
        <v>190</v>
      </c>
      <c r="G28854">
        <v>107870</v>
      </c>
      <c r="H28854" t="s">
        <v>2835</v>
      </c>
      <c r="I28854">
        <v>11364</v>
      </c>
      <c r="J28854" t="s">
        <v>1636</v>
      </c>
      <c r="K28854" t="s">
        <v>1637</v>
      </c>
      <c r="L28854">
        <v>187301</v>
      </c>
      <c r="M28854" t="s">
        <v>111</v>
      </c>
      <c r="N28854" t="s">
        <v>65</v>
      </c>
      <c r="O28854" t="s">
        <v>112</v>
      </c>
      <c r="P28854">
        <v>0.13</v>
      </c>
      <c r="Q28854">
        <v>6</v>
      </c>
      <c r="R28854">
        <v>2.5499999999999998</v>
      </c>
      <c r="S28854">
        <v>0.78</v>
      </c>
      <c r="T28854">
        <v>15.3</v>
      </c>
      <c r="U28854">
        <v>0</v>
      </c>
      <c r="V28854">
        <v>2.5499999999999998</v>
      </c>
      <c r="W28854">
        <v>15.3</v>
      </c>
      <c r="X28854" t="s">
        <v>308</v>
      </c>
      <c r="Y28854" t="s">
        <v>275</v>
      </c>
      <c r="Z28854" t="s">
        <v>210</v>
      </c>
      <c r="AA28854">
        <v>180</v>
      </c>
      <c r="AB28854" t="s">
        <v>211</v>
      </c>
      <c r="AC28854">
        <v>8955</v>
      </c>
      <c r="AD28854" t="s">
        <v>212</v>
      </c>
      <c r="AE28854">
        <v>11984</v>
      </c>
      <c r="AF28854" t="s">
        <v>2287</v>
      </c>
      <c r="AG28854">
        <v>82</v>
      </c>
      <c r="AH28854" t="s">
        <v>197</v>
      </c>
    </row>
    <row r="28855" spans="1:34" x14ac:dyDescent="0.25">
      <c r="A28855" t="s">
        <v>2881</v>
      </c>
      <c r="B28855" s="23">
        <f t="shared" si="450"/>
        <v>21.484999999999999</v>
      </c>
      <c r="C28855" s="10">
        <f>VLOOKUP(L28855,custo!A:B,2,0)</f>
        <v>2.1484999999999999</v>
      </c>
      <c r="D28855" s="1">
        <v>45747</v>
      </c>
      <c r="E28855">
        <v>45</v>
      </c>
      <c r="F28855" t="s">
        <v>190</v>
      </c>
      <c r="G28855">
        <v>107870</v>
      </c>
      <c r="H28855" t="s">
        <v>2835</v>
      </c>
      <c r="I28855">
        <v>11364</v>
      </c>
      <c r="J28855" t="s">
        <v>1636</v>
      </c>
      <c r="K28855" t="s">
        <v>1637</v>
      </c>
      <c r="L28855">
        <v>252030</v>
      </c>
      <c r="M28855" t="s">
        <v>69</v>
      </c>
      <c r="N28855" t="s">
        <v>50</v>
      </c>
      <c r="O28855" t="s">
        <v>70</v>
      </c>
      <c r="P28855">
        <v>0.2</v>
      </c>
      <c r="Q28855">
        <v>10</v>
      </c>
      <c r="R28855">
        <v>3.7</v>
      </c>
      <c r="S28855">
        <v>2</v>
      </c>
      <c r="T28855">
        <v>37</v>
      </c>
      <c r="U28855">
        <v>0</v>
      </c>
      <c r="V28855">
        <v>3.7</v>
      </c>
      <c r="W28855">
        <v>37</v>
      </c>
      <c r="X28855" t="s">
        <v>308</v>
      </c>
      <c r="Y28855" t="s">
        <v>275</v>
      </c>
      <c r="Z28855" t="s">
        <v>210</v>
      </c>
      <c r="AA28855">
        <v>180</v>
      </c>
      <c r="AB28855" t="s">
        <v>211</v>
      </c>
      <c r="AC28855">
        <v>8955</v>
      </c>
      <c r="AD28855" t="s">
        <v>212</v>
      </c>
      <c r="AE28855">
        <v>11984</v>
      </c>
      <c r="AF28855" t="s">
        <v>2287</v>
      </c>
      <c r="AG28855">
        <v>82</v>
      </c>
      <c r="AH28855" t="s">
        <v>197</v>
      </c>
    </row>
    <row r="28856" spans="1:34" x14ac:dyDescent="0.25">
      <c r="A28856" t="s">
        <v>2881</v>
      </c>
      <c r="B28856" s="23">
        <f t="shared" si="450"/>
        <v>126.67</v>
      </c>
      <c r="C28856" s="10">
        <f>VLOOKUP(L28856,custo!A:B,2,0)</f>
        <v>26.5</v>
      </c>
      <c r="D28856" s="1">
        <v>45747</v>
      </c>
      <c r="E28856">
        <v>45</v>
      </c>
      <c r="F28856" t="s">
        <v>190</v>
      </c>
      <c r="G28856">
        <v>107968</v>
      </c>
      <c r="H28856" t="s">
        <v>2835</v>
      </c>
      <c r="I28856">
        <v>11369</v>
      </c>
      <c r="J28856" t="s">
        <v>1265</v>
      </c>
      <c r="K28856" t="s">
        <v>1266</v>
      </c>
      <c r="L28856">
        <v>120245</v>
      </c>
      <c r="M28856" t="s">
        <v>34</v>
      </c>
      <c r="N28856" t="s">
        <v>35</v>
      </c>
      <c r="O28856" t="s">
        <v>36</v>
      </c>
      <c r="P28856">
        <v>1</v>
      </c>
      <c r="Q28856">
        <v>4.78</v>
      </c>
      <c r="R28856">
        <v>32</v>
      </c>
      <c r="S28856">
        <v>4.78</v>
      </c>
      <c r="T28856">
        <v>152.96</v>
      </c>
      <c r="U28856">
        <v>0</v>
      </c>
      <c r="V28856">
        <v>32</v>
      </c>
      <c r="W28856">
        <v>152.96</v>
      </c>
      <c r="X28856" t="s">
        <v>37</v>
      </c>
      <c r="Y28856" t="s">
        <v>125</v>
      </c>
      <c r="Z28856" t="s">
        <v>737</v>
      </c>
      <c r="AA28856">
        <v>265</v>
      </c>
      <c r="AB28856" t="s">
        <v>1105</v>
      </c>
      <c r="AC28856">
        <v>8950</v>
      </c>
      <c r="AD28856" t="s">
        <v>382</v>
      </c>
      <c r="AE28856">
        <v>11984</v>
      </c>
      <c r="AF28856" t="s">
        <v>2287</v>
      </c>
      <c r="AG28856">
        <v>82</v>
      </c>
      <c r="AH28856" t="s">
        <v>197</v>
      </c>
    </row>
    <row r="28857" spans="1:34" x14ac:dyDescent="0.25">
      <c r="A28857" t="s">
        <v>2881</v>
      </c>
      <c r="B28857" s="23">
        <f t="shared" si="450"/>
        <v>70.726799999999997</v>
      </c>
      <c r="C28857" s="10">
        <f>VLOOKUP(L28857,custo!A:B,2,0)</f>
        <v>5.8939000000000004</v>
      </c>
      <c r="D28857" s="1">
        <v>45747</v>
      </c>
      <c r="E28857">
        <v>45</v>
      </c>
      <c r="F28857" t="s">
        <v>190</v>
      </c>
      <c r="G28857">
        <v>107968</v>
      </c>
      <c r="H28857" t="s">
        <v>2835</v>
      </c>
      <c r="I28857">
        <v>11369</v>
      </c>
      <c r="J28857" t="s">
        <v>1265</v>
      </c>
      <c r="K28857" t="s">
        <v>1266</v>
      </c>
      <c r="L28857">
        <v>152530</v>
      </c>
      <c r="M28857" t="s">
        <v>102</v>
      </c>
      <c r="N28857" t="s">
        <v>59</v>
      </c>
      <c r="O28857" t="s">
        <v>103</v>
      </c>
      <c r="P28857">
        <v>0.2</v>
      </c>
      <c r="Q28857">
        <v>12</v>
      </c>
      <c r="R28857">
        <v>9.3000000000000007</v>
      </c>
      <c r="S28857">
        <v>2.4</v>
      </c>
      <c r="T28857">
        <v>111.6</v>
      </c>
      <c r="U28857">
        <v>0</v>
      </c>
      <c r="V28857">
        <v>9.3000000000000007</v>
      </c>
      <c r="W28857">
        <v>111.6</v>
      </c>
      <c r="X28857" t="s">
        <v>37</v>
      </c>
      <c r="Y28857" t="s">
        <v>125</v>
      </c>
      <c r="Z28857" t="s">
        <v>737</v>
      </c>
      <c r="AA28857">
        <v>265</v>
      </c>
      <c r="AB28857" t="s">
        <v>1105</v>
      </c>
      <c r="AC28857">
        <v>8950</v>
      </c>
      <c r="AD28857" t="s">
        <v>382</v>
      </c>
      <c r="AE28857">
        <v>11984</v>
      </c>
      <c r="AF28857" t="s">
        <v>2287</v>
      </c>
      <c r="AG28857">
        <v>82</v>
      </c>
      <c r="AH28857" t="s">
        <v>197</v>
      </c>
    </row>
    <row r="28858" spans="1:34" x14ac:dyDescent="0.25">
      <c r="A28858" t="s">
        <v>2881</v>
      </c>
      <c r="B28858" s="23">
        <f t="shared" si="450"/>
        <v>85.800000000000011</v>
      </c>
      <c r="C28858" s="10">
        <f>VLOOKUP(L28858,custo!A:B,2,0)</f>
        <v>14.3</v>
      </c>
      <c r="D28858" s="1">
        <v>45747</v>
      </c>
      <c r="E28858">
        <v>45</v>
      </c>
      <c r="F28858" t="s">
        <v>190</v>
      </c>
      <c r="G28858">
        <v>107968</v>
      </c>
      <c r="H28858" t="s">
        <v>2835</v>
      </c>
      <c r="I28858">
        <v>11369</v>
      </c>
      <c r="J28858" t="s">
        <v>1265</v>
      </c>
      <c r="K28858" t="s">
        <v>1266</v>
      </c>
      <c r="L28858">
        <v>152545</v>
      </c>
      <c r="M28858" t="s">
        <v>104</v>
      </c>
      <c r="N28858" t="s">
        <v>59</v>
      </c>
      <c r="O28858" t="s">
        <v>105</v>
      </c>
      <c r="P28858">
        <v>0.5</v>
      </c>
      <c r="Q28858">
        <v>6</v>
      </c>
      <c r="R28858">
        <v>20</v>
      </c>
      <c r="S28858">
        <v>3</v>
      </c>
      <c r="T28858">
        <v>120</v>
      </c>
      <c r="U28858">
        <v>0</v>
      </c>
      <c r="V28858">
        <v>20</v>
      </c>
      <c r="W28858">
        <v>120</v>
      </c>
      <c r="X28858" t="s">
        <v>37</v>
      </c>
      <c r="Y28858" t="s">
        <v>125</v>
      </c>
      <c r="Z28858" t="s">
        <v>737</v>
      </c>
      <c r="AA28858">
        <v>265</v>
      </c>
      <c r="AB28858" t="s">
        <v>1105</v>
      </c>
      <c r="AC28858">
        <v>8950</v>
      </c>
      <c r="AD28858" t="s">
        <v>382</v>
      </c>
      <c r="AE28858">
        <v>11984</v>
      </c>
      <c r="AF28858" t="s">
        <v>2287</v>
      </c>
      <c r="AG28858">
        <v>82</v>
      </c>
      <c r="AH28858" t="s">
        <v>197</v>
      </c>
    </row>
    <row r="28859" spans="1:34" x14ac:dyDescent="0.25">
      <c r="A28859" t="s">
        <v>2881</v>
      </c>
      <c r="B28859" s="23">
        <f t="shared" si="450"/>
        <v>108</v>
      </c>
      <c r="C28859" s="10">
        <f>VLOOKUP(L28859,custo!A:B,2,0)</f>
        <v>4.5</v>
      </c>
      <c r="D28859" s="1">
        <v>45747</v>
      </c>
      <c r="E28859">
        <v>45</v>
      </c>
      <c r="F28859" t="s">
        <v>190</v>
      </c>
      <c r="G28859">
        <v>107968</v>
      </c>
      <c r="H28859" t="s">
        <v>2835</v>
      </c>
      <c r="I28859">
        <v>11369</v>
      </c>
      <c r="J28859" t="s">
        <v>1265</v>
      </c>
      <c r="K28859" t="s">
        <v>1266</v>
      </c>
      <c r="L28859">
        <v>153035</v>
      </c>
      <c r="M28859" t="s">
        <v>148</v>
      </c>
      <c r="N28859" t="s">
        <v>59</v>
      </c>
      <c r="O28859" t="s">
        <v>149</v>
      </c>
      <c r="P28859">
        <v>0.2</v>
      </c>
      <c r="Q28859">
        <v>24</v>
      </c>
      <c r="R28859">
        <v>6.5</v>
      </c>
      <c r="S28859">
        <v>4.8</v>
      </c>
      <c r="T28859">
        <v>156</v>
      </c>
      <c r="U28859">
        <v>0</v>
      </c>
      <c r="V28859">
        <v>6.5</v>
      </c>
      <c r="W28859">
        <v>156</v>
      </c>
      <c r="X28859" t="s">
        <v>37</v>
      </c>
      <c r="Y28859" t="s">
        <v>125</v>
      </c>
      <c r="Z28859" t="s">
        <v>737</v>
      </c>
      <c r="AA28859">
        <v>265</v>
      </c>
      <c r="AB28859" t="s">
        <v>1105</v>
      </c>
      <c r="AC28859">
        <v>8950</v>
      </c>
      <c r="AD28859" t="s">
        <v>382</v>
      </c>
      <c r="AE28859">
        <v>11984</v>
      </c>
      <c r="AF28859" t="s">
        <v>2287</v>
      </c>
      <c r="AG28859">
        <v>82</v>
      </c>
      <c r="AH28859" t="s">
        <v>197</v>
      </c>
    </row>
    <row r="28860" spans="1:34" x14ac:dyDescent="0.25">
      <c r="A28860" t="s">
        <v>2881</v>
      </c>
      <c r="B28860" s="23">
        <f t="shared" si="450"/>
        <v>506.15000000000003</v>
      </c>
      <c r="C28860" s="10">
        <f>VLOOKUP(L28860,custo!A:B,2,0)</f>
        <v>26.5</v>
      </c>
      <c r="D28860" s="1">
        <v>45747</v>
      </c>
      <c r="E28860">
        <v>45</v>
      </c>
      <c r="F28860" t="s">
        <v>190</v>
      </c>
      <c r="G28860">
        <v>108069</v>
      </c>
      <c r="H28860" t="s">
        <v>2835</v>
      </c>
      <c r="I28860">
        <v>11378</v>
      </c>
      <c r="J28860" t="s">
        <v>1267</v>
      </c>
      <c r="K28860" t="s">
        <v>1268</v>
      </c>
      <c r="L28860">
        <v>120245</v>
      </c>
      <c r="M28860" t="s">
        <v>34</v>
      </c>
      <c r="N28860" t="s">
        <v>35</v>
      </c>
      <c r="O28860" t="s">
        <v>36</v>
      </c>
      <c r="P28860">
        <v>1</v>
      </c>
      <c r="Q28860">
        <v>19.100000000000001</v>
      </c>
      <c r="R28860">
        <v>32</v>
      </c>
      <c r="S28860">
        <v>19.100000000000001</v>
      </c>
      <c r="T28860">
        <v>611.20000000000005</v>
      </c>
      <c r="U28860">
        <v>0</v>
      </c>
      <c r="V28860">
        <v>32</v>
      </c>
      <c r="W28860">
        <v>611.20000000000005</v>
      </c>
      <c r="X28860" t="s">
        <v>37</v>
      </c>
      <c r="Y28860" t="s">
        <v>1228</v>
      </c>
      <c r="Z28860" t="s">
        <v>281</v>
      </c>
      <c r="AA28860">
        <v>205</v>
      </c>
      <c r="AB28860" t="s">
        <v>314</v>
      </c>
      <c r="AC28860">
        <v>10935</v>
      </c>
      <c r="AD28860" t="s">
        <v>283</v>
      </c>
      <c r="AE28860">
        <v>11984</v>
      </c>
      <c r="AF28860" t="s">
        <v>2287</v>
      </c>
      <c r="AG28860">
        <v>82</v>
      </c>
      <c r="AH28860" t="s">
        <v>197</v>
      </c>
    </row>
    <row r="28861" spans="1:34" x14ac:dyDescent="0.25">
      <c r="A28861" t="s">
        <v>2881</v>
      </c>
      <c r="B28861" s="23">
        <f t="shared" si="450"/>
        <v>101.82600000000001</v>
      </c>
      <c r="C28861" s="10">
        <f>VLOOKUP(L28861,custo!A:B,2,0)</f>
        <v>1.6971000000000001</v>
      </c>
      <c r="D28861" s="1">
        <v>45747</v>
      </c>
      <c r="E28861">
        <v>45</v>
      </c>
      <c r="F28861" t="s">
        <v>190</v>
      </c>
      <c r="G28861">
        <v>108068</v>
      </c>
      <c r="H28861" t="s">
        <v>2835</v>
      </c>
      <c r="I28861">
        <v>11378</v>
      </c>
      <c r="J28861" t="s">
        <v>1267</v>
      </c>
      <c r="K28861" t="s">
        <v>1268</v>
      </c>
      <c r="L28861">
        <v>138070</v>
      </c>
      <c r="M28861" t="s">
        <v>44</v>
      </c>
      <c r="N28861" t="s">
        <v>45</v>
      </c>
      <c r="O28861" t="s">
        <v>46</v>
      </c>
      <c r="P28861">
        <v>0.9</v>
      </c>
      <c r="Q28861">
        <v>60</v>
      </c>
      <c r="R28861">
        <v>3.5</v>
      </c>
      <c r="S28861">
        <v>54</v>
      </c>
      <c r="T28861">
        <v>210</v>
      </c>
      <c r="U28861">
        <v>0</v>
      </c>
      <c r="V28861">
        <v>3.5</v>
      </c>
      <c r="W28861">
        <v>210</v>
      </c>
      <c r="X28861" t="s">
        <v>37</v>
      </c>
      <c r="Y28861" t="s">
        <v>1228</v>
      </c>
      <c r="Z28861" t="s">
        <v>281</v>
      </c>
      <c r="AA28861">
        <v>205</v>
      </c>
      <c r="AB28861" t="s">
        <v>314</v>
      </c>
      <c r="AC28861">
        <v>10935</v>
      </c>
      <c r="AD28861" t="s">
        <v>283</v>
      </c>
      <c r="AE28861">
        <v>11984</v>
      </c>
      <c r="AF28861" t="s">
        <v>2287</v>
      </c>
      <c r="AG28861">
        <v>82</v>
      </c>
      <c r="AH28861" t="s">
        <v>197</v>
      </c>
    </row>
    <row r="28862" spans="1:34" x14ac:dyDescent="0.25">
      <c r="A28862" t="s">
        <v>2881</v>
      </c>
      <c r="B28862" s="23">
        <f t="shared" si="450"/>
        <v>40.787999999999997</v>
      </c>
      <c r="C28862" s="10">
        <f>VLOOKUP(L28862,custo!A:B,2,0)</f>
        <v>1.6995</v>
      </c>
      <c r="D28862" s="1">
        <v>45747</v>
      </c>
      <c r="E28862">
        <v>45</v>
      </c>
      <c r="F28862" t="s">
        <v>190</v>
      </c>
      <c r="G28862">
        <v>108068</v>
      </c>
      <c r="H28862" t="s">
        <v>2835</v>
      </c>
      <c r="I28862">
        <v>11378</v>
      </c>
      <c r="J28862" t="s">
        <v>1267</v>
      </c>
      <c r="K28862" t="s">
        <v>1268</v>
      </c>
      <c r="L28862">
        <v>138170</v>
      </c>
      <c r="M28862" t="s">
        <v>146</v>
      </c>
      <c r="N28862" t="s">
        <v>45</v>
      </c>
      <c r="O28862" t="s">
        <v>147</v>
      </c>
      <c r="P28862">
        <v>0.9</v>
      </c>
      <c r="Q28862">
        <v>24</v>
      </c>
      <c r="R28862">
        <v>3.5</v>
      </c>
      <c r="S28862">
        <v>21.6</v>
      </c>
      <c r="T28862">
        <v>84</v>
      </c>
      <c r="U28862">
        <v>0</v>
      </c>
      <c r="V28862">
        <v>3.5</v>
      </c>
      <c r="W28862">
        <v>84</v>
      </c>
      <c r="X28862" t="s">
        <v>37</v>
      </c>
      <c r="Y28862" t="s">
        <v>1228</v>
      </c>
      <c r="Z28862" t="s">
        <v>281</v>
      </c>
      <c r="AA28862">
        <v>205</v>
      </c>
      <c r="AB28862" t="s">
        <v>314</v>
      </c>
      <c r="AC28862">
        <v>10935</v>
      </c>
      <c r="AD28862" t="s">
        <v>283</v>
      </c>
      <c r="AE28862">
        <v>11984</v>
      </c>
      <c r="AF28862" t="s">
        <v>2287</v>
      </c>
      <c r="AG28862">
        <v>82</v>
      </c>
      <c r="AH28862" t="s">
        <v>197</v>
      </c>
    </row>
    <row r="28863" spans="1:34" x14ac:dyDescent="0.25">
      <c r="A28863" t="s">
        <v>2881</v>
      </c>
      <c r="B28863" s="23">
        <f t="shared" si="450"/>
        <v>20.399999999999999</v>
      </c>
      <c r="C28863" s="10">
        <f>VLOOKUP(L28863,custo!A:B,2,0)</f>
        <v>1.7</v>
      </c>
      <c r="D28863" s="1">
        <v>45747</v>
      </c>
      <c r="E28863">
        <v>45</v>
      </c>
      <c r="F28863" t="s">
        <v>190</v>
      </c>
      <c r="G28863">
        <v>108068</v>
      </c>
      <c r="H28863" t="s">
        <v>2835</v>
      </c>
      <c r="I28863">
        <v>11378</v>
      </c>
      <c r="J28863" t="s">
        <v>1267</v>
      </c>
      <c r="K28863" t="s">
        <v>1268</v>
      </c>
      <c r="L28863">
        <v>138265</v>
      </c>
      <c r="M28863" t="s">
        <v>188</v>
      </c>
      <c r="N28863" t="s">
        <v>45</v>
      </c>
      <c r="O28863" t="s">
        <v>189</v>
      </c>
      <c r="P28863">
        <v>0.9</v>
      </c>
      <c r="Q28863">
        <v>12</v>
      </c>
      <c r="R28863">
        <v>3.5</v>
      </c>
      <c r="S28863">
        <v>10.8</v>
      </c>
      <c r="T28863">
        <v>42</v>
      </c>
      <c r="U28863">
        <v>0</v>
      </c>
      <c r="V28863">
        <v>3.5</v>
      </c>
      <c r="W28863">
        <v>42</v>
      </c>
      <c r="X28863" t="s">
        <v>37</v>
      </c>
      <c r="Y28863" t="s">
        <v>1228</v>
      </c>
      <c r="Z28863" t="s">
        <v>281</v>
      </c>
      <c r="AA28863">
        <v>205</v>
      </c>
      <c r="AB28863" t="s">
        <v>314</v>
      </c>
      <c r="AC28863">
        <v>10935</v>
      </c>
      <c r="AD28863" t="s">
        <v>283</v>
      </c>
      <c r="AE28863">
        <v>11984</v>
      </c>
      <c r="AF28863" t="s">
        <v>2287</v>
      </c>
      <c r="AG28863">
        <v>82</v>
      </c>
      <c r="AH28863" t="s">
        <v>197</v>
      </c>
    </row>
    <row r="28864" spans="1:34" x14ac:dyDescent="0.25">
      <c r="A28864" t="s">
        <v>2881</v>
      </c>
      <c r="B28864" s="23">
        <f t="shared" si="450"/>
        <v>20.399999999999999</v>
      </c>
      <c r="C28864" s="10">
        <f>VLOOKUP(L28864,custo!A:B,2,0)</f>
        <v>1.7</v>
      </c>
      <c r="D28864" s="1">
        <v>45747</v>
      </c>
      <c r="E28864">
        <v>45</v>
      </c>
      <c r="F28864" t="s">
        <v>190</v>
      </c>
      <c r="G28864">
        <v>108068</v>
      </c>
      <c r="H28864" t="s">
        <v>2835</v>
      </c>
      <c r="I28864">
        <v>11378</v>
      </c>
      <c r="J28864" t="s">
        <v>1267</v>
      </c>
      <c r="K28864" t="s">
        <v>1268</v>
      </c>
      <c r="L28864">
        <v>138365</v>
      </c>
      <c r="M28864" t="s">
        <v>96</v>
      </c>
      <c r="N28864" t="s">
        <v>45</v>
      </c>
      <c r="O28864" t="s">
        <v>97</v>
      </c>
      <c r="P28864">
        <v>0.9</v>
      </c>
      <c r="Q28864">
        <v>12</v>
      </c>
      <c r="R28864">
        <v>3.5</v>
      </c>
      <c r="S28864">
        <v>10.8</v>
      </c>
      <c r="T28864">
        <v>42</v>
      </c>
      <c r="U28864">
        <v>0</v>
      </c>
      <c r="V28864">
        <v>3.5</v>
      </c>
      <c r="W28864">
        <v>42</v>
      </c>
      <c r="X28864" t="s">
        <v>37</v>
      </c>
      <c r="Y28864" t="s">
        <v>1228</v>
      </c>
      <c r="Z28864" t="s">
        <v>281</v>
      </c>
      <c r="AA28864">
        <v>205</v>
      </c>
      <c r="AB28864" t="s">
        <v>314</v>
      </c>
      <c r="AC28864">
        <v>10935</v>
      </c>
      <c r="AD28864" t="s">
        <v>283</v>
      </c>
      <c r="AE28864">
        <v>11984</v>
      </c>
      <c r="AF28864" t="s">
        <v>2287</v>
      </c>
      <c r="AG28864">
        <v>82</v>
      </c>
      <c r="AH28864" t="s">
        <v>197</v>
      </c>
    </row>
    <row r="28865" spans="1:34" x14ac:dyDescent="0.25">
      <c r="A28865" t="s">
        <v>2881</v>
      </c>
      <c r="B28865" s="23">
        <f t="shared" si="450"/>
        <v>20.399999999999999</v>
      </c>
      <c r="C28865" s="10">
        <f>VLOOKUP(L28865,custo!A:B,2,0)</f>
        <v>1.7</v>
      </c>
      <c r="D28865" s="1">
        <v>45747</v>
      </c>
      <c r="E28865">
        <v>45</v>
      </c>
      <c r="F28865" t="s">
        <v>190</v>
      </c>
      <c r="G28865">
        <v>108068</v>
      </c>
      <c r="H28865" t="s">
        <v>2835</v>
      </c>
      <c r="I28865">
        <v>11378</v>
      </c>
      <c r="J28865" t="s">
        <v>1267</v>
      </c>
      <c r="K28865" t="s">
        <v>1268</v>
      </c>
      <c r="L28865">
        <v>138465</v>
      </c>
      <c r="M28865" t="s">
        <v>47</v>
      </c>
      <c r="N28865" t="s">
        <v>45</v>
      </c>
      <c r="O28865" t="s">
        <v>48</v>
      </c>
      <c r="P28865">
        <v>0.9</v>
      </c>
      <c r="Q28865">
        <v>12</v>
      </c>
      <c r="R28865">
        <v>3.5</v>
      </c>
      <c r="S28865">
        <v>10.8</v>
      </c>
      <c r="T28865">
        <v>42</v>
      </c>
      <c r="U28865">
        <v>0</v>
      </c>
      <c r="V28865">
        <v>3.5</v>
      </c>
      <c r="W28865">
        <v>42</v>
      </c>
      <c r="X28865" t="s">
        <v>37</v>
      </c>
      <c r="Y28865" t="s">
        <v>1228</v>
      </c>
      <c r="Z28865" t="s">
        <v>281</v>
      </c>
      <c r="AA28865">
        <v>205</v>
      </c>
      <c r="AB28865" t="s">
        <v>314</v>
      </c>
      <c r="AC28865">
        <v>10935</v>
      </c>
      <c r="AD28865" t="s">
        <v>283</v>
      </c>
      <c r="AE28865">
        <v>11984</v>
      </c>
      <c r="AF28865" t="s">
        <v>2287</v>
      </c>
      <c r="AG28865">
        <v>82</v>
      </c>
      <c r="AH28865" t="s">
        <v>197</v>
      </c>
    </row>
    <row r="28866" spans="1:34" x14ac:dyDescent="0.25">
      <c r="A28866" t="s">
        <v>2881</v>
      </c>
      <c r="B28866" s="23">
        <f t="shared" si="450"/>
        <v>96</v>
      </c>
      <c r="C28866" s="10">
        <f>VLOOKUP(L28866,custo!A:B,2,0)</f>
        <v>4</v>
      </c>
      <c r="D28866" s="1">
        <v>45747</v>
      </c>
      <c r="E28866">
        <v>45</v>
      </c>
      <c r="F28866" t="s">
        <v>190</v>
      </c>
      <c r="G28866">
        <v>108068</v>
      </c>
      <c r="H28866" t="s">
        <v>2835</v>
      </c>
      <c r="I28866">
        <v>11378</v>
      </c>
      <c r="J28866" t="s">
        <v>1267</v>
      </c>
      <c r="K28866" t="s">
        <v>1268</v>
      </c>
      <c r="L28866">
        <v>152030</v>
      </c>
      <c r="M28866" t="s">
        <v>49</v>
      </c>
      <c r="N28866" t="s">
        <v>50</v>
      </c>
      <c r="O28866" t="s">
        <v>51</v>
      </c>
      <c r="P28866">
        <v>0.2</v>
      </c>
      <c r="Q28866">
        <v>24</v>
      </c>
      <c r="R28866">
        <v>6</v>
      </c>
      <c r="S28866">
        <v>4.8</v>
      </c>
      <c r="T28866">
        <v>144</v>
      </c>
      <c r="U28866">
        <v>0</v>
      </c>
      <c r="V28866">
        <v>6</v>
      </c>
      <c r="W28866">
        <v>144</v>
      </c>
      <c r="X28866" t="s">
        <v>37</v>
      </c>
      <c r="Y28866" t="s">
        <v>1228</v>
      </c>
      <c r="Z28866" t="s">
        <v>281</v>
      </c>
      <c r="AA28866">
        <v>205</v>
      </c>
      <c r="AB28866" t="s">
        <v>314</v>
      </c>
      <c r="AC28866">
        <v>10935</v>
      </c>
      <c r="AD28866" t="s">
        <v>283</v>
      </c>
      <c r="AE28866">
        <v>11984</v>
      </c>
      <c r="AF28866" t="s">
        <v>2287</v>
      </c>
      <c r="AG28866">
        <v>82</v>
      </c>
      <c r="AH28866" t="s">
        <v>197</v>
      </c>
    </row>
    <row r="28867" spans="1:34" x14ac:dyDescent="0.25">
      <c r="A28867" t="s">
        <v>2881</v>
      </c>
      <c r="B28867" s="23">
        <f t="shared" ref="B28867:B28930" si="451">C28867*Q28867</f>
        <v>112.7016</v>
      </c>
      <c r="C28867" s="10">
        <f>VLOOKUP(L28867,custo!A:B,2,0)</f>
        <v>4.6959</v>
      </c>
      <c r="D28867" s="1">
        <v>45747</v>
      </c>
      <c r="E28867">
        <v>45</v>
      </c>
      <c r="F28867" t="s">
        <v>190</v>
      </c>
      <c r="G28867">
        <v>108068</v>
      </c>
      <c r="H28867" t="s">
        <v>2835</v>
      </c>
      <c r="I28867">
        <v>11378</v>
      </c>
      <c r="J28867" t="s">
        <v>1267</v>
      </c>
      <c r="K28867" t="s">
        <v>1268</v>
      </c>
      <c r="L28867">
        <v>152515</v>
      </c>
      <c r="M28867" t="s">
        <v>58</v>
      </c>
      <c r="N28867" t="s">
        <v>59</v>
      </c>
      <c r="O28867" t="s">
        <v>60</v>
      </c>
      <c r="P28867">
        <v>0.19</v>
      </c>
      <c r="Q28867">
        <v>24</v>
      </c>
      <c r="R28867">
        <v>7.8</v>
      </c>
      <c r="S28867">
        <v>4.5599999999999996</v>
      </c>
      <c r="T28867">
        <v>187.2</v>
      </c>
      <c r="U28867">
        <v>0</v>
      </c>
      <c r="V28867">
        <v>7.8</v>
      </c>
      <c r="W28867">
        <v>187.2</v>
      </c>
      <c r="X28867" t="s">
        <v>37</v>
      </c>
      <c r="Y28867" t="s">
        <v>1228</v>
      </c>
      <c r="Z28867" t="s">
        <v>281</v>
      </c>
      <c r="AA28867">
        <v>205</v>
      </c>
      <c r="AB28867" t="s">
        <v>314</v>
      </c>
      <c r="AC28867">
        <v>10935</v>
      </c>
      <c r="AD28867" t="s">
        <v>283</v>
      </c>
      <c r="AE28867">
        <v>11984</v>
      </c>
      <c r="AF28867" t="s">
        <v>2287</v>
      </c>
      <c r="AG28867">
        <v>82</v>
      </c>
      <c r="AH28867" t="s">
        <v>197</v>
      </c>
    </row>
    <row r="28868" spans="1:34" x14ac:dyDescent="0.25">
      <c r="A28868" t="s">
        <v>2881</v>
      </c>
      <c r="B28868" s="23">
        <f t="shared" si="451"/>
        <v>54</v>
      </c>
      <c r="C28868" s="10">
        <f>VLOOKUP(L28868,custo!A:B,2,0)</f>
        <v>4.5</v>
      </c>
      <c r="D28868" s="1">
        <v>45747</v>
      </c>
      <c r="E28868">
        <v>45</v>
      </c>
      <c r="F28868" t="s">
        <v>190</v>
      </c>
      <c r="G28868">
        <v>108068</v>
      </c>
      <c r="H28868" t="s">
        <v>2835</v>
      </c>
      <c r="I28868">
        <v>11378</v>
      </c>
      <c r="J28868" t="s">
        <v>1267</v>
      </c>
      <c r="K28868" t="s">
        <v>1268</v>
      </c>
      <c r="L28868">
        <v>153035</v>
      </c>
      <c r="M28868" t="s">
        <v>148</v>
      </c>
      <c r="N28868" t="s">
        <v>59</v>
      </c>
      <c r="O28868" t="s">
        <v>149</v>
      </c>
      <c r="P28868">
        <v>0.2</v>
      </c>
      <c r="Q28868">
        <v>12</v>
      </c>
      <c r="R28868">
        <v>6.5</v>
      </c>
      <c r="S28868">
        <v>2.4</v>
      </c>
      <c r="T28868">
        <v>78</v>
      </c>
      <c r="U28868">
        <v>0</v>
      </c>
      <c r="V28868">
        <v>6.5</v>
      </c>
      <c r="W28868">
        <v>78</v>
      </c>
      <c r="X28868" t="s">
        <v>37</v>
      </c>
      <c r="Y28868" t="s">
        <v>1228</v>
      </c>
      <c r="Z28868" t="s">
        <v>281</v>
      </c>
      <c r="AA28868">
        <v>205</v>
      </c>
      <c r="AB28868" t="s">
        <v>314</v>
      </c>
      <c r="AC28868">
        <v>10935</v>
      </c>
      <c r="AD28868" t="s">
        <v>283</v>
      </c>
      <c r="AE28868">
        <v>11984</v>
      </c>
      <c r="AF28868" t="s">
        <v>2287</v>
      </c>
      <c r="AG28868">
        <v>82</v>
      </c>
      <c r="AH28868" t="s">
        <v>197</v>
      </c>
    </row>
    <row r="28869" spans="1:34" x14ac:dyDescent="0.25">
      <c r="A28869" t="s">
        <v>2881</v>
      </c>
      <c r="B28869" s="23">
        <f t="shared" si="451"/>
        <v>38.397600000000004</v>
      </c>
      <c r="C28869" s="10">
        <f>VLOOKUP(L28869,custo!A:B,2,0)</f>
        <v>1.5999000000000001</v>
      </c>
      <c r="D28869" s="1">
        <v>45747</v>
      </c>
      <c r="E28869">
        <v>45</v>
      </c>
      <c r="F28869" t="s">
        <v>190</v>
      </c>
      <c r="G28869">
        <v>108068</v>
      </c>
      <c r="H28869" t="s">
        <v>2835</v>
      </c>
      <c r="I28869">
        <v>11378</v>
      </c>
      <c r="J28869" t="s">
        <v>1267</v>
      </c>
      <c r="K28869" t="s">
        <v>1268</v>
      </c>
      <c r="L28869">
        <v>187001</v>
      </c>
      <c r="M28869" t="s">
        <v>64</v>
      </c>
      <c r="N28869" t="s">
        <v>65</v>
      </c>
      <c r="O28869" t="s">
        <v>66</v>
      </c>
      <c r="P28869">
        <v>0.15</v>
      </c>
      <c r="Q28869">
        <v>24</v>
      </c>
      <c r="R28869">
        <v>2.6</v>
      </c>
      <c r="S28869">
        <v>3.6</v>
      </c>
      <c r="T28869">
        <v>62.4</v>
      </c>
      <c r="U28869">
        <v>0</v>
      </c>
      <c r="V28869">
        <v>2.6</v>
      </c>
      <c r="W28869">
        <v>62.4</v>
      </c>
      <c r="X28869" t="s">
        <v>37</v>
      </c>
      <c r="Y28869" t="s">
        <v>1228</v>
      </c>
      <c r="Z28869" t="s">
        <v>281</v>
      </c>
      <c r="AA28869">
        <v>205</v>
      </c>
      <c r="AB28869" t="s">
        <v>314</v>
      </c>
      <c r="AC28869">
        <v>10935</v>
      </c>
      <c r="AD28869" t="s">
        <v>283</v>
      </c>
      <c r="AE28869">
        <v>11984</v>
      </c>
      <c r="AF28869" t="s">
        <v>2287</v>
      </c>
      <c r="AG28869">
        <v>82</v>
      </c>
      <c r="AH28869" t="s">
        <v>197</v>
      </c>
    </row>
    <row r="28870" spans="1:34" x14ac:dyDescent="0.25">
      <c r="A28870" t="s">
        <v>2881</v>
      </c>
      <c r="B28870" s="23">
        <f t="shared" si="451"/>
        <v>195</v>
      </c>
      <c r="C28870" s="10">
        <f>VLOOKUP(L28870,custo!A:B,2,0)</f>
        <v>1.95</v>
      </c>
      <c r="D28870" s="1">
        <v>45747</v>
      </c>
      <c r="E28870">
        <v>45</v>
      </c>
      <c r="F28870" t="s">
        <v>190</v>
      </c>
      <c r="G28870">
        <v>108012</v>
      </c>
      <c r="H28870" t="s">
        <v>2835</v>
      </c>
      <c r="I28870">
        <v>11382</v>
      </c>
      <c r="J28870" t="s">
        <v>1269</v>
      </c>
      <c r="K28870" t="s">
        <v>1270</v>
      </c>
      <c r="L28870">
        <v>168054</v>
      </c>
      <c r="M28870" t="s">
        <v>84</v>
      </c>
      <c r="N28870" t="s">
        <v>45</v>
      </c>
      <c r="O28870" t="s">
        <v>85</v>
      </c>
      <c r="P28870">
        <v>0.54</v>
      </c>
      <c r="Q28870">
        <v>100</v>
      </c>
      <c r="R28870">
        <v>3.5</v>
      </c>
      <c r="S28870">
        <v>54</v>
      </c>
      <c r="T28870">
        <v>350</v>
      </c>
      <c r="U28870">
        <v>0</v>
      </c>
      <c r="V28870">
        <v>3.5</v>
      </c>
      <c r="W28870">
        <v>350</v>
      </c>
      <c r="X28870" t="s">
        <v>234</v>
      </c>
      <c r="Y28870" t="s">
        <v>125</v>
      </c>
      <c r="Z28870" t="s">
        <v>236</v>
      </c>
      <c r="AA28870">
        <v>250</v>
      </c>
      <c r="AB28870" t="s">
        <v>237</v>
      </c>
      <c r="AC28870">
        <v>8955</v>
      </c>
      <c r="AD28870" t="s">
        <v>212</v>
      </c>
      <c r="AE28870">
        <v>11984</v>
      </c>
      <c r="AF28870" t="s">
        <v>2287</v>
      </c>
      <c r="AG28870">
        <v>82</v>
      </c>
      <c r="AH28870" t="s">
        <v>197</v>
      </c>
    </row>
    <row r="28871" spans="1:34" x14ac:dyDescent="0.25">
      <c r="A28871" t="s">
        <v>2881</v>
      </c>
      <c r="B28871" s="23">
        <f t="shared" si="451"/>
        <v>10.182600000000001</v>
      </c>
      <c r="C28871" s="10">
        <f>VLOOKUP(L28871,custo!A:B,2,0)</f>
        <v>1.6971000000000001</v>
      </c>
      <c r="D28871" s="1">
        <v>45747</v>
      </c>
      <c r="E28871">
        <v>45</v>
      </c>
      <c r="F28871" t="s">
        <v>190</v>
      </c>
      <c r="G28871">
        <v>107871</v>
      </c>
      <c r="H28871" t="s">
        <v>2835</v>
      </c>
      <c r="I28871">
        <v>11398</v>
      </c>
      <c r="J28871" t="s">
        <v>2018</v>
      </c>
      <c r="K28871" t="s">
        <v>2019</v>
      </c>
      <c r="L28871">
        <v>138070</v>
      </c>
      <c r="M28871" t="s">
        <v>44</v>
      </c>
      <c r="N28871" t="s">
        <v>45</v>
      </c>
      <c r="O28871" t="s">
        <v>46</v>
      </c>
      <c r="P28871">
        <v>0.9</v>
      </c>
      <c r="Q28871">
        <v>6</v>
      </c>
      <c r="R28871">
        <v>4.2</v>
      </c>
      <c r="S28871">
        <v>5.4</v>
      </c>
      <c r="T28871">
        <v>25.2</v>
      </c>
      <c r="U28871">
        <v>0</v>
      </c>
      <c r="V28871">
        <v>4.2</v>
      </c>
      <c r="W28871">
        <v>25.2</v>
      </c>
      <c r="X28871" t="s">
        <v>234</v>
      </c>
      <c r="Y28871" t="s">
        <v>275</v>
      </c>
      <c r="Z28871" t="s">
        <v>210</v>
      </c>
      <c r="AA28871">
        <v>180</v>
      </c>
      <c r="AB28871" t="s">
        <v>211</v>
      </c>
      <c r="AC28871">
        <v>8955</v>
      </c>
      <c r="AD28871" t="s">
        <v>212</v>
      </c>
      <c r="AE28871">
        <v>11984</v>
      </c>
      <c r="AF28871" t="s">
        <v>2287</v>
      </c>
      <c r="AG28871">
        <v>82</v>
      </c>
      <c r="AH28871" t="s">
        <v>197</v>
      </c>
    </row>
    <row r="28872" spans="1:34" x14ac:dyDescent="0.25">
      <c r="A28872" t="s">
        <v>2881</v>
      </c>
      <c r="B28872" s="23">
        <f t="shared" si="451"/>
        <v>8</v>
      </c>
      <c r="C28872" s="10">
        <f>VLOOKUP(L28872,custo!A:B,2,0)</f>
        <v>4</v>
      </c>
      <c r="D28872" s="1">
        <v>45747</v>
      </c>
      <c r="E28872">
        <v>45</v>
      </c>
      <c r="F28872" t="s">
        <v>190</v>
      </c>
      <c r="G28872">
        <v>107871</v>
      </c>
      <c r="H28872" t="s">
        <v>2835</v>
      </c>
      <c r="I28872">
        <v>11398</v>
      </c>
      <c r="J28872" t="s">
        <v>2018</v>
      </c>
      <c r="K28872" t="s">
        <v>2019</v>
      </c>
      <c r="L28872">
        <v>152030</v>
      </c>
      <c r="M28872" t="s">
        <v>49</v>
      </c>
      <c r="N28872" t="s">
        <v>50</v>
      </c>
      <c r="O28872" t="s">
        <v>51</v>
      </c>
      <c r="P28872">
        <v>0.2</v>
      </c>
      <c r="Q28872">
        <v>2</v>
      </c>
      <c r="R28872">
        <v>6.6</v>
      </c>
      <c r="S28872">
        <v>0.4</v>
      </c>
      <c r="T28872">
        <v>13.2</v>
      </c>
      <c r="U28872">
        <v>0</v>
      </c>
      <c r="V28872">
        <v>6.6</v>
      </c>
      <c r="W28872">
        <v>13.2</v>
      </c>
      <c r="X28872" t="s">
        <v>234</v>
      </c>
      <c r="Y28872" t="s">
        <v>275</v>
      </c>
      <c r="Z28872" t="s">
        <v>210</v>
      </c>
      <c r="AA28872">
        <v>180</v>
      </c>
      <c r="AB28872" t="s">
        <v>211</v>
      </c>
      <c r="AC28872">
        <v>8955</v>
      </c>
      <c r="AD28872" t="s">
        <v>212</v>
      </c>
      <c r="AE28872">
        <v>11984</v>
      </c>
      <c r="AF28872" t="s">
        <v>2287</v>
      </c>
      <c r="AG28872">
        <v>82</v>
      </c>
      <c r="AH28872" t="s">
        <v>197</v>
      </c>
    </row>
    <row r="28873" spans="1:34" x14ac:dyDescent="0.25">
      <c r="A28873" t="s">
        <v>2881</v>
      </c>
      <c r="B28873" s="23">
        <f t="shared" si="451"/>
        <v>15.258599999999999</v>
      </c>
      <c r="C28873" s="10">
        <f>VLOOKUP(L28873,custo!A:B,2,0)</f>
        <v>5.0861999999999998</v>
      </c>
      <c r="D28873" s="1">
        <v>45747</v>
      </c>
      <c r="E28873">
        <v>45</v>
      </c>
      <c r="F28873" t="s">
        <v>190</v>
      </c>
      <c r="G28873">
        <v>107871</v>
      </c>
      <c r="H28873" t="s">
        <v>2835</v>
      </c>
      <c r="I28873">
        <v>11398</v>
      </c>
      <c r="J28873" t="s">
        <v>2018</v>
      </c>
      <c r="K28873" t="s">
        <v>2019</v>
      </c>
      <c r="L28873">
        <v>154520</v>
      </c>
      <c r="M28873" t="s">
        <v>106</v>
      </c>
      <c r="N28873" t="s">
        <v>107</v>
      </c>
      <c r="O28873" t="s">
        <v>108</v>
      </c>
      <c r="P28873">
        <v>0.4</v>
      </c>
      <c r="Q28873">
        <v>3</v>
      </c>
      <c r="R28873">
        <v>8.4</v>
      </c>
      <c r="S28873">
        <v>1.2</v>
      </c>
      <c r="T28873">
        <v>25.2</v>
      </c>
      <c r="U28873">
        <v>0</v>
      </c>
      <c r="V28873">
        <v>8.4</v>
      </c>
      <c r="W28873">
        <v>25.2</v>
      </c>
      <c r="X28873" t="s">
        <v>234</v>
      </c>
      <c r="Y28873" t="s">
        <v>275</v>
      </c>
      <c r="Z28873" t="s">
        <v>210</v>
      </c>
      <c r="AA28873">
        <v>180</v>
      </c>
      <c r="AB28873" t="s">
        <v>211</v>
      </c>
      <c r="AC28873">
        <v>8955</v>
      </c>
      <c r="AD28873" t="s">
        <v>212</v>
      </c>
      <c r="AE28873">
        <v>11984</v>
      </c>
      <c r="AF28873" t="s">
        <v>2287</v>
      </c>
      <c r="AG28873">
        <v>82</v>
      </c>
      <c r="AH28873" t="s">
        <v>197</v>
      </c>
    </row>
    <row r="28874" spans="1:34" x14ac:dyDescent="0.25">
      <c r="A28874" t="s">
        <v>2881</v>
      </c>
      <c r="B28874" s="23">
        <f t="shared" si="451"/>
        <v>9.75</v>
      </c>
      <c r="C28874" s="10">
        <f>VLOOKUP(L28874,custo!A:B,2,0)</f>
        <v>1.95</v>
      </c>
      <c r="D28874" s="1">
        <v>45747</v>
      </c>
      <c r="E28874">
        <v>45</v>
      </c>
      <c r="F28874" t="s">
        <v>190</v>
      </c>
      <c r="G28874">
        <v>107871</v>
      </c>
      <c r="H28874" t="s">
        <v>2835</v>
      </c>
      <c r="I28874">
        <v>11398</v>
      </c>
      <c r="J28874" t="s">
        <v>2018</v>
      </c>
      <c r="K28874" t="s">
        <v>2019</v>
      </c>
      <c r="L28874">
        <v>168054</v>
      </c>
      <c r="M28874" t="s">
        <v>84</v>
      </c>
      <c r="N28874" t="s">
        <v>45</v>
      </c>
      <c r="O28874" t="s">
        <v>85</v>
      </c>
      <c r="P28874">
        <v>0.54</v>
      </c>
      <c r="Q28874">
        <v>5</v>
      </c>
      <c r="R28874">
        <v>4.5</v>
      </c>
      <c r="S28874">
        <v>2.7</v>
      </c>
      <c r="T28874">
        <v>22.5</v>
      </c>
      <c r="U28874">
        <v>0</v>
      </c>
      <c r="V28874">
        <v>4.5</v>
      </c>
      <c r="W28874">
        <v>22.5</v>
      </c>
      <c r="X28874" t="s">
        <v>234</v>
      </c>
      <c r="Y28874" t="s">
        <v>275</v>
      </c>
      <c r="Z28874" t="s">
        <v>210</v>
      </c>
      <c r="AA28874">
        <v>180</v>
      </c>
      <c r="AB28874" t="s">
        <v>211</v>
      </c>
      <c r="AC28874">
        <v>8955</v>
      </c>
      <c r="AD28874" t="s">
        <v>212</v>
      </c>
      <c r="AE28874">
        <v>11984</v>
      </c>
      <c r="AF28874" t="s">
        <v>2287</v>
      </c>
      <c r="AG28874">
        <v>82</v>
      </c>
      <c r="AH28874" t="s">
        <v>197</v>
      </c>
    </row>
    <row r="28875" spans="1:34" x14ac:dyDescent="0.25">
      <c r="A28875" t="s">
        <v>2881</v>
      </c>
      <c r="B28875" s="23">
        <f t="shared" si="451"/>
        <v>11.199300000000001</v>
      </c>
      <c r="C28875" s="10">
        <f>VLOOKUP(L28875,custo!A:B,2,0)</f>
        <v>1.5999000000000001</v>
      </c>
      <c r="D28875" s="1">
        <v>45747</v>
      </c>
      <c r="E28875">
        <v>45</v>
      </c>
      <c r="F28875" t="s">
        <v>190</v>
      </c>
      <c r="G28875">
        <v>107871</v>
      </c>
      <c r="H28875" t="s">
        <v>2835</v>
      </c>
      <c r="I28875">
        <v>11398</v>
      </c>
      <c r="J28875" t="s">
        <v>2018</v>
      </c>
      <c r="K28875" t="s">
        <v>2019</v>
      </c>
      <c r="L28875">
        <v>187001</v>
      </c>
      <c r="M28875" t="s">
        <v>64</v>
      </c>
      <c r="N28875" t="s">
        <v>65</v>
      </c>
      <c r="O28875" t="s">
        <v>66</v>
      </c>
      <c r="P28875">
        <v>0.15</v>
      </c>
      <c r="Q28875">
        <v>7</v>
      </c>
      <c r="R28875">
        <v>2.7</v>
      </c>
      <c r="S28875">
        <v>1.05</v>
      </c>
      <c r="T28875">
        <v>18.899999999999999</v>
      </c>
      <c r="U28875">
        <v>0</v>
      </c>
      <c r="V28875">
        <v>2.7</v>
      </c>
      <c r="W28875">
        <v>18.899999999999999</v>
      </c>
      <c r="X28875" t="s">
        <v>234</v>
      </c>
      <c r="Y28875" t="s">
        <v>275</v>
      </c>
      <c r="Z28875" t="s">
        <v>210</v>
      </c>
      <c r="AA28875">
        <v>180</v>
      </c>
      <c r="AB28875" t="s">
        <v>211</v>
      </c>
      <c r="AC28875">
        <v>8955</v>
      </c>
      <c r="AD28875" t="s">
        <v>212</v>
      </c>
      <c r="AE28875">
        <v>11984</v>
      </c>
      <c r="AF28875" t="s">
        <v>2287</v>
      </c>
      <c r="AG28875">
        <v>82</v>
      </c>
      <c r="AH28875" t="s">
        <v>197</v>
      </c>
    </row>
    <row r="28876" spans="1:34" x14ac:dyDescent="0.25">
      <c r="A28876" t="s">
        <v>2881</v>
      </c>
      <c r="B28876" s="23">
        <f t="shared" si="451"/>
        <v>9.8999999999999986</v>
      </c>
      <c r="C28876" s="10">
        <f>VLOOKUP(L28876,custo!A:B,2,0)</f>
        <v>1.65</v>
      </c>
      <c r="D28876" s="1">
        <v>45747</v>
      </c>
      <c r="E28876">
        <v>45</v>
      </c>
      <c r="F28876" t="s">
        <v>190</v>
      </c>
      <c r="G28876">
        <v>107871</v>
      </c>
      <c r="H28876" t="s">
        <v>2835</v>
      </c>
      <c r="I28876">
        <v>11398</v>
      </c>
      <c r="J28876" t="s">
        <v>2018</v>
      </c>
      <c r="K28876" t="s">
        <v>2019</v>
      </c>
      <c r="L28876">
        <v>187301</v>
      </c>
      <c r="M28876" t="s">
        <v>111</v>
      </c>
      <c r="N28876" t="s">
        <v>65</v>
      </c>
      <c r="O28876" t="s">
        <v>112</v>
      </c>
      <c r="P28876">
        <v>0.13</v>
      </c>
      <c r="Q28876">
        <v>6</v>
      </c>
      <c r="R28876">
        <v>2.8</v>
      </c>
      <c r="S28876">
        <v>0.78</v>
      </c>
      <c r="T28876">
        <v>16.8</v>
      </c>
      <c r="U28876">
        <v>0</v>
      </c>
      <c r="V28876">
        <v>2.8</v>
      </c>
      <c r="W28876">
        <v>16.8</v>
      </c>
      <c r="X28876" t="s">
        <v>234</v>
      </c>
      <c r="Y28876" t="s">
        <v>275</v>
      </c>
      <c r="Z28876" t="s">
        <v>210</v>
      </c>
      <c r="AA28876">
        <v>180</v>
      </c>
      <c r="AB28876" t="s">
        <v>211</v>
      </c>
      <c r="AC28876">
        <v>8955</v>
      </c>
      <c r="AD28876" t="s">
        <v>212</v>
      </c>
      <c r="AE28876">
        <v>11984</v>
      </c>
      <c r="AF28876" t="s">
        <v>2287</v>
      </c>
      <c r="AG28876">
        <v>82</v>
      </c>
      <c r="AH28876" t="s">
        <v>197</v>
      </c>
    </row>
    <row r="28877" spans="1:34" x14ac:dyDescent="0.25">
      <c r="A28877" t="s">
        <v>2881</v>
      </c>
      <c r="B28877" s="23">
        <f t="shared" si="451"/>
        <v>20.25</v>
      </c>
      <c r="C28877" s="10">
        <f>VLOOKUP(L28877,custo!A:B,2,0)</f>
        <v>1.35</v>
      </c>
      <c r="D28877" s="1">
        <v>45747</v>
      </c>
      <c r="E28877">
        <v>45</v>
      </c>
      <c r="F28877" t="s">
        <v>190</v>
      </c>
      <c r="G28877">
        <v>107871</v>
      </c>
      <c r="H28877" t="s">
        <v>2835</v>
      </c>
      <c r="I28877">
        <v>11398</v>
      </c>
      <c r="J28877" t="s">
        <v>2018</v>
      </c>
      <c r="K28877" t="s">
        <v>2019</v>
      </c>
      <c r="L28877">
        <v>188025</v>
      </c>
      <c r="M28877" t="s">
        <v>67</v>
      </c>
      <c r="N28877" t="s">
        <v>65</v>
      </c>
      <c r="O28877" t="s">
        <v>68</v>
      </c>
      <c r="P28877">
        <v>0.17</v>
      </c>
      <c r="Q28877">
        <v>15</v>
      </c>
      <c r="R28877">
        <v>2.1</v>
      </c>
      <c r="S28877">
        <v>2.5499999999999998</v>
      </c>
      <c r="T28877">
        <v>31.5</v>
      </c>
      <c r="U28877">
        <v>0</v>
      </c>
      <c r="V28877">
        <v>2.1</v>
      </c>
      <c r="W28877">
        <v>31.5</v>
      </c>
      <c r="X28877" t="s">
        <v>234</v>
      </c>
      <c r="Y28877" t="s">
        <v>275</v>
      </c>
      <c r="Z28877" t="s">
        <v>210</v>
      </c>
      <c r="AA28877">
        <v>180</v>
      </c>
      <c r="AB28877" t="s">
        <v>211</v>
      </c>
      <c r="AC28877">
        <v>8955</v>
      </c>
      <c r="AD28877" t="s">
        <v>212</v>
      </c>
      <c r="AE28877">
        <v>11984</v>
      </c>
      <c r="AF28877" t="s">
        <v>2287</v>
      </c>
      <c r="AG28877">
        <v>82</v>
      </c>
      <c r="AH28877" t="s">
        <v>197</v>
      </c>
    </row>
    <row r="28878" spans="1:34" x14ac:dyDescent="0.25">
      <c r="A28878" t="s">
        <v>2881</v>
      </c>
      <c r="B28878" s="23">
        <f t="shared" si="451"/>
        <v>26.208000000000002</v>
      </c>
      <c r="C28878" s="10">
        <f>VLOOKUP(L28878,custo!A:B,2,0)</f>
        <v>28.8</v>
      </c>
      <c r="D28878" s="1">
        <v>45747</v>
      </c>
      <c r="E28878">
        <v>45</v>
      </c>
      <c r="F28878" t="s">
        <v>190</v>
      </c>
      <c r="G28878">
        <v>107776</v>
      </c>
      <c r="H28878" t="s">
        <v>2835</v>
      </c>
      <c r="I28878">
        <v>11411</v>
      </c>
      <c r="J28878" t="s">
        <v>1271</v>
      </c>
      <c r="K28878" t="s">
        <v>1272</v>
      </c>
      <c r="L28878">
        <v>121035</v>
      </c>
      <c r="M28878" t="s">
        <v>82</v>
      </c>
      <c r="N28878" t="s">
        <v>35</v>
      </c>
      <c r="O28878" t="s">
        <v>83</v>
      </c>
      <c r="P28878">
        <v>1</v>
      </c>
      <c r="Q28878">
        <v>0.91</v>
      </c>
      <c r="R28878">
        <v>41</v>
      </c>
      <c r="S28878">
        <v>0.91</v>
      </c>
      <c r="T28878">
        <v>37.229999999999997</v>
      </c>
      <c r="U28878">
        <v>0</v>
      </c>
      <c r="V28878">
        <v>41</v>
      </c>
      <c r="W28878">
        <v>37.229999999999997</v>
      </c>
      <c r="X28878" t="s">
        <v>140</v>
      </c>
      <c r="Y28878" t="s">
        <v>125</v>
      </c>
      <c r="Z28878" t="s">
        <v>1263</v>
      </c>
      <c r="AA28878">
        <v>455</v>
      </c>
      <c r="AB28878" t="s">
        <v>1264</v>
      </c>
      <c r="AC28878">
        <v>10949</v>
      </c>
      <c r="AD28878" t="s">
        <v>467</v>
      </c>
      <c r="AE28878">
        <v>10957</v>
      </c>
      <c r="AF28878" t="s">
        <v>196</v>
      </c>
      <c r="AG28878">
        <v>82</v>
      </c>
      <c r="AH28878" t="s">
        <v>197</v>
      </c>
    </row>
    <row r="28879" spans="1:34" x14ac:dyDescent="0.25">
      <c r="A28879" t="s">
        <v>2881</v>
      </c>
      <c r="B28879" s="23">
        <f t="shared" si="451"/>
        <v>28.320095999999999</v>
      </c>
      <c r="C28879" s="10">
        <f>VLOOKUP(L28879,custo!A:B,2,0)</f>
        <v>29.5001</v>
      </c>
      <c r="D28879" s="1">
        <v>45747</v>
      </c>
      <c r="E28879">
        <v>45</v>
      </c>
      <c r="F28879" t="s">
        <v>190</v>
      </c>
      <c r="G28879">
        <v>107776</v>
      </c>
      <c r="H28879" t="s">
        <v>2835</v>
      </c>
      <c r="I28879">
        <v>11411</v>
      </c>
      <c r="J28879" t="s">
        <v>1271</v>
      </c>
      <c r="K28879" t="s">
        <v>1272</v>
      </c>
      <c r="L28879">
        <v>121135</v>
      </c>
      <c r="M28879" t="s">
        <v>186</v>
      </c>
      <c r="N28879" t="s">
        <v>35</v>
      </c>
      <c r="O28879" t="s">
        <v>187</v>
      </c>
      <c r="P28879">
        <v>1</v>
      </c>
      <c r="Q28879">
        <v>0.96</v>
      </c>
      <c r="R28879">
        <v>43</v>
      </c>
      <c r="S28879">
        <v>0.96</v>
      </c>
      <c r="T28879">
        <v>41.19</v>
      </c>
      <c r="U28879">
        <v>0</v>
      </c>
      <c r="V28879">
        <v>43</v>
      </c>
      <c r="W28879">
        <v>41.19</v>
      </c>
      <c r="X28879" t="s">
        <v>140</v>
      </c>
      <c r="Y28879" t="s">
        <v>125</v>
      </c>
      <c r="Z28879" t="s">
        <v>1263</v>
      </c>
      <c r="AA28879">
        <v>455</v>
      </c>
      <c r="AB28879" t="s">
        <v>1264</v>
      </c>
      <c r="AC28879">
        <v>10949</v>
      </c>
      <c r="AD28879" t="s">
        <v>467</v>
      </c>
      <c r="AE28879">
        <v>10957</v>
      </c>
      <c r="AF28879" t="s">
        <v>196</v>
      </c>
      <c r="AG28879">
        <v>82</v>
      </c>
      <c r="AH28879" t="s">
        <v>197</v>
      </c>
    </row>
    <row r="28880" spans="1:34" x14ac:dyDescent="0.25">
      <c r="A28880" t="s">
        <v>2881</v>
      </c>
      <c r="B28880" s="23">
        <f t="shared" si="451"/>
        <v>12.416</v>
      </c>
      <c r="C28880" s="10">
        <f>VLOOKUP(L28880,custo!A:B,2,0)</f>
        <v>12.8</v>
      </c>
      <c r="D28880" s="1">
        <v>45747</v>
      </c>
      <c r="E28880">
        <v>45</v>
      </c>
      <c r="F28880" t="s">
        <v>190</v>
      </c>
      <c r="G28880">
        <v>107776</v>
      </c>
      <c r="H28880" t="s">
        <v>2835</v>
      </c>
      <c r="I28880">
        <v>11411</v>
      </c>
      <c r="J28880" t="s">
        <v>1271</v>
      </c>
      <c r="K28880" t="s">
        <v>1272</v>
      </c>
      <c r="L28880">
        <v>121835</v>
      </c>
      <c r="M28880" t="s">
        <v>143</v>
      </c>
      <c r="N28880" t="s">
        <v>144</v>
      </c>
      <c r="O28880" t="s">
        <v>145</v>
      </c>
      <c r="P28880">
        <v>1</v>
      </c>
      <c r="Q28880">
        <v>0.97</v>
      </c>
      <c r="R28880">
        <v>29</v>
      </c>
      <c r="S28880">
        <v>0.97</v>
      </c>
      <c r="T28880">
        <v>27.99</v>
      </c>
      <c r="U28880">
        <v>0</v>
      </c>
      <c r="V28880">
        <v>29</v>
      </c>
      <c r="W28880">
        <v>27.99</v>
      </c>
      <c r="X28880" t="s">
        <v>140</v>
      </c>
      <c r="Y28880" t="s">
        <v>125</v>
      </c>
      <c r="Z28880" t="s">
        <v>1263</v>
      </c>
      <c r="AA28880">
        <v>455</v>
      </c>
      <c r="AB28880" t="s">
        <v>1264</v>
      </c>
      <c r="AC28880">
        <v>10949</v>
      </c>
      <c r="AD28880" t="s">
        <v>467</v>
      </c>
      <c r="AE28880">
        <v>10957</v>
      </c>
      <c r="AF28880" t="s">
        <v>196</v>
      </c>
      <c r="AG28880">
        <v>82</v>
      </c>
      <c r="AH28880" t="s">
        <v>197</v>
      </c>
    </row>
    <row r="28881" spans="1:34" x14ac:dyDescent="0.25">
      <c r="A28881" t="s">
        <v>2881</v>
      </c>
      <c r="B28881" s="23">
        <f t="shared" si="451"/>
        <v>48</v>
      </c>
      <c r="C28881" s="10">
        <f>VLOOKUP(L28881,custo!A:B,2,0)</f>
        <v>4</v>
      </c>
      <c r="D28881" s="1">
        <v>45747</v>
      </c>
      <c r="E28881">
        <v>45</v>
      </c>
      <c r="F28881" t="s">
        <v>190</v>
      </c>
      <c r="G28881">
        <v>107776</v>
      </c>
      <c r="H28881" t="s">
        <v>2835</v>
      </c>
      <c r="I28881">
        <v>11411</v>
      </c>
      <c r="J28881" t="s">
        <v>1271</v>
      </c>
      <c r="K28881" t="s">
        <v>1272</v>
      </c>
      <c r="L28881">
        <v>152030</v>
      </c>
      <c r="M28881" t="s">
        <v>49</v>
      </c>
      <c r="N28881" t="s">
        <v>50</v>
      </c>
      <c r="O28881" t="s">
        <v>51</v>
      </c>
      <c r="P28881">
        <v>0.2</v>
      </c>
      <c r="Q28881">
        <v>12</v>
      </c>
      <c r="R28881">
        <v>6.4</v>
      </c>
      <c r="S28881">
        <v>2.4</v>
      </c>
      <c r="T28881">
        <v>76.8</v>
      </c>
      <c r="U28881">
        <v>0</v>
      </c>
      <c r="V28881">
        <v>6.4</v>
      </c>
      <c r="W28881">
        <v>76.8</v>
      </c>
      <c r="X28881" t="s">
        <v>140</v>
      </c>
      <c r="Y28881" t="s">
        <v>125</v>
      </c>
      <c r="Z28881" t="s">
        <v>1263</v>
      </c>
      <c r="AA28881">
        <v>455</v>
      </c>
      <c r="AB28881" t="s">
        <v>1264</v>
      </c>
      <c r="AC28881">
        <v>10949</v>
      </c>
      <c r="AD28881" t="s">
        <v>467</v>
      </c>
      <c r="AE28881">
        <v>10957</v>
      </c>
      <c r="AF28881" t="s">
        <v>196</v>
      </c>
      <c r="AG28881">
        <v>82</v>
      </c>
      <c r="AH28881" t="s">
        <v>197</v>
      </c>
    </row>
    <row r="28882" spans="1:34" x14ac:dyDescent="0.25">
      <c r="A28882" t="s">
        <v>2881</v>
      </c>
      <c r="B28882" s="23">
        <f t="shared" si="451"/>
        <v>48</v>
      </c>
      <c r="C28882" s="10">
        <f>VLOOKUP(L28882,custo!A:B,2,0)</f>
        <v>4</v>
      </c>
      <c r="D28882" s="1">
        <v>45747</v>
      </c>
      <c r="E28882">
        <v>45</v>
      </c>
      <c r="F28882" t="s">
        <v>190</v>
      </c>
      <c r="G28882">
        <v>107776</v>
      </c>
      <c r="H28882" t="s">
        <v>2835</v>
      </c>
      <c r="I28882">
        <v>11411</v>
      </c>
      <c r="J28882" t="s">
        <v>1271</v>
      </c>
      <c r="K28882" t="s">
        <v>1272</v>
      </c>
      <c r="L28882">
        <v>152130</v>
      </c>
      <c r="M28882" t="s">
        <v>54</v>
      </c>
      <c r="N28882" t="s">
        <v>50</v>
      </c>
      <c r="O28882" t="s">
        <v>55</v>
      </c>
      <c r="P28882">
        <v>0.2</v>
      </c>
      <c r="Q28882">
        <v>12</v>
      </c>
      <c r="R28882">
        <v>6.4</v>
      </c>
      <c r="S28882">
        <v>2.4</v>
      </c>
      <c r="T28882">
        <v>76.8</v>
      </c>
      <c r="U28882">
        <v>0</v>
      </c>
      <c r="V28882">
        <v>6.4</v>
      </c>
      <c r="W28882">
        <v>76.8</v>
      </c>
      <c r="X28882" t="s">
        <v>140</v>
      </c>
      <c r="Y28882" t="s">
        <v>125</v>
      </c>
      <c r="Z28882" t="s">
        <v>1263</v>
      </c>
      <c r="AA28882">
        <v>455</v>
      </c>
      <c r="AB28882" t="s">
        <v>1264</v>
      </c>
      <c r="AC28882">
        <v>10949</v>
      </c>
      <c r="AD28882" t="s">
        <v>467</v>
      </c>
      <c r="AE28882">
        <v>10957</v>
      </c>
      <c r="AF28882" t="s">
        <v>196</v>
      </c>
      <c r="AG28882">
        <v>82</v>
      </c>
      <c r="AH28882" t="s">
        <v>197</v>
      </c>
    </row>
    <row r="28883" spans="1:34" x14ac:dyDescent="0.25">
      <c r="A28883" t="s">
        <v>2881</v>
      </c>
      <c r="B28883" s="23">
        <f t="shared" si="451"/>
        <v>55.199999999999996</v>
      </c>
      <c r="C28883" s="10">
        <f>VLOOKUP(L28883,custo!A:B,2,0)</f>
        <v>4.5999999999999996</v>
      </c>
      <c r="D28883" s="1">
        <v>45747</v>
      </c>
      <c r="E28883">
        <v>45</v>
      </c>
      <c r="F28883" t="s">
        <v>190</v>
      </c>
      <c r="G28883">
        <v>107776</v>
      </c>
      <c r="H28883" t="s">
        <v>2835</v>
      </c>
      <c r="I28883">
        <v>11411</v>
      </c>
      <c r="J28883" t="s">
        <v>1271</v>
      </c>
      <c r="K28883" t="s">
        <v>1272</v>
      </c>
      <c r="L28883">
        <v>152230</v>
      </c>
      <c r="M28883" t="s">
        <v>231</v>
      </c>
      <c r="N28883" t="s">
        <v>50</v>
      </c>
      <c r="O28883" t="s">
        <v>232</v>
      </c>
      <c r="P28883">
        <v>0.2</v>
      </c>
      <c r="Q28883">
        <v>12</v>
      </c>
      <c r="R28883">
        <v>7.2</v>
      </c>
      <c r="S28883">
        <v>2.4</v>
      </c>
      <c r="T28883">
        <v>86.4</v>
      </c>
      <c r="U28883">
        <v>0</v>
      </c>
      <c r="V28883">
        <v>7.2</v>
      </c>
      <c r="W28883">
        <v>86.4</v>
      </c>
      <c r="X28883" t="s">
        <v>140</v>
      </c>
      <c r="Y28883" t="s">
        <v>125</v>
      </c>
      <c r="Z28883" t="s">
        <v>1263</v>
      </c>
      <c r="AA28883">
        <v>455</v>
      </c>
      <c r="AB28883" t="s">
        <v>1264</v>
      </c>
      <c r="AC28883">
        <v>10949</v>
      </c>
      <c r="AD28883" t="s">
        <v>467</v>
      </c>
      <c r="AE28883">
        <v>10957</v>
      </c>
      <c r="AF28883" t="s">
        <v>196</v>
      </c>
      <c r="AG28883">
        <v>82</v>
      </c>
      <c r="AH28883" t="s">
        <v>197</v>
      </c>
    </row>
    <row r="28884" spans="1:34" x14ac:dyDescent="0.25">
      <c r="A28884" t="s">
        <v>2881</v>
      </c>
      <c r="B28884" s="23">
        <f t="shared" si="451"/>
        <v>40.730400000000003</v>
      </c>
      <c r="C28884" s="10">
        <f>VLOOKUP(L28884,custo!A:B,2,0)</f>
        <v>1.6971000000000001</v>
      </c>
      <c r="D28884" s="1">
        <v>45747</v>
      </c>
      <c r="E28884">
        <v>45</v>
      </c>
      <c r="F28884" t="s">
        <v>190</v>
      </c>
      <c r="G28884">
        <v>107938</v>
      </c>
      <c r="H28884" t="s">
        <v>2835</v>
      </c>
      <c r="I28884">
        <v>11413</v>
      </c>
      <c r="J28884" t="s">
        <v>1273</v>
      </c>
      <c r="K28884" t="s">
        <v>1274</v>
      </c>
      <c r="L28884">
        <v>138070</v>
      </c>
      <c r="M28884" t="s">
        <v>44</v>
      </c>
      <c r="N28884" t="s">
        <v>45</v>
      </c>
      <c r="O28884" t="s">
        <v>46</v>
      </c>
      <c r="P28884">
        <v>0.9</v>
      </c>
      <c r="Q28884">
        <v>24</v>
      </c>
      <c r="R28884">
        <v>3.5</v>
      </c>
      <c r="S28884">
        <v>21.6</v>
      </c>
      <c r="T28884">
        <v>84</v>
      </c>
      <c r="U28884">
        <v>0</v>
      </c>
      <c r="V28884">
        <v>3.5</v>
      </c>
      <c r="W28884">
        <v>84</v>
      </c>
      <c r="X28884" t="s">
        <v>92</v>
      </c>
      <c r="Y28884" t="s">
        <v>125</v>
      </c>
      <c r="Z28884" t="s">
        <v>1212</v>
      </c>
      <c r="AA28884">
        <v>360</v>
      </c>
      <c r="AB28884" t="s">
        <v>1213</v>
      </c>
      <c r="AC28884">
        <v>11951</v>
      </c>
      <c r="AD28884" t="s">
        <v>2077</v>
      </c>
      <c r="AE28884">
        <v>11984</v>
      </c>
      <c r="AF28884" t="s">
        <v>2287</v>
      </c>
      <c r="AG28884">
        <v>82</v>
      </c>
      <c r="AH28884" t="s">
        <v>197</v>
      </c>
    </row>
    <row r="28885" spans="1:34" x14ac:dyDescent="0.25">
      <c r="A28885" t="s">
        <v>2881</v>
      </c>
      <c r="B28885" s="23">
        <f t="shared" si="451"/>
        <v>40.787999999999997</v>
      </c>
      <c r="C28885" s="10">
        <f>VLOOKUP(L28885,custo!A:B,2,0)</f>
        <v>1.6995</v>
      </c>
      <c r="D28885" s="1">
        <v>45747</v>
      </c>
      <c r="E28885">
        <v>45</v>
      </c>
      <c r="F28885" t="s">
        <v>190</v>
      </c>
      <c r="G28885">
        <v>107938</v>
      </c>
      <c r="H28885" t="s">
        <v>2835</v>
      </c>
      <c r="I28885">
        <v>11413</v>
      </c>
      <c r="J28885" t="s">
        <v>1273</v>
      </c>
      <c r="K28885" t="s">
        <v>1274</v>
      </c>
      <c r="L28885">
        <v>138170</v>
      </c>
      <c r="M28885" t="s">
        <v>146</v>
      </c>
      <c r="N28885" t="s">
        <v>45</v>
      </c>
      <c r="O28885" t="s">
        <v>147</v>
      </c>
      <c r="P28885">
        <v>0.9</v>
      </c>
      <c r="Q28885">
        <v>24</v>
      </c>
      <c r="R28885">
        <v>3.5</v>
      </c>
      <c r="S28885">
        <v>21.6</v>
      </c>
      <c r="T28885">
        <v>84</v>
      </c>
      <c r="U28885">
        <v>0</v>
      </c>
      <c r="V28885">
        <v>3.5</v>
      </c>
      <c r="W28885">
        <v>84</v>
      </c>
      <c r="X28885" t="s">
        <v>92</v>
      </c>
      <c r="Y28885" t="s">
        <v>125</v>
      </c>
      <c r="Z28885" t="s">
        <v>1212</v>
      </c>
      <c r="AA28885">
        <v>360</v>
      </c>
      <c r="AB28885" t="s">
        <v>1213</v>
      </c>
      <c r="AC28885">
        <v>11951</v>
      </c>
      <c r="AD28885" t="s">
        <v>2077</v>
      </c>
      <c r="AE28885">
        <v>11984</v>
      </c>
      <c r="AF28885" t="s">
        <v>2287</v>
      </c>
      <c r="AG28885">
        <v>82</v>
      </c>
      <c r="AH28885" t="s">
        <v>197</v>
      </c>
    </row>
    <row r="28886" spans="1:34" x14ac:dyDescent="0.25">
      <c r="A28886" t="s">
        <v>2881</v>
      </c>
      <c r="B28886" s="23">
        <f t="shared" si="451"/>
        <v>17</v>
      </c>
      <c r="C28886" s="10">
        <f>VLOOKUP(L28886,custo!A:B,2,0)</f>
        <v>1.7</v>
      </c>
      <c r="D28886" s="1">
        <v>45747</v>
      </c>
      <c r="E28886">
        <v>45</v>
      </c>
      <c r="F28886" t="s">
        <v>190</v>
      </c>
      <c r="G28886">
        <v>107938</v>
      </c>
      <c r="H28886" t="s">
        <v>2835</v>
      </c>
      <c r="I28886">
        <v>11413</v>
      </c>
      <c r="J28886" t="s">
        <v>1273</v>
      </c>
      <c r="K28886" t="s">
        <v>1274</v>
      </c>
      <c r="L28886">
        <v>138265</v>
      </c>
      <c r="M28886" t="s">
        <v>188</v>
      </c>
      <c r="N28886" t="s">
        <v>45</v>
      </c>
      <c r="O28886" t="s">
        <v>189</v>
      </c>
      <c r="P28886">
        <v>0.9</v>
      </c>
      <c r="Q28886">
        <v>10</v>
      </c>
      <c r="R28886">
        <v>3.5</v>
      </c>
      <c r="S28886">
        <v>9</v>
      </c>
      <c r="T28886">
        <v>35</v>
      </c>
      <c r="U28886">
        <v>0</v>
      </c>
      <c r="V28886">
        <v>3.5</v>
      </c>
      <c r="W28886">
        <v>35</v>
      </c>
      <c r="X28886" t="s">
        <v>92</v>
      </c>
      <c r="Y28886" t="s">
        <v>125</v>
      </c>
      <c r="Z28886" t="s">
        <v>1212</v>
      </c>
      <c r="AA28886">
        <v>360</v>
      </c>
      <c r="AB28886" t="s">
        <v>1213</v>
      </c>
      <c r="AC28886">
        <v>11951</v>
      </c>
      <c r="AD28886" t="s">
        <v>2077</v>
      </c>
      <c r="AE28886">
        <v>11984</v>
      </c>
      <c r="AF28886" t="s">
        <v>2287</v>
      </c>
      <c r="AG28886">
        <v>82</v>
      </c>
      <c r="AH28886" t="s">
        <v>197</v>
      </c>
    </row>
    <row r="28887" spans="1:34" x14ac:dyDescent="0.25">
      <c r="A28887" t="s">
        <v>2881</v>
      </c>
      <c r="B28887" s="23">
        <f t="shared" si="451"/>
        <v>20.399999999999999</v>
      </c>
      <c r="C28887" s="10">
        <f>VLOOKUP(L28887,custo!A:B,2,0)</f>
        <v>1.7</v>
      </c>
      <c r="D28887" s="1">
        <v>45747</v>
      </c>
      <c r="E28887">
        <v>45</v>
      </c>
      <c r="F28887" t="s">
        <v>190</v>
      </c>
      <c r="G28887">
        <v>107938</v>
      </c>
      <c r="H28887" t="s">
        <v>2835</v>
      </c>
      <c r="I28887">
        <v>11413</v>
      </c>
      <c r="J28887" t="s">
        <v>1273</v>
      </c>
      <c r="K28887" t="s">
        <v>1274</v>
      </c>
      <c r="L28887">
        <v>138365</v>
      </c>
      <c r="M28887" t="s">
        <v>96</v>
      </c>
      <c r="N28887" t="s">
        <v>45</v>
      </c>
      <c r="O28887" t="s">
        <v>97</v>
      </c>
      <c r="P28887">
        <v>0.9</v>
      </c>
      <c r="Q28887">
        <v>12</v>
      </c>
      <c r="R28887">
        <v>3.5</v>
      </c>
      <c r="S28887">
        <v>10.8</v>
      </c>
      <c r="T28887">
        <v>42</v>
      </c>
      <c r="U28887">
        <v>0</v>
      </c>
      <c r="V28887">
        <v>3.5</v>
      </c>
      <c r="W28887">
        <v>42</v>
      </c>
      <c r="X28887" t="s">
        <v>92</v>
      </c>
      <c r="Y28887" t="s">
        <v>125</v>
      </c>
      <c r="Z28887" t="s">
        <v>1212</v>
      </c>
      <c r="AA28887">
        <v>360</v>
      </c>
      <c r="AB28887" t="s">
        <v>1213</v>
      </c>
      <c r="AC28887">
        <v>11951</v>
      </c>
      <c r="AD28887" t="s">
        <v>2077</v>
      </c>
      <c r="AE28887">
        <v>11984</v>
      </c>
      <c r="AF28887" t="s">
        <v>2287</v>
      </c>
      <c r="AG28887">
        <v>82</v>
      </c>
      <c r="AH28887" t="s">
        <v>197</v>
      </c>
    </row>
    <row r="28888" spans="1:34" x14ac:dyDescent="0.25">
      <c r="A28888" t="s">
        <v>2881</v>
      </c>
      <c r="B28888" s="23">
        <f t="shared" si="451"/>
        <v>40.799999999999997</v>
      </c>
      <c r="C28888" s="10">
        <f>VLOOKUP(L28888,custo!A:B,2,0)</f>
        <v>1.7</v>
      </c>
      <c r="D28888" s="1">
        <v>45747</v>
      </c>
      <c r="E28888">
        <v>45</v>
      </c>
      <c r="F28888" t="s">
        <v>190</v>
      </c>
      <c r="G28888">
        <v>107938</v>
      </c>
      <c r="H28888" t="s">
        <v>2835</v>
      </c>
      <c r="I28888">
        <v>11413</v>
      </c>
      <c r="J28888" t="s">
        <v>1273</v>
      </c>
      <c r="K28888" t="s">
        <v>1274</v>
      </c>
      <c r="L28888">
        <v>138465</v>
      </c>
      <c r="M28888" t="s">
        <v>47</v>
      </c>
      <c r="N28888" t="s">
        <v>45</v>
      </c>
      <c r="O28888" t="s">
        <v>48</v>
      </c>
      <c r="P28888">
        <v>0.9</v>
      </c>
      <c r="Q28888">
        <v>24</v>
      </c>
      <c r="R28888">
        <v>3.5</v>
      </c>
      <c r="S28888">
        <v>21.6</v>
      </c>
      <c r="T28888">
        <v>84</v>
      </c>
      <c r="U28888">
        <v>0</v>
      </c>
      <c r="V28888">
        <v>3.5</v>
      </c>
      <c r="W28888">
        <v>84</v>
      </c>
      <c r="X28888" t="s">
        <v>92</v>
      </c>
      <c r="Y28888" t="s">
        <v>125</v>
      </c>
      <c r="Z28888" t="s">
        <v>1212</v>
      </c>
      <c r="AA28888">
        <v>360</v>
      </c>
      <c r="AB28888" t="s">
        <v>1213</v>
      </c>
      <c r="AC28888">
        <v>11951</v>
      </c>
      <c r="AD28888" t="s">
        <v>2077</v>
      </c>
      <c r="AE28888">
        <v>11984</v>
      </c>
      <c r="AF28888" t="s">
        <v>2287</v>
      </c>
      <c r="AG28888">
        <v>82</v>
      </c>
      <c r="AH28888" t="s">
        <v>197</v>
      </c>
    </row>
    <row r="28889" spans="1:34" x14ac:dyDescent="0.25">
      <c r="A28889" t="s">
        <v>2881</v>
      </c>
      <c r="B28889" s="23">
        <f t="shared" si="451"/>
        <v>58.5</v>
      </c>
      <c r="C28889" s="10">
        <f>VLOOKUP(L28889,custo!A:B,2,0)</f>
        <v>1.95</v>
      </c>
      <c r="D28889" s="1">
        <v>45747</v>
      </c>
      <c r="E28889">
        <v>45</v>
      </c>
      <c r="F28889" t="s">
        <v>190</v>
      </c>
      <c r="G28889">
        <v>107938</v>
      </c>
      <c r="H28889" t="s">
        <v>2835</v>
      </c>
      <c r="I28889">
        <v>11413</v>
      </c>
      <c r="J28889" t="s">
        <v>1273</v>
      </c>
      <c r="K28889" t="s">
        <v>1274</v>
      </c>
      <c r="L28889">
        <v>168054</v>
      </c>
      <c r="M28889" t="s">
        <v>84</v>
      </c>
      <c r="N28889" t="s">
        <v>45</v>
      </c>
      <c r="O28889" t="s">
        <v>85</v>
      </c>
      <c r="P28889">
        <v>0.54</v>
      </c>
      <c r="Q28889">
        <v>30</v>
      </c>
      <c r="R28889">
        <v>3.8</v>
      </c>
      <c r="S28889">
        <v>16.2</v>
      </c>
      <c r="T28889">
        <v>114</v>
      </c>
      <c r="U28889">
        <v>0</v>
      </c>
      <c r="V28889">
        <v>3.8</v>
      </c>
      <c r="W28889">
        <v>114</v>
      </c>
      <c r="X28889" t="s">
        <v>92</v>
      </c>
      <c r="Y28889" t="s">
        <v>125</v>
      </c>
      <c r="Z28889" t="s">
        <v>1212</v>
      </c>
      <c r="AA28889">
        <v>360</v>
      </c>
      <c r="AB28889" t="s">
        <v>1213</v>
      </c>
      <c r="AC28889">
        <v>11951</v>
      </c>
      <c r="AD28889" t="s">
        <v>2077</v>
      </c>
      <c r="AE28889">
        <v>11984</v>
      </c>
      <c r="AF28889" t="s">
        <v>2287</v>
      </c>
      <c r="AG28889">
        <v>82</v>
      </c>
      <c r="AH28889" t="s">
        <v>197</v>
      </c>
    </row>
    <row r="28890" spans="1:34" x14ac:dyDescent="0.25">
      <c r="A28890" t="s">
        <v>2881</v>
      </c>
      <c r="B28890" s="23">
        <f t="shared" si="451"/>
        <v>19.5</v>
      </c>
      <c r="C28890" s="10">
        <f>VLOOKUP(L28890,custo!A:B,2,0)</f>
        <v>1.95</v>
      </c>
      <c r="D28890" s="1">
        <v>45747</v>
      </c>
      <c r="E28890">
        <v>45</v>
      </c>
      <c r="F28890" t="s">
        <v>190</v>
      </c>
      <c r="G28890">
        <v>107938</v>
      </c>
      <c r="H28890" t="s">
        <v>2835</v>
      </c>
      <c r="I28890">
        <v>11413</v>
      </c>
      <c r="J28890" t="s">
        <v>1273</v>
      </c>
      <c r="K28890" t="s">
        <v>1274</v>
      </c>
      <c r="L28890">
        <v>168454</v>
      </c>
      <c r="M28890" t="s">
        <v>86</v>
      </c>
      <c r="N28890" t="s">
        <v>45</v>
      </c>
      <c r="O28890" t="s">
        <v>87</v>
      </c>
      <c r="P28890">
        <v>0.54</v>
      </c>
      <c r="Q28890">
        <v>10</v>
      </c>
      <c r="R28890">
        <v>3.8</v>
      </c>
      <c r="S28890">
        <v>5.4</v>
      </c>
      <c r="T28890">
        <v>38</v>
      </c>
      <c r="U28890">
        <v>0</v>
      </c>
      <c r="V28890">
        <v>3.8</v>
      </c>
      <c r="W28890">
        <v>38</v>
      </c>
      <c r="X28890" t="s">
        <v>92</v>
      </c>
      <c r="Y28890" t="s">
        <v>125</v>
      </c>
      <c r="Z28890" t="s">
        <v>1212</v>
      </c>
      <c r="AA28890">
        <v>360</v>
      </c>
      <c r="AB28890" t="s">
        <v>1213</v>
      </c>
      <c r="AC28890">
        <v>11951</v>
      </c>
      <c r="AD28890" t="s">
        <v>2077</v>
      </c>
      <c r="AE28890">
        <v>11984</v>
      </c>
      <c r="AF28890" t="s">
        <v>2287</v>
      </c>
      <c r="AG28890">
        <v>82</v>
      </c>
      <c r="AH28890" t="s">
        <v>197</v>
      </c>
    </row>
    <row r="28891" spans="1:34" x14ac:dyDescent="0.25">
      <c r="A28891" t="s">
        <v>2881</v>
      </c>
      <c r="B28891" s="23">
        <f t="shared" si="451"/>
        <v>6.8994</v>
      </c>
      <c r="C28891" s="10">
        <f>VLOOKUP(L28891,custo!A:B,2,0)</f>
        <v>1.1498999999999999</v>
      </c>
      <c r="D28891" s="1">
        <v>45747</v>
      </c>
      <c r="E28891">
        <v>45</v>
      </c>
      <c r="F28891" t="s">
        <v>190</v>
      </c>
      <c r="G28891">
        <v>107938</v>
      </c>
      <c r="H28891" t="s">
        <v>2835</v>
      </c>
      <c r="I28891">
        <v>11413</v>
      </c>
      <c r="J28891" t="s">
        <v>1273</v>
      </c>
      <c r="K28891" t="s">
        <v>1274</v>
      </c>
      <c r="L28891">
        <v>177001</v>
      </c>
      <c r="M28891" t="s">
        <v>61</v>
      </c>
      <c r="N28891" t="s">
        <v>62</v>
      </c>
      <c r="O28891" t="s">
        <v>63</v>
      </c>
      <c r="P28891">
        <v>0.14000000000000001</v>
      </c>
      <c r="Q28891">
        <v>6</v>
      </c>
      <c r="R28891">
        <v>2.2999999999999998</v>
      </c>
      <c r="S28891">
        <v>0.84</v>
      </c>
      <c r="T28891">
        <v>13.8</v>
      </c>
      <c r="U28891">
        <v>0</v>
      </c>
      <c r="V28891">
        <v>2.2999999999999998</v>
      </c>
      <c r="W28891">
        <v>13.8</v>
      </c>
      <c r="X28891" t="s">
        <v>92</v>
      </c>
      <c r="Y28891" t="s">
        <v>125</v>
      </c>
      <c r="Z28891" t="s">
        <v>1212</v>
      </c>
      <c r="AA28891">
        <v>360</v>
      </c>
      <c r="AB28891" t="s">
        <v>1213</v>
      </c>
      <c r="AC28891">
        <v>11951</v>
      </c>
      <c r="AD28891" t="s">
        <v>2077</v>
      </c>
      <c r="AE28891">
        <v>11984</v>
      </c>
      <c r="AF28891" t="s">
        <v>2287</v>
      </c>
      <c r="AG28891">
        <v>82</v>
      </c>
      <c r="AH28891" t="s">
        <v>197</v>
      </c>
    </row>
    <row r="28892" spans="1:34" x14ac:dyDescent="0.25">
      <c r="A28892" t="s">
        <v>2881</v>
      </c>
      <c r="B28892" s="23">
        <f t="shared" si="451"/>
        <v>38.397600000000004</v>
      </c>
      <c r="C28892" s="10">
        <f>VLOOKUP(L28892,custo!A:B,2,0)</f>
        <v>1.5999000000000001</v>
      </c>
      <c r="D28892" s="1">
        <v>45747</v>
      </c>
      <c r="E28892">
        <v>45</v>
      </c>
      <c r="F28892" t="s">
        <v>190</v>
      </c>
      <c r="G28892">
        <v>107938</v>
      </c>
      <c r="H28892" t="s">
        <v>2835</v>
      </c>
      <c r="I28892">
        <v>11413</v>
      </c>
      <c r="J28892" t="s">
        <v>1273</v>
      </c>
      <c r="K28892" t="s">
        <v>1274</v>
      </c>
      <c r="L28892">
        <v>187001</v>
      </c>
      <c r="M28892" t="s">
        <v>64</v>
      </c>
      <c r="N28892" t="s">
        <v>65</v>
      </c>
      <c r="O28892" t="s">
        <v>66</v>
      </c>
      <c r="P28892">
        <v>0.15</v>
      </c>
      <c r="Q28892">
        <v>24</v>
      </c>
      <c r="R28892">
        <v>2.5</v>
      </c>
      <c r="S28892">
        <v>3.6</v>
      </c>
      <c r="T28892">
        <v>60</v>
      </c>
      <c r="U28892">
        <v>0</v>
      </c>
      <c r="V28892">
        <v>2.5</v>
      </c>
      <c r="W28892">
        <v>60</v>
      </c>
      <c r="X28892" t="s">
        <v>92</v>
      </c>
      <c r="Y28892" t="s">
        <v>125</v>
      </c>
      <c r="Z28892" t="s">
        <v>1212</v>
      </c>
      <c r="AA28892">
        <v>360</v>
      </c>
      <c r="AB28892" t="s">
        <v>1213</v>
      </c>
      <c r="AC28892">
        <v>11951</v>
      </c>
      <c r="AD28892" t="s">
        <v>2077</v>
      </c>
      <c r="AE28892">
        <v>11984</v>
      </c>
      <c r="AF28892" t="s">
        <v>2287</v>
      </c>
      <c r="AG28892">
        <v>82</v>
      </c>
      <c r="AH28892" t="s">
        <v>197</v>
      </c>
    </row>
    <row r="28893" spans="1:34" x14ac:dyDescent="0.25">
      <c r="A28893" t="s">
        <v>2881</v>
      </c>
      <c r="B28893" s="23">
        <f t="shared" si="451"/>
        <v>19.799999999999997</v>
      </c>
      <c r="C28893" s="10">
        <f>VLOOKUP(L28893,custo!A:B,2,0)</f>
        <v>1.65</v>
      </c>
      <c r="D28893" s="1">
        <v>45747</v>
      </c>
      <c r="E28893">
        <v>45</v>
      </c>
      <c r="F28893" t="s">
        <v>190</v>
      </c>
      <c r="G28893">
        <v>107938</v>
      </c>
      <c r="H28893" t="s">
        <v>2835</v>
      </c>
      <c r="I28893">
        <v>11413</v>
      </c>
      <c r="J28893" t="s">
        <v>1273</v>
      </c>
      <c r="K28893" t="s">
        <v>1274</v>
      </c>
      <c r="L28893">
        <v>187301</v>
      </c>
      <c r="M28893" t="s">
        <v>111</v>
      </c>
      <c r="N28893" t="s">
        <v>65</v>
      </c>
      <c r="O28893" t="s">
        <v>112</v>
      </c>
      <c r="P28893">
        <v>0.13</v>
      </c>
      <c r="Q28893">
        <v>12</v>
      </c>
      <c r="R28893">
        <v>2.5</v>
      </c>
      <c r="S28893">
        <v>1.56</v>
      </c>
      <c r="T28893">
        <v>30</v>
      </c>
      <c r="U28893">
        <v>0</v>
      </c>
      <c r="V28893">
        <v>2.5</v>
      </c>
      <c r="W28893">
        <v>30</v>
      </c>
      <c r="X28893" t="s">
        <v>92</v>
      </c>
      <c r="Y28893" t="s">
        <v>125</v>
      </c>
      <c r="Z28893" t="s">
        <v>1212</v>
      </c>
      <c r="AA28893">
        <v>360</v>
      </c>
      <c r="AB28893" t="s">
        <v>1213</v>
      </c>
      <c r="AC28893">
        <v>11951</v>
      </c>
      <c r="AD28893" t="s">
        <v>2077</v>
      </c>
      <c r="AE28893">
        <v>11984</v>
      </c>
      <c r="AF28893" t="s">
        <v>2287</v>
      </c>
      <c r="AG28893">
        <v>82</v>
      </c>
      <c r="AH28893" t="s">
        <v>197</v>
      </c>
    </row>
    <row r="28894" spans="1:34" x14ac:dyDescent="0.25">
      <c r="A28894" t="s">
        <v>2881</v>
      </c>
      <c r="B28894" s="23">
        <f t="shared" si="451"/>
        <v>32.400000000000006</v>
      </c>
      <c r="C28894" s="10">
        <f>VLOOKUP(L28894,custo!A:B,2,0)</f>
        <v>1.35</v>
      </c>
      <c r="D28894" s="1">
        <v>45747</v>
      </c>
      <c r="E28894">
        <v>45</v>
      </c>
      <c r="F28894" t="s">
        <v>190</v>
      </c>
      <c r="G28894">
        <v>107938</v>
      </c>
      <c r="H28894" t="s">
        <v>2835</v>
      </c>
      <c r="I28894">
        <v>11413</v>
      </c>
      <c r="J28894" t="s">
        <v>1273</v>
      </c>
      <c r="K28894" t="s">
        <v>1274</v>
      </c>
      <c r="L28894">
        <v>188025</v>
      </c>
      <c r="M28894" t="s">
        <v>67</v>
      </c>
      <c r="N28894" t="s">
        <v>65</v>
      </c>
      <c r="O28894" t="s">
        <v>68</v>
      </c>
      <c r="P28894">
        <v>0.17</v>
      </c>
      <c r="Q28894">
        <v>24</v>
      </c>
      <c r="R28894">
        <v>2.1</v>
      </c>
      <c r="S28894">
        <v>4.08</v>
      </c>
      <c r="T28894">
        <v>50.4</v>
      </c>
      <c r="U28894">
        <v>0</v>
      </c>
      <c r="V28894">
        <v>2.1</v>
      </c>
      <c r="W28894">
        <v>50.4</v>
      </c>
      <c r="X28894" t="s">
        <v>92</v>
      </c>
      <c r="Y28894" t="s">
        <v>125</v>
      </c>
      <c r="Z28894" t="s">
        <v>1212</v>
      </c>
      <c r="AA28894">
        <v>360</v>
      </c>
      <c r="AB28894" t="s">
        <v>1213</v>
      </c>
      <c r="AC28894">
        <v>11951</v>
      </c>
      <c r="AD28894" t="s">
        <v>2077</v>
      </c>
      <c r="AE28894">
        <v>11984</v>
      </c>
      <c r="AF28894" t="s">
        <v>2287</v>
      </c>
      <c r="AG28894">
        <v>82</v>
      </c>
      <c r="AH28894" t="s">
        <v>197</v>
      </c>
    </row>
    <row r="28895" spans="1:34" x14ac:dyDescent="0.25">
      <c r="A28895" t="s">
        <v>2881</v>
      </c>
      <c r="B28895" s="23">
        <f t="shared" si="451"/>
        <v>27.599999999999998</v>
      </c>
      <c r="C28895" s="10">
        <f>VLOOKUP(L28895,custo!A:B,2,0)</f>
        <v>4.5999999999999996</v>
      </c>
      <c r="D28895" s="1">
        <v>45747</v>
      </c>
      <c r="E28895">
        <v>45</v>
      </c>
      <c r="F28895" t="s">
        <v>190</v>
      </c>
      <c r="G28895">
        <v>107938</v>
      </c>
      <c r="H28895" t="s">
        <v>2835</v>
      </c>
      <c r="I28895">
        <v>11413</v>
      </c>
      <c r="J28895" t="s">
        <v>1273</v>
      </c>
      <c r="K28895" t="s">
        <v>1274</v>
      </c>
      <c r="L28895">
        <v>188065</v>
      </c>
      <c r="M28895" t="s">
        <v>161</v>
      </c>
      <c r="N28895" t="s">
        <v>65</v>
      </c>
      <c r="O28895" t="s">
        <v>162</v>
      </c>
      <c r="P28895">
        <v>0.9</v>
      </c>
      <c r="Q28895">
        <v>6</v>
      </c>
      <c r="R28895">
        <v>7.3</v>
      </c>
      <c r="S28895">
        <v>5.4</v>
      </c>
      <c r="T28895">
        <v>43.8</v>
      </c>
      <c r="U28895">
        <v>0</v>
      </c>
      <c r="V28895">
        <v>7.3</v>
      </c>
      <c r="W28895">
        <v>43.8</v>
      </c>
      <c r="X28895" t="s">
        <v>92</v>
      </c>
      <c r="Y28895" t="s">
        <v>125</v>
      </c>
      <c r="Z28895" t="s">
        <v>1212</v>
      </c>
      <c r="AA28895">
        <v>360</v>
      </c>
      <c r="AB28895" t="s">
        <v>1213</v>
      </c>
      <c r="AC28895">
        <v>11951</v>
      </c>
      <c r="AD28895" t="s">
        <v>2077</v>
      </c>
      <c r="AE28895">
        <v>11984</v>
      </c>
      <c r="AF28895" t="s">
        <v>2287</v>
      </c>
      <c r="AG28895">
        <v>82</v>
      </c>
      <c r="AH28895" t="s">
        <v>197</v>
      </c>
    </row>
    <row r="28896" spans="1:34" x14ac:dyDescent="0.25">
      <c r="A28896" t="s">
        <v>2881</v>
      </c>
      <c r="B28896" s="23">
        <f t="shared" si="451"/>
        <v>16.200000000000003</v>
      </c>
      <c r="C28896" s="10">
        <f>VLOOKUP(L28896,custo!A:B,2,0)</f>
        <v>1.35</v>
      </c>
      <c r="D28896" s="1">
        <v>45747</v>
      </c>
      <c r="E28896">
        <v>45</v>
      </c>
      <c r="F28896" t="s">
        <v>190</v>
      </c>
      <c r="G28896">
        <v>107938</v>
      </c>
      <c r="H28896" t="s">
        <v>2835</v>
      </c>
      <c r="I28896">
        <v>11413</v>
      </c>
      <c r="J28896" t="s">
        <v>1273</v>
      </c>
      <c r="K28896" t="s">
        <v>1274</v>
      </c>
      <c r="L28896">
        <v>188125</v>
      </c>
      <c r="M28896" t="s">
        <v>113</v>
      </c>
      <c r="N28896" t="s">
        <v>65</v>
      </c>
      <c r="O28896" t="s">
        <v>114</v>
      </c>
      <c r="P28896">
        <v>0.17</v>
      </c>
      <c r="Q28896">
        <v>12</v>
      </c>
      <c r="R28896">
        <v>2.1</v>
      </c>
      <c r="S28896">
        <v>2.04</v>
      </c>
      <c r="T28896">
        <v>25.2</v>
      </c>
      <c r="U28896">
        <v>0</v>
      </c>
      <c r="V28896">
        <v>2.1</v>
      </c>
      <c r="W28896">
        <v>25.2</v>
      </c>
      <c r="X28896" t="s">
        <v>92</v>
      </c>
      <c r="Y28896" t="s">
        <v>125</v>
      </c>
      <c r="Z28896" t="s">
        <v>1212</v>
      </c>
      <c r="AA28896">
        <v>360</v>
      </c>
      <c r="AB28896" t="s">
        <v>1213</v>
      </c>
      <c r="AC28896">
        <v>11951</v>
      </c>
      <c r="AD28896" t="s">
        <v>2077</v>
      </c>
      <c r="AE28896">
        <v>11984</v>
      </c>
      <c r="AF28896" t="s">
        <v>2287</v>
      </c>
      <c r="AG28896">
        <v>82</v>
      </c>
      <c r="AH28896" t="s">
        <v>197</v>
      </c>
    </row>
    <row r="28897" spans="1:34" x14ac:dyDescent="0.25">
      <c r="A28897" t="s">
        <v>2881</v>
      </c>
      <c r="B28897" s="23">
        <f t="shared" si="451"/>
        <v>27.599999999999998</v>
      </c>
      <c r="C28897" s="10">
        <f>VLOOKUP(L28897,custo!A:B,2,0)</f>
        <v>4.5999999999999996</v>
      </c>
      <c r="D28897" s="1">
        <v>45747</v>
      </c>
      <c r="E28897">
        <v>45</v>
      </c>
      <c r="F28897" t="s">
        <v>190</v>
      </c>
      <c r="G28897">
        <v>107938</v>
      </c>
      <c r="H28897" t="s">
        <v>2835</v>
      </c>
      <c r="I28897">
        <v>11413</v>
      </c>
      <c r="J28897" t="s">
        <v>1273</v>
      </c>
      <c r="K28897" t="s">
        <v>1274</v>
      </c>
      <c r="L28897">
        <v>188165</v>
      </c>
      <c r="M28897" t="s">
        <v>122</v>
      </c>
      <c r="N28897" t="s">
        <v>65</v>
      </c>
      <c r="O28897" t="s">
        <v>123</v>
      </c>
      <c r="P28897">
        <v>0.9</v>
      </c>
      <c r="Q28897">
        <v>6</v>
      </c>
      <c r="R28897">
        <v>7.3</v>
      </c>
      <c r="S28897">
        <v>5.4</v>
      </c>
      <c r="T28897">
        <v>43.8</v>
      </c>
      <c r="U28897">
        <v>0</v>
      </c>
      <c r="V28897">
        <v>7.3</v>
      </c>
      <c r="W28897">
        <v>43.8</v>
      </c>
      <c r="X28897" t="s">
        <v>92</v>
      </c>
      <c r="Y28897" t="s">
        <v>125</v>
      </c>
      <c r="Z28897" t="s">
        <v>1212</v>
      </c>
      <c r="AA28897">
        <v>360</v>
      </c>
      <c r="AB28897" t="s">
        <v>1213</v>
      </c>
      <c r="AC28897">
        <v>11951</v>
      </c>
      <c r="AD28897" t="s">
        <v>2077</v>
      </c>
      <c r="AE28897">
        <v>11984</v>
      </c>
      <c r="AF28897" t="s">
        <v>2287</v>
      </c>
      <c r="AG28897">
        <v>82</v>
      </c>
      <c r="AH28897" t="s">
        <v>197</v>
      </c>
    </row>
    <row r="28898" spans="1:34" x14ac:dyDescent="0.25">
      <c r="A28898" t="s">
        <v>2881</v>
      </c>
      <c r="B28898" s="23">
        <f t="shared" si="451"/>
        <v>16.200000000000003</v>
      </c>
      <c r="C28898" s="10">
        <f>VLOOKUP(L28898,custo!A:B,2,0)</f>
        <v>1.35</v>
      </c>
      <c r="D28898" s="1">
        <v>45747</v>
      </c>
      <c r="E28898">
        <v>45</v>
      </c>
      <c r="F28898" t="s">
        <v>190</v>
      </c>
      <c r="G28898">
        <v>107938</v>
      </c>
      <c r="H28898" t="s">
        <v>2835</v>
      </c>
      <c r="I28898">
        <v>11413</v>
      </c>
      <c r="J28898" t="s">
        <v>1273</v>
      </c>
      <c r="K28898" t="s">
        <v>1274</v>
      </c>
      <c r="L28898">
        <v>188225</v>
      </c>
      <c r="M28898" t="s">
        <v>115</v>
      </c>
      <c r="N28898" t="s">
        <v>65</v>
      </c>
      <c r="O28898" t="s">
        <v>116</v>
      </c>
      <c r="P28898">
        <v>0.17</v>
      </c>
      <c r="Q28898">
        <v>12</v>
      </c>
      <c r="R28898">
        <v>2.2999999999999998</v>
      </c>
      <c r="S28898">
        <v>2.04</v>
      </c>
      <c r="T28898">
        <v>27.6</v>
      </c>
      <c r="U28898">
        <v>0</v>
      </c>
      <c r="V28898">
        <v>2.2999999999999998</v>
      </c>
      <c r="W28898">
        <v>27.6</v>
      </c>
      <c r="X28898" t="s">
        <v>92</v>
      </c>
      <c r="Y28898" t="s">
        <v>125</v>
      </c>
      <c r="Z28898" t="s">
        <v>1212</v>
      </c>
      <c r="AA28898">
        <v>360</v>
      </c>
      <c r="AB28898" t="s">
        <v>1213</v>
      </c>
      <c r="AC28898">
        <v>11951</v>
      </c>
      <c r="AD28898" t="s">
        <v>2077</v>
      </c>
      <c r="AE28898">
        <v>11984</v>
      </c>
      <c r="AF28898" t="s">
        <v>2287</v>
      </c>
      <c r="AG28898">
        <v>82</v>
      </c>
      <c r="AH28898" t="s">
        <v>197</v>
      </c>
    </row>
    <row r="28899" spans="1:34" x14ac:dyDescent="0.25">
      <c r="A28899" t="s">
        <v>2881</v>
      </c>
      <c r="B28899" s="23">
        <f t="shared" si="451"/>
        <v>18.601199999999999</v>
      </c>
      <c r="C28899" s="10">
        <f>VLOOKUP(L28899,custo!A:B,2,0)</f>
        <v>1.5501</v>
      </c>
      <c r="D28899" s="1">
        <v>45747</v>
      </c>
      <c r="E28899">
        <v>45</v>
      </c>
      <c r="F28899" t="s">
        <v>190</v>
      </c>
      <c r="G28899">
        <v>107938</v>
      </c>
      <c r="H28899" t="s">
        <v>2835</v>
      </c>
      <c r="I28899">
        <v>11413</v>
      </c>
      <c r="J28899" t="s">
        <v>1273</v>
      </c>
      <c r="K28899" t="s">
        <v>1274</v>
      </c>
      <c r="L28899">
        <v>197001</v>
      </c>
      <c r="M28899" t="s">
        <v>2119</v>
      </c>
      <c r="N28899" t="s">
        <v>65</v>
      </c>
      <c r="O28899" t="s">
        <v>2120</v>
      </c>
      <c r="P28899">
        <v>0.17</v>
      </c>
      <c r="Q28899">
        <v>12</v>
      </c>
      <c r="R28899">
        <v>2.75</v>
      </c>
      <c r="S28899">
        <v>2.04</v>
      </c>
      <c r="T28899">
        <v>33</v>
      </c>
      <c r="U28899">
        <v>0</v>
      </c>
      <c r="V28899">
        <v>2.75</v>
      </c>
      <c r="W28899">
        <v>33</v>
      </c>
      <c r="X28899" t="s">
        <v>92</v>
      </c>
      <c r="Y28899" t="s">
        <v>125</v>
      </c>
      <c r="Z28899" t="s">
        <v>1212</v>
      </c>
      <c r="AA28899">
        <v>360</v>
      </c>
      <c r="AB28899" t="s">
        <v>1213</v>
      </c>
      <c r="AC28899">
        <v>11951</v>
      </c>
      <c r="AD28899" t="s">
        <v>2077</v>
      </c>
      <c r="AE28899">
        <v>11984</v>
      </c>
      <c r="AF28899" t="s">
        <v>2287</v>
      </c>
      <c r="AG28899">
        <v>82</v>
      </c>
      <c r="AH28899" t="s">
        <v>197</v>
      </c>
    </row>
    <row r="28900" spans="1:34" x14ac:dyDescent="0.25">
      <c r="A28900" t="s">
        <v>2881</v>
      </c>
      <c r="B28900" s="23">
        <f t="shared" si="451"/>
        <v>16.0944</v>
      </c>
      <c r="C28900" s="10">
        <f>VLOOKUP(L28900,custo!A:B,2,0)</f>
        <v>1.3411999999999999</v>
      </c>
      <c r="D28900" s="1">
        <v>45747</v>
      </c>
      <c r="E28900">
        <v>45</v>
      </c>
      <c r="F28900" t="s">
        <v>190</v>
      </c>
      <c r="G28900">
        <v>107938</v>
      </c>
      <c r="H28900" t="s">
        <v>2835</v>
      </c>
      <c r="I28900">
        <v>11413</v>
      </c>
      <c r="J28900" t="s">
        <v>1273</v>
      </c>
      <c r="K28900" t="s">
        <v>1274</v>
      </c>
      <c r="L28900">
        <v>197201</v>
      </c>
      <c r="M28900" t="s">
        <v>2815</v>
      </c>
      <c r="N28900" t="s">
        <v>65</v>
      </c>
      <c r="O28900" t="s">
        <v>2816</v>
      </c>
      <c r="P28900">
        <v>0.17</v>
      </c>
      <c r="Q28900">
        <v>12</v>
      </c>
      <c r="R28900">
        <v>2.75</v>
      </c>
      <c r="S28900">
        <v>2.04</v>
      </c>
      <c r="T28900">
        <v>33</v>
      </c>
      <c r="U28900">
        <v>0</v>
      </c>
      <c r="V28900">
        <v>2.75</v>
      </c>
      <c r="W28900">
        <v>33</v>
      </c>
      <c r="X28900" t="s">
        <v>92</v>
      </c>
      <c r="Y28900" t="s">
        <v>125</v>
      </c>
      <c r="Z28900" t="s">
        <v>1212</v>
      </c>
      <c r="AA28900">
        <v>360</v>
      </c>
      <c r="AB28900" t="s">
        <v>1213</v>
      </c>
      <c r="AC28900">
        <v>11951</v>
      </c>
      <c r="AD28900" t="s">
        <v>2077</v>
      </c>
      <c r="AE28900">
        <v>11984</v>
      </c>
      <c r="AF28900" t="s">
        <v>2287</v>
      </c>
      <c r="AG28900">
        <v>82</v>
      </c>
      <c r="AH28900" t="s">
        <v>197</v>
      </c>
    </row>
    <row r="28901" spans="1:34" x14ac:dyDescent="0.25">
      <c r="A28901" t="s">
        <v>2881</v>
      </c>
      <c r="B28901" s="23">
        <f t="shared" si="451"/>
        <v>132</v>
      </c>
      <c r="C28901" s="10">
        <f>VLOOKUP(L28901,custo!A:B,2,0)</f>
        <v>1.65</v>
      </c>
      <c r="D28901" s="1">
        <v>45747</v>
      </c>
      <c r="E28901">
        <v>45</v>
      </c>
      <c r="F28901" t="s">
        <v>190</v>
      </c>
      <c r="G28901">
        <v>107938</v>
      </c>
      <c r="H28901" t="s">
        <v>2835</v>
      </c>
      <c r="I28901">
        <v>11413</v>
      </c>
      <c r="J28901" t="s">
        <v>1273</v>
      </c>
      <c r="K28901" t="s">
        <v>1274</v>
      </c>
      <c r="L28901">
        <v>238070</v>
      </c>
      <c r="M28901" t="s">
        <v>98</v>
      </c>
      <c r="N28901" t="s">
        <v>45</v>
      </c>
      <c r="O28901" t="s">
        <v>46</v>
      </c>
      <c r="P28901">
        <v>0.9</v>
      </c>
      <c r="Q28901">
        <v>80</v>
      </c>
      <c r="R28901">
        <v>3</v>
      </c>
      <c r="S28901">
        <v>72</v>
      </c>
      <c r="T28901">
        <v>240</v>
      </c>
      <c r="U28901">
        <v>0</v>
      </c>
      <c r="V28901">
        <v>3</v>
      </c>
      <c r="W28901">
        <v>240</v>
      </c>
      <c r="X28901" t="s">
        <v>92</v>
      </c>
      <c r="Y28901" t="s">
        <v>125</v>
      </c>
      <c r="Z28901" t="s">
        <v>1212</v>
      </c>
      <c r="AA28901">
        <v>360</v>
      </c>
      <c r="AB28901" t="s">
        <v>1213</v>
      </c>
      <c r="AC28901">
        <v>11951</v>
      </c>
      <c r="AD28901" t="s">
        <v>2077</v>
      </c>
      <c r="AE28901">
        <v>11984</v>
      </c>
      <c r="AF28901" t="s">
        <v>2287</v>
      </c>
      <c r="AG28901">
        <v>82</v>
      </c>
      <c r="AH28901" t="s">
        <v>197</v>
      </c>
    </row>
    <row r="28902" spans="1:34" x14ac:dyDescent="0.25">
      <c r="A28902" t="s">
        <v>2881</v>
      </c>
      <c r="B28902" s="23">
        <f t="shared" si="451"/>
        <v>50.981999999999999</v>
      </c>
      <c r="C28902" s="10">
        <f>VLOOKUP(L28902,custo!A:B,2,0)</f>
        <v>1.6994</v>
      </c>
      <c r="D28902" s="1">
        <v>45747</v>
      </c>
      <c r="E28902">
        <v>45</v>
      </c>
      <c r="F28902" t="s">
        <v>190</v>
      </c>
      <c r="G28902">
        <v>107938</v>
      </c>
      <c r="H28902" t="s">
        <v>2835</v>
      </c>
      <c r="I28902">
        <v>11413</v>
      </c>
      <c r="J28902" t="s">
        <v>1273</v>
      </c>
      <c r="K28902" t="s">
        <v>1274</v>
      </c>
      <c r="L28902">
        <v>268054</v>
      </c>
      <c r="M28902" t="s">
        <v>71</v>
      </c>
      <c r="N28902" t="s">
        <v>45</v>
      </c>
      <c r="O28902" t="s">
        <v>72</v>
      </c>
      <c r="P28902">
        <v>0.51</v>
      </c>
      <c r="Q28902">
        <v>30</v>
      </c>
      <c r="R28902">
        <v>3</v>
      </c>
      <c r="S28902">
        <v>15.3</v>
      </c>
      <c r="T28902">
        <v>90</v>
      </c>
      <c r="U28902">
        <v>0</v>
      </c>
      <c r="V28902">
        <v>3</v>
      </c>
      <c r="W28902">
        <v>90</v>
      </c>
      <c r="X28902" t="s">
        <v>92</v>
      </c>
      <c r="Y28902" t="s">
        <v>125</v>
      </c>
      <c r="Z28902" t="s">
        <v>1212</v>
      </c>
      <c r="AA28902">
        <v>360</v>
      </c>
      <c r="AB28902" t="s">
        <v>1213</v>
      </c>
      <c r="AC28902">
        <v>11951</v>
      </c>
      <c r="AD28902" t="s">
        <v>2077</v>
      </c>
      <c r="AE28902">
        <v>11984</v>
      </c>
      <c r="AF28902" t="s">
        <v>2287</v>
      </c>
      <c r="AG28902">
        <v>82</v>
      </c>
      <c r="AH28902" t="s">
        <v>197</v>
      </c>
    </row>
    <row r="28903" spans="1:34" x14ac:dyDescent="0.25">
      <c r="A28903" t="s">
        <v>2881</v>
      </c>
      <c r="B28903" s="23">
        <f t="shared" si="451"/>
        <v>1275.71</v>
      </c>
      <c r="C28903" s="10">
        <f>VLOOKUP(L28903,custo!A:B,2,0)</f>
        <v>26.5</v>
      </c>
      <c r="D28903" s="1">
        <v>45747</v>
      </c>
      <c r="E28903">
        <v>45</v>
      </c>
      <c r="F28903" t="s">
        <v>190</v>
      </c>
      <c r="G28903">
        <v>108070</v>
      </c>
      <c r="H28903" t="s">
        <v>2835</v>
      </c>
      <c r="I28903">
        <v>11474</v>
      </c>
      <c r="J28903" t="s">
        <v>1902</v>
      </c>
      <c r="K28903" t="s">
        <v>1903</v>
      </c>
      <c r="L28903">
        <v>120245</v>
      </c>
      <c r="M28903" t="s">
        <v>34</v>
      </c>
      <c r="N28903" t="s">
        <v>35</v>
      </c>
      <c r="O28903" t="s">
        <v>36</v>
      </c>
      <c r="P28903">
        <v>1</v>
      </c>
      <c r="Q28903">
        <v>48.14</v>
      </c>
      <c r="R28903">
        <v>32</v>
      </c>
      <c r="S28903">
        <v>48.14</v>
      </c>
      <c r="T28903">
        <v>1540.48</v>
      </c>
      <c r="U28903">
        <v>0</v>
      </c>
      <c r="V28903">
        <v>32</v>
      </c>
      <c r="W28903">
        <v>1540.48</v>
      </c>
      <c r="X28903" t="s">
        <v>37</v>
      </c>
      <c r="Y28903" t="s">
        <v>1123</v>
      </c>
      <c r="Z28903" t="s">
        <v>1091</v>
      </c>
      <c r="AA28903">
        <v>225</v>
      </c>
      <c r="AB28903" t="s">
        <v>1092</v>
      </c>
      <c r="AC28903">
        <v>10935</v>
      </c>
      <c r="AD28903" t="s">
        <v>283</v>
      </c>
      <c r="AE28903">
        <v>11984</v>
      </c>
      <c r="AF28903" t="s">
        <v>2287</v>
      </c>
      <c r="AG28903">
        <v>82</v>
      </c>
      <c r="AH28903" t="s">
        <v>197</v>
      </c>
    </row>
    <row r="28904" spans="1:34" x14ac:dyDescent="0.25">
      <c r="A28904" t="s">
        <v>2881</v>
      </c>
      <c r="B28904" s="23">
        <f t="shared" si="451"/>
        <v>83.793499999999995</v>
      </c>
      <c r="C28904" s="10">
        <f>VLOOKUP(L28904,custo!A:B,2,0)</f>
        <v>31.15</v>
      </c>
      <c r="D28904" s="1">
        <v>45747</v>
      </c>
      <c r="E28904">
        <v>45</v>
      </c>
      <c r="F28904" t="s">
        <v>190</v>
      </c>
      <c r="G28904">
        <v>108070</v>
      </c>
      <c r="H28904" t="s">
        <v>2835</v>
      </c>
      <c r="I28904">
        <v>11474</v>
      </c>
      <c r="J28904" t="s">
        <v>1902</v>
      </c>
      <c r="K28904" t="s">
        <v>1903</v>
      </c>
      <c r="L28904">
        <v>120345</v>
      </c>
      <c r="M28904" t="s">
        <v>120</v>
      </c>
      <c r="N28904" t="s">
        <v>35</v>
      </c>
      <c r="O28904" t="s">
        <v>121</v>
      </c>
      <c r="P28904">
        <v>1</v>
      </c>
      <c r="Q28904">
        <v>2.69</v>
      </c>
      <c r="R28904">
        <v>41</v>
      </c>
      <c r="S28904">
        <v>2.69</v>
      </c>
      <c r="T28904">
        <v>110.29</v>
      </c>
      <c r="U28904">
        <v>0</v>
      </c>
      <c r="V28904">
        <v>41</v>
      </c>
      <c r="W28904">
        <v>110.29</v>
      </c>
      <c r="X28904" t="s">
        <v>37</v>
      </c>
      <c r="Y28904" t="s">
        <v>1123</v>
      </c>
      <c r="Z28904" t="s">
        <v>1091</v>
      </c>
      <c r="AA28904">
        <v>225</v>
      </c>
      <c r="AB28904" t="s">
        <v>1092</v>
      </c>
      <c r="AC28904">
        <v>10935</v>
      </c>
      <c r="AD28904" t="s">
        <v>283</v>
      </c>
      <c r="AE28904">
        <v>11984</v>
      </c>
      <c r="AF28904" t="s">
        <v>2287</v>
      </c>
      <c r="AG28904">
        <v>82</v>
      </c>
      <c r="AH28904" t="s">
        <v>197</v>
      </c>
    </row>
    <row r="28905" spans="1:34" x14ac:dyDescent="0.25">
      <c r="A28905" t="s">
        <v>2881</v>
      </c>
      <c r="B28905" s="23">
        <f t="shared" si="451"/>
        <v>86.9</v>
      </c>
      <c r="C28905" s="10">
        <f>VLOOKUP(L28905,custo!A:B,2,0)</f>
        <v>31.6</v>
      </c>
      <c r="D28905" s="1">
        <v>45747</v>
      </c>
      <c r="E28905">
        <v>45</v>
      </c>
      <c r="F28905" t="s">
        <v>190</v>
      </c>
      <c r="G28905">
        <v>108070</v>
      </c>
      <c r="H28905" t="s">
        <v>2835</v>
      </c>
      <c r="I28905">
        <v>11474</v>
      </c>
      <c r="J28905" t="s">
        <v>1902</v>
      </c>
      <c r="K28905" t="s">
        <v>1903</v>
      </c>
      <c r="L28905">
        <v>120445</v>
      </c>
      <c r="M28905" t="s">
        <v>75</v>
      </c>
      <c r="N28905" t="s">
        <v>35</v>
      </c>
      <c r="O28905" t="s">
        <v>76</v>
      </c>
      <c r="P28905">
        <v>1</v>
      </c>
      <c r="Q28905">
        <v>2.75</v>
      </c>
      <c r="R28905">
        <v>44</v>
      </c>
      <c r="S28905">
        <v>2.75</v>
      </c>
      <c r="T28905">
        <v>121</v>
      </c>
      <c r="U28905">
        <v>0</v>
      </c>
      <c r="V28905">
        <v>44</v>
      </c>
      <c r="W28905">
        <v>121</v>
      </c>
      <c r="X28905" t="s">
        <v>37</v>
      </c>
      <c r="Y28905" t="s">
        <v>1123</v>
      </c>
      <c r="Z28905" t="s">
        <v>1091</v>
      </c>
      <c r="AA28905">
        <v>225</v>
      </c>
      <c r="AB28905" t="s">
        <v>1092</v>
      </c>
      <c r="AC28905">
        <v>10935</v>
      </c>
      <c r="AD28905" t="s">
        <v>283</v>
      </c>
      <c r="AE28905">
        <v>11984</v>
      </c>
      <c r="AF28905" t="s">
        <v>2287</v>
      </c>
      <c r="AG28905">
        <v>82</v>
      </c>
      <c r="AH28905" t="s">
        <v>197</v>
      </c>
    </row>
    <row r="28906" spans="1:34" x14ac:dyDescent="0.25">
      <c r="A28906" t="s">
        <v>2881</v>
      </c>
      <c r="B28906" s="23">
        <f t="shared" si="451"/>
        <v>61.095600000000005</v>
      </c>
      <c r="C28906" s="10">
        <f>VLOOKUP(L28906,custo!A:B,2,0)</f>
        <v>1.6971000000000001</v>
      </c>
      <c r="D28906" s="1">
        <v>45747</v>
      </c>
      <c r="E28906">
        <v>45</v>
      </c>
      <c r="F28906" t="s">
        <v>190</v>
      </c>
      <c r="G28906">
        <v>108070</v>
      </c>
      <c r="H28906" t="s">
        <v>2835</v>
      </c>
      <c r="I28906">
        <v>11474</v>
      </c>
      <c r="J28906" t="s">
        <v>1902</v>
      </c>
      <c r="K28906" t="s">
        <v>1903</v>
      </c>
      <c r="L28906">
        <v>138070</v>
      </c>
      <c r="M28906" t="s">
        <v>44</v>
      </c>
      <c r="N28906" t="s">
        <v>45</v>
      </c>
      <c r="O28906" t="s">
        <v>46</v>
      </c>
      <c r="P28906">
        <v>0.9</v>
      </c>
      <c r="Q28906">
        <v>36</v>
      </c>
      <c r="R28906">
        <v>3.6</v>
      </c>
      <c r="S28906">
        <v>32.4</v>
      </c>
      <c r="T28906">
        <v>129.6</v>
      </c>
      <c r="U28906">
        <v>0</v>
      </c>
      <c r="V28906">
        <v>3.6</v>
      </c>
      <c r="W28906">
        <v>129.6</v>
      </c>
      <c r="X28906" t="s">
        <v>37</v>
      </c>
      <c r="Y28906" t="s">
        <v>1123</v>
      </c>
      <c r="Z28906" t="s">
        <v>1091</v>
      </c>
      <c r="AA28906">
        <v>225</v>
      </c>
      <c r="AB28906" t="s">
        <v>1092</v>
      </c>
      <c r="AC28906">
        <v>10935</v>
      </c>
      <c r="AD28906" t="s">
        <v>283</v>
      </c>
      <c r="AE28906">
        <v>11984</v>
      </c>
      <c r="AF28906" t="s">
        <v>2287</v>
      </c>
      <c r="AG28906">
        <v>82</v>
      </c>
      <c r="AH28906" t="s">
        <v>197</v>
      </c>
    </row>
    <row r="28907" spans="1:34" x14ac:dyDescent="0.25">
      <c r="A28907" t="s">
        <v>2881</v>
      </c>
      <c r="B28907" s="23">
        <f t="shared" si="451"/>
        <v>40.787999999999997</v>
      </c>
      <c r="C28907" s="10">
        <f>VLOOKUP(L28907,custo!A:B,2,0)</f>
        <v>1.6995</v>
      </c>
      <c r="D28907" s="1">
        <v>45747</v>
      </c>
      <c r="E28907">
        <v>45</v>
      </c>
      <c r="F28907" t="s">
        <v>190</v>
      </c>
      <c r="G28907">
        <v>108070</v>
      </c>
      <c r="H28907" t="s">
        <v>2835</v>
      </c>
      <c r="I28907">
        <v>11474</v>
      </c>
      <c r="J28907" t="s">
        <v>1902</v>
      </c>
      <c r="K28907" t="s">
        <v>1903</v>
      </c>
      <c r="L28907">
        <v>138170</v>
      </c>
      <c r="M28907" t="s">
        <v>146</v>
      </c>
      <c r="N28907" t="s">
        <v>45</v>
      </c>
      <c r="O28907" t="s">
        <v>147</v>
      </c>
      <c r="P28907">
        <v>0.9</v>
      </c>
      <c r="Q28907">
        <v>24</v>
      </c>
      <c r="R28907">
        <v>3.6</v>
      </c>
      <c r="S28907">
        <v>21.6</v>
      </c>
      <c r="T28907">
        <v>86.4</v>
      </c>
      <c r="U28907">
        <v>0</v>
      </c>
      <c r="V28907">
        <v>3.6</v>
      </c>
      <c r="W28907">
        <v>86.4</v>
      </c>
      <c r="X28907" t="s">
        <v>37</v>
      </c>
      <c r="Y28907" t="s">
        <v>1123</v>
      </c>
      <c r="Z28907" t="s">
        <v>1091</v>
      </c>
      <c r="AA28907">
        <v>225</v>
      </c>
      <c r="AB28907" t="s">
        <v>1092</v>
      </c>
      <c r="AC28907">
        <v>10935</v>
      </c>
      <c r="AD28907" t="s">
        <v>283</v>
      </c>
      <c r="AE28907">
        <v>11984</v>
      </c>
      <c r="AF28907" t="s">
        <v>2287</v>
      </c>
      <c r="AG28907">
        <v>82</v>
      </c>
      <c r="AH28907" t="s">
        <v>197</v>
      </c>
    </row>
    <row r="28908" spans="1:34" x14ac:dyDescent="0.25">
      <c r="A28908" t="s">
        <v>2881</v>
      </c>
      <c r="B28908" s="23">
        <f t="shared" si="451"/>
        <v>20.399999999999999</v>
      </c>
      <c r="C28908" s="10">
        <f>VLOOKUP(L28908,custo!A:B,2,0)</f>
        <v>1.7</v>
      </c>
      <c r="D28908" s="1">
        <v>45747</v>
      </c>
      <c r="E28908">
        <v>45</v>
      </c>
      <c r="F28908" t="s">
        <v>190</v>
      </c>
      <c r="G28908">
        <v>108070</v>
      </c>
      <c r="H28908" t="s">
        <v>2835</v>
      </c>
      <c r="I28908">
        <v>11474</v>
      </c>
      <c r="J28908" t="s">
        <v>1902</v>
      </c>
      <c r="K28908" t="s">
        <v>1903</v>
      </c>
      <c r="L28908">
        <v>138265</v>
      </c>
      <c r="M28908" t="s">
        <v>188</v>
      </c>
      <c r="N28908" t="s">
        <v>45</v>
      </c>
      <c r="O28908" t="s">
        <v>189</v>
      </c>
      <c r="P28908">
        <v>0.9</v>
      </c>
      <c r="Q28908">
        <v>12</v>
      </c>
      <c r="R28908">
        <v>3.6</v>
      </c>
      <c r="S28908">
        <v>10.8</v>
      </c>
      <c r="T28908">
        <v>43.2</v>
      </c>
      <c r="U28908">
        <v>0</v>
      </c>
      <c r="V28908">
        <v>3.6</v>
      </c>
      <c r="W28908">
        <v>43.2</v>
      </c>
      <c r="X28908" t="s">
        <v>37</v>
      </c>
      <c r="Y28908" t="s">
        <v>1123</v>
      </c>
      <c r="Z28908" t="s">
        <v>1091</v>
      </c>
      <c r="AA28908">
        <v>225</v>
      </c>
      <c r="AB28908" t="s">
        <v>1092</v>
      </c>
      <c r="AC28908">
        <v>10935</v>
      </c>
      <c r="AD28908" t="s">
        <v>283</v>
      </c>
      <c r="AE28908">
        <v>11984</v>
      </c>
      <c r="AF28908" t="s">
        <v>2287</v>
      </c>
      <c r="AG28908">
        <v>82</v>
      </c>
      <c r="AH28908" t="s">
        <v>197</v>
      </c>
    </row>
    <row r="28909" spans="1:34" x14ac:dyDescent="0.25">
      <c r="A28909" t="s">
        <v>2881</v>
      </c>
      <c r="B28909" s="23">
        <f t="shared" si="451"/>
        <v>48</v>
      </c>
      <c r="C28909" s="10">
        <f>VLOOKUP(L28909,custo!A:B,2,0)</f>
        <v>4</v>
      </c>
      <c r="D28909" s="1">
        <v>45747</v>
      </c>
      <c r="E28909">
        <v>45</v>
      </c>
      <c r="F28909" t="s">
        <v>190</v>
      </c>
      <c r="G28909">
        <v>108070</v>
      </c>
      <c r="H28909" t="s">
        <v>2835</v>
      </c>
      <c r="I28909">
        <v>11474</v>
      </c>
      <c r="J28909" t="s">
        <v>1902</v>
      </c>
      <c r="K28909" t="s">
        <v>1903</v>
      </c>
      <c r="L28909">
        <v>152030</v>
      </c>
      <c r="M28909" t="s">
        <v>49</v>
      </c>
      <c r="N28909" t="s">
        <v>50</v>
      </c>
      <c r="O28909" t="s">
        <v>51</v>
      </c>
      <c r="P28909">
        <v>0.2</v>
      </c>
      <c r="Q28909">
        <v>12</v>
      </c>
      <c r="R28909">
        <v>6</v>
      </c>
      <c r="S28909">
        <v>2.4</v>
      </c>
      <c r="T28909">
        <v>72</v>
      </c>
      <c r="U28909">
        <v>0</v>
      </c>
      <c r="V28909">
        <v>6</v>
      </c>
      <c r="W28909">
        <v>72</v>
      </c>
      <c r="X28909" t="s">
        <v>37</v>
      </c>
      <c r="Y28909" t="s">
        <v>1123</v>
      </c>
      <c r="Z28909" t="s">
        <v>1091</v>
      </c>
      <c r="AA28909">
        <v>225</v>
      </c>
      <c r="AB28909" t="s">
        <v>1092</v>
      </c>
      <c r="AC28909">
        <v>10935</v>
      </c>
      <c r="AD28909" t="s">
        <v>283</v>
      </c>
      <c r="AE28909">
        <v>11984</v>
      </c>
      <c r="AF28909" t="s">
        <v>2287</v>
      </c>
      <c r="AG28909">
        <v>82</v>
      </c>
      <c r="AH28909" t="s">
        <v>197</v>
      </c>
    </row>
    <row r="28910" spans="1:34" x14ac:dyDescent="0.25">
      <c r="A28910" t="s">
        <v>2881</v>
      </c>
      <c r="B28910" s="23">
        <f t="shared" si="451"/>
        <v>48</v>
      </c>
      <c r="C28910" s="10">
        <f>VLOOKUP(L28910,custo!A:B,2,0)</f>
        <v>4</v>
      </c>
      <c r="D28910" s="1">
        <v>45747</v>
      </c>
      <c r="E28910">
        <v>45</v>
      </c>
      <c r="F28910" t="s">
        <v>190</v>
      </c>
      <c r="G28910">
        <v>108070</v>
      </c>
      <c r="H28910" t="s">
        <v>2835</v>
      </c>
      <c r="I28910">
        <v>11474</v>
      </c>
      <c r="J28910" t="s">
        <v>1902</v>
      </c>
      <c r="K28910" t="s">
        <v>1903</v>
      </c>
      <c r="L28910">
        <v>152130</v>
      </c>
      <c r="M28910" t="s">
        <v>54</v>
      </c>
      <c r="N28910" t="s">
        <v>50</v>
      </c>
      <c r="O28910" t="s">
        <v>55</v>
      </c>
      <c r="P28910">
        <v>0.2</v>
      </c>
      <c r="Q28910">
        <v>12</v>
      </c>
      <c r="R28910">
        <v>6</v>
      </c>
      <c r="S28910">
        <v>2.4</v>
      </c>
      <c r="T28910">
        <v>72</v>
      </c>
      <c r="U28910">
        <v>0</v>
      </c>
      <c r="V28910">
        <v>6</v>
      </c>
      <c r="W28910">
        <v>72</v>
      </c>
      <c r="X28910" t="s">
        <v>37</v>
      </c>
      <c r="Y28910" t="s">
        <v>1123</v>
      </c>
      <c r="Z28910" t="s">
        <v>1091</v>
      </c>
      <c r="AA28910">
        <v>225</v>
      </c>
      <c r="AB28910" t="s">
        <v>1092</v>
      </c>
      <c r="AC28910">
        <v>10935</v>
      </c>
      <c r="AD28910" t="s">
        <v>283</v>
      </c>
      <c r="AE28910">
        <v>11984</v>
      </c>
      <c r="AF28910" t="s">
        <v>2287</v>
      </c>
      <c r="AG28910">
        <v>82</v>
      </c>
      <c r="AH28910" t="s">
        <v>197</v>
      </c>
    </row>
    <row r="28911" spans="1:34" x14ac:dyDescent="0.25">
      <c r="A28911" t="s">
        <v>2881</v>
      </c>
      <c r="B28911" s="23">
        <f t="shared" si="451"/>
        <v>70.726799999999997</v>
      </c>
      <c r="C28911" s="10">
        <f>VLOOKUP(L28911,custo!A:B,2,0)</f>
        <v>5.8939000000000004</v>
      </c>
      <c r="D28911" s="1">
        <v>45747</v>
      </c>
      <c r="E28911">
        <v>45</v>
      </c>
      <c r="F28911" t="s">
        <v>190</v>
      </c>
      <c r="G28911">
        <v>108070</v>
      </c>
      <c r="H28911" t="s">
        <v>2835</v>
      </c>
      <c r="I28911">
        <v>11474</v>
      </c>
      <c r="J28911" t="s">
        <v>1902</v>
      </c>
      <c r="K28911" t="s">
        <v>1903</v>
      </c>
      <c r="L28911">
        <v>152530</v>
      </c>
      <c r="M28911" t="s">
        <v>102</v>
      </c>
      <c r="N28911" t="s">
        <v>59</v>
      </c>
      <c r="O28911" t="s">
        <v>103</v>
      </c>
      <c r="P28911">
        <v>0.2</v>
      </c>
      <c r="Q28911">
        <v>12</v>
      </c>
      <c r="R28911">
        <v>9.6999999999999993</v>
      </c>
      <c r="S28911">
        <v>2.4</v>
      </c>
      <c r="T28911">
        <v>116.4</v>
      </c>
      <c r="U28911">
        <v>0</v>
      </c>
      <c r="V28911">
        <v>9.6999999999999993</v>
      </c>
      <c r="W28911">
        <v>116.4</v>
      </c>
      <c r="X28911" t="s">
        <v>37</v>
      </c>
      <c r="Y28911" t="s">
        <v>1123</v>
      </c>
      <c r="Z28911" t="s">
        <v>1091</v>
      </c>
      <c r="AA28911">
        <v>225</v>
      </c>
      <c r="AB28911" t="s">
        <v>1092</v>
      </c>
      <c r="AC28911">
        <v>10935</v>
      </c>
      <c r="AD28911" t="s">
        <v>283</v>
      </c>
      <c r="AE28911">
        <v>11984</v>
      </c>
      <c r="AF28911" t="s">
        <v>2287</v>
      </c>
      <c r="AG28911">
        <v>82</v>
      </c>
      <c r="AH28911" t="s">
        <v>197</v>
      </c>
    </row>
    <row r="28912" spans="1:34" x14ac:dyDescent="0.25">
      <c r="A28912" t="s">
        <v>2881</v>
      </c>
      <c r="B28912" s="23">
        <f t="shared" si="451"/>
        <v>27</v>
      </c>
      <c r="C28912" s="10">
        <f>VLOOKUP(L28912,custo!A:B,2,0)</f>
        <v>4.5</v>
      </c>
      <c r="D28912" s="1">
        <v>45747</v>
      </c>
      <c r="E28912">
        <v>45</v>
      </c>
      <c r="F28912" t="s">
        <v>190</v>
      </c>
      <c r="G28912">
        <v>108070</v>
      </c>
      <c r="H28912" t="s">
        <v>2835</v>
      </c>
      <c r="I28912">
        <v>11474</v>
      </c>
      <c r="J28912" t="s">
        <v>1902</v>
      </c>
      <c r="K28912" t="s">
        <v>1903</v>
      </c>
      <c r="L28912">
        <v>153035</v>
      </c>
      <c r="M28912" t="s">
        <v>148</v>
      </c>
      <c r="N28912" t="s">
        <v>59</v>
      </c>
      <c r="O28912" t="s">
        <v>149</v>
      </c>
      <c r="P28912">
        <v>0.2</v>
      </c>
      <c r="Q28912">
        <v>6</v>
      </c>
      <c r="R28912">
        <v>6.9</v>
      </c>
      <c r="S28912">
        <v>1.2</v>
      </c>
      <c r="T28912">
        <v>41.4</v>
      </c>
      <c r="U28912">
        <v>0</v>
      </c>
      <c r="V28912">
        <v>6.9</v>
      </c>
      <c r="W28912">
        <v>41.4</v>
      </c>
      <c r="X28912" t="s">
        <v>37</v>
      </c>
      <c r="Y28912" t="s">
        <v>1123</v>
      </c>
      <c r="Z28912" t="s">
        <v>1091</v>
      </c>
      <c r="AA28912">
        <v>225</v>
      </c>
      <c r="AB28912" t="s">
        <v>1092</v>
      </c>
      <c r="AC28912">
        <v>10935</v>
      </c>
      <c r="AD28912" t="s">
        <v>283</v>
      </c>
      <c r="AE28912">
        <v>11984</v>
      </c>
      <c r="AF28912" t="s">
        <v>2287</v>
      </c>
      <c r="AG28912">
        <v>82</v>
      </c>
      <c r="AH28912" t="s">
        <v>197</v>
      </c>
    </row>
    <row r="28913" spans="1:34" x14ac:dyDescent="0.25">
      <c r="A28913" t="s">
        <v>2881</v>
      </c>
      <c r="B28913" s="23">
        <f t="shared" si="451"/>
        <v>58.5</v>
      </c>
      <c r="C28913" s="10">
        <f>VLOOKUP(L28913,custo!A:B,2,0)</f>
        <v>1.95</v>
      </c>
      <c r="D28913" s="1">
        <v>45747</v>
      </c>
      <c r="E28913">
        <v>45</v>
      </c>
      <c r="F28913" t="s">
        <v>190</v>
      </c>
      <c r="G28913">
        <v>108070</v>
      </c>
      <c r="H28913" t="s">
        <v>2835</v>
      </c>
      <c r="I28913">
        <v>11474</v>
      </c>
      <c r="J28913" t="s">
        <v>1902</v>
      </c>
      <c r="K28913" t="s">
        <v>1903</v>
      </c>
      <c r="L28913">
        <v>168054</v>
      </c>
      <c r="M28913" t="s">
        <v>84</v>
      </c>
      <c r="N28913" t="s">
        <v>45</v>
      </c>
      <c r="O28913" t="s">
        <v>85</v>
      </c>
      <c r="P28913">
        <v>0.54</v>
      </c>
      <c r="Q28913">
        <v>30</v>
      </c>
      <c r="R28913">
        <v>3.8</v>
      </c>
      <c r="S28913">
        <v>16.2</v>
      </c>
      <c r="T28913">
        <v>114</v>
      </c>
      <c r="U28913">
        <v>0</v>
      </c>
      <c r="V28913">
        <v>3.8</v>
      </c>
      <c r="W28913">
        <v>114</v>
      </c>
      <c r="X28913" t="s">
        <v>37</v>
      </c>
      <c r="Y28913" t="s">
        <v>1123</v>
      </c>
      <c r="Z28913" t="s">
        <v>1091</v>
      </c>
      <c r="AA28913">
        <v>225</v>
      </c>
      <c r="AB28913" t="s">
        <v>1092</v>
      </c>
      <c r="AC28913">
        <v>10935</v>
      </c>
      <c r="AD28913" t="s">
        <v>283</v>
      </c>
      <c r="AE28913">
        <v>11984</v>
      </c>
      <c r="AF28913" t="s">
        <v>2287</v>
      </c>
      <c r="AG28913">
        <v>82</v>
      </c>
      <c r="AH28913" t="s">
        <v>197</v>
      </c>
    </row>
    <row r="28914" spans="1:34" x14ac:dyDescent="0.25">
      <c r="A28914" t="s">
        <v>2881</v>
      </c>
      <c r="B28914" s="23">
        <f t="shared" si="451"/>
        <v>38.397600000000004</v>
      </c>
      <c r="C28914" s="10">
        <f>VLOOKUP(L28914,custo!A:B,2,0)</f>
        <v>1.5999000000000001</v>
      </c>
      <c r="D28914" s="1">
        <v>45747</v>
      </c>
      <c r="E28914">
        <v>45</v>
      </c>
      <c r="F28914" t="s">
        <v>190</v>
      </c>
      <c r="G28914">
        <v>108070</v>
      </c>
      <c r="H28914" t="s">
        <v>2835</v>
      </c>
      <c r="I28914">
        <v>11474</v>
      </c>
      <c r="J28914" t="s">
        <v>1902</v>
      </c>
      <c r="K28914" t="s">
        <v>1903</v>
      </c>
      <c r="L28914">
        <v>187001</v>
      </c>
      <c r="M28914" t="s">
        <v>64</v>
      </c>
      <c r="N28914" t="s">
        <v>65</v>
      </c>
      <c r="O28914" t="s">
        <v>66</v>
      </c>
      <c r="P28914">
        <v>0.15</v>
      </c>
      <c r="Q28914">
        <v>24</v>
      </c>
      <c r="R28914">
        <v>2.6</v>
      </c>
      <c r="S28914">
        <v>3.6</v>
      </c>
      <c r="T28914">
        <v>62.4</v>
      </c>
      <c r="U28914">
        <v>0</v>
      </c>
      <c r="V28914">
        <v>2.6</v>
      </c>
      <c r="W28914">
        <v>62.4</v>
      </c>
      <c r="X28914" t="s">
        <v>37</v>
      </c>
      <c r="Y28914" t="s">
        <v>1123</v>
      </c>
      <c r="Z28914" t="s">
        <v>1091</v>
      </c>
      <c r="AA28914">
        <v>225</v>
      </c>
      <c r="AB28914" t="s">
        <v>1092</v>
      </c>
      <c r="AC28914">
        <v>10935</v>
      </c>
      <c r="AD28914" t="s">
        <v>283</v>
      </c>
      <c r="AE28914">
        <v>11984</v>
      </c>
      <c r="AF28914" t="s">
        <v>2287</v>
      </c>
      <c r="AG28914">
        <v>82</v>
      </c>
      <c r="AH28914" t="s">
        <v>197</v>
      </c>
    </row>
    <row r="28915" spans="1:34" x14ac:dyDescent="0.25">
      <c r="A28915" t="s">
        <v>2881</v>
      </c>
      <c r="B28915" s="23">
        <f t="shared" si="451"/>
        <v>38.397600000000004</v>
      </c>
      <c r="C28915" s="10">
        <f>VLOOKUP(L28915,custo!A:B,2,0)</f>
        <v>1.5999000000000001</v>
      </c>
      <c r="D28915" s="1">
        <v>45747</v>
      </c>
      <c r="E28915">
        <v>45</v>
      </c>
      <c r="F28915" t="s">
        <v>190</v>
      </c>
      <c r="G28915">
        <v>108070</v>
      </c>
      <c r="H28915" t="s">
        <v>2835</v>
      </c>
      <c r="I28915">
        <v>11474</v>
      </c>
      <c r="J28915" t="s">
        <v>1902</v>
      </c>
      <c r="K28915" t="s">
        <v>1903</v>
      </c>
      <c r="L28915">
        <v>187201</v>
      </c>
      <c r="M28915" t="s">
        <v>109</v>
      </c>
      <c r="N28915" t="s">
        <v>65</v>
      </c>
      <c r="O28915" t="s">
        <v>110</v>
      </c>
      <c r="P28915">
        <v>0.15</v>
      </c>
      <c r="Q28915">
        <v>24</v>
      </c>
      <c r="R28915">
        <v>2.6</v>
      </c>
      <c r="S28915">
        <v>3.6</v>
      </c>
      <c r="T28915">
        <v>62.4</v>
      </c>
      <c r="U28915">
        <v>0</v>
      </c>
      <c r="V28915">
        <v>2.6</v>
      </c>
      <c r="W28915">
        <v>62.4</v>
      </c>
      <c r="X28915" t="s">
        <v>37</v>
      </c>
      <c r="Y28915" t="s">
        <v>1123</v>
      </c>
      <c r="Z28915" t="s">
        <v>1091</v>
      </c>
      <c r="AA28915">
        <v>225</v>
      </c>
      <c r="AB28915" t="s">
        <v>1092</v>
      </c>
      <c r="AC28915">
        <v>10935</v>
      </c>
      <c r="AD28915" t="s">
        <v>283</v>
      </c>
      <c r="AE28915">
        <v>11984</v>
      </c>
      <c r="AF28915" t="s">
        <v>2287</v>
      </c>
      <c r="AG28915">
        <v>82</v>
      </c>
      <c r="AH28915" t="s">
        <v>197</v>
      </c>
    </row>
    <row r="28916" spans="1:34" x14ac:dyDescent="0.25">
      <c r="A28916" t="s">
        <v>2881</v>
      </c>
      <c r="B28916" s="23">
        <f t="shared" si="451"/>
        <v>19.799999999999997</v>
      </c>
      <c r="C28916" s="10">
        <f>VLOOKUP(L28916,custo!A:B,2,0)</f>
        <v>1.65</v>
      </c>
      <c r="D28916" s="1">
        <v>45747</v>
      </c>
      <c r="E28916">
        <v>45</v>
      </c>
      <c r="F28916" t="s">
        <v>190</v>
      </c>
      <c r="G28916">
        <v>108070</v>
      </c>
      <c r="H28916" t="s">
        <v>2835</v>
      </c>
      <c r="I28916">
        <v>11474</v>
      </c>
      <c r="J28916" t="s">
        <v>1902</v>
      </c>
      <c r="K28916" t="s">
        <v>1903</v>
      </c>
      <c r="L28916">
        <v>187301</v>
      </c>
      <c r="M28916" t="s">
        <v>111</v>
      </c>
      <c r="N28916" t="s">
        <v>65</v>
      </c>
      <c r="O28916" t="s">
        <v>112</v>
      </c>
      <c r="P28916">
        <v>0.13</v>
      </c>
      <c r="Q28916">
        <v>12</v>
      </c>
      <c r="R28916">
        <v>2.5499999999999998</v>
      </c>
      <c r="S28916">
        <v>1.56</v>
      </c>
      <c r="T28916">
        <v>30.6</v>
      </c>
      <c r="U28916">
        <v>0</v>
      </c>
      <c r="V28916">
        <v>2.5499999999999998</v>
      </c>
      <c r="W28916">
        <v>30.6</v>
      </c>
      <c r="X28916" t="s">
        <v>37</v>
      </c>
      <c r="Y28916" t="s">
        <v>1123</v>
      </c>
      <c r="Z28916" t="s">
        <v>1091</v>
      </c>
      <c r="AA28916">
        <v>225</v>
      </c>
      <c r="AB28916" t="s">
        <v>1092</v>
      </c>
      <c r="AC28916">
        <v>10935</v>
      </c>
      <c r="AD28916" t="s">
        <v>283</v>
      </c>
      <c r="AE28916">
        <v>11984</v>
      </c>
      <c r="AF28916" t="s">
        <v>2287</v>
      </c>
      <c r="AG28916">
        <v>82</v>
      </c>
      <c r="AH28916" t="s">
        <v>197</v>
      </c>
    </row>
    <row r="28917" spans="1:34" x14ac:dyDescent="0.25">
      <c r="A28917" t="s">
        <v>2881</v>
      </c>
      <c r="B28917" s="23">
        <f t="shared" si="451"/>
        <v>16.200000000000003</v>
      </c>
      <c r="C28917" s="10">
        <f>VLOOKUP(L28917,custo!A:B,2,0)</f>
        <v>1.35</v>
      </c>
      <c r="D28917" s="1">
        <v>45747</v>
      </c>
      <c r="E28917">
        <v>45</v>
      </c>
      <c r="F28917" t="s">
        <v>190</v>
      </c>
      <c r="G28917">
        <v>108070</v>
      </c>
      <c r="H28917" t="s">
        <v>2835</v>
      </c>
      <c r="I28917">
        <v>11474</v>
      </c>
      <c r="J28917" t="s">
        <v>1902</v>
      </c>
      <c r="K28917" t="s">
        <v>1903</v>
      </c>
      <c r="L28917">
        <v>188025</v>
      </c>
      <c r="M28917" t="s">
        <v>67</v>
      </c>
      <c r="N28917" t="s">
        <v>65</v>
      </c>
      <c r="O28917" t="s">
        <v>68</v>
      </c>
      <c r="P28917">
        <v>0.17</v>
      </c>
      <c r="Q28917">
        <v>12</v>
      </c>
      <c r="R28917">
        <v>2.1</v>
      </c>
      <c r="S28917">
        <v>2.04</v>
      </c>
      <c r="T28917">
        <v>25.2</v>
      </c>
      <c r="U28917">
        <v>0</v>
      </c>
      <c r="V28917">
        <v>2.1</v>
      </c>
      <c r="W28917">
        <v>25.2</v>
      </c>
      <c r="X28917" t="s">
        <v>37</v>
      </c>
      <c r="Y28917" t="s">
        <v>1123</v>
      </c>
      <c r="Z28917" t="s">
        <v>1091</v>
      </c>
      <c r="AA28917">
        <v>225</v>
      </c>
      <c r="AB28917" t="s">
        <v>1092</v>
      </c>
      <c r="AC28917">
        <v>10935</v>
      </c>
      <c r="AD28917" t="s">
        <v>283</v>
      </c>
      <c r="AE28917">
        <v>11984</v>
      </c>
      <c r="AF28917" t="s">
        <v>2287</v>
      </c>
      <c r="AG28917">
        <v>82</v>
      </c>
      <c r="AH28917" t="s">
        <v>197</v>
      </c>
    </row>
    <row r="28918" spans="1:34" x14ac:dyDescent="0.25">
      <c r="A28918" t="s">
        <v>2881</v>
      </c>
      <c r="B28918" s="23">
        <f t="shared" si="451"/>
        <v>27.599999999999998</v>
      </c>
      <c r="C28918" s="10">
        <f>VLOOKUP(L28918,custo!A:B,2,0)</f>
        <v>4.5999999999999996</v>
      </c>
      <c r="D28918" s="1">
        <v>45747</v>
      </c>
      <c r="E28918">
        <v>45</v>
      </c>
      <c r="F28918" t="s">
        <v>190</v>
      </c>
      <c r="G28918">
        <v>108070</v>
      </c>
      <c r="H28918" t="s">
        <v>2835</v>
      </c>
      <c r="I28918">
        <v>11474</v>
      </c>
      <c r="J28918" t="s">
        <v>1902</v>
      </c>
      <c r="K28918" t="s">
        <v>1903</v>
      </c>
      <c r="L28918">
        <v>188065</v>
      </c>
      <c r="M28918" t="s">
        <v>161</v>
      </c>
      <c r="N28918" t="s">
        <v>65</v>
      </c>
      <c r="O28918" t="s">
        <v>162</v>
      </c>
      <c r="P28918">
        <v>0.9</v>
      </c>
      <c r="Q28918">
        <v>6</v>
      </c>
      <c r="R28918">
        <v>8.1</v>
      </c>
      <c r="S28918">
        <v>5.4</v>
      </c>
      <c r="T28918">
        <v>48.6</v>
      </c>
      <c r="U28918">
        <v>0</v>
      </c>
      <c r="V28918">
        <v>8.1</v>
      </c>
      <c r="W28918">
        <v>48.6</v>
      </c>
      <c r="X28918" t="s">
        <v>37</v>
      </c>
      <c r="Y28918" t="s">
        <v>1123</v>
      </c>
      <c r="Z28918" t="s">
        <v>1091</v>
      </c>
      <c r="AA28918">
        <v>225</v>
      </c>
      <c r="AB28918" t="s">
        <v>1092</v>
      </c>
      <c r="AC28918">
        <v>10935</v>
      </c>
      <c r="AD28918" t="s">
        <v>283</v>
      </c>
      <c r="AE28918">
        <v>11984</v>
      </c>
      <c r="AF28918" t="s">
        <v>2287</v>
      </c>
      <c r="AG28918">
        <v>82</v>
      </c>
      <c r="AH28918" t="s">
        <v>197</v>
      </c>
    </row>
    <row r="28919" spans="1:34" x14ac:dyDescent="0.25">
      <c r="A28919" t="s">
        <v>2881</v>
      </c>
      <c r="B28919" s="23">
        <f t="shared" si="451"/>
        <v>16.200000000000003</v>
      </c>
      <c r="C28919" s="10">
        <f>VLOOKUP(L28919,custo!A:B,2,0)</f>
        <v>1.35</v>
      </c>
      <c r="D28919" s="1">
        <v>45747</v>
      </c>
      <c r="E28919">
        <v>45</v>
      </c>
      <c r="F28919" t="s">
        <v>190</v>
      </c>
      <c r="G28919">
        <v>108070</v>
      </c>
      <c r="H28919" t="s">
        <v>2835</v>
      </c>
      <c r="I28919">
        <v>11474</v>
      </c>
      <c r="J28919" t="s">
        <v>1902</v>
      </c>
      <c r="K28919" t="s">
        <v>1903</v>
      </c>
      <c r="L28919">
        <v>188125</v>
      </c>
      <c r="M28919" t="s">
        <v>113</v>
      </c>
      <c r="N28919" t="s">
        <v>65</v>
      </c>
      <c r="O28919" t="s">
        <v>114</v>
      </c>
      <c r="P28919">
        <v>0.17</v>
      </c>
      <c r="Q28919">
        <v>12</v>
      </c>
      <c r="R28919">
        <v>2.1</v>
      </c>
      <c r="S28919">
        <v>2.04</v>
      </c>
      <c r="T28919">
        <v>25.2</v>
      </c>
      <c r="U28919">
        <v>0</v>
      </c>
      <c r="V28919">
        <v>2.1</v>
      </c>
      <c r="W28919">
        <v>25.2</v>
      </c>
      <c r="X28919" t="s">
        <v>37</v>
      </c>
      <c r="Y28919" t="s">
        <v>1123</v>
      </c>
      <c r="Z28919" t="s">
        <v>1091</v>
      </c>
      <c r="AA28919">
        <v>225</v>
      </c>
      <c r="AB28919" t="s">
        <v>1092</v>
      </c>
      <c r="AC28919">
        <v>10935</v>
      </c>
      <c r="AD28919" t="s">
        <v>283</v>
      </c>
      <c r="AE28919">
        <v>11984</v>
      </c>
      <c r="AF28919" t="s">
        <v>2287</v>
      </c>
      <c r="AG28919">
        <v>82</v>
      </c>
      <c r="AH28919" t="s">
        <v>197</v>
      </c>
    </row>
    <row r="28920" spans="1:34" x14ac:dyDescent="0.25">
      <c r="A28920" t="s">
        <v>2881</v>
      </c>
      <c r="B28920" s="23">
        <f t="shared" si="451"/>
        <v>27.599999999999998</v>
      </c>
      <c r="C28920" s="10">
        <f>VLOOKUP(L28920,custo!A:B,2,0)</f>
        <v>4.5999999999999996</v>
      </c>
      <c r="D28920" s="1">
        <v>45747</v>
      </c>
      <c r="E28920">
        <v>45</v>
      </c>
      <c r="F28920" t="s">
        <v>190</v>
      </c>
      <c r="G28920">
        <v>108070</v>
      </c>
      <c r="H28920" t="s">
        <v>2835</v>
      </c>
      <c r="I28920">
        <v>11474</v>
      </c>
      <c r="J28920" t="s">
        <v>1902</v>
      </c>
      <c r="K28920" t="s">
        <v>1903</v>
      </c>
      <c r="L28920">
        <v>188165</v>
      </c>
      <c r="M28920" t="s">
        <v>122</v>
      </c>
      <c r="N28920" t="s">
        <v>65</v>
      </c>
      <c r="O28920" t="s">
        <v>123</v>
      </c>
      <c r="P28920">
        <v>0.9</v>
      </c>
      <c r="Q28920">
        <v>6</v>
      </c>
      <c r="R28920">
        <v>8.1</v>
      </c>
      <c r="S28920">
        <v>5.4</v>
      </c>
      <c r="T28920">
        <v>48.6</v>
      </c>
      <c r="U28920">
        <v>0</v>
      </c>
      <c r="V28920">
        <v>8.1</v>
      </c>
      <c r="W28920">
        <v>48.6</v>
      </c>
      <c r="X28920" t="s">
        <v>37</v>
      </c>
      <c r="Y28920" t="s">
        <v>1123</v>
      </c>
      <c r="Z28920" t="s">
        <v>1091</v>
      </c>
      <c r="AA28920">
        <v>225</v>
      </c>
      <c r="AB28920" t="s">
        <v>1092</v>
      </c>
      <c r="AC28920">
        <v>10935</v>
      </c>
      <c r="AD28920" t="s">
        <v>283</v>
      </c>
      <c r="AE28920">
        <v>11984</v>
      </c>
      <c r="AF28920" t="s">
        <v>2287</v>
      </c>
      <c r="AG28920">
        <v>82</v>
      </c>
      <c r="AH28920" t="s">
        <v>197</v>
      </c>
    </row>
    <row r="28921" spans="1:34" x14ac:dyDescent="0.25">
      <c r="A28921" t="s">
        <v>2881</v>
      </c>
      <c r="B28921" s="23">
        <f t="shared" si="451"/>
        <v>18.601199999999999</v>
      </c>
      <c r="C28921" s="10">
        <f>VLOOKUP(L28921,custo!A:B,2,0)</f>
        <v>1.5501</v>
      </c>
      <c r="D28921" s="1">
        <v>45747</v>
      </c>
      <c r="E28921">
        <v>45</v>
      </c>
      <c r="F28921" t="s">
        <v>190</v>
      </c>
      <c r="G28921">
        <v>108070</v>
      </c>
      <c r="H28921" t="s">
        <v>2835</v>
      </c>
      <c r="I28921">
        <v>11474</v>
      </c>
      <c r="J28921" t="s">
        <v>1902</v>
      </c>
      <c r="K28921" t="s">
        <v>1903</v>
      </c>
      <c r="L28921">
        <v>197001</v>
      </c>
      <c r="M28921" t="s">
        <v>2119</v>
      </c>
      <c r="N28921" t="s">
        <v>65</v>
      </c>
      <c r="O28921" t="s">
        <v>2120</v>
      </c>
      <c r="P28921">
        <v>0.17</v>
      </c>
      <c r="Q28921">
        <v>12</v>
      </c>
      <c r="R28921">
        <v>2.75</v>
      </c>
      <c r="S28921">
        <v>2.04</v>
      </c>
      <c r="T28921">
        <v>33</v>
      </c>
      <c r="U28921">
        <v>0</v>
      </c>
      <c r="V28921">
        <v>2.75</v>
      </c>
      <c r="W28921">
        <v>33</v>
      </c>
      <c r="X28921" t="s">
        <v>37</v>
      </c>
      <c r="Y28921" t="s">
        <v>1123</v>
      </c>
      <c r="Z28921" t="s">
        <v>1091</v>
      </c>
      <c r="AA28921">
        <v>225</v>
      </c>
      <c r="AB28921" t="s">
        <v>1092</v>
      </c>
      <c r="AC28921">
        <v>10935</v>
      </c>
      <c r="AD28921" t="s">
        <v>283</v>
      </c>
      <c r="AE28921">
        <v>11984</v>
      </c>
      <c r="AF28921" t="s">
        <v>2287</v>
      </c>
      <c r="AG28921">
        <v>82</v>
      </c>
      <c r="AH28921" t="s">
        <v>197</v>
      </c>
    </row>
    <row r="28922" spans="1:34" x14ac:dyDescent="0.25">
      <c r="A28922" t="s">
        <v>2881</v>
      </c>
      <c r="B28922" s="23">
        <f t="shared" si="451"/>
        <v>16.0944</v>
      </c>
      <c r="C28922" s="10">
        <f>VLOOKUP(L28922,custo!A:B,2,0)</f>
        <v>1.3411999999999999</v>
      </c>
      <c r="D28922" s="1">
        <v>45747</v>
      </c>
      <c r="E28922">
        <v>45</v>
      </c>
      <c r="F28922" t="s">
        <v>190</v>
      </c>
      <c r="G28922">
        <v>108070</v>
      </c>
      <c r="H28922" t="s">
        <v>2835</v>
      </c>
      <c r="I28922">
        <v>11474</v>
      </c>
      <c r="J28922" t="s">
        <v>1902</v>
      </c>
      <c r="K28922" t="s">
        <v>1903</v>
      </c>
      <c r="L28922">
        <v>197201</v>
      </c>
      <c r="M28922" t="s">
        <v>2815</v>
      </c>
      <c r="N28922" t="s">
        <v>65</v>
      </c>
      <c r="O28922" t="s">
        <v>2816</v>
      </c>
      <c r="P28922">
        <v>0.17</v>
      </c>
      <c r="Q28922">
        <v>12</v>
      </c>
      <c r="R28922">
        <v>2.75</v>
      </c>
      <c r="S28922">
        <v>2.04</v>
      </c>
      <c r="T28922">
        <v>33</v>
      </c>
      <c r="U28922">
        <v>0</v>
      </c>
      <c r="V28922">
        <v>2.75</v>
      </c>
      <c r="W28922">
        <v>33</v>
      </c>
      <c r="X28922" t="s">
        <v>37</v>
      </c>
      <c r="Y28922" t="s">
        <v>1123</v>
      </c>
      <c r="Z28922" t="s">
        <v>1091</v>
      </c>
      <c r="AA28922">
        <v>225</v>
      </c>
      <c r="AB28922" t="s">
        <v>1092</v>
      </c>
      <c r="AC28922">
        <v>10935</v>
      </c>
      <c r="AD28922" t="s">
        <v>283</v>
      </c>
      <c r="AE28922">
        <v>11984</v>
      </c>
      <c r="AF28922" t="s">
        <v>2287</v>
      </c>
      <c r="AG28922">
        <v>82</v>
      </c>
      <c r="AH28922" t="s">
        <v>197</v>
      </c>
    </row>
    <row r="28923" spans="1:34" x14ac:dyDescent="0.25">
      <c r="A28923" t="s">
        <v>2881</v>
      </c>
      <c r="B28923" s="23">
        <f t="shared" si="451"/>
        <v>59.4</v>
      </c>
      <c r="C28923" s="10">
        <f>VLOOKUP(L28923,custo!A:B,2,0)</f>
        <v>1.65</v>
      </c>
      <c r="D28923" s="1">
        <v>45747</v>
      </c>
      <c r="E28923">
        <v>45</v>
      </c>
      <c r="F28923" t="s">
        <v>190</v>
      </c>
      <c r="G28923">
        <v>108070</v>
      </c>
      <c r="H28923" t="s">
        <v>2835</v>
      </c>
      <c r="I28923">
        <v>11474</v>
      </c>
      <c r="J28923" t="s">
        <v>1902</v>
      </c>
      <c r="K28923" t="s">
        <v>1903</v>
      </c>
      <c r="L28923">
        <v>238070</v>
      </c>
      <c r="M28923" t="s">
        <v>98</v>
      </c>
      <c r="N28923" t="s">
        <v>45</v>
      </c>
      <c r="O28923" t="s">
        <v>46</v>
      </c>
      <c r="P28923">
        <v>0.9</v>
      </c>
      <c r="Q28923">
        <v>36</v>
      </c>
      <c r="R28923">
        <v>3</v>
      </c>
      <c r="S28923">
        <v>32.4</v>
      </c>
      <c r="T28923">
        <v>108</v>
      </c>
      <c r="U28923">
        <v>0</v>
      </c>
      <c r="V28923">
        <v>3</v>
      </c>
      <c r="W28923">
        <v>108</v>
      </c>
      <c r="X28923" t="s">
        <v>37</v>
      </c>
      <c r="Y28923" t="s">
        <v>1123</v>
      </c>
      <c r="Z28923" t="s">
        <v>1091</v>
      </c>
      <c r="AA28923">
        <v>225</v>
      </c>
      <c r="AB28923" t="s">
        <v>1092</v>
      </c>
      <c r="AC28923">
        <v>10935</v>
      </c>
      <c r="AD28923" t="s">
        <v>283</v>
      </c>
      <c r="AE28923">
        <v>11984</v>
      </c>
      <c r="AF28923" t="s">
        <v>2287</v>
      </c>
      <c r="AG28923">
        <v>82</v>
      </c>
      <c r="AH28923" t="s">
        <v>197</v>
      </c>
    </row>
    <row r="28924" spans="1:34" x14ac:dyDescent="0.25">
      <c r="A28924" t="s">
        <v>2881</v>
      </c>
      <c r="B28924" s="23">
        <f t="shared" si="451"/>
        <v>50.981999999999999</v>
      </c>
      <c r="C28924" s="10">
        <f>VLOOKUP(L28924,custo!A:B,2,0)</f>
        <v>1.6994</v>
      </c>
      <c r="D28924" s="1">
        <v>45747</v>
      </c>
      <c r="E28924">
        <v>45</v>
      </c>
      <c r="F28924" t="s">
        <v>190</v>
      </c>
      <c r="G28924">
        <v>108070</v>
      </c>
      <c r="H28924" t="s">
        <v>2835</v>
      </c>
      <c r="I28924">
        <v>11474</v>
      </c>
      <c r="J28924" t="s">
        <v>1902</v>
      </c>
      <c r="K28924" t="s">
        <v>1903</v>
      </c>
      <c r="L28924">
        <v>268054</v>
      </c>
      <c r="M28924" t="s">
        <v>71</v>
      </c>
      <c r="N28924" t="s">
        <v>45</v>
      </c>
      <c r="O28924" t="s">
        <v>72</v>
      </c>
      <c r="P28924">
        <v>0.51</v>
      </c>
      <c r="Q28924">
        <v>30</v>
      </c>
      <c r="R28924">
        <v>3</v>
      </c>
      <c r="S28924">
        <v>15.3</v>
      </c>
      <c r="T28924">
        <v>90</v>
      </c>
      <c r="U28924">
        <v>0</v>
      </c>
      <c r="V28924">
        <v>3</v>
      </c>
      <c r="W28924">
        <v>90</v>
      </c>
      <c r="X28924" t="s">
        <v>37</v>
      </c>
      <c r="Y28924" t="s">
        <v>1123</v>
      </c>
      <c r="Z28924" t="s">
        <v>1091</v>
      </c>
      <c r="AA28924">
        <v>225</v>
      </c>
      <c r="AB28924" t="s">
        <v>1092</v>
      </c>
      <c r="AC28924">
        <v>10935</v>
      </c>
      <c r="AD28924" t="s">
        <v>283</v>
      </c>
      <c r="AE28924">
        <v>11984</v>
      </c>
      <c r="AF28924" t="s">
        <v>2287</v>
      </c>
      <c r="AG28924">
        <v>82</v>
      </c>
      <c r="AH28924" t="s">
        <v>197</v>
      </c>
    </row>
    <row r="28925" spans="1:34" x14ac:dyDescent="0.25">
      <c r="A28925" t="s">
        <v>2881</v>
      </c>
      <c r="B28925" s="23">
        <f t="shared" si="451"/>
        <v>29.388000000000002</v>
      </c>
      <c r="C28925" s="10">
        <f>VLOOKUP(L28925,custo!A:B,2,0)</f>
        <v>31.6</v>
      </c>
      <c r="D28925" s="1">
        <v>45747</v>
      </c>
      <c r="E28925">
        <v>45</v>
      </c>
      <c r="F28925" t="s">
        <v>190</v>
      </c>
      <c r="G28925">
        <v>107747</v>
      </c>
      <c r="H28925" t="s">
        <v>2835</v>
      </c>
      <c r="I28925">
        <v>11641</v>
      </c>
      <c r="J28925" t="s">
        <v>1173</v>
      </c>
      <c r="K28925" t="s">
        <v>1904</v>
      </c>
      <c r="L28925">
        <v>120445</v>
      </c>
      <c r="M28925" t="s">
        <v>75</v>
      </c>
      <c r="N28925" t="s">
        <v>35</v>
      </c>
      <c r="O28925" t="s">
        <v>76</v>
      </c>
      <c r="P28925">
        <v>1</v>
      </c>
      <c r="Q28925">
        <v>0.93</v>
      </c>
      <c r="R28925">
        <v>43</v>
      </c>
      <c r="S28925">
        <v>0.93</v>
      </c>
      <c r="T28925">
        <v>39.99</v>
      </c>
      <c r="U28925">
        <v>0</v>
      </c>
      <c r="V28925">
        <v>43</v>
      </c>
      <c r="W28925">
        <v>39.99</v>
      </c>
      <c r="X28925" t="s">
        <v>37</v>
      </c>
      <c r="Y28925" t="s">
        <v>1905</v>
      </c>
      <c r="Z28925" t="s">
        <v>1223</v>
      </c>
      <c r="AA28925">
        <v>465</v>
      </c>
      <c r="AB28925" t="s">
        <v>1224</v>
      </c>
      <c r="AC28925">
        <v>10949</v>
      </c>
      <c r="AD28925" t="s">
        <v>467</v>
      </c>
      <c r="AE28925">
        <v>10957</v>
      </c>
      <c r="AF28925" t="s">
        <v>196</v>
      </c>
      <c r="AG28925">
        <v>82</v>
      </c>
      <c r="AH28925" t="s">
        <v>197</v>
      </c>
    </row>
    <row r="28926" spans="1:34" x14ac:dyDescent="0.25">
      <c r="A28926" t="s">
        <v>2881</v>
      </c>
      <c r="B28926" s="23">
        <f t="shared" si="451"/>
        <v>82.797600000000003</v>
      </c>
      <c r="C28926" s="10">
        <f>VLOOKUP(L28926,custo!A:B,2,0)</f>
        <v>6.8997999999999999</v>
      </c>
      <c r="D28926" s="1">
        <v>45747</v>
      </c>
      <c r="E28926">
        <v>45</v>
      </c>
      <c r="F28926" t="s">
        <v>190</v>
      </c>
      <c r="G28926">
        <v>107747</v>
      </c>
      <c r="H28926" t="s">
        <v>2835</v>
      </c>
      <c r="I28926">
        <v>11641</v>
      </c>
      <c r="J28926" t="s">
        <v>1173</v>
      </c>
      <c r="K28926" t="s">
        <v>1904</v>
      </c>
      <c r="L28926">
        <v>152050</v>
      </c>
      <c r="M28926" t="s">
        <v>52</v>
      </c>
      <c r="N28926" t="s">
        <v>50</v>
      </c>
      <c r="O28926" t="s">
        <v>53</v>
      </c>
      <c r="P28926">
        <v>0.4</v>
      </c>
      <c r="Q28926">
        <v>12</v>
      </c>
      <c r="R28926">
        <v>9.8000000000000007</v>
      </c>
      <c r="S28926">
        <v>4.8</v>
      </c>
      <c r="T28926">
        <v>117.6</v>
      </c>
      <c r="U28926">
        <v>0</v>
      </c>
      <c r="V28926">
        <v>9.8000000000000007</v>
      </c>
      <c r="W28926">
        <v>117.6</v>
      </c>
      <c r="X28926" t="s">
        <v>37</v>
      </c>
      <c r="Y28926" t="s">
        <v>1905</v>
      </c>
      <c r="Z28926" t="s">
        <v>1223</v>
      </c>
      <c r="AA28926">
        <v>465</v>
      </c>
      <c r="AB28926" t="s">
        <v>1224</v>
      </c>
      <c r="AC28926">
        <v>10949</v>
      </c>
      <c r="AD28926" t="s">
        <v>467</v>
      </c>
      <c r="AE28926">
        <v>10957</v>
      </c>
      <c r="AF28926" t="s">
        <v>196</v>
      </c>
      <c r="AG28926">
        <v>82</v>
      </c>
      <c r="AH28926" t="s">
        <v>197</v>
      </c>
    </row>
    <row r="28927" spans="1:34" x14ac:dyDescent="0.25">
      <c r="A28927" t="s">
        <v>2881</v>
      </c>
      <c r="B28927" s="23">
        <f t="shared" si="451"/>
        <v>57.596400000000003</v>
      </c>
      <c r="C28927" s="10">
        <f>VLOOKUP(L28927,custo!A:B,2,0)</f>
        <v>1.5999000000000001</v>
      </c>
      <c r="D28927" s="1">
        <v>45747</v>
      </c>
      <c r="E28927">
        <v>45</v>
      </c>
      <c r="F28927" t="s">
        <v>190</v>
      </c>
      <c r="G28927">
        <v>107747</v>
      </c>
      <c r="H28927" t="s">
        <v>2835</v>
      </c>
      <c r="I28927">
        <v>11641</v>
      </c>
      <c r="J28927" t="s">
        <v>1173</v>
      </c>
      <c r="K28927" t="s">
        <v>1904</v>
      </c>
      <c r="L28927">
        <v>187001</v>
      </c>
      <c r="M28927" t="s">
        <v>64</v>
      </c>
      <c r="N28927" t="s">
        <v>65</v>
      </c>
      <c r="O28927" t="s">
        <v>66</v>
      </c>
      <c r="P28927">
        <v>0.15</v>
      </c>
      <c r="Q28927">
        <v>36</v>
      </c>
      <c r="R28927">
        <v>2.5</v>
      </c>
      <c r="S28927">
        <v>5.4</v>
      </c>
      <c r="T28927">
        <v>90</v>
      </c>
      <c r="U28927">
        <v>0</v>
      </c>
      <c r="V28927">
        <v>2.5</v>
      </c>
      <c r="W28927">
        <v>90</v>
      </c>
      <c r="X28927" t="s">
        <v>37</v>
      </c>
      <c r="Y28927" t="s">
        <v>1905</v>
      </c>
      <c r="Z28927" t="s">
        <v>1223</v>
      </c>
      <c r="AA28927">
        <v>465</v>
      </c>
      <c r="AB28927" t="s">
        <v>1224</v>
      </c>
      <c r="AC28927">
        <v>10949</v>
      </c>
      <c r="AD28927" t="s">
        <v>467</v>
      </c>
      <c r="AE28927">
        <v>10957</v>
      </c>
      <c r="AF28927" t="s">
        <v>196</v>
      </c>
      <c r="AG28927">
        <v>82</v>
      </c>
      <c r="AH28927" t="s">
        <v>197</v>
      </c>
    </row>
    <row r="28928" spans="1:34" x14ac:dyDescent="0.25">
      <c r="A28928" t="s">
        <v>2881</v>
      </c>
      <c r="B28928" s="23">
        <f t="shared" si="451"/>
        <v>19.198800000000002</v>
      </c>
      <c r="C28928" s="10">
        <f>VLOOKUP(L28928,custo!A:B,2,0)</f>
        <v>1.5999000000000001</v>
      </c>
      <c r="D28928" s="1">
        <v>45747</v>
      </c>
      <c r="E28928">
        <v>45</v>
      </c>
      <c r="F28928" t="s">
        <v>190</v>
      </c>
      <c r="G28928">
        <v>107747</v>
      </c>
      <c r="H28928" t="s">
        <v>2835</v>
      </c>
      <c r="I28928">
        <v>11641</v>
      </c>
      <c r="J28928" t="s">
        <v>1173</v>
      </c>
      <c r="K28928" t="s">
        <v>1904</v>
      </c>
      <c r="L28928">
        <v>187201</v>
      </c>
      <c r="M28928" t="s">
        <v>109</v>
      </c>
      <c r="N28928" t="s">
        <v>65</v>
      </c>
      <c r="O28928" t="s">
        <v>110</v>
      </c>
      <c r="P28928">
        <v>0.15</v>
      </c>
      <c r="Q28928">
        <v>12</v>
      </c>
      <c r="R28928">
        <v>2.5</v>
      </c>
      <c r="S28928">
        <v>1.8</v>
      </c>
      <c r="T28928">
        <v>30</v>
      </c>
      <c r="U28928">
        <v>0</v>
      </c>
      <c r="V28928">
        <v>2.5</v>
      </c>
      <c r="W28928">
        <v>30</v>
      </c>
      <c r="X28928" t="s">
        <v>37</v>
      </c>
      <c r="Y28928" t="s">
        <v>1905</v>
      </c>
      <c r="Z28928" t="s">
        <v>1223</v>
      </c>
      <c r="AA28928">
        <v>465</v>
      </c>
      <c r="AB28928" t="s">
        <v>1224</v>
      </c>
      <c r="AC28928">
        <v>10949</v>
      </c>
      <c r="AD28928" t="s">
        <v>467</v>
      </c>
      <c r="AE28928">
        <v>10957</v>
      </c>
      <c r="AF28928" t="s">
        <v>196</v>
      </c>
      <c r="AG28928">
        <v>82</v>
      </c>
      <c r="AH28928" t="s">
        <v>197</v>
      </c>
    </row>
    <row r="28929" spans="1:34" x14ac:dyDescent="0.25">
      <c r="A28929" t="s">
        <v>2881</v>
      </c>
      <c r="B28929" s="23">
        <f t="shared" si="451"/>
        <v>19.799999999999997</v>
      </c>
      <c r="C28929" s="10">
        <f>VLOOKUP(L28929,custo!A:B,2,0)</f>
        <v>1.65</v>
      </c>
      <c r="D28929" s="1">
        <v>45747</v>
      </c>
      <c r="E28929">
        <v>45</v>
      </c>
      <c r="F28929" t="s">
        <v>190</v>
      </c>
      <c r="G28929">
        <v>107747</v>
      </c>
      <c r="H28929" t="s">
        <v>2835</v>
      </c>
      <c r="I28929">
        <v>11641</v>
      </c>
      <c r="J28929" t="s">
        <v>1173</v>
      </c>
      <c r="K28929" t="s">
        <v>1904</v>
      </c>
      <c r="L28929">
        <v>187301</v>
      </c>
      <c r="M28929" t="s">
        <v>111</v>
      </c>
      <c r="N28929" t="s">
        <v>65</v>
      </c>
      <c r="O28929" t="s">
        <v>112</v>
      </c>
      <c r="P28929">
        <v>0.13</v>
      </c>
      <c r="Q28929">
        <v>12</v>
      </c>
      <c r="R28929">
        <v>2.5</v>
      </c>
      <c r="S28929">
        <v>1.56</v>
      </c>
      <c r="T28929">
        <v>30</v>
      </c>
      <c r="U28929">
        <v>0</v>
      </c>
      <c r="V28929">
        <v>2.5</v>
      </c>
      <c r="W28929">
        <v>30</v>
      </c>
      <c r="X28929" t="s">
        <v>37</v>
      </c>
      <c r="Y28929" t="s">
        <v>1905</v>
      </c>
      <c r="Z28929" t="s">
        <v>1223</v>
      </c>
      <c r="AA28929">
        <v>465</v>
      </c>
      <c r="AB28929" t="s">
        <v>1224</v>
      </c>
      <c r="AC28929">
        <v>10949</v>
      </c>
      <c r="AD28929" t="s">
        <v>467</v>
      </c>
      <c r="AE28929">
        <v>10957</v>
      </c>
      <c r="AF28929" t="s">
        <v>196</v>
      </c>
      <c r="AG28929">
        <v>82</v>
      </c>
      <c r="AH28929" t="s">
        <v>197</v>
      </c>
    </row>
    <row r="28930" spans="1:34" x14ac:dyDescent="0.25">
      <c r="A28930" t="s">
        <v>2881</v>
      </c>
      <c r="B28930" s="23">
        <f t="shared" si="451"/>
        <v>16.0716</v>
      </c>
      <c r="C28930" s="10">
        <f>VLOOKUP(L28930,custo!A:B,2,0)</f>
        <v>1.3392999999999999</v>
      </c>
      <c r="D28930" s="1">
        <v>45747</v>
      </c>
      <c r="E28930">
        <v>45</v>
      </c>
      <c r="F28930" t="s">
        <v>190</v>
      </c>
      <c r="G28930">
        <v>107747</v>
      </c>
      <c r="H28930" t="s">
        <v>2835</v>
      </c>
      <c r="I28930">
        <v>11641</v>
      </c>
      <c r="J28930" t="s">
        <v>1173</v>
      </c>
      <c r="K28930" t="s">
        <v>1904</v>
      </c>
      <c r="L28930">
        <v>187401</v>
      </c>
      <c r="M28930" t="s">
        <v>2113</v>
      </c>
      <c r="N28930" t="s">
        <v>65</v>
      </c>
      <c r="O28930" t="s">
        <v>2114</v>
      </c>
      <c r="P28930">
        <v>0.15</v>
      </c>
      <c r="Q28930">
        <v>12</v>
      </c>
      <c r="R28930">
        <v>2.6</v>
      </c>
      <c r="S28930">
        <v>1.8</v>
      </c>
      <c r="T28930">
        <v>31.2</v>
      </c>
      <c r="U28930">
        <v>0</v>
      </c>
      <c r="V28930">
        <v>2.6</v>
      </c>
      <c r="W28930">
        <v>31.2</v>
      </c>
      <c r="X28930" t="s">
        <v>37</v>
      </c>
      <c r="Y28930" t="s">
        <v>1905</v>
      </c>
      <c r="Z28930" t="s">
        <v>1223</v>
      </c>
      <c r="AA28930">
        <v>465</v>
      </c>
      <c r="AB28930" t="s">
        <v>1224</v>
      </c>
      <c r="AC28930">
        <v>10949</v>
      </c>
      <c r="AD28930" t="s">
        <v>467</v>
      </c>
      <c r="AE28930">
        <v>10957</v>
      </c>
      <c r="AF28930" t="s">
        <v>196</v>
      </c>
      <c r="AG28930">
        <v>82</v>
      </c>
      <c r="AH28930" t="s">
        <v>197</v>
      </c>
    </row>
    <row r="28931" spans="1:34" x14ac:dyDescent="0.25">
      <c r="A28931" t="s">
        <v>2881</v>
      </c>
      <c r="B28931" s="23">
        <f t="shared" ref="B28931:B28994" si="452">C28931*Q28931</f>
        <v>16.971</v>
      </c>
      <c r="C28931" s="10">
        <f>VLOOKUP(L28931,custo!A:B,2,0)</f>
        <v>1.6971000000000001</v>
      </c>
      <c r="D28931" s="1">
        <v>45747</v>
      </c>
      <c r="E28931">
        <v>45</v>
      </c>
      <c r="F28931" t="s">
        <v>190</v>
      </c>
      <c r="G28931">
        <v>108067</v>
      </c>
      <c r="H28931" t="s">
        <v>2835</v>
      </c>
      <c r="I28931">
        <v>11642</v>
      </c>
      <c r="J28931" t="s">
        <v>2419</v>
      </c>
      <c r="K28931" t="s">
        <v>2420</v>
      </c>
      <c r="L28931">
        <v>138070</v>
      </c>
      <c r="M28931" t="s">
        <v>44</v>
      </c>
      <c r="N28931" t="s">
        <v>45</v>
      </c>
      <c r="O28931" t="s">
        <v>46</v>
      </c>
      <c r="P28931">
        <v>0.9</v>
      </c>
      <c r="Q28931">
        <v>10</v>
      </c>
      <c r="R28931">
        <v>3.6</v>
      </c>
      <c r="S28931">
        <v>9</v>
      </c>
      <c r="T28931">
        <v>36</v>
      </c>
      <c r="U28931">
        <v>0</v>
      </c>
      <c r="V28931">
        <v>3.6</v>
      </c>
      <c r="W28931">
        <v>36</v>
      </c>
      <c r="X28931" t="s">
        <v>308</v>
      </c>
      <c r="Y28931" t="s">
        <v>2421</v>
      </c>
      <c r="Z28931" t="s">
        <v>281</v>
      </c>
      <c r="AA28931">
        <v>207</v>
      </c>
      <c r="AB28931" t="s">
        <v>1082</v>
      </c>
      <c r="AC28931">
        <v>10935</v>
      </c>
      <c r="AD28931" t="s">
        <v>283</v>
      </c>
      <c r="AE28931">
        <v>11984</v>
      </c>
      <c r="AF28931" t="s">
        <v>2287</v>
      </c>
      <c r="AG28931">
        <v>82</v>
      </c>
      <c r="AH28931" t="s">
        <v>197</v>
      </c>
    </row>
    <row r="28932" spans="1:34" x14ac:dyDescent="0.25">
      <c r="A28932" t="s">
        <v>2881</v>
      </c>
      <c r="B28932" s="23">
        <f t="shared" si="452"/>
        <v>40.689599999999999</v>
      </c>
      <c r="C28932" s="10">
        <f>VLOOKUP(L28932,custo!A:B,2,0)</f>
        <v>5.0861999999999998</v>
      </c>
      <c r="D28932" s="1">
        <v>45747</v>
      </c>
      <c r="E28932">
        <v>45</v>
      </c>
      <c r="F28932" t="s">
        <v>190</v>
      </c>
      <c r="G28932">
        <v>108067</v>
      </c>
      <c r="H28932" t="s">
        <v>2835</v>
      </c>
      <c r="I28932">
        <v>11642</v>
      </c>
      <c r="J28932" t="s">
        <v>2419</v>
      </c>
      <c r="K28932" t="s">
        <v>2420</v>
      </c>
      <c r="L28932">
        <v>154520</v>
      </c>
      <c r="M28932" t="s">
        <v>106</v>
      </c>
      <c r="N28932" t="s">
        <v>107</v>
      </c>
      <c r="O28932" t="s">
        <v>108</v>
      </c>
      <c r="P28932">
        <v>0.4</v>
      </c>
      <c r="Q28932">
        <v>8</v>
      </c>
      <c r="R28932">
        <v>7.6</v>
      </c>
      <c r="S28932">
        <v>3.2</v>
      </c>
      <c r="T28932">
        <v>60.8</v>
      </c>
      <c r="U28932">
        <v>0</v>
      </c>
      <c r="V28932">
        <v>7.6</v>
      </c>
      <c r="W28932">
        <v>60.8</v>
      </c>
      <c r="X28932" t="s">
        <v>308</v>
      </c>
      <c r="Y28932" t="s">
        <v>2421</v>
      </c>
      <c r="Z28932" t="s">
        <v>281</v>
      </c>
      <c r="AA28932">
        <v>207</v>
      </c>
      <c r="AB28932" t="s">
        <v>1082</v>
      </c>
      <c r="AC28932">
        <v>10935</v>
      </c>
      <c r="AD28932" t="s">
        <v>283</v>
      </c>
      <c r="AE28932">
        <v>11984</v>
      </c>
      <c r="AF28932" t="s">
        <v>2287</v>
      </c>
      <c r="AG28932">
        <v>82</v>
      </c>
      <c r="AH28932" t="s">
        <v>197</v>
      </c>
    </row>
    <row r="28933" spans="1:34" x14ac:dyDescent="0.25">
      <c r="A28933" t="s">
        <v>2881</v>
      </c>
      <c r="B28933" s="23">
        <f t="shared" si="452"/>
        <v>9.599400000000001</v>
      </c>
      <c r="C28933" s="10">
        <f>VLOOKUP(L28933,custo!A:B,2,0)</f>
        <v>1.5999000000000001</v>
      </c>
      <c r="D28933" s="1">
        <v>45747</v>
      </c>
      <c r="E28933">
        <v>45</v>
      </c>
      <c r="F28933" t="s">
        <v>190</v>
      </c>
      <c r="G28933">
        <v>108067</v>
      </c>
      <c r="H28933" t="s">
        <v>2835</v>
      </c>
      <c r="I28933">
        <v>11642</v>
      </c>
      <c r="J28933" t="s">
        <v>2419</v>
      </c>
      <c r="K28933" t="s">
        <v>2420</v>
      </c>
      <c r="L28933">
        <v>187001</v>
      </c>
      <c r="M28933" t="s">
        <v>64</v>
      </c>
      <c r="N28933" t="s">
        <v>65</v>
      </c>
      <c r="O28933" t="s">
        <v>66</v>
      </c>
      <c r="P28933">
        <v>0.15</v>
      </c>
      <c r="Q28933">
        <v>6</v>
      </c>
      <c r="R28933">
        <v>2.65</v>
      </c>
      <c r="S28933">
        <v>0.9</v>
      </c>
      <c r="T28933">
        <v>15.9</v>
      </c>
      <c r="U28933">
        <v>0</v>
      </c>
      <c r="V28933">
        <v>2.65</v>
      </c>
      <c r="W28933">
        <v>15.9</v>
      </c>
      <c r="X28933" t="s">
        <v>308</v>
      </c>
      <c r="Y28933" t="s">
        <v>2421</v>
      </c>
      <c r="Z28933" t="s">
        <v>281</v>
      </c>
      <c r="AA28933">
        <v>207</v>
      </c>
      <c r="AB28933" t="s">
        <v>1082</v>
      </c>
      <c r="AC28933">
        <v>10935</v>
      </c>
      <c r="AD28933" t="s">
        <v>283</v>
      </c>
      <c r="AE28933">
        <v>11984</v>
      </c>
      <c r="AF28933" t="s">
        <v>2287</v>
      </c>
      <c r="AG28933">
        <v>82</v>
      </c>
      <c r="AH28933" t="s">
        <v>197</v>
      </c>
    </row>
    <row r="28934" spans="1:34" x14ac:dyDescent="0.25">
      <c r="A28934" t="s">
        <v>2881</v>
      </c>
      <c r="B28934" s="23">
        <f t="shared" si="452"/>
        <v>9.8999999999999986</v>
      </c>
      <c r="C28934" s="10">
        <f>VLOOKUP(L28934,custo!A:B,2,0)</f>
        <v>1.65</v>
      </c>
      <c r="D28934" s="1">
        <v>45747</v>
      </c>
      <c r="E28934">
        <v>45</v>
      </c>
      <c r="F28934" t="s">
        <v>190</v>
      </c>
      <c r="G28934">
        <v>108067</v>
      </c>
      <c r="H28934" t="s">
        <v>2835</v>
      </c>
      <c r="I28934">
        <v>11642</v>
      </c>
      <c r="J28934" t="s">
        <v>2419</v>
      </c>
      <c r="K28934" t="s">
        <v>2420</v>
      </c>
      <c r="L28934">
        <v>187301</v>
      </c>
      <c r="M28934" t="s">
        <v>111</v>
      </c>
      <c r="N28934" t="s">
        <v>65</v>
      </c>
      <c r="O28934" t="s">
        <v>112</v>
      </c>
      <c r="P28934">
        <v>0.13</v>
      </c>
      <c r="Q28934">
        <v>6</v>
      </c>
      <c r="R28934">
        <v>2.4</v>
      </c>
      <c r="S28934">
        <v>0.78</v>
      </c>
      <c r="T28934">
        <v>14.4</v>
      </c>
      <c r="U28934">
        <v>0</v>
      </c>
      <c r="V28934">
        <v>2.4</v>
      </c>
      <c r="W28934">
        <v>14.4</v>
      </c>
      <c r="X28934" t="s">
        <v>308</v>
      </c>
      <c r="Y28934" t="s">
        <v>2421</v>
      </c>
      <c r="Z28934" t="s">
        <v>281</v>
      </c>
      <c r="AA28934">
        <v>207</v>
      </c>
      <c r="AB28934" t="s">
        <v>1082</v>
      </c>
      <c r="AC28934">
        <v>10935</v>
      </c>
      <c r="AD28934" t="s">
        <v>283</v>
      </c>
      <c r="AE28934">
        <v>11984</v>
      </c>
      <c r="AF28934" t="s">
        <v>2287</v>
      </c>
      <c r="AG28934">
        <v>82</v>
      </c>
      <c r="AH28934" t="s">
        <v>197</v>
      </c>
    </row>
    <row r="28935" spans="1:34" x14ac:dyDescent="0.25">
      <c r="A28935" t="s">
        <v>2881</v>
      </c>
      <c r="B28935" s="23">
        <f t="shared" si="452"/>
        <v>14.850000000000001</v>
      </c>
      <c r="C28935" s="10">
        <f>VLOOKUP(L28935,custo!A:B,2,0)</f>
        <v>1.35</v>
      </c>
      <c r="D28935" s="1">
        <v>45747</v>
      </c>
      <c r="E28935">
        <v>45</v>
      </c>
      <c r="F28935" t="s">
        <v>190</v>
      </c>
      <c r="G28935">
        <v>108067</v>
      </c>
      <c r="H28935" t="s">
        <v>2835</v>
      </c>
      <c r="I28935">
        <v>11642</v>
      </c>
      <c r="J28935" t="s">
        <v>2419</v>
      </c>
      <c r="K28935" t="s">
        <v>2420</v>
      </c>
      <c r="L28935">
        <v>188025</v>
      </c>
      <c r="M28935" t="s">
        <v>67</v>
      </c>
      <c r="N28935" t="s">
        <v>65</v>
      </c>
      <c r="O28935" t="s">
        <v>68</v>
      </c>
      <c r="P28935">
        <v>0.17</v>
      </c>
      <c r="Q28935">
        <v>11</v>
      </c>
      <c r="R28935">
        <v>2.2000000000000002</v>
      </c>
      <c r="S28935">
        <v>1.87</v>
      </c>
      <c r="T28935">
        <v>24.2</v>
      </c>
      <c r="U28935">
        <v>0</v>
      </c>
      <c r="V28935">
        <v>2.2000000000000002</v>
      </c>
      <c r="W28935">
        <v>24.2</v>
      </c>
      <c r="X28935" t="s">
        <v>308</v>
      </c>
      <c r="Y28935" t="s">
        <v>2421</v>
      </c>
      <c r="Z28935" t="s">
        <v>281</v>
      </c>
      <c r="AA28935">
        <v>207</v>
      </c>
      <c r="AB28935" t="s">
        <v>1082</v>
      </c>
      <c r="AC28935">
        <v>10935</v>
      </c>
      <c r="AD28935" t="s">
        <v>283</v>
      </c>
      <c r="AE28935">
        <v>11984</v>
      </c>
      <c r="AF28935" t="s">
        <v>2287</v>
      </c>
      <c r="AG28935">
        <v>82</v>
      </c>
      <c r="AH28935" t="s">
        <v>197</v>
      </c>
    </row>
    <row r="28936" spans="1:34" x14ac:dyDescent="0.25">
      <c r="A28936" t="s">
        <v>2881</v>
      </c>
      <c r="B28936" s="23">
        <f t="shared" si="452"/>
        <v>514.63</v>
      </c>
      <c r="C28936" s="10">
        <f>VLOOKUP(L28936,custo!A:B,2,0)</f>
        <v>26.5</v>
      </c>
      <c r="D28936" s="1">
        <v>45747</v>
      </c>
      <c r="E28936">
        <v>45</v>
      </c>
      <c r="F28936" t="s">
        <v>190</v>
      </c>
      <c r="G28936">
        <v>108002</v>
      </c>
      <c r="H28936" t="s">
        <v>2835</v>
      </c>
      <c r="I28936">
        <v>11668</v>
      </c>
      <c r="J28936" t="s">
        <v>1280</v>
      </c>
      <c r="K28936" t="s">
        <v>1281</v>
      </c>
      <c r="L28936">
        <v>120245</v>
      </c>
      <c r="M28936" t="s">
        <v>34</v>
      </c>
      <c r="N28936" t="s">
        <v>35</v>
      </c>
      <c r="O28936" t="s">
        <v>36</v>
      </c>
      <c r="P28936">
        <v>1</v>
      </c>
      <c r="Q28936">
        <v>19.420000000000002</v>
      </c>
      <c r="R28936">
        <v>32</v>
      </c>
      <c r="S28936">
        <v>19.420000000000002</v>
      </c>
      <c r="T28936">
        <v>621.44000000000005</v>
      </c>
      <c r="U28936">
        <v>0</v>
      </c>
      <c r="V28936">
        <v>32</v>
      </c>
      <c r="W28936">
        <v>621.44000000000005</v>
      </c>
      <c r="X28936" t="s">
        <v>92</v>
      </c>
      <c r="Y28936" t="s">
        <v>125</v>
      </c>
      <c r="Z28936" t="s">
        <v>1187</v>
      </c>
      <c r="AA28936">
        <v>505</v>
      </c>
      <c r="AB28936" t="s">
        <v>1188</v>
      </c>
      <c r="AC28936">
        <v>10949</v>
      </c>
      <c r="AD28936" t="s">
        <v>467</v>
      </c>
      <c r="AE28936">
        <v>10957</v>
      </c>
      <c r="AF28936" t="s">
        <v>196</v>
      </c>
      <c r="AG28936">
        <v>82</v>
      </c>
      <c r="AH28936" t="s">
        <v>197</v>
      </c>
    </row>
    <row r="28937" spans="1:34" x14ac:dyDescent="0.25">
      <c r="A28937" t="s">
        <v>2881</v>
      </c>
      <c r="B28937" s="23">
        <f t="shared" si="452"/>
        <v>58.873499999999993</v>
      </c>
      <c r="C28937" s="10">
        <f>VLOOKUP(L28937,custo!A:B,2,0)</f>
        <v>31.15</v>
      </c>
      <c r="D28937" s="1">
        <v>45747</v>
      </c>
      <c r="E28937">
        <v>45</v>
      </c>
      <c r="F28937" t="s">
        <v>190</v>
      </c>
      <c r="G28937">
        <v>108002</v>
      </c>
      <c r="H28937" t="s">
        <v>2835</v>
      </c>
      <c r="I28937">
        <v>11668</v>
      </c>
      <c r="J28937" t="s">
        <v>1280</v>
      </c>
      <c r="K28937" t="s">
        <v>1281</v>
      </c>
      <c r="L28937">
        <v>120345</v>
      </c>
      <c r="M28937" t="s">
        <v>120</v>
      </c>
      <c r="N28937" t="s">
        <v>35</v>
      </c>
      <c r="O28937" t="s">
        <v>121</v>
      </c>
      <c r="P28937">
        <v>1</v>
      </c>
      <c r="Q28937">
        <v>1.89</v>
      </c>
      <c r="R28937">
        <v>41</v>
      </c>
      <c r="S28937">
        <v>1.89</v>
      </c>
      <c r="T28937">
        <v>77.489999999999995</v>
      </c>
      <c r="U28937">
        <v>0</v>
      </c>
      <c r="V28937">
        <v>41</v>
      </c>
      <c r="W28937">
        <v>77.489999999999995</v>
      </c>
      <c r="X28937" t="s">
        <v>92</v>
      </c>
      <c r="Y28937" t="s">
        <v>125</v>
      </c>
      <c r="Z28937" t="s">
        <v>1187</v>
      </c>
      <c r="AA28937">
        <v>505</v>
      </c>
      <c r="AB28937" t="s">
        <v>1188</v>
      </c>
      <c r="AC28937">
        <v>10949</v>
      </c>
      <c r="AD28937" t="s">
        <v>467</v>
      </c>
      <c r="AE28937">
        <v>10957</v>
      </c>
      <c r="AF28937" t="s">
        <v>196</v>
      </c>
      <c r="AG28937">
        <v>82</v>
      </c>
      <c r="AH28937" t="s">
        <v>197</v>
      </c>
    </row>
    <row r="28938" spans="1:34" x14ac:dyDescent="0.25">
      <c r="A28938" t="s">
        <v>2881</v>
      </c>
      <c r="B28938" s="23">
        <f t="shared" si="452"/>
        <v>29.072000000000003</v>
      </c>
      <c r="C28938" s="10">
        <f>VLOOKUP(L28938,custo!A:B,2,0)</f>
        <v>31.6</v>
      </c>
      <c r="D28938" s="1">
        <v>45747</v>
      </c>
      <c r="E28938">
        <v>45</v>
      </c>
      <c r="F28938" t="s">
        <v>190</v>
      </c>
      <c r="G28938">
        <v>108002</v>
      </c>
      <c r="H28938" t="s">
        <v>2835</v>
      </c>
      <c r="I28938">
        <v>11668</v>
      </c>
      <c r="J28938" t="s">
        <v>1280</v>
      </c>
      <c r="K28938" t="s">
        <v>1281</v>
      </c>
      <c r="L28938">
        <v>120445</v>
      </c>
      <c r="M28938" t="s">
        <v>75</v>
      </c>
      <c r="N28938" t="s">
        <v>35</v>
      </c>
      <c r="O28938" t="s">
        <v>76</v>
      </c>
      <c r="P28938">
        <v>1</v>
      </c>
      <c r="Q28938">
        <v>0.92</v>
      </c>
      <c r="R28938">
        <v>44</v>
      </c>
      <c r="S28938">
        <v>0.92</v>
      </c>
      <c r="T28938">
        <v>40.479999999999997</v>
      </c>
      <c r="U28938">
        <v>0</v>
      </c>
      <c r="V28938">
        <v>44</v>
      </c>
      <c r="W28938">
        <v>40.479999999999997</v>
      </c>
      <c r="X28938" t="s">
        <v>92</v>
      </c>
      <c r="Y28938" t="s">
        <v>125</v>
      </c>
      <c r="Z28938" t="s">
        <v>1187</v>
      </c>
      <c r="AA28938">
        <v>505</v>
      </c>
      <c r="AB28938" t="s">
        <v>1188</v>
      </c>
      <c r="AC28938">
        <v>10949</v>
      </c>
      <c r="AD28938" t="s">
        <v>467</v>
      </c>
      <c r="AE28938">
        <v>10957</v>
      </c>
      <c r="AF28938" t="s">
        <v>196</v>
      </c>
      <c r="AG28938">
        <v>82</v>
      </c>
      <c r="AH28938" t="s">
        <v>197</v>
      </c>
    </row>
    <row r="28939" spans="1:34" x14ac:dyDescent="0.25">
      <c r="A28939" t="s">
        <v>2881</v>
      </c>
      <c r="B28939" s="23">
        <f t="shared" si="452"/>
        <v>82.797600000000003</v>
      </c>
      <c r="C28939" s="10">
        <f>VLOOKUP(L28939,custo!A:B,2,0)</f>
        <v>6.8997999999999999</v>
      </c>
      <c r="D28939" s="1">
        <v>45747</v>
      </c>
      <c r="E28939">
        <v>45</v>
      </c>
      <c r="F28939" t="s">
        <v>190</v>
      </c>
      <c r="G28939">
        <v>108002</v>
      </c>
      <c r="H28939" t="s">
        <v>2835</v>
      </c>
      <c r="I28939">
        <v>11668</v>
      </c>
      <c r="J28939" t="s">
        <v>1280</v>
      </c>
      <c r="K28939" t="s">
        <v>1281</v>
      </c>
      <c r="L28939">
        <v>152050</v>
      </c>
      <c r="M28939" t="s">
        <v>52</v>
      </c>
      <c r="N28939" t="s">
        <v>50</v>
      </c>
      <c r="O28939" t="s">
        <v>53</v>
      </c>
      <c r="P28939">
        <v>0.4</v>
      </c>
      <c r="Q28939">
        <v>12</v>
      </c>
      <c r="R28939">
        <v>9.8000000000000007</v>
      </c>
      <c r="S28939">
        <v>4.8</v>
      </c>
      <c r="T28939">
        <v>117.6</v>
      </c>
      <c r="U28939">
        <v>0</v>
      </c>
      <c r="V28939">
        <v>9.8000000000000007</v>
      </c>
      <c r="W28939">
        <v>117.6</v>
      </c>
      <c r="X28939" t="s">
        <v>92</v>
      </c>
      <c r="Y28939" t="s">
        <v>125</v>
      </c>
      <c r="Z28939" t="s">
        <v>1187</v>
      </c>
      <c r="AA28939">
        <v>505</v>
      </c>
      <c r="AB28939" t="s">
        <v>1188</v>
      </c>
      <c r="AC28939">
        <v>10949</v>
      </c>
      <c r="AD28939" t="s">
        <v>467</v>
      </c>
      <c r="AE28939">
        <v>10957</v>
      </c>
      <c r="AF28939" t="s">
        <v>196</v>
      </c>
      <c r="AG28939">
        <v>82</v>
      </c>
      <c r="AH28939" t="s">
        <v>197</v>
      </c>
    </row>
    <row r="28940" spans="1:34" x14ac:dyDescent="0.25">
      <c r="A28940" t="s">
        <v>2881</v>
      </c>
      <c r="B28940" s="23">
        <f t="shared" si="452"/>
        <v>82.800000000000011</v>
      </c>
      <c r="C28940" s="10">
        <f>VLOOKUP(L28940,custo!A:B,2,0)</f>
        <v>6.9</v>
      </c>
      <c r="D28940" s="1">
        <v>45747</v>
      </c>
      <c r="E28940">
        <v>45</v>
      </c>
      <c r="F28940" t="s">
        <v>190</v>
      </c>
      <c r="G28940">
        <v>108002</v>
      </c>
      <c r="H28940" t="s">
        <v>2835</v>
      </c>
      <c r="I28940">
        <v>11668</v>
      </c>
      <c r="J28940" t="s">
        <v>1280</v>
      </c>
      <c r="K28940" t="s">
        <v>1281</v>
      </c>
      <c r="L28940">
        <v>152150</v>
      </c>
      <c r="M28940" t="s">
        <v>56</v>
      </c>
      <c r="N28940" t="s">
        <v>50</v>
      </c>
      <c r="O28940" t="s">
        <v>57</v>
      </c>
      <c r="P28940">
        <v>0.4</v>
      </c>
      <c r="Q28940">
        <v>12</v>
      </c>
      <c r="R28940">
        <v>9.8000000000000007</v>
      </c>
      <c r="S28940">
        <v>4.8</v>
      </c>
      <c r="T28940">
        <v>117.6</v>
      </c>
      <c r="U28940">
        <v>0</v>
      </c>
      <c r="V28940">
        <v>9.8000000000000007</v>
      </c>
      <c r="W28940">
        <v>117.6</v>
      </c>
      <c r="X28940" t="s">
        <v>92</v>
      </c>
      <c r="Y28940" t="s">
        <v>125</v>
      </c>
      <c r="Z28940" t="s">
        <v>1187</v>
      </c>
      <c r="AA28940">
        <v>505</v>
      </c>
      <c r="AB28940" t="s">
        <v>1188</v>
      </c>
      <c r="AC28940">
        <v>10949</v>
      </c>
      <c r="AD28940" t="s">
        <v>467</v>
      </c>
      <c r="AE28940">
        <v>10957</v>
      </c>
      <c r="AF28940" t="s">
        <v>196</v>
      </c>
      <c r="AG28940">
        <v>82</v>
      </c>
      <c r="AH28940" t="s">
        <v>197</v>
      </c>
    </row>
    <row r="28941" spans="1:34" x14ac:dyDescent="0.25">
      <c r="A28941" t="s">
        <v>2881</v>
      </c>
      <c r="B28941" s="23">
        <f t="shared" si="452"/>
        <v>253.34</v>
      </c>
      <c r="C28941" s="10">
        <f>VLOOKUP(L28941,custo!A:B,2,0)</f>
        <v>26.5</v>
      </c>
      <c r="D28941" s="1">
        <v>45747</v>
      </c>
      <c r="E28941">
        <v>45</v>
      </c>
      <c r="F28941" t="s">
        <v>190</v>
      </c>
      <c r="G28941">
        <v>107746</v>
      </c>
      <c r="H28941" t="s">
        <v>2835</v>
      </c>
      <c r="I28941">
        <v>11688</v>
      </c>
      <c r="J28941" t="s">
        <v>1173</v>
      </c>
      <c r="K28941" t="s">
        <v>1282</v>
      </c>
      <c r="L28941">
        <v>120245</v>
      </c>
      <c r="M28941" t="s">
        <v>34</v>
      </c>
      <c r="N28941" t="s">
        <v>35</v>
      </c>
      <c r="O28941" t="s">
        <v>36</v>
      </c>
      <c r="P28941">
        <v>1</v>
      </c>
      <c r="Q28941">
        <v>9.56</v>
      </c>
      <c r="R28941">
        <v>32</v>
      </c>
      <c r="S28941">
        <v>9.56</v>
      </c>
      <c r="T28941">
        <v>305.92</v>
      </c>
      <c r="U28941">
        <v>0</v>
      </c>
      <c r="V28941">
        <v>32</v>
      </c>
      <c r="W28941">
        <v>305.92</v>
      </c>
      <c r="X28941" t="s">
        <v>37</v>
      </c>
      <c r="Y28941" t="s">
        <v>1283</v>
      </c>
      <c r="Z28941" t="s">
        <v>1187</v>
      </c>
      <c r="AA28941">
        <v>505</v>
      </c>
      <c r="AB28941" t="s">
        <v>1188</v>
      </c>
      <c r="AC28941">
        <v>10949</v>
      </c>
      <c r="AD28941" t="s">
        <v>467</v>
      </c>
      <c r="AE28941">
        <v>10957</v>
      </c>
      <c r="AF28941" t="s">
        <v>196</v>
      </c>
      <c r="AG28941">
        <v>82</v>
      </c>
      <c r="AH28941" t="s">
        <v>197</v>
      </c>
    </row>
    <row r="28942" spans="1:34" x14ac:dyDescent="0.25">
      <c r="A28942" t="s">
        <v>2881</v>
      </c>
      <c r="B28942" s="23">
        <f t="shared" si="452"/>
        <v>28.756000000000004</v>
      </c>
      <c r="C28942" s="10">
        <f>VLOOKUP(L28942,custo!A:B,2,0)</f>
        <v>31.6</v>
      </c>
      <c r="D28942" s="1">
        <v>45747</v>
      </c>
      <c r="E28942">
        <v>45</v>
      </c>
      <c r="F28942" t="s">
        <v>190</v>
      </c>
      <c r="G28942">
        <v>107746</v>
      </c>
      <c r="H28942" t="s">
        <v>2835</v>
      </c>
      <c r="I28942">
        <v>11688</v>
      </c>
      <c r="J28942" t="s">
        <v>1173</v>
      </c>
      <c r="K28942" t="s">
        <v>1282</v>
      </c>
      <c r="L28942">
        <v>120445</v>
      </c>
      <c r="M28942" t="s">
        <v>75</v>
      </c>
      <c r="N28942" t="s">
        <v>35</v>
      </c>
      <c r="O28942" t="s">
        <v>76</v>
      </c>
      <c r="P28942">
        <v>1</v>
      </c>
      <c r="Q28942">
        <v>0.91</v>
      </c>
      <c r="R28942">
        <v>43</v>
      </c>
      <c r="S28942">
        <v>0.91</v>
      </c>
      <c r="T28942">
        <v>39.130000000000003</v>
      </c>
      <c r="U28942">
        <v>0</v>
      </c>
      <c r="V28942">
        <v>43</v>
      </c>
      <c r="W28942">
        <v>39.130000000000003</v>
      </c>
      <c r="X28942" t="s">
        <v>37</v>
      </c>
      <c r="Y28942" t="s">
        <v>1283</v>
      </c>
      <c r="Z28942" t="s">
        <v>1187</v>
      </c>
      <c r="AA28942">
        <v>505</v>
      </c>
      <c r="AB28942" t="s">
        <v>1188</v>
      </c>
      <c r="AC28942">
        <v>10949</v>
      </c>
      <c r="AD28942" t="s">
        <v>467</v>
      </c>
      <c r="AE28942">
        <v>10957</v>
      </c>
      <c r="AF28942" t="s">
        <v>196</v>
      </c>
      <c r="AG28942">
        <v>82</v>
      </c>
      <c r="AH28942" t="s">
        <v>197</v>
      </c>
    </row>
    <row r="28943" spans="1:34" x14ac:dyDescent="0.25">
      <c r="A28943" t="s">
        <v>2881</v>
      </c>
      <c r="B28943" s="23">
        <f t="shared" si="452"/>
        <v>82.797600000000003</v>
      </c>
      <c r="C28943" s="10">
        <f>VLOOKUP(L28943,custo!A:B,2,0)</f>
        <v>6.8997999999999999</v>
      </c>
      <c r="D28943" s="1">
        <v>45747</v>
      </c>
      <c r="E28943">
        <v>45</v>
      </c>
      <c r="F28943" t="s">
        <v>190</v>
      </c>
      <c r="G28943">
        <v>107746</v>
      </c>
      <c r="H28943" t="s">
        <v>2835</v>
      </c>
      <c r="I28943">
        <v>11688</v>
      </c>
      <c r="J28943" t="s">
        <v>1173</v>
      </c>
      <c r="K28943" t="s">
        <v>1282</v>
      </c>
      <c r="L28943">
        <v>152050</v>
      </c>
      <c r="M28943" t="s">
        <v>52</v>
      </c>
      <c r="N28943" t="s">
        <v>50</v>
      </c>
      <c r="O28943" t="s">
        <v>53</v>
      </c>
      <c r="P28943">
        <v>0.4</v>
      </c>
      <c r="Q28943">
        <v>12</v>
      </c>
      <c r="R28943">
        <v>9.8000000000000007</v>
      </c>
      <c r="S28943">
        <v>4.8</v>
      </c>
      <c r="T28943">
        <v>117.6</v>
      </c>
      <c r="U28943">
        <v>0</v>
      </c>
      <c r="V28943">
        <v>9.8000000000000007</v>
      </c>
      <c r="W28943">
        <v>117.6</v>
      </c>
      <c r="X28943" t="s">
        <v>37</v>
      </c>
      <c r="Y28943" t="s">
        <v>1283</v>
      </c>
      <c r="Z28943" t="s">
        <v>1187</v>
      </c>
      <c r="AA28943">
        <v>505</v>
      </c>
      <c r="AB28943" t="s">
        <v>1188</v>
      </c>
      <c r="AC28943">
        <v>10949</v>
      </c>
      <c r="AD28943" t="s">
        <v>467</v>
      </c>
      <c r="AE28943">
        <v>10957</v>
      </c>
      <c r="AF28943" t="s">
        <v>196</v>
      </c>
      <c r="AG28943">
        <v>82</v>
      </c>
      <c r="AH28943" t="s">
        <v>197</v>
      </c>
    </row>
    <row r="28944" spans="1:34" x14ac:dyDescent="0.25">
      <c r="A28944" t="s">
        <v>2881</v>
      </c>
      <c r="B28944" s="23">
        <f t="shared" si="452"/>
        <v>165.60000000000002</v>
      </c>
      <c r="C28944" s="10">
        <f>VLOOKUP(L28944,custo!A:B,2,0)</f>
        <v>6.9</v>
      </c>
      <c r="D28944" s="1">
        <v>45747</v>
      </c>
      <c r="E28944">
        <v>45</v>
      </c>
      <c r="F28944" t="s">
        <v>190</v>
      </c>
      <c r="G28944">
        <v>107746</v>
      </c>
      <c r="H28944" t="s">
        <v>2835</v>
      </c>
      <c r="I28944">
        <v>11688</v>
      </c>
      <c r="J28944" t="s">
        <v>1173</v>
      </c>
      <c r="K28944" t="s">
        <v>1282</v>
      </c>
      <c r="L28944">
        <v>152150</v>
      </c>
      <c r="M28944" t="s">
        <v>56</v>
      </c>
      <c r="N28944" t="s">
        <v>50</v>
      </c>
      <c r="O28944" t="s">
        <v>57</v>
      </c>
      <c r="P28944">
        <v>0.4</v>
      </c>
      <c r="Q28944">
        <v>24</v>
      </c>
      <c r="R28944">
        <v>9.8000000000000007</v>
      </c>
      <c r="S28944">
        <v>9.6</v>
      </c>
      <c r="T28944">
        <v>235.2</v>
      </c>
      <c r="U28944">
        <v>0</v>
      </c>
      <c r="V28944">
        <v>9.8000000000000007</v>
      </c>
      <c r="W28944">
        <v>235.2</v>
      </c>
      <c r="X28944" t="s">
        <v>37</v>
      </c>
      <c r="Y28944" t="s">
        <v>1283</v>
      </c>
      <c r="Z28944" t="s">
        <v>1187</v>
      </c>
      <c r="AA28944">
        <v>505</v>
      </c>
      <c r="AB28944" t="s">
        <v>1188</v>
      </c>
      <c r="AC28944">
        <v>10949</v>
      </c>
      <c r="AD28944" t="s">
        <v>467</v>
      </c>
      <c r="AE28944">
        <v>10957</v>
      </c>
      <c r="AF28944" t="s">
        <v>196</v>
      </c>
      <c r="AG28944">
        <v>82</v>
      </c>
      <c r="AH28944" t="s">
        <v>197</v>
      </c>
    </row>
    <row r="28945" spans="1:34" x14ac:dyDescent="0.25">
      <c r="A28945" t="s">
        <v>2881</v>
      </c>
      <c r="B28945" s="23">
        <f t="shared" si="452"/>
        <v>13.7928</v>
      </c>
      <c r="C28945" s="10">
        <f>VLOOKUP(L28945,custo!A:B,2,0)</f>
        <v>1.1494</v>
      </c>
      <c r="D28945" s="1">
        <v>45747</v>
      </c>
      <c r="E28945">
        <v>45</v>
      </c>
      <c r="F28945" t="s">
        <v>190</v>
      </c>
      <c r="G28945">
        <v>107746</v>
      </c>
      <c r="H28945" t="s">
        <v>2835</v>
      </c>
      <c r="I28945">
        <v>11688</v>
      </c>
      <c r="J28945" t="s">
        <v>1173</v>
      </c>
      <c r="K28945" t="s">
        <v>1282</v>
      </c>
      <c r="L28945">
        <v>177201</v>
      </c>
      <c r="M28945" t="s">
        <v>150</v>
      </c>
      <c r="N28945" t="s">
        <v>62</v>
      </c>
      <c r="O28945" t="s">
        <v>151</v>
      </c>
      <c r="P28945">
        <v>0.14000000000000001</v>
      </c>
      <c r="Q28945">
        <v>12</v>
      </c>
      <c r="R28945">
        <v>2.4</v>
      </c>
      <c r="S28945">
        <v>1.68</v>
      </c>
      <c r="T28945">
        <v>28.8</v>
      </c>
      <c r="U28945">
        <v>0</v>
      </c>
      <c r="V28945">
        <v>2.4</v>
      </c>
      <c r="W28945">
        <v>28.8</v>
      </c>
      <c r="X28945" t="s">
        <v>37</v>
      </c>
      <c r="Y28945" t="s">
        <v>1283</v>
      </c>
      <c r="Z28945" t="s">
        <v>1187</v>
      </c>
      <c r="AA28945">
        <v>505</v>
      </c>
      <c r="AB28945" t="s">
        <v>1188</v>
      </c>
      <c r="AC28945">
        <v>10949</v>
      </c>
      <c r="AD28945" t="s">
        <v>467</v>
      </c>
      <c r="AE28945">
        <v>10957</v>
      </c>
      <c r="AF28945" t="s">
        <v>196</v>
      </c>
      <c r="AG28945">
        <v>82</v>
      </c>
      <c r="AH28945" t="s">
        <v>197</v>
      </c>
    </row>
    <row r="28946" spans="1:34" x14ac:dyDescent="0.25">
      <c r="A28946" t="s">
        <v>2881</v>
      </c>
      <c r="B28946" s="23">
        <f t="shared" si="452"/>
        <v>19.198800000000002</v>
      </c>
      <c r="C28946" s="10">
        <f>VLOOKUP(L28946,custo!A:B,2,0)</f>
        <v>1.5999000000000001</v>
      </c>
      <c r="D28946" s="1">
        <v>45747</v>
      </c>
      <c r="E28946">
        <v>45</v>
      </c>
      <c r="F28946" t="s">
        <v>190</v>
      </c>
      <c r="G28946">
        <v>107746</v>
      </c>
      <c r="H28946" t="s">
        <v>2835</v>
      </c>
      <c r="I28946">
        <v>11688</v>
      </c>
      <c r="J28946" t="s">
        <v>1173</v>
      </c>
      <c r="K28946" t="s">
        <v>1282</v>
      </c>
      <c r="L28946">
        <v>187001</v>
      </c>
      <c r="M28946" t="s">
        <v>64</v>
      </c>
      <c r="N28946" t="s">
        <v>65</v>
      </c>
      <c r="O28946" t="s">
        <v>66</v>
      </c>
      <c r="P28946">
        <v>0.15</v>
      </c>
      <c r="Q28946">
        <v>12</v>
      </c>
      <c r="R28946">
        <v>2.5</v>
      </c>
      <c r="S28946">
        <v>1.8</v>
      </c>
      <c r="T28946">
        <v>30</v>
      </c>
      <c r="U28946">
        <v>0</v>
      </c>
      <c r="V28946">
        <v>2.5</v>
      </c>
      <c r="W28946">
        <v>30</v>
      </c>
      <c r="X28946" t="s">
        <v>37</v>
      </c>
      <c r="Y28946" t="s">
        <v>1283</v>
      </c>
      <c r="Z28946" t="s">
        <v>1187</v>
      </c>
      <c r="AA28946">
        <v>505</v>
      </c>
      <c r="AB28946" t="s">
        <v>1188</v>
      </c>
      <c r="AC28946">
        <v>10949</v>
      </c>
      <c r="AD28946" t="s">
        <v>467</v>
      </c>
      <c r="AE28946">
        <v>10957</v>
      </c>
      <c r="AF28946" t="s">
        <v>196</v>
      </c>
      <c r="AG28946">
        <v>82</v>
      </c>
      <c r="AH28946" t="s">
        <v>197</v>
      </c>
    </row>
    <row r="28947" spans="1:34" x14ac:dyDescent="0.25">
      <c r="A28947" t="s">
        <v>2881</v>
      </c>
      <c r="B28947" s="23">
        <f t="shared" si="452"/>
        <v>8.0358000000000001</v>
      </c>
      <c r="C28947" s="10">
        <f>VLOOKUP(L28947,custo!A:B,2,0)</f>
        <v>1.3392999999999999</v>
      </c>
      <c r="D28947" s="1">
        <v>45747</v>
      </c>
      <c r="E28947">
        <v>45</v>
      </c>
      <c r="F28947" t="s">
        <v>190</v>
      </c>
      <c r="G28947">
        <v>107746</v>
      </c>
      <c r="H28947" t="s">
        <v>2835</v>
      </c>
      <c r="I28947">
        <v>11688</v>
      </c>
      <c r="J28947" t="s">
        <v>1173</v>
      </c>
      <c r="K28947" t="s">
        <v>1282</v>
      </c>
      <c r="L28947">
        <v>187401</v>
      </c>
      <c r="M28947" t="s">
        <v>2113</v>
      </c>
      <c r="N28947" t="s">
        <v>65</v>
      </c>
      <c r="O28947" t="s">
        <v>2114</v>
      </c>
      <c r="P28947">
        <v>0.15</v>
      </c>
      <c r="Q28947">
        <v>6</v>
      </c>
      <c r="R28947">
        <v>2.6</v>
      </c>
      <c r="S28947">
        <v>0.9</v>
      </c>
      <c r="T28947">
        <v>15.6</v>
      </c>
      <c r="U28947">
        <v>0</v>
      </c>
      <c r="V28947">
        <v>2.6</v>
      </c>
      <c r="W28947">
        <v>15.6</v>
      </c>
      <c r="X28947" t="s">
        <v>37</v>
      </c>
      <c r="Y28947" t="s">
        <v>1283</v>
      </c>
      <c r="Z28947" t="s">
        <v>1187</v>
      </c>
      <c r="AA28947">
        <v>505</v>
      </c>
      <c r="AB28947" t="s">
        <v>1188</v>
      </c>
      <c r="AC28947">
        <v>10949</v>
      </c>
      <c r="AD28947" t="s">
        <v>467</v>
      </c>
      <c r="AE28947">
        <v>10957</v>
      </c>
      <c r="AF28947" t="s">
        <v>196</v>
      </c>
      <c r="AG28947">
        <v>82</v>
      </c>
      <c r="AH28947" t="s">
        <v>197</v>
      </c>
    </row>
    <row r="28948" spans="1:34" x14ac:dyDescent="0.25">
      <c r="A28948" t="s">
        <v>2881</v>
      </c>
      <c r="B28948" s="23">
        <f t="shared" si="452"/>
        <v>18.601199999999999</v>
      </c>
      <c r="C28948" s="10">
        <f>VLOOKUP(L28948,custo!A:B,2,0)</f>
        <v>1.5501</v>
      </c>
      <c r="D28948" s="1">
        <v>45747</v>
      </c>
      <c r="E28948">
        <v>45</v>
      </c>
      <c r="F28948" t="s">
        <v>190</v>
      </c>
      <c r="G28948">
        <v>107746</v>
      </c>
      <c r="H28948" t="s">
        <v>2835</v>
      </c>
      <c r="I28948">
        <v>11688</v>
      </c>
      <c r="J28948" t="s">
        <v>1173</v>
      </c>
      <c r="K28948" t="s">
        <v>1282</v>
      </c>
      <c r="L28948">
        <v>197001</v>
      </c>
      <c r="M28948" t="s">
        <v>2119</v>
      </c>
      <c r="N28948" t="s">
        <v>65</v>
      </c>
      <c r="O28948" t="s">
        <v>2120</v>
      </c>
      <c r="P28948">
        <v>0.17</v>
      </c>
      <c r="Q28948">
        <v>12</v>
      </c>
      <c r="R28948">
        <v>2.5499999999999998</v>
      </c>
      <c r="S28948">
        <v>2.04</v>
      </c>
      <c r="T28948">
        <v>30.6</v>
      </c>
      <c r="U28948">
        <v>0</v>
      </c>
      <c r="V28948">
        <v>2.5499999999999998</v>
      </c>
      <c r="W28948">
        <v>30.6</v>
      </c>
      <c r="X28948" t="s">
        <v>37</v>
      </c>
      <c r="Y28948" t="s">
        <v>1283</v>
      </c>
      <c r="Z28948" t="s">
        <v>1187</v>
      </c>
      <c r="AA28948">
        <v>505</v>
      </c>
      <c r="AB28948" t="s">
        <v>1188</v>
      </c>
      <c r="AC28948">
        <v>10949</v>
      </c>
      <c r="AD28948" t="s">
        <v>467</v>
      </c>
      <c r="AE28948">
        <v>10957</v>
      </c>
      <c r="AF28948" t="s">
        <v>196</v>
      </c>
      <c r="AG28948">
        <v>82</v>
      </c>
      <c r="AH28948" t="s">
        <v>197</v>
      </c>
    </row>
    <row r="28949" spans="1:34" x14ac:dyDescent="0.25">
      <c r="A28949" t="s">
        <v>2881</v>
      </c>
      <c r="B28949" s="23">
        <f t="shared" si="452"/>
        <v>252.54499999999999</v>
      </c>
      <c r="C28949" s="10">
        <f>VLOOKUP(L28949,custo!A:B,2,0)</f>
        <v>26.5</v>
      </c>
      <c r="D28949" s="1">
        <v>45747</v>
      </c>
      <c r="E28949">
        <v>45</v>
      </c>
      <c r="F28949" t="s">
        <v>190</v>
      </c>
      <c r="G28949">
        <v>108162</v>
      </c>
      <c r="H28949" t="s">
        <v>2835</v>
      </c>
      <c r="I28949">
        <v>11704</v>
      </c>
      <c r="J28949" t="s">
        <v>1284</v>
      </c>
      <c r="K28949" t="s">
        <v>2095</v>
      </c>
      <c r="L28949">
        <v>120245</v>
      </c>
      <c r="M28949" t="s">
        <v>34</v>
      </c>
      <c r="N28949" t="s">
        <v>35</v>
      </c>
      <c r="O28949" t="s">
        <v>36</v>
      </c>
      <c r="P28949">
        <v>1</v>
      </c>
      <c r="Q28949">
        <v>9.5299999999999994</v>
      </c>
      <c r="R28949">
        <v>32</v>
      </c>
      <c r="S28949">
        <v>9.5299999999999994</v>
      </c>
      <c r="T28949">
        <v>304.95999999999998</v>
      </c>
      <c r="U28949">
        <v>0</v>
      </c>
      <c r="V28949">
        <v>32</v>
      </c>
      <c r="W28949">
        <v>304.95999999999998</v>
      </c>
      <c r="X28949" t="s">
        <v>92</v>
      </c>
      <c r="Y28949" t="s">
        <v>1286</v>
      </c>
      <c r="Z28949" t="s">
        <v>1139</v>
      </c>
      <c r="AA28949">
        <v>355</v>
      </c>
      <c r="AB28949" t="s">
        <v>1140</v>
      </c>
      <c r="AC28949">
        <v>10942</v>
      </c>
      <c r="AD28949" t="s">
        <v>217</v>
      </c>
      <c r="AE28949">
        <v>11984</v>
      </c>
      <c r="AF28949" t="s">
        <v>2287</v>
      </c>
      <c r="AG28949">
        <v>82</v>
      </c>
      <c r="AH28949" t="s">
        <v>197</v>
      </c>
    </row>
    <row r="28950" spans="1:34" x14ac:dyDescent="0.25">
      <c r="A28950" t="s">
        <v>2881</v>
      </c>
      <c r="B28950" s="23">
        <f t="shared" si="452"/>
        <v>28.224</v>
      </c>
      <c r="C28950" s="10">
        <f>VLOOKUP(L28950,custo!A:B,2,0)</f>
        <v>28.8</v>
      </c>
      <c r="D28950" s="1">
        <v>45747</v>
      </c>
      <c r="E28950">
        <v>45</v>
      </c>
      <c r="F28950" t="s">
        <v>190</v>
      </c>
      <c r="G28950">
        <v>108162</v>
      </c>
      <c r="H28950" t="s">
        <v>2835</v>
      </c>
      <c r="I28950">
        <v>11704</v>
      </c>
      <c r="J28950" t="s">
        <v>1284</v>
      </c>
      <c r="K28950" t="s">
        <v>2095</v>
      </c>
      <c r="L28950">
        <v>121035</v>
      </c>
      <c r="M28950" t="s">
        <v>82</v>
      </c>
      <c r="N28950" t="s">
        <v>35</v>
      </c>
      <c r="O28950" t="s">
        <v>83</v>
      </c>
      <c r="P28950">
        <v>1</v>
      </c>
      <c r="Q28950">
        <v>0.98</v>
      </c>
      <c r="R28950">
        <v>41</v>
      </c>
      <c r="S28950">
        <v>0.98</v>
      </c>
      <c r="T28950">
        <v>40.1</v>
      </c>
      <c r="U28950">
        <v>0</v>
      </c>
      <c r="V28950">
        <v>41</v>
      </c>
      <c r="W28950">
        <v>40.1</v>
      </c>
      <c r="X28950" t="s">
        <v>92</v>
      </c>
      <c r="Y28950" t="s">
        <v>1286</v>
      </c>
      <c r="Z28950" t="s">
        <v>1139</v>
      </c>
      <c r="AA28950">
        <v>355</v>
      </c>
      <c r="AB28950" t="s">
        <v>1140</v>
      </c>
      <c r="AC28950">
        <v>10942</v>
      </c>
      <c r="AD28950" t="s">
        <v>217</v>
      </c>
      <c r="AE28950">
        <v>11984</v>
      </c>
      <c r="AF28950" t="s">
        <v>2287</v>
      </c>
      <c r="AG28950">
        <v>82</v>
      </c>
      <c r="AH28950" t="s">
        <v>197</v>
      </c>
    </row>
    <row r="28951" spans="1:34" x14ac:dyDescent="0.25">
      <c r="A28951" t="s">
        <v>2881</v>
      </c>
      <c r="B28951" s="23">
        <f t="shared" si="452"/>
        <v>29.126286</v>
      </c>
      <c r="C28951" s="10">
        <f>VLOOKUP(L28951,custo!A:B,2,0)</f>
        <v>29.720700000000001</v>
      </c>
      <c r="D28951" s="1">
        <v>45747</v>
      </c>
      <c r="E28951">
        <v>45</v>
      </c>
      <c r="F28951" t="s">
        <v>190</v>
      </c>
      <c r="G28951">
        <v>108162</v>
      </c>
      <c r="H28951" t="s">
        <v>2835</v>
      </c>
      <c r="I28951">
        <v>11704</v>
      </c>
      <c r="J28951" t="s">
        <v>1284</v>
      </c>
      <c r="K28951" t="s">
        <v>2095</v>
      </c>
      <c r="L28951">
        <v>121235</v>
      </c>
      <c r="M28951" t="s">
        <v>126</v>
      </c>
      <c r="N28951" t="s">
        <v>35</v>
      </c>
      <c r="O28951" t="s">
        <v>127</v>
      </c>
      <c r="P28951">
        <v>1</v>
      </c>
      <c r="Q28951">
        <v>0.98</v>
      </c>
      <c r="R28951">
        <v>45</v>
      </c>
      <c r="S28951">
        <v>0.98</v>
      </c>
      <c r="T28951">
        <v>44.01</v>
      </c>
      <c r="U28951">
        <v>0</v>
      </c>
      <c r="V28951">
        <v>45</v>
      </c>
      <c r="W28951">
        <v>44.01</v>
      </c>
      <c r="X28951" t="s">
        <v>92</v>
      </c>
      <c r="Y28951" t="s">
        <v>1286</v>
      </c>
      <c r="Z28951" t="s">
        <v>1139</v>
      </c>
      <c r="AA28951">
        <v>355</v>
      </c>
      <c r="AB28951" t="s">
        <v>1140</v>
      </c>
      <c r="AC28951">
        <v>10942</v>
      </c>
      <c r="AD28951" t="s">
        <v>217</v>
      </c>
      <c r="AE28951">
        <v>11984</v>
      </c>
      <c r="AF28951" t="s">
        <v>2287</v>
      </c>
      <c r="AG28951">
        <v>82</v>
      </c>
      <c r="AH28951" t="s">
        <v>197</v>
      </c>
    </row>
    <row r="28952" spans="1:34" x14ac:dyDescent="0.25">
      <c r="A28952" t="s">
        <v>2881</v>
      </c>
      <c r="B28952" s="23">
        <f t="shared" si="452"/>
        <v>20.365200000000002</v>
      </c>
      <c r="C28952" s="10">
        <f>VLOOKUP(L28952,custo!A:B,2,0)</f>
        <v>1.6971000000000001</v>
      </c>
      <c r="D28952" s="1">
        <v>45747</v>
      </c>
      <c r="E28952">
        <v>45</v>
      </c>
      <c r="F28952" t="s">
        <v>190</v>
      </c>
      <c r="G28952">
        <v>108162</v>
      </c>
      <c r="H28952" t="s">
        <v>2835</v>
      </c>
      <c r="I28952">
        <v>11704</v>
      </c>
      <c r="J28952" t="s">
        <v>1284</v>
      </c>
      <c r="K28952" t="s">
        <v>2095</v>
      </c>
      <c r="L28952">
        <v>138070</v>
      </c>
      <c r="M28952" t="s">
        <v>44</v>
      </c>
      <c r="N28952" t="s">
        <v>45</v>
      </c>
      <c r="O28952" t="s">
        <v>46</v>
      </c>
      <c r="P28952">
        <v>0.9</v>
      </c>
      <c r="Q28952">
        <v>12</v>
      </c>
      <c r="R28952">
        <v>3.5</v>
      </c>
      <c r="S28952">
        <v>10.8</v>
      </c>
      <c r="T28952">
        <v>42</v>
      </c>
      <c r="U28952">
        <v>0</v>
      </c>
      <c r="V28952">
        <v>3.5</v>
      </c>
      <c r="W28952">
        <v>42</v>
      </c>
      <c r="X28952" t="s">
        <v>92</v>
      </c>
      <c r="Y28952" t="s">
        <v>1286</v>
      </c>
      <c r="Z28952" t="s">
        <v>1139</v>
      </c>
      <c r="AA28952">
        <v>355</v>
      </c>
      <c r="AB28952" t="s">
        <v>1140</v>
      </c>
      <c r="AC28952">
        <v>10942</v>
      </c>
      <c r="AD28952" t="s">
        <v>217</v>
      </c>
      <c r="AE28952">
        <v>11984</v>
      </c>
      <c r="AF28952" t="s">
        <v>2287</v>
      </c>
      <c r="AG28952">
        <v>82</v>
      </c>
      <c r="AH28952" t="s">
        <v>197</v>
      </c>
    </row>
    <row r="28953" spans="1:34" x14ac:dyDescent="0.25">
      <c r="A28953" t="s">
        <v>2881</v>
      </c>
      <c r="B28953" s="23">
        <f t="shared" si="452"/>
        <v>20.393999999999998</v>
      </c>
      <c r="C28953" s="10">
        <f>VLOOKUP(L28953,custo!A:B,2,0)</f>
        <v>1.6995</v>
      </c>
      <c r="D28953" s="1">
        <v>45747</v>
      </c>
      <c r="E28953">
        <v>45</v>
      </c>
      <c r="F28953" t="s">
        <v>190</v>
      </c>
      <c r="G28953">
        <v>108162</v>
      </c>
      <c r="H28953" t="s">
        <v>2835</v>
      </c>
      <c r="I28953">
        <v>11704</v>
      </c>
      <c r="J28953" t="s">
        <v>1284</v>
      </c>
      <c r="K28953" t="s">
        <v>2095</v>
      </c>
      <c r="L28953">
        <v>138170</v>
      </c>
      <c r="M28953" t="s">
        <v>146</v>
      </c>
      <c r="N28953" t="s">
        <v>45</v>
      </c>
      <c r="O28953" t="s">
        <v>147</v>
      </c>
      <c r="P28953">
        <v>0.9</v>
      </c>
      <c r="Q28953">
        <v>12</v>
      </c>
      <c r="R28953">
        <v>3.5</v>
      </c>
      <c r="S28953">
        <v>10.8</v>
      </c>
      <c r="T28953">
        <v>42</v>
      </c>
      <c r="U28953">
        <v>0</v>
      </c>
      <c r="V28953">
        <v>3.5</v>
      </c>
      <c r="W28953">
        <v>42</v>
      </c>
      <c r="X28953" t="s">
        <v>92</v>
      </c>
      <c r="Y28953" t="s">
        <v>1286</v>
      </c>
      <c r="Z28953" t="s">
        <v>1139</v>
      </c>
      <c r="AA28953">
        <v>355</v>
      </c>
      <c r="AB28953" t="s">
        <v>1140</v>
      </c>
      <c r="AC28953">
        <v>10942</v>
      </c>
      <c r="AD28953" t="s">
        <v>217</v>
      </c>
      <c r="AE28953">
        <v>11984</v>
      </c>
      <c r="AF28953" t="s">
        <v>2287</v>
      </c>
      <c r="AG28953">
        <v>82</v>
      </c>
      <c r="AH28953" t="s">
        <v>197</v>
      </c>
    </row>
    <row r="28954" spans="1:34" x14ac:dyDescent="0.25">
      <c r="A28954" t="s">
        <v>2881</v>
      </c>
      <c r="B28954" s="23">
        <f t="shared" si="452"/>
        <v>20.399999999999999</v>
      </c>
      <c r="C28954" s="10">
        <f>VLOOKUP(L28954,custo!A:B,2,0)</f>
        <v>1.7</v>
      </c>
      <c r="D28954" s="1">
        <v>45747</v>
      </c>
      <c r="E28954">
        <v>45</v>
      </c>
      <c r="F28954" t="s">
        <v>190</v>
      </c>
      <c r="G28954">
        <v>108162</v>
      </c>
      <c r="H28954" t="s">
        <v>2835</v>
      </c>
      <c r="I28954">
        <v>11704</v>
      </c>
      <c r="J28954" t="s">
        <v>1284</v>
      </c>
      <c r="K28954" t="s">
        <v>2095</v>
      </c>
      <c r="L28954">
        <v>138265</v>
      </c>
      <c r="M28954" t="s">
        <v>188</v>
      </c>
      <c r="N28954" t="s">
        <v>45</v>
      </c>
      <c r="O28954" t="s">
        <v>189</v>
      </c>
      <c r="P28954">
        <v>0.9</v>
      </c>
      <c r="Q28954">
        <v>12</v>
      </c>
      <c r="R28954">
        <v>3.5</v>
      </c>
      <c r="S28954">
        <v>10.8</v>
      </c>
      <c r="T28954">
        <v>42</v>
      </c>
      <c r="U28954">
        <v>0</v>
      </c>
      <c r="V28954">
        <v>3.5</v>
      </c>
      <c r="W28954">
        <v>42</v>
      </c>
      <c r="X28954" t="s">
        <v>92</v>
      </c>
      <c r="Y28954" t="s">
        <v>1286</v>
      </c>
      <c r="Z28954" t="s">
        <v>1139</v>
      </c>
      <c r="AA28954">
        <v>355</v>
      </c>
      <c r="AB28954" t="s">
        <v>1140</v>
      </c>
      <c r="AC28954">
        <v>10942</v>
      </c>
      <c r="AD28954" t="s">
        <v>217</v>
      </c>
      <c r="AE28954">
        <v>11984</v>
      </c>
      <c r="AF28954" t="s">
        <v>2287</v>
      </c>
      <c r="AG28954">
        <v>82</v>
      </c>
      <c r="AH28954" t="s">
        <v>197</v>
      </c>
    </row>
    <row r="28955" spans="1:34" x14ac:dyDescent="0.25">
      <c r="A28955" t="s">
        <v>2881</v>
      </c>
      <c r="B28955" s="23">
        <f t="shared" si="452"/>
        <v>40.799999999999997</v>
      </c>
      <c r="C28955" s="10">
        <f>VLOOKUP(L28955,custo!A:B,2,0)</f>
        <v>1.7</v>
      </c>
      <c r="D28955" s="1">
        <v>45747</v>
      </c>
      <c r="E28955">
        <v>45</v>
      </c>
      <c r="F28955" t="s">
        <v>190</v>
      </c>
      <c r="G28955">
        <v>108162</v>
      </c>
      <c r="H28955" t="s">
        <v>2835</v>
      </c>
      <c r="I28955">
        <v>11704</v>
      </c>
      <c r="J28955" t="s">
        <v>1284</v>
      </c>
      <c r="K28955" t="s">
        <v>2095</v>
      </c>
      <c r="L28955">
        <v>138365</v>
      </c>
      <c r="M28955" t="s">
        <v>96</v>
      </c>
      <c r="N28955" t="s">
        <v>45</v>
      </c>
      <c r="O28955" t="s">
        <v>97</v>
      </c>
      <c r="P28955">
        <v>0.9</v>
      </c>
      <c r="Q28955">
        <v>24</v>
      </c>
      <c r="R28955">
        <v>3.5</v>
      </c>
      <c r="S28955">
        <v>21.6</v>
      </c>
      <c r="T28955">
        <v>84</v>
      </c>
      <c r="U28955">
        <v>0</v>
      </c>
      <c r="V28955">
        <v>3.5</v>
      </c>
      <c r="W28955">
        <v>84</v>
      </c>
      <c r="X28955" t="s">
        <v>92</v>
      </c>
      <c r="Y28955" t="s">
        <v>1286</v>
      </c>
      <c r="Z28955" t="s">
        <v>1139</v>
      </c>
      <c r="AA28955">
        <v>355</v>
      </c>
      <c r="AB28955" t="s">
        <v>1140</v>
      </c>
      <c r="AC28955">
        <v>10942</v>
      </c>
      <c r="AD28955" t="s">
        <v>217</v>
      </c>
      <c r="AE28955">
        <v>11984</v>
      </c>
      <c r="AF28955" t="s">
        <v>2287</v>
      </c>
      <c r="AG28955">
        <v>82</v>
      </c>
      <c r="AH28955" t="s">
        <v>197</v>
      </c>
    </row>
    <row r="28956" spans="1:34" x14ac:dyDescent="0.25">
      <c r="A28956" t="s">
        <v>2881</v>
      </c>
      <c r="B28956" s="23">
        <f t="shared" si="452"/>
        <v>40.799999999999997</v>
      </c>
      <c r="C28956" s="10">
        <f>VLOOKUP(L28956,custo!A:B,2,0)</f>
        <v>1.7</v>
      </c>
      <c r="D28956" s="1">
        <v>45747</v>
      </c>
      <c r="E28956">
        <v>45</v>
      </c>
      <c r="F28956" t="s">
        <v>190</v>
      </c>
      <c r="G28956">
        <v>108162</v>
      </c>
      <c r="H28956" t="s">
        <v>2835</v>
      </c>
      <c r="I28956">
        <v>11704</v>
      </c>
      <c r="J28956" t="s">
        <v>1284</v>
      </c>
      <c r="K28956" t="s">
        <v>2095</v>
      </c>
      <c r="L28956">
        <v>138465</v>
      </c>
      <c r="M28956" t="s">
        <v>47</v>
      </c>
      <c r="N28956" t="s">
        <v>45</v>
      </c>
      <c r="O28956" t="s">
        <v>48</v>
      </c>
      <c r="P28956">
        <v>0.9</v>
      </c>
      <c r="Q28956">
        <v>24</v>
      </c>
      <c r="R28956">
        <v>3.5</v>
      </c>
      <c r="S28956">
        <v>21.6</v>
      </c>
      <c r="T28956">
        <v>84</v>
      </c>
      <c r="U28956">
        <v>0</v>
      </c>
      <c r="V28956">
        <v>3.5</v>
      </c>
      <c r="W28956">
        <v>84</v>
      </c>
      <c r="X28956" t="s">
        <v>92</v>
      </c>
      <c r="Y28956" t="s">
        <v>1286</v>
      </c>
      <c r="Z28956" t="s">
        <v>1139</v>
      </c>
      <c r="AA28956">
        <v>355</v>
      </c>
      <c r="AB28956" t="s">
        <v>1140</v>
      </c>
      <c r="AC28956">
        <v>10942</v>
      </c>
      <c r="AD28956" t="s">
        <v>217</v>
      </c>
      <c r="AE28956">
        <v>11984</v>
      </c>
      <c r="AF28956" t="s">
        <v>2287</v>
      </c>
      <c r="AG28956">
        <v>82</v>
      </c>
      <c r="AH28956" t="s">
        <v>197</v>
      </c>
    </row>
    <row r="28957" spans="1:34" x14ac:dyDescent="0.25">
      <c r="A28957" t="s">
        <v>2881</v>
      </c>
      <c r="B28957" s="23">
        <f t="shared" si="452"/>
        <v>82.797600000000003</v>
      </c>
      <c r="C28957" s="10">
        <f>VLOOKUP(L28957,custo!A:B,2,0)</f>
        <v>6.8997999999999999</v>
      </c>
      <c r="D28957" s="1">
        <v>45747</v>
      </c>
      <c r="E28957">
        <v>45</v>
      </c>
      <c r="F28957" t="s">
        <v>190</v>
      </c>
      <c r="G28957">
        <v>108162</v>
      </c>
      <c r="H28957" t="s">
        <v>2835</v>
      </c>
      <c r="I28957">
        <v>11704</v>
      </c>
      <c r="J28957" t="s">
        <v>1284</v>
      </c>
      <c r="K28957" t="s">
        <v>2095</v>
      </c>
      <c r="L28957">
        <v>152050</v>
      </c>
      <c r="M28957" t="s">
        <v>52</v>
      </c>
      <c r="N28957" t="s">
        <v>50</v>
      </c>
      <c r="O28957" t="s">
        <v>53</v>
      </c>
      <c r="P28957">
        <v>0.4</v>
      </c>
      <c r="Q28957">
        <v>12</v>
      </c>
      <c r="R28957">
        <v>9.8000000000000007</v>
      </c>
      <c r="S28957">
        <v>4.8</v>
      </c>
      <c r="T28957">
        <v>117.6</v>
      </c>
      <c r="U28957">
        <v>0</v>
      </c>
      <c r="V28957">
        <v>9.8000000000000007</v>
      </c>
      <c r="W28957">
        <v>117.6</v>
      </c>
      <c r="X28957" t="s">
        <v>92</v>
      </c>
      <c r="Y28957" t="s">
        <v>1286</v>
      </c>
      <c r="Z28957" t="s">
        <v>1139</v>
      </c>
      <c r="AA28957">
        <v>355</v>
      </c>
      <c r="AB28957" t="s">
        <v>1140</v>
      </c>
      <c r="AC28957">
        <v>10942</v>
      </c>
      <c r="AD28957" t="s">
        <v>217</v>
      </c>
      <c r="AE28957">
        <v>11984</v>
      </c>
      <c r="AF28957" t="s">
        <v>2287</v>
      </c>
      <c r="AG28957">
        <v>82</v>
      </c>
      <c r="AH28957" t="s">
        <v>197</v>
      </c>
    </row>
    <row r="28958" spans="1:34" x14ac:dyDescent="0.25">
      <c r="A28958" t="s">
        <v>2881</v>
      </c>
      <c r="B28958" s="23">
        <f t="shared" si="452"/>
        <v>82.800000000000011</v>
      </c>
      <c r="C28958" s="10">
        <f>VLOOKUP(L28958,custo!A:B,2,0)</f>
        <v>6.9</v>
      </c>
      <c r="D28958" s="1">
        <v>45747</v>
      </c>
      <c r="E28958">
        <v>45</v>
      </c>
      <c r="F28958" t="s">
        <v>190</v>
      </c>
      <c r="G28958">
        <v>108162</v>
      </c>
      <c r="H28958" t="s">
        <v>2835</v>
      </c>
      <c r="I28958">
        <v>11704</v>
      </c>
      <c r="J28958" t="s">
        <v>1284</v>
      </c>
      <c r="K28958" t="s">
        <v>2095</v>
      </c>
      <c r="L28958">
        <v>152150</v>
      </c>
      <c r="M28958" t="s">
        <v>56</v>
      </c>
      <c r="N28958" t="s">
        <v>50</v>
      </c>
      <c r="O28958" t="s">
        <v>57</v>
      </c>
      <c r="P28958">
        <v>0.4</v>
      </c>
      <c r="Q28958">
        <v>12</v>
      </c>
      <c r="R28958">
        <v>9.8000000000000007</v>
      </c>
      <c r="S28958">
        <v>4.8</v>
      </c>
      <c r="T28958">
        <v>117.6</v>
      </c>
      <c r="U28958">
        <v>0</v>
      </c>
      <c r="V28958">
        <v>9.8000000000000007</v>
      </c>
      <c r="W28958">
        <v>117.6</v>
      </c>
      <c r="X28958" t="s">
        <v>92</v>
      </c>
      <c r="Y28958" t="s">
        <v>1286</v>
      </c>
      <c r="Z28958" t="s">
        <v>1139</v>
      </c>
      <c r="AA28958">
        <v>355</v>
      </c>
      <c r="AB28958" t="s">
        <v>1140</v>
      </c>
      <c r="AC28958">
        <v>10942</v>
      </c>
      <c r="AD28958" t="s">
        <v>217</v>
      </c>
      <c r="AE28958">
        <v>11984</v>
      </c>
      <c r="AF28958" t="s">
        <v>2287</v>
      </c>
      <c r="AG28958">
        <v>82</v>
      </c>
      <c r="AH28958" t="s">
        <v>197</v>
      </c>
    </row>
    <row r="28959" spans="1:34" x14ac:dyDescent="0.25">
      <c r="A28959" t="s">
        <v>2881</v>
      </c>
      <c r="B28959" s="23">
        <f t="shared" si="452"/>
        <v>70.726799999999997</v>
      </c>
      <c r="C28959" s="10">
        <f>VLOOKUP(L28959,custo!A:B,2,0)</f>
        <v>5.8939000000000004</v>
      </c>
      <c r="D28959" s="1">
        <v>45747</v>
      </c>
      <c r="E28959">
        <v>45</v>
      </c>
      <c r="F28959" t="s">
        <v>190</v>
      </c>
      <c r="G28959">
        <v>108162</v>
      </c>
      <c r="H28959" t="s">
        <v>2835</v>
      </c>
      <c r="I28959">
        <v>11704</v>
      </c>
      <c r="J28959" t="s">
        <v>1284</v>
      </c>
      <c r="K28959" t="s">
        <v>2095</v>
      </c>
      <c r="L28959">
        <v>152530</v>
      </c>
      <c r="M28959" t="s">
        <v>102</v>
      </c>
      <c r="N28959" t="s">
        <v>59</v>
      </c>
      <c r="O28959" t="s">
        <v>103</v>
      </c>
      <c r="P28959">
        <v>0.2</v>
      </c>
      <c r="Q28959">
        <v>12</v>
      </c>
      <c r="R28959">
        <v>9</v>
      </c>
      <c r="S28959">
        <v>2.4</v>
      </c>
      <c r="T28959">
        <v>108</v>
      </c>
      <c r="U28959">
        <v>0</v>
      </c>
      <c r="V28959">
        <v>9</v>
      </c>
      <c r="W28959">
        <v>108</v>
      </c>
      <c r="X28959" t="s">
        <v>92</v>
      </c>
      <c r="Y28959" t="s">
        <v>1286</v>
      </c>
      <c r="Z28959" t="s">
        <v>1139</v>
      </c>
      <c r="AA28959">
        <v>355</v>
      </c>
      <c r="AB28959" t="s">
        <v>1140</v>
      </c>
      <c r="AC28959">
        <v>10942</v>
      </c>
      <c r="AD28959" t="s">
        <v>217</v>
      </c>
      <c r="AE28959">
        <v>11984</v>
      </c>
      <c r="AF28959" t="s">
        <v>2287</v>
      </c>
      <c r="AG28959">
        <v>82</v>
      </c>
      <c r="AH28959" t="s">
        <v>197</v>
      </c>
    </row>
    <row r="28960" spans="1:34" x14ac:dyDescent="0.25">
      <c r="A28960" t="s">
        <v>2881</v>
      </c>
      <c r="B28960" s="23">
        <f t="shared" si="452"/>
        <v>183.10319999999999</v>
      </c>
      <c r="C28960" s="10">
        <f>VLOOKUP(L28960,custo!A:B,2,0)</f>
        <v>5.0861999999999998</v>
      </c>
      <c r="D28960" s="1">
        <v>45747</v>
      </c>
      <c r="E28960">
        <v>45</v>
      </c>
      <c r="F28960" t="s">
        <v>190</v>
      </c>
      <c r="G28960">
        <v>108162</v>
      </c>
      <c r="H28960" t="s">
        <v>2835</v>
      </c>
      <c r="I28960">
        <v>11704</v>
      </c>
      <c r="J28960" t="s">
        <v>1284</v>
      </c>
      <c r="K28960" t="s">
        <v>2095</v>
      </c>
      <c r="L28960">
        <v>154520</v>
      </c>
      <c r="M28960" t="s">
        <v>106</v>
      </c>
      <c r="N28960" t="s">
        <v>107</v>
      </c>
      <c r="O28960" t="s">
        <v>108</v>
      </c>
      <c r="P28960">
        <v>0.4</v>
      </c>
      <c r="Q28960">
        <v>36</v>
      </c>
      <c r="R28960">
        <v>7.5</v>
      </c>
      <c r="S28960">
        <v>14.4</v>
      </c>
      <c r="T28960">
        <v>270</v>
      </c>
      <c r="U28960">
        <v>0</v>
      </c>
      <c r="V28960">
        <v>7.5</v>
      </c>
      <c r="W28960">
        <v>270</v>
      </c>
      <c r="X28960" t="s">
        <v>92</v>
      </c>
      <c r="Y28960" t="s">
        <v>1286</v>
      </c>
      <c r="Z28960" t="s">
        <v>1139</v>
      </c>
      <c r="AA28960">
        <v>355</v>
      </c>
      <c r="AB28960" t="s">
        <v>1140</v>
      </c>
      <c r="AC28960">
        <v>10942</v>
      </c>
      <c r="AD28960" t="s">
        <v>217</v>
      </c>
      <c r="AE28960">
        <v>11984</v>
      </c>
      <c r="AF28960" t="s">
        <v>2287</v>
      </c>
      <c r="AG28960">
        <v>82</v>
      </c>
      <c r="AH28960" t="s">
        <v>197</v>
      </c>
    </row>
    <row r="28961" spans="1:34" x14ac:dyDescent="0.25">
      <c r="A28961" t="s">
        <v>2881</v>
      </c>
      <c r="B28961" s="23">
        <f t="shared" si="452"/>
        <v>351</v>
      </c>
      <c r="C28961" s="10">
        <f>VLOOKUP(L28961,custo!A:B,2,0)</f>
        <v>1.95</v>
      </c>
      <c r="D28961" s="1">
        <v>45747</v>
      </c>
      <c r="E28961">
        <v>45</v>
      </c>
      <c r="F28961" t="s">
        <v>190</v>
      </c>
      <c r="G28961">
        <v>108162</v>
      </c>
      <c r="H28961" t="s">
        <v>2835</v>
      </c>
      <c r="I28961">
        <v>11704</v>
      </c>
      <c r="J28961" t="s">
        <v>1284</v>
      </c>
      <c r="K28961" t="s">
        <v>2095</v>
      </c>
      <c r="L28961">
        <v>168054</v>
      </c>
      <c r="M28961" t="s">
        <v>84</v>
      </c>
      <c r="N28961" t="s">
        <v>45</v>
      </c>
      <c r="O28961" t="s">
        <v>85</v>
      </c>
      <c r="P28961">
        <v>0.54</v>
      </c>
      <c r="Q28961">
        <v>180</v>
      </c>
      <c r="R28961">
        <v>3</v>
      </c>
      <c r="S28961">
        <v>97.2</v>
      </c>
      <c r="T28961">
        <v>540</v>
      </c>
      <c r="U28961">
        <v>0</v>
      </c>
      <c r="V28961">
        <v>3</v>
      </c>
      <c r="W28961">
        <v>540</v>
      </c>
      <c r="X28961" t="s">
        <v>92</v>
      </c>
      <c r="Y28961" t="s">
        <v>1286</v>
      </c>
      <c r="Z28961" t="s">
        <v>1139</v>
      </c>
      <c r="AA28961">
        <v>355</v>
      </c>
      <c r="AB28961" t="s">
        <v>1140</v>
      </c>
      <c r="AC28961">
        <v>10942</v>
      </c>
      <c r="AD28961" t="s">
        <v>217</v>
      </c>
      <c r="AE28961">
        <v>11984</v>
      </c>
      <c r="AF28961" t="s">
        <v>2287</v>
      </c>
      <c r="AG28961">
        <v>82</v>
      </c>
      <c r="AH28961" t="s">
        <v>197</v>
      </c>
    </row>
    <row r="28962" spans="1:34" x14ac:dyDescent="0.25">
      <c r="A28962" t="s">
        <v>2881</v>
      </c>
      <c r="B28962" s="23">
        <f t="shared" si="452"/>
        <v>234</v>
      </c>
      <c r="C28962" s="10">
        <f>VLOOKUP(L28962,custo!A:B,2,0)</f>
        <v>1.95</v>
      </c>
      <c r="D28962" s="1">
        <v>45747</v>
      </c>
      <c r="E28962">
        <v>45</v>
      </c>
      <c r="F28962" t="s">
        <v>190</v>
      </c>
      <c r="G28962">
        <v>108162</v>
      </c>
      <c r="H28962" t="s">
        <v>2835</v>
      </c>
      <c r="I28962">
        <v>11704</v>
      </c>
      <c r="J28962" t="s">
        <v>1284</v>
      </c>
      <c r="K28962" t="s">
        <v>2095</v>
      </c>
      <c r="L28962">
        <v>168454</v>
      </c>
      <c r="M28962" t="s">
        <v>86</v>
      </c>
      <c r="N28962" t="s">
        <v>45</v>
      </c>
      <c r="O28962" t="s">
        <v>87</v>
      </c>
      <c r="P28962">
        <v>0.54</v>
      </c>
      <c r="Q28962">
        <v>120</v>
      </c>
      <c r="R28962">
        <v>3</v>
      </c>
      <c r="S28962">
        <v>64.8</v>
      </c>
      <c r="T28962">
        <v>360</v>
      </c>
      <c r="U28962">
        <v>0</v>
      </c>
      <c r="V28962">
        <v>3</v>
      </c>
      <c r="W28962">
        <v>360</v>
      </c>
      <c r="X28962" t="s">
        <v>92</v>
      </c>
      <c r="Y28962" t="s">
        <v>1286</v>
      </c>
      <c r="Z28962" t="s">
        <v>1139</v>
      </c>
      <c r="AA28962">
        <v>355</v>
      </c>
      <c r="AB28962" t="s">
        <v>1140</v>
      </c>
      <c r="AC28962">
        <v>10942</v>
      </c>
      <c r="AD28962" t="s">
        <v>217</v>
      </c>
      <c r="AE28962">
        <v>11984</v>
      </c>
      <c r="AF28962" t="s">
        <v>2287</v>
      </c>
      <c r="AG28962">
        <v>82</v>
      </c>
      <c r="AH28962" t="s">
        <v>197</v>
      </c>
    </row>
    <row r="28963" spans="1:34" x14ac:dyDescent="0.25">
      <c r="A28963" t="s">
        <v>2881</v>
      </c>
      <c r="B28963" s="23">
        <f t="shared" si="452"/>
        <v>6.8994</v>
      </c>
      <c r="C28963" s="10">
        <f>VLOOKUP(L28963,custo!A:B,2,0)</f>
        <v>1.1498999999999999</v>
      </c>
      <c r="D28963" s="1">
        <v>45747</v>
      </c>
      <c r="E28963">
        <v>45</v>
      </c>
      <c r="F28963" t="s">
        <v>190</v>
      </c>
      <c r="G28963">
        <v>108162</v>
      </c>
      <c r="H28963" t="s">
        <v>2835</v>
      </c>
      <c r="I28963">
        <v>11704</v>
      </c>
      <c r="J28963" t="s">
        <v>1284</v>
      </c>
      <c r="K28963" t="s">
        <v>2095</v>
      </c>
      <c r="L28963">
        <v>177001</v>
      </c>
      <c r="M28963" t="s">
        <v>61</v>
      </c>
      <c r="N28963" t="s">
        <v>62</v>
      </c>
      <c r="O28963" t="s">
        <v>63</v>
      </c>
      <c r="P28963">
        <v>0.14000000000000001</v>
      </c>
      <c r="Q28963">
        <v>6</v>
      </c>
      <c r="R28963">
        <v>2.4</v>
      </c>
      <c r="S28963">
        <v>0.84</v>
      </c>
      <c r="T28963">
        <v>14.4</v>
      </c>
      <c r="U28963">
        <v>0</v>
      </c>
      <c r="V28963">
        <v>2.4</v>
      </c>
      <c r="W28963">
        <v>14.4</v>
      </c>
      <c r="X28963" t="s">
        <v>92</v>
      </c>
      <c r="Y28963" t="s">
        <v>1286</v>
      </c>
      <c r="Z28963" t="s">
        <v>1139</v>
      </c>
      <c r="AA28963">
        <v>355</v>
      </c>
      <c r="AB28963" t="s">
        <v>1140</v>
      </c>
      <c r="AC28963">
        <v>10942</v>
      </c>
      <c r="AD28963" t="s">
        <v>217</v>
      </c>
      <c r="AE28963">
        <v>11984</v>
      </c>
      <c r="AF28963" t="s">
        <v>2287</v>
      </c>
      <c r="AG28963">
        <v>82</v>
      </c>
      <c r="AH28963" t="s">
        <v>197</v>
      </c>
    </row>
    <row r="28964" spans="1:34" x14ac:dyDescent="0.25">
      <c r="A28964" t="s">
        <v>2881</v>
      </c>
      <c r="B28964" s="23">
        <f t="shared" si="452"/>
        <v>6.8963999999999999</v>
      </c>
      <c r="C28964" s="10">
        <f>VLOOKUP(L28964,custo!A:B,2,0)</f>
        <v>1.1494</v>
      </c>
      <c r="D28964" s="1">
        <v>45747</v>
      </c>
      <c r="E28964">
        <v>45</v>
      </c>
      <c r="F28964" t="s">
        <v>190</v>
      </c>
      <c r="G28964">
        <v>108162</v>
      </c>
      <c r="H28964" t="s">
        <v>2835</v>
      </c>
      <c r="I28964">
        <v>11704</v>
      </c>
      <c r="J28964" t="s">
        <v>1284</v>
      </c>
      <c r="K28964" t="s">
        <v>2095</v>
      </c>
      <c r="L28964">
        <v>177201</v>
      </c>
      <c r="M28964" t="s">
        <v>150</v>
      </c>
      <c r="N28964" t="s">
        <v>62</v>
      </c>
      <c r="O28964" t="s">
        <v>151</v>
      </c>
      <c r="P28964">
        <v>0.14000000000000001</v>
      </c>
      <c r="Q28964">
        <v>6</v>
      </c>
      <c r="R28964">
        <v>2.4</v>
      </c>
      <c r="S28964">
        <v>0.84</v>
      </c>
      <c r="T28964">
        <v>14.4</v>
      </c>
      <c r="U28964">
        <v>0</v>
      </c>
      <c r="V28964">
        <v>2.4</v>
      </c>
      <c r="W28964">
        <v>14.4</v>
      </c>
      <c r="X28964" t="s">
        <v>92</v>
      </c>
      <c r="Y28964" t="s">
        <v>1286</v>
      </c>
      <c r="Z28964" t="s">
        <v>1139</v>
      </c>
      <c r="AA28964">
        <v>355</v>
      </c>
      <c r="AB28964" t="s">
        <v>1140</v>
      </c>
      <c r="AC28964">
        <v>10942</v>
      </c>
      <c r="AD28964" t="s">
        <v>217</v>
      </c>
      <c r="AE28964">
        <v>11984</v>
      </c>
      <c r="AF28964" t="s">
        <v>2287</v>
      </c>
      <c r="AG28964">
        <v>82</v>
      </c>
      <c r="AH28964" t="s">
        <v>197</v>
      </c>
    </row>
    <row r="28965" spans="1:34" x14ac:dyDescent="0.25">
      <c r="A28965" t="s">
        <v>2881</v>
      </c>
      <c r="B28965" s="23">
        <f t="shared" si="452"/>
        <v>38.397600000000004</v>
      </c>
      <c r="C28965" s="10">
        <f>VLOOKUP(L28965,custo!A:B,2,0)</f>
        <v>1.5999000000000001</v>
      </c>
      <c r="D28965" s="1">
        <v>45747</v>
      </c>
      <c r="E28965">
        <v>45</v>
      </c>
      <c r="F28965" t="s">
        <v>190</v>
      </c>
      <c r="G28965">
        <v>108162</v>
      </c>
      <c r="H28965" t="s">
        <v>2835</v>
      </c>
      <c r="I28965">
        <v>11704</v>
      </c>
      <c r="J28965" t="s">
        <v>1284</v>
      </c>
      <c r="K28965" t="s">
        <v>2095</v>
      </c>
      <c r="L28965">
        <v>187001</v>
      </c>
      <c r="M28965" t="s">
        <v>64</v>
      </c>
      <c r="N28965" t="s">
        <v>65</v>
      </c>
      <c r="O28965" t="s">
        <v>66</v>
      </c>
      <c r="P28965">
        <v>0.15</v>
      </c>
      <c r="Q28965">
        <v>24</v>
      </c>
      <c r="R28965">
        <v>2.5</v>
      </c>
      <c r="S28965">
        <v>3.6</v>
      </c>
      <c r="T28965">
        <v>60</v>
      </c>
      <c r="U28965">
        <v>0</v>
      </c>
      <c r="V28965">
        <v>2.5</v>
      </c>
      <c r="W28965">
        <v>60</v>
      </c>
      <c r="X28965" t="s">
        <v>92</v>
      </c>
      <c r="Y28965" t="s">
        <v>1286</v>
      </c>
      <c r="Z28965" t="s">
        <v>1139</v>
      </c>
      <c r="AA28965">
        <v>355</v>
      </c>
      <c r="AB28965" t="s">
        <v>1140</v>
      </c>
      <c r="AC28965">
        <v>10942</v>
      </c>
      <c r="AD28965" t="s">
        <v>217</v>
      </c>
      <c r="AE28965">
        <v>11984</v>
      </c>
      <c r="AF28965" t="s">
        <v>2287</v>
      </c>
      <c r="AG28965">
        <v>82</v>
      </c>
      <c r="AH28965" t="s">
        <v>197</v>
      </c>
    </row>
    <row r="28966" spans="1:34" x14ac:dyDescent="0.25">
      <c r="A28966" t="s">
        <v>2881</v>
      </c>
      <c r="B28966" s="23">
        <f t="shared" si="452"/>
        <v>38.397600000000004</v>
      </c>
      <c r="C28966" s="10">
        <f>VLOOKUP(L28966,custo!A:B,2,0)</f>
        <v>1.5999000000000001</v>
      </c>
      <c r="D28966" s="1">
        <v>45747</v>
      </c>
      <c r="E28966">
        <v>45</v>
      </c>
      <c r="F28966" t="s">
        <v>190</v>
      </c>
      <c r="G28966">
        <v>108162</v>
      </c>
      <c r="H28966" t="s">
        <v>2835</v>
      </c>
      <c r="I28966">
        <v>11704</v>
      </c>
      <c r="J28966" t="s">
        <v>1284</v>
      </c>
      <c r="K28966" t="s">
        <v>2095</v>
      </c>
      <c r="L28966">
        <v>187201</v>
      </c>
      <c r="M28966" t="s">
        <v>109</v>
      </c>
      <c r="N28966" t="s">
        <v>65</v>
      </c>
      <c r="O28966" t="s">
        <v>110</v>
      </c>
      <c r="P28966">
        <v>0.15</v>
      </c>
      <c r="Q28966">
        <v>24</v>
      </c>
      <c r="R28966">
        <v>2.5</v>
      </c>
      <c r="S28966">
        <v>3.6</v>
      </c>
      <c r="T28966">
        <v>60</v>
      </c>
      <c r="U28966">
        <v>0</v>
      </c>
      <c r="V28966">
        <v>2.5</v>
      </c>
      <c r="W28966">
        <v>60</v>
      </c>
      <c r="X28966" t="s">
        <v>92</v>
      </c>
      <c r="Y28966" t="s">
        <v>1286</v>
      </c>
      <c r="Z28966" t="s">
        <v>1139</v>
      </c>
      <c r="AA28966">
        <v>355</v>
      </c>
      <c r="AB28966" t="s">
        <v>1140</v>
      </c>
      <c r="AC28966">
        <v>10942</v>
      </c>
      <c r="AD28966" t="s">
        <v>217</v>
      </c>
      <c r="AE28966">
        <v>11984</v>
      </c>
      <c r="AF28966" t="s">
        <v>2287</v>
      </c>
      <c r="AG28966">
        <v>82</v>
      </c>
      <c r="AH28966" t="s">
        <v>197</v>
      </c>
    </row>
    <row r="28967" spans="1:34" x14ac:dyDescent="0.25">
      <c r="A28967" t="s">
        <v>2881</v>
      </c>
      <c r="B28967" s="23">
        <f t="shared" si="452"/>
        <v>39.599999999999994</v>
      </c>
      <c r="C28967" s="10">
        <f>VLOOKUP(L28967,custo!A:B,2,0)</f>
        <v>1.65</v>
      </c>
      <c r="D28967" s="1">
        <v>45747</v>
      </c>
      <c r="E28967">
        <v>45</v>
      </c>
      <c r="F28967" t="s">
        <v>190</v>
      </c>
      <c r="G28967">
        <v>108162</v>
      </c>
      <c r="H28967" t="s">
        <v>2835</v>
      </c>
      <c r="I28967">
        <v>11704</v>
      </c>
      <c r="J28967" t="s">
        <v>1284</v>
      </c>
      <c r="K28967" t="s">
        <v>2095</v>
      </c>
      <c r="L28967">
        <v>187301</v>
      </c>
      <c r="M28967" t="s">
        <v>111</v>
      </c>
      <c r="N28967" t="s">
        <v>65</v>
      </c>
      <c r="O28967" t="s">
        <v>112</v>
      </c>
      <c r="P28967">
        <v>0.13</v>
      </c>
      <c r="Q28967">
        <v>24</v>
      </c>
      <c r="R28967">
        <v>2.5</v>
      </c>
      <c r="S28967">
        <v>3.12</v>
      </c>
      <c r="T28967">
        <v>60</v>
      </c>
      <c r="U28967">
        <v>0</v>
      </c>
      <c r="V28967">
        <v>2.5</v>
      </c>
      <c r="W28967">
        <v>60</v>
      </c>
      <c r="X28967" t="s">
        <v>92</v>
      </c>
      <c r="Y28967" t="s">
        <v>1286</v>
      </c>
      <c r="Z28967" t="s">
        <v>1139</v>
      </c>
      <c r="AA28967">
        <v>355</v>
      </c>
      <c r="AB28967" t="s">
        <v>1140</v>
      </c>
      <c r="AC28967">
        <v>10942</v>
      </c>
      <c r="AD28967" t="s">
        <v>217</v>
      </c>
      <c r="AE28967">
        <v>11984</v>
      </c>
      <c r="AF28967" t="s">
        <v>2287</v>
      </c>
      <c r="AG28967">
        <v>82</v>
      </c>
      <c r="AH28967" t="s">
        <v>197</v>
      </c>
    </row>
    <row r="28968" spans="1:34" x14ac:dyDescent="0.25">
      <c r="A28968" t="s">
        <v>2881</v>
      </c>
      <c r="B28968" s="23">
        <f t="shared" si="452"/>
        <v>20.25</v>
      </c>
      <c r="C28968" s="10">
        <f>VLOOKUP(L28968,custo!A:B,2,0)</f>
        <v>1.35</v>
      </c>
      <c r="D28968" s="1">
        <v>45747</v>
      </c>
      <c r="E28968">
        <v>45</v>
      </c>
      <c r="F28968" t="s">
        <v>190</v>
      </c>
      <c r="G28968">
        <v>108162</v>
      </c>
      <c r="H28968" t="s">
        <v>2835</v>
      </c>
      <c r="I28968">
        <v>11704</v>
      </c>
      <c r="J28968" t="s">
        <v>1284</v>
      </c>
      <c r="K28968" t="s">
        <v>2095</v>
      </c>
      <c r="L28968">
        <v>188025</v>
      </c>
      <c r="M28968" t="s">
        <v>67</v>
      </c>
      <c r="N28968" t="s">
        <v>65</v>
      </c>
      <c r="O28968" t="s">
        <v>68</v>
      </c>
      <c r="P28968">
        <v>0.17</v>
      </c>
      <c r="Q28968">
        <v>15</v>
      </c>
      <c r="R28968">
        <v>2.2000000000000002</v>
      </c>
      <c r="S28968">
        <v>2.5499999999999998</v>
      </c>
      <c r="T28968">
        <v>33</v>
      </c>
      <c r="U28968">
        <v>0</v>
      </c>
      <c r="V28968">
        <v>2.2000000000000002</v>
      </c>
      <c r="W28968">
        <v>33</v>
      </c>
      <c r="X28968" t="s">
        <v>92</v>
      </c>
      <c r="Y28968" t="s">
        <v>1286</v>
      </c>
      <c r="Z28968" t="s">
        <v>1139</v>
      </c>
      <c r="AA28968">
        <v>355</v>
      </c>
      <c r="AB28968" t="s">
        <v>1140</v>
      </c>
      <c r="AC28968">
        <v>10942</v>
      </c>
      <c r="AD28968" t="s">
        <v>217</v>
      </c>
      <c r="AE28968">
        <v>11984</v>
      </c>
      <c r="AF28968" t="s">
        <v>2287</v>
      </c>
      <c r="AG28968">
        <v>82</v>
      </c>
      <c r="AH28968" t="s">
        <v>197</v>
      </c>
    </row>
    <row r="28969" spans="1:34" x14ac:dyDescent="0.25">
      <c r="A28969" t="s">
        <v>2881</v>
      </c>
      <c r="B28969" s="23">
        <f t="shared" si="452"/>
        <v>27.599999999999998</v>
      </c>
      <c r="C28969" s="10">
        <f>VLOOKUP(L28969,custo!A:B,2,0)</f>
        <v>4.5999999999999996</v>
      </c>
      <c r="D28969" s="1">
        <v>45747</v>
      </c>
      <c r="E28969">
        <v>45</v>
      </c>
      <c r="F28969" t="s">
        <v>190</v>
      </c>
      <c r="G28969">
        <v>108162</v>
      </c>
      <c r="H28969" t="s">
        <v>2835</v>
      </c>
      <c r="I28969">
        <v>11704</v>
      </c>
      <c r="J28969" t="s">
        <v>1284</v>
      </c>
      <c r="K28969" t="s">
        <v>2095</v>
      </c>
      <c r="L28969">
        <v>188065</v>
      </c>
      <c r="M28969" t="s">
        <v>161</v>
      </c>
      <c r="N28969" t="s">
        <v>65</v>
      </c>
      <c r="O28969" t="s">
        <v>162</v>
      </c>
      <c r="P28969">
        <v>0.9</v>
      </c>
      <c r="Q28969">
        <v>6</v>
      </c>
      <c r="R28969">
        <v>7.3</v>
      </c>
      <c r="S28969">
        <v>5.4</v>
      </c>
      <c r="T28969">
        <v>43.8</v>
      </c>
      <c r="U28969">
        <v>0</v>
      </c>
      <c r="V28969">
        <v>7.3</v>
      </c>
      <c r="W28969">
        <v>43.8</v>
      </c>
      <c r="X28969" t="s">
        <v>92</v>
      </c>
      <c r="Y28969" t="s">
        <v>1286</v>
      </c>
      <c r="Z28969" t="s">
        <v>1139</v>
      </c>
      <c r="AA28969">
        <v>355</v>
      </c>
      <c r="AB28969" t="s">
        <v>1140</v>
      </c>
      <c r="AC28969">
        <v>10942</v>
      </c>
      <c r="AD28969" t="s">
        <v>217</v>
      </c>
      <c r="AE28969">
        <v>11984</v>
      </c>
      <c r="AF28969" t="s">
        <v>2287</v>
      </c>
      <c r="AG28969">
        <v>82</v>
      </c>
      <c r="AH28969" t="s">
        <v>197</v>
      </c>
    </row>
    <row r="28970" spans="1:34" x14ac:dyDescent="0.25">
      <c r="A28970" t="s">
        <v>2881</v>
      </c>
      <c r="B28970" s="23">
        <f t="shared" si="452"/>
        <v>16.200000000000003</v>
      </c>
      <c r="C28970" s="10">
        <f>VLOOKUP(L28970,custo!A:B,2,0)</f>
        <v>1.35</v>
      </c>
      <c r="D28970" s="1">
        <v>45747</v>
      </c>
      <c r="E28970">
        <v>45</v>
      </c>
      <c r="F28970" t="s">
        <v>190</v>
      </c>
      <c r="G28970">
        <v>108162</v>
      </c>
      <c r="H28970" t="s">
        <v>2835</v>
      </c>
      <c r="I28970">
        <v>11704</v>
      </c>
      <c r="J28970" t="s">
        <v>1284</v>
      </c>
      <c r="K28970" t="s">
        <v>2095</v>
      </c>
      <c r="L28970">
        <v>188125</v>
      </c>
      <c r="M28970" t="s">
        <v>113</v>
      </c>
      <c r="N28970" t="s">
        <v>65</v>
      </c>
      <c r="O28970" t="s">
        <v>114</v>
      </c>
      <c r="P28970">
        <v>0.17</v>
      </c>
      <c r="Q28970">
        <v>12</v>
      </c>
      <c r="R28970">
        <v>2.2000000000000002</v>
      </c>
      <c r="S28970">
        <v>2.04</v>
      </c>
      <c r="T28970">
        <v>26.4</v>
      </c>
      <c r="U28970">
        <v>0</v>
      </c>
      <c r="V28970">
        <v>2.2000000000000002</v>
      </c>
      <c r="W28970">
        <v>26.4</v>
      </c>
      <c r="X28970" t="s">
        <v>92</v>
      </c>
      <c r="Y28970" t="s">
        <v>1286</v>
      </c>
      <c r="Z28970" t="s">
        <v>1139</v>
      </c>
      <c r="AA28970">
        <v>355</v>
      </c>
      <c r="AB28970" t="s">
        <v>1140</v>
      </c>
      <c r="AC28970">
        <v>10942</v>
      </c>
      <c r="AD28970" t="s">
        <v>217</v>
      </c>
      <c r="AE28970">
        <v>11984</v>
      </c>
      <c r="AF28970" t="s">
        <v>2287</v>
      </c>
      <c r="AG28970">
        <v>82</v>
      </c>
      <c r="AH28970" t="s">
        <v>197</v>
      </c>
    </row>
    <row r="28971" spans="1:34" x14ac:dyDescent="0.25">
      <c r="A28971" t="s">
        <v>2881</v>
      </c>
      <c r="B28971" s="23">
        <f t="shared" si="452"/>
        <v>55.199999999999996</v>
      </c>
      <c r="C28971" s="10">
        <f>VLOOKUP(L28971,custo!A:B,2,0)</f>
        <v>4.5999999999999996</v>
      </c>
      <c r="D28971" s="1">
        <v>45747</v>
      </c>
      <c r="E28971">
        <v>45</v>
      </c>
      <c r="F28971" t="s">
        <v>190</v>
      </c>
      <c r="G28971">
        <v>108162</v>
      </c>
      <c r="H28971" t="s">
        <v>2835</v>
      </c>
      <c r="I28971">
        <v>11704</v>
      </c>
      <c r="J28971" t="s">
        <v>1284</v>
      </c>
      <c r="K28971" t="s">
        <v>2095</v>
      </c>
      <c r="L28971">
        <v>188165</v>
      </c>
      <c r="M28971" t="s">
        <v>122</v>
      </c>
      <c r="N28971" t="s">
        <v>65</v>
      </c>
      <c r="O28971" t="s">
        <v>123</v>
      </c>
      <c r="P28971">
        <v>0.9</v>
      </c>
      <c r="Q28971">
        <v>12</v>
      </c>
      <c r="R28971">
        <v>7.3</v>
      </c>
      <c r="S28971">
        <v>10.8</v>
      </c>
      <c r="T28971">
        <v>87.6</v>
      </c>
      <c r="U28971">
        <v>0</v>
      </c>
      <c r="V28971">
        <v>7.3</v>
      </c>
      <c r="W28971">
        <v>87.6</v>
      </c>
      <c r="X28971" t="s">
        <v>92</v>
      </c>
      <c r="Y28971" t="s">
        <v>1286</v>
      </c>
      <c r="Z28971" t="s">
        <v>1139</v>
      </c>
      <c r="AA28971">
        <v>355</v>
      </c>
      <c r="AB28971" t="s">
        <v>1140</v>
      </c>
      <c r="AC28971">
        <v>10942</v>
      </c>
      <c r="AD28971" t="s">
        <v>217</v>
      </c>
      <c r="AE28971">
        <v>11984</v>
      </c>
      <c r="AF28971" t="s">
        <v>2287</v>
      </c>
      <c r="AG28971">
        <v>82</v>
      </c>
      <c r="AH28971" t="s">
        <v>197</v>
      </c>
    </row>
    <row r="28972" spans="1:34" x14ac:dyDescent="0.25">
      <c r="A28972" t="s">
        <v>2881</v>
      </c>
      <c r="B28972" s="23">
        <f t="shared" si="452"/>
        <v>18.601199999999999</v>
      </c>
      <c r="C28972" s="10">
        <f>VLOOKUP(L28972,custo!A:B,2,0)</f>
        <v>1.5501</v>
      </c>
      <c r="D28972" s="1">
        <v>45747</v>
      </c>
      <c r="E28972">
        <v>45</v>
      </c>
      <c r="F28972" t="s">
        <v>190</v>
      </c>
      <c r="G28972">
        <v>108162</v>
      </c>
      <c r="H28972" t="s">
        <v>2835</v>
      </c>
      <c r="I28972">
        <v>11704</v>
      </c>
      <c r="J28972" t="s">
        <v>1284</v>
      </c>
      <c r="K28972" t="s">
        <v>2095</v>
      </c>
      <c r="L28972">
        <v>197001</v>
      </c>
      <c r="M28972" t="s">
        <v>2119</v>
      </c>
      <c r="N28972" t="s">
        <v>65</v>
      </c>
      <c r="O28972" t="s">
        <v>2120</v>
      </c>
      <c r="P28972">
        <v>0.17</v>
      </c>
      <c r="Q28972">
        <v>12</v>
      </c>
      <c r="R28972">
        <v>2.6</v>
      </c>
      <c r="S28972">
        <v>2.04</v>
      </c>
      <c r="T28972">
        <v>31.2</v>
      </c>
      <c r="U28972">
        <v>0</v>
      </c>
      <c r="V28972">
        <v>2.6</v>
      </c>
      <c r="W28972">
        <v>31.2</v>
      </c>
      <c r="X28972" t="s">
        <v>92</v>
      </c>
      <c r="Y28972" t="s">
        <v>1286</v>
      </c>
      <c r="Z28972" t="s">
        <v>1139</v>
      </c>
      <c r="AA28972">
        <v>355</v>
      </c>
      <c r="AB28972" t="s">
        <v>1140</v>
      </c>
      <c r="AC28972">
        <v>10942</v>
      </c>
      <c r="AD28972" t="s">
        <v>217</v>
      </c>
      <c r="AE28972">
        <v>11984</v>
      </c>
      <c r="AF28972" t="s">
        <v>2287</v>
      </c>
      <c r="AG28972">
        <v>82</v>
      </c>
      <c r="AH28972" t="s">
        <v>197</v>
      </c>
    </row>
    <row r="28973" spans="1:34" x14ac:dyDescent="0.25">
      <c r="A28973" t="s">
        <v>2881</v>
      </c>
      <c r="B28973" s="23">
        <f t="shared" si="452"/>
        <v>16.0944</v>
      </c>
      <c r="C28973" s="10">
        <f>VLOOKUP(L28973,custo!A:B,2,0)</f>
        <v>1.3411999999999999</v>
      </c>
      <c r="D28973" s="1">
        <v>45747</v>
      </c>
      <c r="E28973">
        <v>45</v>
      </c>
      <c r="F28973" t="s">
        <v>190</v>
      </c>
      <c r="G28973">
        <v>108162</v>
      </c>
      <c r="H28973" t="s">
        <v>2835</v>
      </c>
      <c r="I28973">
        <v>11704</v>
      </c>
      <c r="J28973" t="s">
        <v>1284</v>
      </c>
      <c r="K28973" t="s">
        <v>2095</v>
      </c>
      <c r="L28973">
        <v>197201</v>
      </c>
      <c r="M28973" t="s">
        <v>2815</v>
      </c>
      <c r="N28973" t="s">
        <v>65</v>
      </c>
      <c r="O28973" t="s">
        <v>2816</v>
      </c>
      <c r="P28973">
        <v>0.17</v>
      </c>
      <c r="Q28973">
        <v>12</v>
      </c>
      <c r="R28973">
        <v>2.6</v>
      </c>
      <c r="S28973">
        <v>2.04</v>
      </c>
      <c r="T28973">
        <v>31.2</v>
      </c>
      <c r="U28973">
        <v>0</v>
      </c>
      <c r="V28973">
        <v>2.6</v>
      </c>
      <c r="W28973">
        <v>31.2</v>
      </c>
      <c r="X28973" t="s">
        <v>92</v>
      </c>
      <c r="Y28973" t="s">
        <v>1286</v>
      </c>
      <c r="Z28973" t="s">
        <v>1139</v>
      </c>
      <c r="AA28973">
        <v>355</v>
      </c>
      <c r="AB28973" t="s">
        <v>1140</v>
      </c>
      <c r="AC28973">
        <v>10942</v>
      </c>
      <c r="AD28973" t="s">
        <v>217</v>
      </c>
      <c r="AE28973">
        <v>11984</v>
      </c>
      <c r="AF28973" t="s">
        <v>2287</v>
      </c>
      <c r="AG28973">
        <v>82</v>
      </c>
      <c r="AH28973" t="s">
        <v>197</v>
      </c>
    </row>
    <row r="28974" spans="1:34" x14ac:dyDescent="0.25">
      <c r="A28974" t="s">
        <v>2881</v>
      </c>
      <c r="B28974" s="23">
        <f t="shared" si="452"/>
        <v>39.599999999999994</v>
      </c>
      <c r="C28974" s="10">
        <f>VLOOKUP(L28974,custo!A:B,2,0)</f>
        <v>1.65</v>
      </c>
      <c r="D28974" s="1">
        <v>45747</v>
      </c>
      <c r="E28974">
        <v>45</v>
      </c>
      <c r="F28974" t="s">
        <v>190</v>
      </c>
      <c r="G28974">
        <v>108162</v>
      </c>
      <c r="H28974" t="s">
        <v>2835</v>
      </c>
      <c r="I28974">
        <v>11704</v>
      </c>
      <c r="J28974" t="s">
        <v>1284</v>
      </c>
      <c r="K28974" t="s">
        <v>2095</v>
      </c>
      <c r="L28974">
        <v>238070</v>
      </c>
      <c r="M28974" t="s">
        <v>98</v>
      </c>
      <c r="N28974" t="s">
        <v>45</v>
      </c>
      <c r="O28974" t="s">
        <v>46</v>
      </c>
      <c r="P28974">
        <v>0.9</v>
      </c>
      <c r="Q28974">
        <v>24</v>
      </c>
      <c r="R28974">
        <v>3</v>
      </c>
      <c r="S28974">
        <v>21.6</v>
      </c>
      <c r="T28974">
        <v>72</v>
      </c>
      <c r="U28974">
        <v>0</v>
      </c>
      <c r="V28974">
        <v>3</v>
      </c>
      <c r="W28974">
        <v>72</v>
      </c>
      <c r="X28974" t="s">
        <v>92</v>
      </c>
      <c r="Y28974" t="s">
        <v>1286</v>
      </c>
      <c r="Z28974" t="s">
        <v>1139</v>
      </c>
      <c r="AA28974">
        <v>355</v>
      </c>
      <c r="AB28974" t="s">
        <v>1140</v>
      </c>
      <c r="AC28974">
        <v>10942</v>
      </c>
      <c r="AD28974" t="s">
        <v>217</v>
      </c>
      <c r="AE28974">
        <v>11984</v>
      </c>
      <c r="AF28974" t="s">
        <v>2287</v>
      </c>
      <c r="AG28974">
        <v>82</v>
      </c>
      <c r="AH28974" t="s">
        <v>197</v>
      </c>
    </row>
    <row r="28975" spans="1:34" x14ac:dyDescent="0.25">
      <c r="A28975" t="s">
        <v>2881</v>
      </c>
      <c r="B28975" s="23">
        <f t="shared" si="452"/>
        <v>101.964</v>
      </c>
      <c r="C28975" s="10">
        <f>VLOOKUP(L28975,custo!A:B,2,0)</f>
        <v>1.6994</v>
      </c>
      <c r="D28975" s="1">
        <v>45747</v>
      </c>
      <c r="E28975">
        <v>45</v>
      </c>
      <c r="F28975" t="s">
        <v>190</v>
      </c>
      <c r="G28975">
        <v>108162</v>
      </c>
      <c r="H28975" t="s">
        <v>2835</v>
      </c>
      <c r="I28975">
        <v>11704</v>
      </c>
      <c r="J28975" t="s">
        <v>1284</v>
      </c>
      <c r="K28975" t="s">
        <v>2095</v>
      </c>
      <c r="L28975">
        <v>268054</v>
      </c>
      <c r="M28975" t="s">
        <v>71</v>
      </c>
      <c r="N28975" t="s">
        <v>45</v>
      </c>
      <c r="O28975" t="s">
        <v>72</v>
      </c>
      <c r="P28975">
        <v>0.51</v>
      </c>
      <c r="Q28975">
        <v>60</v>
      </c>
      <c r="R28975">
        <v>3</v>
      </c>
      <c r="S28975">
        <v>30.6</v>
      </c>
      <c r="T28975">
        <v>180</v>
      </c>
      <c r="U28975">
        <v>0</v>
      </c>
      <c r="V28975">
        <v>3</v>
      </c>
      <c r="W28975">
        <v>180</v>
      </c>
      <c r="X28975" t="s">
        <v>92</v>
      </c>
      <c r="Y28975" t="s">
        <v>1286</v>
      </c>
      <c r="Z28975" t="s">
        <v>1139</v>
      </c>
      <c r="AA28975">
        <v>355</v>
      </c>
      <c r="AB28975" t="s">
        <v>1140</v>
      </c>
      <c r="AC28975">
        <v>10942</v>
      </c>
      <c r="AD28975" t="s">
        <v>217</v>
      </c>
      <c r="AE28975">
        <v>11984</v>
      </c>
      <c r="AF28975" t="s">
        <v>2287</v>
      </c>
      <c r="AG28975">
        <v>82</v>
      </c>
      <c r="AH28975" t="s">
        <v>197</v>
      </c>
    </row>
    <row r="28976" spans="1:34" x14ac:dyDescent="0.25">
      <c r="A28976" t="s">
        <v>2881</v>
      </c>
      <c r="B28976" s="23">
        <f t="shared" si="452"/>
        <v>24</v>
      </c>
      <c r="C28976" s="10">
        <f>VLOOKUP(L28976,custo!A:B,2,0)</f>
        <v>1</v>
      </c>
      <c r="D28976" s="1">
        <v>45747</v>
      </c>
      <c r="E28976">
        <v>45</v>
      </c>
      <c r="F28976" t="s">
        <v>190</v>
      </c>
      <c r="G28976">
        <v>108071</v>
      </c>
      <c r="H28976" t="s">
        <v>2835</v>
      </c>
      <c r="I28976">
        <v>11727</v>
      </c>
      <c r="J28976" t="s">
        <v>1287</v>
      </c>
      <c r="K28976" t="s">
        <v>1288</v>
      </c>
      <c r="L28976">
        <v>138045</v>
      </c>
      <c r="M28976" t="s">
        <v>178</v>
      </c>
      <c r="N28976" t="s">
        <v>45</v>
      </c>
      <c r="O28976" t="s">
        <v>179</v>
      </c>
      <c r="P28976">
        <v>0.45</v>
      </c>
      <c r="Q28976">
        <v>24</v>
      </c>
      <c r="R28976">
        <v>2.6</v>
      </c>
      <c r="S28976">
        <v>10.8</v>
      </c>
      <c r="T28976">
        <v>62.4</v>
      </c>
      <c r="U28976">
        <v>0</v>
      </c>
      <c r="V28976">
        <v>2.6</v>
      </c>
      <c r="W28976">
        <v>62.4</v>
      </c>
      <c r="X28976" t="s">
        <v>193</v>
      </c>
      <c r="Z28976" t="s">
        <v>281</v>
      </c>
      <c r="AA28976">
        <v>207</v>
      </c>
      <c r="AB28976" t="s">
        <v>1082</v>
      </c>
      <c r="AC28976">
        <v>10935</v>
      </c>
      <c r="AD28976" t="s">
        <v>283</v>
      </c>
      <c r="AE28976">
        <v>11984</v>
      </c>
      <c r="AF28976" t="s">
        <v>2287</v>
      </c>
      <c r="AG28976">
        <v>82</v>
      </c>
      <c r="AH28976" t="s">
        <v>197</v>
      </c>
    </row>
    <row r="28977" spans="1:34" x14ac:dyDescent="0.25">
      <c r="A28977" t="s">
        <v>2881</v>
      </c>
      <c r="B28977" s="23">
        <f t="shared" si="452"/>
        <v>20.365200000000002</v>
      </c>
      <c r="C28977" s="10">
        <f>VLOOKUP(L28977,custo!A:B,2,0)</f>
        <v>1.6971000000000001</v>
      </c>
      <c r="D28977" s="1">
        <v>45747</v>
      </c>
      <c r="E28977">
        <v>45</v>
      </c>
      <c r="F28977" t="s">
        <v>190</v>
      </c>
      <c r="G28977">
        <v>108071</v>
      </c>
      <c r="H28977" t="s">
        <v>2835</v>
      </c>
      <c r="I28977">
        <v>11727</v>
      </c>
      <c r="J28977" t="s">
        <v>1287</v>
      </c>
      <c r="K28977" t="s">
        <v>1288</v>
      </c>
      <c r="L28977">
        <v>138070</v>
      </c>
      <c r="M28977" t="s">
        <v>44</v>
      </c>
      <c r="N28977" t="s">
        <v>45</v>
      </c>
      <c r="O28977" t="s">
        <v>46</v>
      </c>
      <c r="P28977">
        <v>0.9</v>
      </c>
      <c r="Q28977">
        <v>12</v>
      </c>
      <c r="R28977">
        <v>3.6</v>
      </c>
      <c r="S28977">
        <v>10.8</v>
      </c>
      <c r="T28977">
        <v>43.2</v>
      </c>
      <c r="U28977">
        <v>0</v>
      </c>
      <c r="V28977">
        <v>3.6</v>
      </c>
      <c r="W28977">
        <v>43.2</v>
      </c>
      <c r="X28977" t="s">
        <v>193</v>
      </c>
      <c r="Z28977" t="s">
        <v>281</v>
      </c>
      <c r="AA28977">
        <v>207</v>
      </c>
      <c r="AB28977" t="s">
        <v>1082</v>
      </c>
      <c r="AC28977">
        <v>10935</v>
      </c>
      <c r="AD28977" t="s">
        <v>283</v>
      </c>
      <c r="AE28977">
        <v>11984</v>
      </c>
      <c r="AF28977" t="s">
        <v>2287</v>
      </c>
      <c r="AG28977">
        <v>82</v>
      </c>
      <c r="AH28977" t="s">
        <v>197</v>
      </c>
    </row>
    <row r="28978" spans="1:34" x14ac:dyDescent="0.25">
      <c r="A28978" t="s">
        <v>2881</v>
      </c>
      <c r="B28978" s="23">
        <f t="shared" si="452"/>
        <v>20.393999999999998</v>
      </c>
      <c r="C28978" s="10">
        <f>VLOOKUP(L28978,custo!A:B,2,0)</f>
        <v>1.6995</v>
      </c>
      <c r="D28978" s="1">
        <v>45747</v>
      </c>
      <c r="E28978">
        <v>45</v>
      </c>
      <c r="F28978" t="s">
        <v>190</v>
      </c>
      <c r="G28978">
        <v>108071</v>
      </c>
      <c r="H28978" t="s">
        <v>2835</v>
      </c>
      <c r="I28978">
        <v>11727</v>
      </c>
      <c r="J28978" t="s">
        <v>1287</v>
      </c>
      <c r="K28978" t="s">
        <v>1288</v>
      </c>
      <c r="L28978">
        <v>138170</v>
      </c>
      <c r="M28978" t="s">
        <v>146</v>
      </c>
      <c r="N28978" t="s">
        <v>45</v>
      </c>
      <c r="O28978" t="s">
        <v>147</v>
      </c>
      <c r="P28978">
        <v>0.9</v>
      </c>
      <c r="Q28978">
        <v>12</v>
      </c>
      <c r="R28978">
        <v>4</v>
      </c>
      <c r="S28978">
        <v>10.8</v>
      </c>
      <c r="T28978">
        <v>48</v>
      </c>
      <c r="U28978">
        <v>0</v>
      </c>
      <c r="V28978">
        <v>4</v>
      </c>
      <c r="W28978">
        <v>48</v>
      </c>
      <c r="X28978" t="s">
        <v>193</v>
      </c>
      <c r="Z28978" t="s">
        <v>281</v>
      </c>
      <c r="AA28978">
        <v>207</v>
      </c>
      <c r="AB28978" t="s">
        <v>1082</v>
      </c>
      <c r="AC28978">
        <v>10935</v>
      </c>
      <c r="AD28978" t="s">
        <v>283</v>
      </c>
      <c r="AE28978">
        <v>11984</v>
      </c>
      <c r="AF28978" t="s">
        <v>2287</v>
      </c>
      <c r="AG28978">
        <v>82</v>
      </c>
      <c r="AH28978" t="s">
        <v>197</v>
      </c>
    </row>
    <row r="28979" spans="1:34" x14ac:dyDescent="0.25">
      <c r="A28979" t="s">
        <v>2881</v>
      </c>
      <c r="B28979" s="23">
        <f t="shared" si="452"/>
        <v>24</v>
      </c>
      <c r="C28979" s="10">
        <f>VLOOKUP(L28979,custo!A:B,2,0)</f>
        <v>4</v>
      </c>
      <c r="D28979" s="1">
        <v>45747</v>
      </c>
      <c r="E28979">
        <v>45</v>
      </c>
      <c r="F28979" t="s">
        <v>190</v>
      </c>
      <c r="G28979">
        <v>108071</v>
      </c>
      <c r="H28979" t="s">
        <v>2835</v>
      </c>
      <c r="I28979">
        <v>11727</v>
      </c>
      <c r="J28979" t="s">
        <v>1287</v>
      </c>
      <c r="K28979" t="s">
        <v>1288</v>
      </c>
      <c r="L28979">
        <v>152030</v>
      </c>
      <c r="M28979" t="s">
        <v>49</v>
      </c>
      <c r="N28979" t="s">
        <v>50</v>
      </c>
      <c r="O28979" t="s">
        <v>51</v>
      </c>
      <c r="P28979">
        <v>0.2</v>
      </c>
      <c r="Q28979">
        <v>6</v>
      </c>
      <c r="R28979">
        <v>6.5</v>
      </c>
      <c r="S28979">
        <v>1.2</v>
      </c>
      <c r="T28979">
        <v>39</v>
      </c>
      <c r="U28979">
        <v>0</v>
      </c>
      <c r="V28979">
        <v>6.5</v>
      </c>
      <c r="W28979">
        <v>39</v>
      </c>
      <c r="X28979" t="s">
        <v>193</v>
      </c>
      <c r="Z28979" t="s">
        <v>281</v>
      </c>
      <c r="AA28979">
        <v>207</v>
      </c>
      <c r="AB28979" t="s">
        <v>1082</v>
      </c>
      <c r="AC28979">
        <v>10935</v>
      </c>
      <c r="AD28979" t="s">
        <v>283</v>
      </c>
      <c r="AE28979">
        <v>11984</v>
      </c>
      <c r="AF28979" t="s">
        <v>2287</v>
      </c>
      <c r="AG28979">
        <v>82</v>
      </c>
      <c r="AH28979" t="s">
        <v>197</v>
      </c>
    </row>
    <row r="28980" spans="1:34" x14ac:dyDescent="0.25">
      <c r="A28980" t="s">
        <v>2881</v>
      </c>
      <c r="B28980" s="23">
        <f t="shared" si="452"/>
        <v>24</v>
      </c>
      <c r="C28980" s="10">
        <f>VLOOKUP(L28980,custo!A:B,2,0)</f>
        <v>4</v>
      </c>
      <c r="D28980" s="1">
        <v>45747</v>
      </c>
      <c r="E28980">
        <v>45</v>
      </c>
      <c r="F28980" t="s">
        <v>190</v>
      </c>
      <c r="G28980">
        <v>108071</v>
      </c>
      <c r="H28980" t="s">
        <v>2835</v>
      </c>
      <c r="I28980">
        <v>11727</v>
      </c>
      <c r="J28980" t="s">
        <v>1287</v>
      </c>
      <c r="K28980" t="s">
        <v>1288</v>
      </c>
      <c r="L28980">
        <v>152130</v>
      </c>
      <c r="M28980" t="s">
        <v>54</v>
      </c>
      <c r="N28980" t="s">
        <v>50</v>
      </c>
      <c r="O28980" t="s">
        <v>55</v>
      </c>
      <c r="P28980">
        <v>0.2</v>
      </c>
      <c r="Q28980">
        <v>6</v>
      </c>
      <c r="R28980">
        <v>6.5</v>
      </c>
      <c r="S28980">
        <v>1.2</v>
      </c>
      <c r="T28980">
        <v>39</v>
      </c>
      <c r="U28980">
        <v>0</v>
      </c>
      <c r="V28980">
        <v>6.5</v>
      </c>
      <c r="W28980">
        <v>39</v>
      </c>
      <c r="X28980" t="s">
        <v>193</v>
      </c>
      <c r="Z28980" t="s">
        <v>281</v>
      </c>
      <c r="AA28980">
        <v>207</v>
      </c>
      <c r="AB28980" t="s">
        <v>1082</v>
      </c>
      <c r="AC28980">
        <v>10935</v>
      </c>
      <c r="AD28980" t="s">
        <v>283</v>
      </c>
      <c r="AE28980">
        <v>11984</v>
      </c>
      <c r="AF28980" t="s">
        <v>2287</v>
      </c>
      <c r="AG28980">
        <v>82</v>
      </c>
      <c r="AH28980" t="s">
        <v>197</v>
      </c>
    </row>
    <row r="28981" spans="1:34" x14ac:dyDescent="0.25">
      <c r="A28981" t="s">
        <v>2881</v>
      </c>
      <c r="B28981" s="23">
        <f t="shared" si="452"/>
        <v>20.700000000000003</v>
      </c>
      <c r="C28981" s="10">
        <f>VLOOKUP(L28981,custo!A:B,2,0)</f>
        <v>6.9</v>
      </c>
      <c r="D28981" s="1">
        <v>45747</v>
      </c>
      <c r="E28981">
        <v>45</v>
      </c>
      <c r="F28981" t="s">
        <v>190</v>
      </c>
      <c r="G28981">
        <v>108071</v>
      </c>
      <c r="H28981" t="s">
        <v>2835</v>
      </c>
      <c r="I28981">
        <v>11727</v>
      </c>
      <c r="J28981" t="s">
        <v>1287</v>
      </c>
      <c r="K28981" t="s">
        <v>1288</v>
      </c>
      <c r="L28981">
        <v>152150</v>
      </c>
      <c r="M28981" t="s">
        <v>56</v>
      </c>
      <c r="N28981" t="s">
        <v>50</v>
      </c>
      <c r="O28981" t="s">
        <v>57</v>
      </c>
      <c r="P28981">
        <v>0.4</v>
      </c>
      <c r="Q28981">
        <v>3</v>
      </c>
      <c r="R28981">
        <v>11</v>
      </c>
      <c r="S28981">
        <v>1.2</v>
      </c>
      <c r="T28981">
        <v>33</v>
      </c>
      <c r="U28981">
        <v>0</v>
      </c>
      <c r="V28981">
        <v>11</v>
      </c>
      <c r="W28981">
        <v>33</v>
      </c>
      <c r="X28981" t="s">
        <v>193</v>
      </c>
      <c r="Z28981" t="s">
        <v>281</v>
      </c>
      <c r="AA28981">
        <v>207</v>
      </c>
      <c r="AB28981" t="s">
        <v>1082</v>
      </c>
      <c r="AC28981">
        <v>10935</v>
      </c>
      <c r="AD28981" t="s">
        <v>283</v>
      </c>
      <c r="AE28981">
        <v>11984</v>
      </c>
      <c r="AF28981" t="s">
        <v>2287</v>
      </c>
      <c r="AG28981">
        <v>82</v>
      </c>
      <c r="AH28981" t="s">
        <v>197</v>
      </c>
    </row>
    <row r="28982" spans="1:34" x14ac:dyDescent="0.25">
      <c r="A28982" t="s">
        <v>2881</v>
      </c>
      <c r="B28982" s="23">
        <f t="shared" si="452"/>
        <v>19.5</v>
      </c>
      <c r="C28982" s="10">
        <f>VLOOKUP(L28982,custo!A:B,2,0)</f>
        <v>1.95</v>
      </c>
      <c r="D28982" s="1">
        <v>45747</v>
      </c>
      <c r="E28982">
        <v>45</v>
      </c>
      <c r="F28982" t="s">
        <v>190</v>
      </c>
      <c r="G28982">
        <v>108071</v>
      </c>
      <c r="H28982" t="s">
        <v>2835</v>
      </c>
      <c r="I28982">
        <v>11727</v>
      </c>
      <c r="J28982" t="s">
        <v>1287</v>
      </c>
      <c r="K28982" t="s">
        <v>1288</v>
      </c>
      <c r="L28982">
        <v>168054</v>
      </c>
      <c r="M28982" t="s">
        <v>84</v>
      </c>
      <c r="N28982" t="s">
        <v>45</v>
      </c>
      <c r="O28982" t="s">
        <v>85</v>
      </c>
      <c r="P28982">
        <v>0.54</v>
      </c>
      <c r="Q28982">
        <v>10</v>
      </c>
      <c r="R28982">
        <v>3.5</v>
      </c>
      <c r="S28982">
        <v>5.4</v>
      </c>
      <c r="T28982">
        <v>35</v>
      </c>
      <c r="U28982">
        <v>0</v>
      </c>
      <c r="V28982">
        <v>3.5</v>
      </c>
      <c r="W28982">
        <v>35</v>
      </c>
      <c r="X28982" t="s">
        <v>193</v>
      </c>
      <c r="Z28982" t="s">
        <v>281</v>
      </c>
      <c r="AA28982">
        <v>207</v>
      </c>
      <c r="AB28982" t="s">
        <v>1082</v>
      </c>
      <c r="AC28982">
        <v>10935</v>
      </c>
      <c r="AD28982" t="s">
        <v>283</v>
      </c>
      <c r="AE28982">
        <v>11984</v>
      </c>
      <c r="AF28982" t="s">
        <v>2287</v>
      </c>
      <c r="AG28982">
        <v>82</v>
      </c>
      <c r="AH28982" t="s">
        <v>197</v>
      </c>
    </row>
    <row r="28983" spans="1:34" x14ac:dyDescent="0.25">
      <c r="A28983" t="s">
        <v>2881</v>
      </c>
      <c r="B28983" s="23">
        <f t="shared" si="452"/>
        <v>19.198800000000002</v>
      </c>
      <c r="C28983" s="10">
        <f>VLOOKUP(L28983,custo!A:B,2,0)</f>
        <v>1.5999000000000001</v>
      </c>
      <c r="D28983" s="1">
        <v>45747</v>
      </c>
      <c r="E28983">
        <v>45</v>
      </c>
      <c r="F28983" t="s">
        <v>190</v>
      </c>
      <c r="G28983">
        <v>108071</v>
      </c>
      <c r="H28983" t="s">
        <v>2835</v>
      </c>
      <c r="I28983">
        <v>11727</v>
      </c>
      <c r="J28983" t="s">
        <v>1287</v>
      </c>
      <c r="K28983" t="s">
        <v>1288</v>
      </c>
      <c r="L28983">
        <v>187001</v>
      </c>
      <c r="M28983" t="s">
        <v>64</v>
      </c>
      <c r="N28983" t="s">
        <v>65</v>
      </c>
      <c r="O28983" t="s">
        <v>66</v>
      </c>
      <c r="P28983">
        <v>0.15</v>
      </c>
      <c r="Q28983">
        <v>12</v>
      </c>
      <c r="R28983">
        <v>2.5</v>
      </c>
      <c r="S28983">
        <v>1.8</v>
      </c>
      <c r="T28983">
        <v>30</v>
      </c>
      <c r="U28983">
        <v>0</v>
      </c>
      <c r="V28983">
        <v>2.5</v>
      </c>
      <c r="W28983">
        <v>30</v>
      </c>
      <c r="X28983" t="s">
        <v>193</v>
      </c>
      <c r="Z28983" t="s">
        <v>281</v>
      </c>
      <c r="AA28983">
        <v>207</v>
      </c>
      <c r="AB28983" t="s">
        <v>1082</v>
      </c>
      <c r="AC28983">
        <v>10935</v>
      </c>
      <c r="AD28983" t="s">
        <v>283</v>
      </c>
      <c r="AE28983">
        <v>11984</v>
      </c>
      <c r="AF28983" t="s">
        <v>2287</v>
      </c>
      <c r="AG28983">
        <v>82</v>
      </c>
      <c r="AH28983" t="s">
        <v>197</v>
      </c>
    </row>
    <row r="28984" spans="1:34" x14ac:dyDescent="0.25">
      <c r="A28984" t="s">
        <v>2881</v>
      </c>
      <c r="B28984" s="23">
        <f t="shared" si="452"/>
        <v>9.8999999999999986</v>
      </c>
      <c r="C28984" s="10">
        <f>VLOOKUP(L28984,custo!A:B,2,0)</f>
        <v>1.65</v>
      </c>
      <c r="D28984" s="1">
        <v>45747</v>
      </c>
      <c r="E28984">
        <v>45</v>
      </c>
      <c r="F28984" t="s">
        <v>190</v>
      </c>
      <c r="G28984">
        <v>108071</v>
      </c>
      <c r="H28984" t="s">
        <v>2835</v>
      </c>
      <c r="I28984">
        <v>11727</v>
      </c>
      <c r="J28984" t="s">
        <v>1287</v>
      </c>
      <c r="K28984" t="s">
        <v>1288</v>
      </c>
      <c r="L28984">
        <v>187301</v>
      </c>
      <c r="M28984" t="s">
        <v>111</v>
      </c>
      <c r="N28984" t="s">
        <v>65</v>
      </c>
      <c r="O28984" t="s">
        <v>112</v>
      </c>
      <c r="P28984">
        <v>0.13</v>
      </c>
      <c r="Q28984">
        <v>6</v>
      </c>
      <c r="R28984">
        <v>2.6</v>
      </c>
      <c r="S28984">
        <v>0.78</v>
      </c>
      <c r="T28984">
        <v>15.6</v>
      </c>
      <c r="U28984">
        <v>0</v>
      </c>
      <c r="V28984">
        <v>2.6</v>
      </c>
      <c r="W28984">
        <v>15.6</v>
      </c>
      <c r="X28984" t="s">
        <v>193</v>
      </c>
      <c r="Z28984" t="s">
        <v>281</v>
      </c>
      <c r="AA28984">
        <v>207</v>
      </c>
      <c r="AB28984" t="s">
        <v>1082</v>
      </c>
      <c r="AC28984">
        <v>10935</v>
      </c>
      <c r="AD28984" t="s">
        <v>283</v>
      </c>
      <c r="AE28984">
        <v>11984</v>
      </c>
      <c r="AF28984" t="s">
        <v>2287</v>
      </c>
      <c r="AG28984">
        <v>82</v>
      </c>
      <c r="AH28984" t="s">
        <v>197</v>
      </c>
    </row>
    <row r="28985" spans="1:34" x14ac:dyDescent="0.25">
      <c r="A28985" t="s">
        <v>2881</v>
      </c>
      <c r="B28985" s="23">
        <f t="shared" si="452"/>
        <v>8.0358000000000001</v>
      </c>
      <c r="C28985" s="10">
        <f>VLOOKUP(L28985,custo!A:B,2,0)</f>
        <v>1.3392999999999999</v>
      </c>
      <c r="D28985" s="1">
        <v>45747</v>
      </c>
      <c r="E28985">
        <v>45</v>
      </c>
      <c r="F28985" t="s">
        <v>190</v>
      </c>
      <c r="G28985">
        <v>108071</v>
      </c>
      <c r="H28985" t="s">
        <v>2835</v>
      </c>
      <c r="I28985">
        <v>11727</v>
      </c>
      <c r="J28985" t="s">
        <v>1287</v>
      </c>
      <c r="K28985" t="s">
        <v>1288</v>
      </c>
      <c r="L28985">
        <v>187401</v>
      </c>
      <c r="M28985" t="s">
        <v>2113</v>
      </c>
      <c r="N28985" t="s">
        <v>65</v>
      </c>
      <c r="O28985" t="s">
        <v>2114</v>
      </c>
      <c r="P28985">
        <v>0.15</v>
      </c>
      <c r="Q28985">
        <v>6</v>
      </c>
      <c r="R28985">
        <v>2.65</v>
      </c>
      <c r="S28985">
        <v>0.9</v>
      </c>
      <c r="T28985">
        <v>15.9</v>
      </c>
      <c r="U28985">
        <v>0</v>
      </c>
      <c r="V28985">
        <v>2.65</v>
      </c>
      <c r="W28985">
        <v>15.9</v>
      </c>
      <c r="X28985" t="s">
        <v>193</v>
      </c>
      <c r="Z28985" t="s">
        <v>281</v>
      </c>
      <c r="AA28985">
        <v>207</v>
      </c>
      <c r="AB28985" t="s">
        <v>1082</v>
      </c>
      <c r="AC28985">
        <v>10935</v>
      </c>
      <c r="AD28985" t="s">
        <v>283</v>
      </c>
      <c r="AE28985">
        <v>11984</v>
      </c>
      <c r="AF28985" t="s">
        <v>2287</v>
      </c>
      <c r="AG28985">
        <v>82</v>
      </c>
      <c r="AH28985" t="s">
        <v>197</v>
      </c>
    </row>
    <row r="28986" spans="1:34" x14ac:dyDescent="0.25">
      <c r="A28986" t="s">
        <v>2881</v>
      </c>
      <c r="B28986" s="23">
        <f t="shared" si="452"/>
        <v>16.200000000000003</v>
      </c>
      <c r="C28986" s="10">
        <f>VLOOKUP(L28986,custo!A:B,2,0)</f>
        <v>1.35</v>
      </c>
      <c r="D28986" s="1">
        <v>45747</v>
      </c>
      <c r="E28986">
        <v>45</v>
      </c>
      <c r="F28986" t="s">
        <v>190</v>
      </c>
      <c r="G28986">
        <v>108071</v>
      </c>
      <c r="H28986" t="s">
        <v>2835</v>
      </c>
      <c r="I28986">
        <v>11727</v>
      </c>
      <c r="J28986" t="s">
        <v>1287</v>
      </c>
      <c r="K28986" t="s">
        <v>1288</v>
      </c>
      <c r="L28986">
        <v>188025</v>
      </c>
      <c r="M28986" t="s">
        <v>67</v>
      </c>
      <c r="N28986" t="s">
        <v>65</v>
      </c>
      <c r="O28986" t="s">
        <v>68</v>
      </c>
      <c r="P28986">
        <v>0.17</v>
      </c>
      <c r="Q28986">
        <v>12</v>
      </c>
      <c r="R28986">
        <v>2.1</v>
      </c>
      <c r="S28986">
        <v>2.04</v>
      </c>
      <c r="T28986">
        <v>25.2</v>
      </c>
      <c r="U28986">
        <v>0</v>
      </c>
      <c r="V28986">
        <v>2.1</v>
      </c>
      <c r="W28986">
        <v>25.2</v>
      </c>
      <c r="X28986" t="s">
        <v>193</v>
      </c>
      <c r="Z28986" t="s">
        <v>281</v>
      </c>
      <c r="AA28986">
        <v>207</v>
      </c>
      <c r="AB28986" t="s">
        <v>1082</v>
      </c>
      <c r="AC28986">
        <v>10935</v>
      </c>
      <c r="AD28986" t="s">
        <v>283</v>
      </c>
      <c r="AE28986">
        <v>11984</v>
      </c>
      <c r="AF28986" t="s">
        <v>2287</v>
      </c>
      <c r="AG28986">
        <v>82</v>
      </c>
      <c r="AH28986" t="s">
        <v>197</v>
      </c>
    </row>
    <row r="28987" spans="1:34" x14ac:dyDescent="0.25">
      <c r="A28987" t="s">
        <v>2881</v>
      </c>
      <c r="B28987" s="23">
        <f t="shared" si="452"/>
        <v>27.599999999999998</v>
      </c>
      <c r="C28987" s="10">
        <f>VLOOKUP(L28987,custo!A:B,2,0)</f>
        <v>4.5999999999999996</v>
      </c>
      <c r="D28987" s="1">
        <v>45747</v>
      </c>
      <c r="E28987">
        <v>45</v>
      </c>
      <c r="F28987" t="s">
        <v>190</v>
      </c>
      <c r="G28987">
        <v>108071</v>
      </c>
      <c r="H28987" t="s">
        <v>2835</v>
      </c>
      <c r="I28987">
        <v>11727</v>
      </c>
      <c r="J28987" t="s">
        <v>1287</v>
      </c>
      <c r="K28987" t="s">
        <v>1288</v>
      </c>
      <c r="L28987">
        <v>188065</v>
      </c>
      <c r="M28987" t="s">
        <v>161</v>
      </c>
      <c r="N28987" t="s">
        <v>65</v>
      </c>
      <c r="O28987" t="s">
        <v>162</v>
      </c>
      <c r="P28987">
        <v>0.9</v>
      </c>
      <c r="Q28987">
        <v>6</v>
      </c>
      <c r="R28987">
        <v>8.1</v>
      </c>
      <c r="S28987">
        <v>5.4</v>
      </c>
      <c r="T28987">
        <v>48.6</v>
      </c>
      <c r="U28987">
        <v>0</v>
      </c>
      <c r="V28987">
        <v>8.1</v>
      </c>
      <c r="W28987">
        <v>48.6</v>
      </c>
      <c r="X28987" t="s">
        <v>193</v>
      </c>
      <c r="Z28987" t="s">
        <v>281</v>
      </c>
      <c r="AA28987">
        <v>207</v>
      </c>
      <c r="AB28987" t="s">
        <v>1082</v>
      </c>
      <c r="AC28987">
        <v>10935</v>
      </c>
      <c r="AD28987" t="s">
        <v>283</v>
      </c>
      <c r="AE28987">
        <v>11984</v>
      </c>
      <c r="AF28987" t="s">
        <v>2287</v>
      </c>
      <c r="AG28987">
        <v>82</v>
      </c>
      <c r="AH28987" t="s">
        <v>197</v>
      </c>
    </row>
    <row r="28988" spans="1:34" x14ac:dyDescent="0.25">
      <c r="A28988" t="s">
        <v>2881</v>
      </c>
      <c r="B28988" s="23">
        <f t="shared" si="452"/>
        <v>16.200000000000003</v>
      </c>
      <c r="C28988" s="10">
        <f>VLOOKUP(L28988,custo!A:B,2,0)</f>
        <v>1.35</v>
      </c>
      <c r="D28988" s="1">
        <v>45747</v>
      </c>
      <c r="E28988">
        <v>45</v>
      </c>
      <c r="F28988" t="s">
        <v>190</v>
      </c>
      <c r="G28988">
        <v>108071</v>
      </c>
      <c r="H28988" t="s">
        <v>2835</v>
      </c>
      <c r="I28988">
        <v>11727</v>
      </c>
      <c r="J28988" t="s">
        <v>1287</v>
      </c>
      <c r="K28988" t="s">
        <v>1288</v>
      </c>
      <c r="L28988">
        <v>188125</v>
      </c>
      <c r="M28988" t="s">
        <v>113</v>
      </c>
      <c r="N28988" t="s">
        <v>65</v>
      </c>
      <c r="O28988" t="s">
        <v>114</v>
      </c>
      <c r="P28988">
        <v>0.17</v>
      </c>
      <c r="Q28988">
        <v>12</v>
      </c>
      <c r="R28988">
        <v>2.1</v>
      </c>
      <c r="S28988">
        <v>2.04</v>
      </c>
      <c r="T28988">
        <v>25.2</v>
      </c>
      <c r="U28988">
        <v>0</v>
      </c>
      <c r="V28988">
        <v>2.1</v>
      </c>
      <c r="W28988">
        <v>25.2</v>
      </c>
      <c r="X28988" t="s">
        <v>193</v>
      </c>
      <c r="Z28988" t="s">
        <v>281</v>
      </c>
      <c r="AA28988">
        <v>207</v>
      </c>
      <c r="AB28988" t="s">
        <v>1082</v>
      </c>
      <c r="AC28988">
        <v>10935</v>
      </c>
      <c r="AD28988" t="s">
        <v>283</v>
      </c>
      <c r="AE28988">
        <v>11984</v>
      </c>
      <c r="AF28988" t="s">
        <v>2287</v>
      </c>
      <c r="AG28988">
        <v>82</v>
      </c>
      <c r="AH28988" t="s">
        <v>197</v>
      </c>
    </row>
    <row r="28989" spans="1:34" x14ac:dyDescent="0.25">
      <c r="A28989" t="s">
        <v>2881</v>
      </c>
      <c r="B28989" s="23">
        <f t="shared" si="452"/>
        <v>27.599999999999998</v>
      </c>
      <c r="C28989" s="10">
        <f>VLOOKUP(L28989,custo!A:B,2,0)</f>
        <v>4.5999999999999996</v>
      </c>
      <c r="D28989" s="1">
        <v>45747</v>
      </c>
      <c r="E28989">
        <v>45</v>
      </c>
      <c r="F28989" t="s">
        <v>190</v>
      </c>
      <c r="G28989">
        <v>108071</v>
      </c>
      <c r="H28989" t="s">
        <v>2835</v>
      </c>
      <c r="I28989">
        <v>11727</v>
      </c>
      <c r="J28989" t="s">
        <v>1287</v>
      </c>
      <c r="K28989" t="s">
        <v>1288</v>
      </c>
      <c r="L28989">
        <v>188165</v>
      </c>
      <c r="M28989" t="s">
        <v>122</v>
      </c>
      <c r="N28989" t="s">
        <v>65</v>
      </c>
      <c r="O28989" t="s">
        <v>123</v>
      </c>
      <c r="P28989">
        <v>0.9</v>
      </c>
      <c r="Q28989">
        <v>6</v>
      </c>
      <c r="R28989">
        <v>8.1</v>
      </c>
      <c r="S28989">
        <v>5.4</v>
      </c>
      <c r="T28989">
        <v>48.6</v>
      </c>
      <c r="U28989">
        <v>0</v>
      </c>
      <c r="V28989">
        <v>8.1</v>
      </c>
      <c r="W28989">
        <v>48.6</v>
      </c>
      <c r="X28989" t="s">
        <v>193</v>
      </c>
      <c r="Z28989" t="s">
        <v>281</v>
      </c>
      <c r="AA28989">
        <v>207</v>
      </c>
      <c r="AB28989" t="s">
        <v>1082</v>
      </c>
      <c r="AC28989">
        <v>10935</v>
      </c>
      <c r="AD28989" t="s">
        <v>283</v>
      </c>
      <c r="AE28989">
        <v>11984</v>
      </c>
      <c r="AF28989" t="s">
        <v>2287</v>
      </c>
      <c r="AG28989">
        <v>82</v>
      </c>
      <c r="AH28989" t="s">
        <v>197</v>
      </c>
    </row>
    <row r="28990" spans="1:34" x14ac:dyDescent="0.25">
      <c r="A28990" t="s">
        <v>2881</v>
      </c>
      <c r="B28990" s="23">
        <f t="shared" si="452"/>
        <v>9.3005999999999993</v>
      </c>
      <c r="C28990" s="10">
        <f>VLOOKUP(L28990,custo!A:B,2,0)</f>
        <v>1.5501</v>
      </c>
      <c r="D28990" s="1">
        <v>45747</v>
      </c>
      <c r="E28990">
        <v>45</v>
      </c>
      <c r="F28990" t="s">
        <v>190</v>
      </c>
      <c r="G28990">
        <v>108071</v>
      </c>
      <c r="H28990" t="s">
        <v>2835</v>
      </c>
      <c r="I28990">
        <v>11727</v>
      </c>
      <c r="J28990" t="s">
        <v>1287</v>
      </c>
      <c r="K28990" t="s">
        <v>1288</v>
      </c>
      <c r="L28990">
        <v>197001</v>
      </c>
      <c r="M28990" t="s">
        <v>2119</v>
      </c>
      <c r="N28990" t="s">
        <v>65</v>
      </c>
      <c r="O28990" t="s">
        <v>2120</v>
      </c>
      <c r="P28990">
        <v>0.17</v>
      </c>
      <c r="Q28990">
        <v>6</v>
      </c>
      <c r="R28990">
        <v>2.75</v>
      </c>
      <c r="S28990">
        <v>1.02</v>
      </c>
      <c r="T28990">
        <v>16.5</v>
      </c>
      <c r="U28990">
        <v>0</v>
      </c>
      <c r="V28990">
        <v>2.75</v>
      </c>
      <c r="W28990">
        <v>16.5</v>
      </c>
      <c r="X28990" t="s">
        <v>193</v>
      </c>
      <c r="Z28990" t="s">
        <v>281</v>
      </c>
      <c r="AA28990">
        <v>207</v>
      </c>
      <c r="AB28990" t="s">
        <v>1082</v>
      </c>
      <c r="AC28990">
        <v>10935</v>
      </c>
      <c r="AD28990" t="s">
        <v>283</v>
      </c>
      <c r="AE28990">
        <v>11984</v>
      </c>
      <c r="AF28990" t="s">
        <v>2287</v>
      </c>
      <c r="AG28990">
        <v>82</v>
      </c>
      <c r="AH28990" t="s">
        <v>197</v>
      </c>
    </row>
    <row r="28991" spans="1:34" x14ac:dyDescent="0.25">
      <c r="A28991" t="s">
        <v>2881</v>
      </c>
      <c r="B28991" s="23">
        <f t="shared" si="452"/>
        <v>8.0472000000000001</v>
      </c>
      <c r="C28991" s="10">
        <f>VLOOKUP(L28991,custo!A:B,2,0)</f>
        <v>1.3411999999999999</v>
      </c>
      <c r="D28991" s="1">
        <v>45747</v>
      </c>
      <c r="E28991">
        <v>45</v>
      </c>
      <c r="F28991" t="s">
        <v>190</v>
      </c>
      <c r="G28991">
        <v>108071</v>
      </c>
      <c r="H28991" t="s">
        <v>2835</v>
      </c>
      <c r="I28991">
        <v>11727</v>
      </c>
      <c r="J28991" t="s">
        <v>1287</v>
      </c>
      <c r="K28991" t="s">
        <v>1288</v>
      </c>
      <c r="L28991">
        <v>197201</v>
      </c>
      <c r="M28991" t="s">
        <v>2815</v>
      </c>
      <c r="N28991" t="s">
        <v>65</v>
      </c>
      <c r="O28991" t="s">
        <v>2816</v>
      </c>
      <c r="P28991">
        <v>0.17</v>
      </c>
      <c r="Q28991">
        <v>6</v>
      </c>
      <c r="R28991">
        <v>2.75</v>
      </c>
      <c r="S28991">
        <v>1.02</v>
      </c>
      <c r="T28991">
        <v>16.5</v>
      </c>
      <c r="U28991">
        <v>0</v>
      </c>
      <c r="V28991">
        <v>2.75</v>
      </c>
      <c r="W28991">
        <v>16.5</v>
      </c>
      <c r="X28991" t="s">
        <v>193</v>
      </c>
      <c r="Z28991" t="s">
        <v>281</v>
      </c>
      <c r="AA28991">
        <v>207</v>
      </c>
      <c r="AB28991" t="s">
        <v>1082</v>
      </c>
      <c r="AC28991">
        <v>10935</v>
      </c>
      <c r="AD28991" t="s">
        <v>283</v>
      </c>
      <c r="AE28991">
        <v>11984</v>
      </c>
      <c r="AF28991" t="s">
        <v>2287</v>
      </c>
      <c r="AG28991">
        <v>82</v>
      </c>
      <c r="AH28991" t="s">
        <v>197</v>
      </c>
    </row>
    <row r="28992" spans="1:34" x14ac:dyDescent="0.25">
      <c r="A28992" t="s">
        <v>2881</v>
      </c>
      <c r="B28992" s="23">
        <f t="shared" si="452"/>
        <v>147.33950000000002</v>
      </c>
      <c r="C28992" s="10">
        <f>VLOOKUP(L28992,custo!A:B,2,0)</f>
        <v>31.15</v>
      </c>
      <c r="D28992" s="1">
        <v>45747</v>
      </c>
      <c r="E28992">
        <v>45</v>
      </c>
      <c r="F28992" t="s">
        <v>190</v>
      </c>
      <c r="G28992">
        <v>107972</v>
      </c>
      <c r="H28992" t="s">
        <v>2835</v>
      </c>
      <c r="I28992">
        <v>11747</v>
      </c>
      <c r="J28992" t="s">
        <v>564</v>
      </c>
      <c r="K28992" t="s">
        <v>565</v>
      </c>
      <c r="L28992">
        <v>120345</v>
      </c>
      <c r="M28992" t="s">
        <v>120</v>
      </c>
      <c r="N28992" t="s">
        <v>35</v>
      </c>
      <c r="O28992" t="s">
        <v>121</v>
      </c>
      <c r="P28992">
        <v>1</v>
      </c>
      <c r="Q28992">
        <v>4.7300000000000004</v>
      </c>
      <c r="R28992">
        <v>41</v>
      </c>
      <c r="S28992">
        <v>4.7300000000000004</v>
      </c>
      <c r="T28992">
        <v>193.93</v>
      </c>
      <c r="U28992">
        <v>0.05</v>
      </c>
      <c r="V28992">
        <v>38.950000000000003</v>
      </c>
      <c r="W28992">
        <v>184.23</v>
      </c>
      <c r="X28992" t="s">
        <v>140</v>
      </c>
      <c r="Y28992" t="s">
        <v>566</v>
      </c>
      <c r="Z28992" t="s">
        <v>210</v>
      </c>
      <c r="AA28992">
        <v>181</v>
      </c>
      <c r="AB28992" t="s">
        <v>339</v>
      </c>
      <c r="AC28992">
        <v>8956</v>
      </c>
      <c r="AD28992" t="s">
        <v>340</v>
      </c>
      <c r="AE28992">
        <v>11984</v>
      </c>
      <c r="AF28992" t="s">
        <v>2287</v>
      </c>
      <c r="AG28992">
        <v>82</v>
      </c>
      <c r="AH28992" t="s">
        <v>197</v>
      </c>
    </row>
    <row r="28993" spans="1:34" x14ac:dyDescent="0.25">
      <c r="A28993" t="s">
        <v>2881</v>
      </c>
      <c r="B28993" s="23">
        <f t="shared" si="452"/>
        <v>55.007999999999996</v>
      </c>
      <c r="C28993" s="10">
        <f>VLOOKUP(L28993,custo!A:B,2,0)</f>
        <v>28.8</v>
      </c>
      <c r="D28993" s="1">
        <v>45747</v>
      </c>
      <c r="E28993">
        <v>45</v>
      </c>
      <c r="F28993" t="s">
        <v>190</v>
      </c>
      <c r="G28993">
        <v>107972</v>
      </c>
      <c r="H28993" t="s">
        <v>2835</v>
      </c>
      <c r="I28993">
        <v>11747</v>
      </c>
      <c r="J28993" t="s">
        <v>564</v>
      </c>
      <c r="K28993" t="s">
        <v>565</v>
      </c>
      <c r="L28993">
        <v>121035</v>
      </c>
      <c r="M28993" t="s">
        <v>82</v>
      </c>
      <c r="N28993" t="s">
        <v>35</v>
      </c>
      <c r="O28993" t="s">
        <v>83</v>
      </c>
      <c r="P28993">
        <v>1</v>
      </c>
      <c r="Q28993">
        <v>1.91</v>
      </c>
      <c r="R28993">
        <v>43.16</v>
      </c>
      <c r="S28993">
        <v>1.91</v>
      </c>
      <c r="T28993">
        <v>82.44</v>
      </c>
      <c r="U28993">
        <v>0.05</v>
      </c>
      <c r="V28993">
        <v>41</v>
      </c>
      <c r="W28993">
        <v>78.31</v>
      </c>
      <c r="X28993" t="s">
        <v>140</v>
      </c>
      <c r="Y28993" t="s">
        <v>566</v>
      </c>
      <c r="Z28993" t="s">
        <v>210</v>
      </c>
      <c r="AA28993">
        <v>181</v>
      </c>
      <c r="AB28993" t="s">
        <v>339</v>
      </c>
      <c r="AC28993">
        <v>8956</v>
      </c>
      <c r="AD28993" t="s">
        <v>340</v>
      </c>
      <c r="AE28993">
        <v>11984</v>
      </c>
      <c r="AF28993" t="s">
        <v>2287</v>
      </c>
      <c r="AG28993">
        <v>82</v>
      </c>
      <c r="AH28993" t="s">
        <v>197</v>
      </c>
    </row>
    <row r="28994" spans="1:34" x14ac:dyDescent="0.25">
      <c r="A28994" t="s">
        <v>2881</v>
      </c>
      <c r="B28994" s="23">
        <f t="shared" si="452"/>
        <v>40.730400000000003</v>
      </c>
      <c r="C28994" s="10">
        <f>VLOOKUP(L28994,custo!A:B,2,0)</f>
        <v>1.6971000000000001</v>
      </c>
      <c r="D28994" s="1">
        <v>45747</v>
      </c>
      <c r="E28994">
        <v>45</v>
      </c>
      <c r="F28994" t="s">
        <v>190</v>
      </c>
      <c r="G28994">
        <v>107972</v>
      </c>
      <c r="H28994" t="s">
        <v>2835</v>
      </c>
      <c r="I28994">
        <v>11747</v>
      </c>
      <c r="J28994" t="s">
        <v>564</v>
      </c>
      <c r="K28994" t="s">
        <v>565</v>
      </c>
      <c r="L28994">
        <v>138070</v>
      </c>
      <c r="M28994" t="s">
        <v>44</v>
      </c>
      <c r="N28994" t="s">
        <v>45</v>
      </c>
      <c r="O28994" t="s">
        <v>46</v>
      </c>
      <c r="P28994">
        <v>0.9</v>
      </c>
      <c r="Q28994">
        <v>24</v>
      </c>
      <c r="R28994">
        <v>3.68</v>
      </c>
      <c r="S28994">
        <v>21.6</v>
      </c>
      <c r="T28994">
        <v>88.32</v>
      </c>
      <c r="U28994">
        <v>0.05</v>
      </c>
      <c r="V28994">
        <v>3.5</v>
      </c>
      <c r="W28994">
        <v>83.9</v>
      </c>
      <c r="X28994" t="s">
        <v>140</v>
      </c>
      <c r="Y28994" t="s">
        <v>566</v>
      </c>
      <c r="Z28994" t="s">
        <v>210</v>
      </c>
      <c r="AA28994">
        <v>181</v>
      </c>
      <c r="AB28994" t="s">
        <v>339</v>
      </c>
      <c r="AC28994">
        <v>8956</v>
      </c>
      <c r="AD28994" t="s">
        <v>340</v>
      </c>
      <c r="AE28994">
        <v>11984</v>
      </c>
      <c r="AF28994" t="s">
        <v>2287</v>
      </c>
      <c r="AG28994">
        <v>82</v>
      </c>
      <c r="AH28994" t="s">
        <v>197</v>
      </c>
    </row>
    <row r="28995" spans="1:34" x14ac:dyDescent="0.25">
      <c r="A28995" t="s">
        <v>2881</v>
      </c>
      <c r="B28995" s="23">
        <f t="shared" ref="B28995:B29058" si="453">C28995*Q28995</f>
        <v>40.787999999999997</v>
      </c>
      <c r="C28995" s="10">
        <f>VLOOKUP(L28995,custo!A:B,2,0)</f>
        <v>1.6995</v>
      </c>
      <c r="D28995" s="1">
        <v>45747</v>
      </c>
      <c r="E28995">
        <v>45</v>
      </c>
      <c r="F28995" t="s">
        <v>190</v>
      </c>
      <c r="G28995">
        <v>107972</v>
      </c>
      <c r="H28995" t="s">
        <v>2835</v>
      </c>
      <c r="I28995">
        <v>11747</v>
      </c>
      <c r="J28995" t="s">
        <v>564</v>
      </c>
      <c r="K28995" t="s">
        <v>565</v>
      </c>
      <c r="L28995">
        <v>138170</v>
      </c>
      <c r="M28995" t="s">
        <v>146</v>
      </c>
      <c r="N28995" t="s">
        <v>45</v>
      </c>
      <c r="O28995" t="s">
        <v>147</v>
      </c>
      <c r="P28995">
        <v>0.9</v>
      </c>
      <c r="Q28995">
        <v>24</v>
      </c>
      <c r="R28995">
        <v>3.68</v>
      </c>
      <c r="S28995">
        <v>21.6</v>
      </c>
      <c r="T28995">
        <v>88.32</v>
      </c>
      <c r="U28995">
        <v>0.05</v>
      </c>
      <c r="V28995">
        <v>3.5</v>
      </c>
      <c r="W28995">
        <v>83.9</v>
      </c>
      <c r="X28995" t="s">
        <v>140</v>
      </c>
      <c r="Y28995" t="s">
        <v>566</v>
      </c>
      <c r="Z28995" t="s">
        <v>210</v>
      </c>
      <c r="AA28995">
        <v>181</v>
      </c>
      <c r="AB28995" t="s">
        <v>339</v>
      </c>
      <c r="AC28995">
        <v>8956</v>
      </c>
      <c r="AD28995" t="s">
        <v>340</v>
      </c>
      <c r="AE28995">
        <v>11984</v>
      </c>
      <c r="AF28995" t="s">
        <v>2287</v>
      </c>
      <c r="AG28995">
        <v>82</v>
      </c>
      <c r="AH28995" t="s">
        <v>197</v>
      </c>
    </row>
    <row r="28996" spans="1:34" x14ac:dyDescent="0.25">
      <c r="A28996" t="s">
        <v>2881</v>
      </c>
      <c r="B28996" s="23">
        <f t="shared" si="453"/>
        <v>110.39999999999999</v>
      </c>
      <c r="C28996" s="10">
        <f>VLOOKUP(L28996,custo!A:B,2,0)</f>
        <v>4.5999999999999996</v>
      </c>
      <c r="D28996" s="1">
        <v>45747</v>
      </c>
      <c r="E28996">
        <v>45</v>
      </c>
      <c r="F28996" t="s">
        <v>190</v>
      </c>
      <c r="G28996">
        <v>107972</v>
      </c>
      <c r="H28996" t="s">
        <v>2835</v>
      </c>
      <c r="I28996">
        <v>11747</v>
      </c>
      <c r="J28996" t="s">
        <v>564</v>
      </c>
      <c r="K28996" t="s">
        <v>565</v>
      </c>
      <c r="L28996">
        <v>152230</v>
      </c>
      <c r="M28996" t="s">
        <v>231</v>
      </c>
      <c r="N28996" t="s">
        <v>50</v>
      </c>
      <c r="O28996" t="s">
        <v>232</v>
      </c>
      <c r="P28996">
        <v>0.2</v>
      </c>
      <c r="Q28996">
        <v>24</v>
      </c>
      <c r="R28996">
        <v>7.37</v>
      </c>
      <c r="S28996">
        <v>4.8</v>
      </c>
      <c r="T28996">
        <v>176.88</v>
      </c>
      <c r="U28996">
        <v>0.05</v>
      </c>
      <c r="V28996">
        <v>7</v>
      </c>
      <c r="W28996">
        <v>168.04</v>
      </c>
      <c r="X28996" t="s">
        <v>140</v>
      </c>
      <c r="Y28996" t="s">
        <v>566</v>
      </c>
      <c r="Z28996" t="s">
        <v>210</v>
      </c>
      <c r="AA28996">
        <v>181</v>
      </c>
      <c r="AB28996" t="s">
        <v>339</v>
      </c>
      <c r="AC28996">
        <v>8956</v>
      </c>
      <c r="AD28996" t="s">
        <v>340</v>
      </c>
      <c r="AE28996">
        <v>11984</v>
      </c>
      <c r="AF28996" t="s">
        <v>2287</v>
      </c>
      <c r="AG28996">
        <v>82</v>
      </c>
      <c r="AH28996" t="s">
        <v>197</v>
      </c>
    </row>
    <row r="28997" spans="1:34" x14ac:dyDescent="0.25">
      <c r="A28997" t="s">
        <v>2881</v>
      </c>
      <c r="B28997" s="23">
        <f t="shared" si="453"/>
        <v>79.199999999999989</v>
      </c>
      <c r="C28997" s="10">
        <f>VLOOKUP(L28997,custo!A:B,2,0)</f>
        <v>1.65</v>
      </c>
      <c r="D28997" s="1">
        <v>45747</v>
      </c>
      <c r="E28997">
        <v>45</v>
      </c>
      <c r="F28997" t="s">
        <v>190</v>
      </c>
      <c r="G28997">
        <v>107972</v>
      </c>
      <c r="H28997" t="s">
        <v>2835</v>
      </c>
      <c r="I28997">
        <v>11747</v>
      </c>
      <c r="J28997" t="s">
        <v>564</v>
      </c>
      <c r="K28997" t="s">
        <v>565</v>
      </c>
      <c r="L28997">
        <v>238070</v>
      </c>
      <c r="M28997" t="s">
        <v>98</v>
      </c>
      <c r="N28997" t="s">
        <v>45</v>
      </c>
      <c r="O28997" t="s">
        <v>46</v>
      </c>
      <c r="P28997">
        <v>0.9</v>
      </c>
      <c r="Q28997">
        <v>48</v>
      </c>
      <c r="R28997">
        <v>3.16</v>
      </c>
      <c r="S28997">
        <v>43.2</v>
      </c>
      <c r="T28997">
        <v>151.68</v>
      </c>
      <c r="U28997">
        <v>0.05</v>
      </c>
      <c r="V28997">
        <v>3</v>
      </c>
      <c r="W28997">
        <v>144.1</v>
      </c>
      <c r="X28997" t="s">
        <v>140</v>
      </c>
      <c r="Y28997" t="s">
        <v>566</v>
      </c>
      <c r="Z28997" t="s">
        <v>210</v>
      </c>
      <c r="AA28997">
        <v>181</v>
      </c>
      <c r="AB28997" t="s">
        <v>339</v>
      </c>
      <c r="AC28997">
        <v>8956</v>
      </c>
      <c r="AD28997" t="s">
        <v>340</v>
      </c>
      <c r="AE28997">
        <v>11984</v>
      </c>
      <c r="AF28997" t="s">
        <v>2287</v>
      </c>
      <c r="AG28997">
        <v>82</v>
      </c>
      <c r="AH28997" t="s">
        <v>197</v>
      </c>
    </row>
    <row r="28998" spans="1:34" x14ac:dyDescent="0.25">
      <c r="A28998" t="s">
        <v>2881</v>
      </c>
      <c r="B28998" s="23">
        <f t="shared" si="453"/>
        <v>103.12799999999999</v>
      </c>
      <c r="C28998" s="10">
        <f>VLOOKUP(L28998,custo!A:B,2,0)</f>
        <v>2.1484999999999999</v>
      </c>
      <c r="D28998" s="1">
        <v>45747</v>
      </c>
      <c r="E28998">
        <v>45</v>
      </c>
      <c r="F28998" t="s">
        <v>190</v>
      </c>
      <c r="G28998">
        <v>107972</v>
      </c>
      <c r="H28998" t="s">
        <v>2835</v>
      </c>
      <c r="I28998">
        <v>11747</v>
      </c>
      <c r="J28998" t="s">
        <v>564</v>
      </c>
      <c r="K28998" t="s">
        <v>565</v>
      </c>
      <c r="L28998">
        <v>252030</v>
      </c>
      <c r="M28998" t="s">
        <v>69</v>
      </c>
      <c r="N28998" t="s">
        <v>50</v>
      </c>
      <c r="O28998" t="s">
        <v>70</v>
      </c>
      <c r="P28998">
        <v>0.2</v>
      </c>
      <c r="Q28998">
        <v>48</v>
      </c>
      <c r="R28998">
        <v>3.89</v>
      </c>
      <c r="S28998">
        <v>9.6</v>
      </c>
      <c r="T28998">
        <v>186.72</v>
      </c>
      <c r="U28998">
        <v>0.05</v>
      </c>
      <c r="V28998">
        <v>3.7</v>
      </c>
      <c r="W28998">
        <v>177.38</v>
      </c>
      <c r="X28998" t="s">
        <v>140</v>
      </c>
      <c r="Y28998" t="s">
        <v>566</v>
      </c>
      <c r="Z28998" t="s">
        <v>210</v>
      </c>
      <c r="AA28998">
        <v>181</v>
      </c>
      <c r="AB28998" t="s">
        <v>339</v>
      </c>
      <c r="AC28998">
        <v>8956</v>
      </c>
      <c r="AD28998" t="s">
        <v>340</v>
      </c>
      <c r="AE28998">
        <v>11984</v>
      </c>
      <c r="AF28998" t="s">
        <v>2287</v>
      </c>
      <c r="AG28998">
        <v>82</v>
      </c>
      <c r="AH28998" t="s">
        <v>197</v>
      </c>
    </row>
    <row r="28999" spans="1:34" x14ac:dyDescent="0.25">
      <c r="A28999" t="s">
        <v>2881</v>
      </c>
      <c r="B28999" s="23">
        <f t="shared" si="453"/>
        <v>84.97</v>
      </c>
      <c r="C28999" s="10">
        <f>VLOOKUP(L28999,custo!A:B,2,0)</f>
        <v>1.6994</v>
      </c>
      <c r="D28999" s="1">
        <v>45747</v>
      </c>
      <c r="E28999">
        <v>45</v>
      </c>
      <c r="F28999" t="s">
        <v>190</v>
      </c>
      <c r="G28999">
        <v>107972</v>
      </c>
      <c r="H28999" t="s">
        <v>2835</v>
      </c>
      <c r="I28999">
        <v>11747</v>
      </c>
      <c r="J28999" t="s">
        <v>564</v>
      </c>
      <c r="K28999" t="s">
        <v>565</v>
      </c>
      <c r="L28999">
        <v>268054</v>
      </c>
      <c r="M28999" t="s">
        <v>71</v>
      </c>
      <c r="N28999" t="s">
        <v>45</v>
      </c>
      <c r="O28999" t="s">
        <v>72</v>
      </c>
      <c r="P28999">
        <v>0.51</v>
      </c>
      <c r="Q28999">
        <v>50</v>
      </c>
      <c r="R28999">
        <v>3.16</v>
      </c>
      <c r="S28999">
        <v>25.5</v>
      </c>
      <c r="T28999">
        <v>158</v>
      </c>
      <c r="U28999">
        <v>0.05</v>
      </c>
      <c r="V28999">
        <v>3</v>
      </c>
      <c r="W28999">
        <v>150.1</v>
      </c>
      <c r="X28999" t="s">
        <v>140</v>
      </c>
      <c r="Y28999" t="s">
        <v>566</v>
      </c>
      <c r="Z28999" t="s">
        <v>210</v>
      </c>
      <c r="AA28999">
        <v>181</v>
      </c>
      <c r="AB28999" t="s">
        <v>339</v>
      </c>
      <c r="AC28999">
        <v>8956</v>
      </c>
      <c r="AD28999" t="s">
        <v>340</v>
      </c>
      <c r="AE28999">
        <v>11984</v>
      </c>
      <c r="AF28999" t="s">
        <v>2287</v>
      </c>
      <c r="AG28999">
        <v>82</v>
      </c>
      <c r="AH28999" t="s">
        <v>197</v>
      </c>
    </row>
    <row r="29000" spans="1:34" x14ac:dyDescent="0.25">
      <c r="A29000" t="s">
        <v>2881</v>
      </c>
      <c r="B29000" s="23">
        <f t="shared" si="453"/>
        <v>424.85</v>
      </c>
      <c r="C29000" s="10">
        <f>VLOOKUP(L29000,custo!A:B,2,0)</f>
        <v>1.6994</v>
      </c>
      <c r="D29000" s="1">
        <v>45747</v>
      </c>
      <c r="E29000">
        <v>45</v>
      </c>
      <c r="F29000" t="s">
        <v>190</v>
      </c>
      <c r="G29000">
        <v>108092</v>
      </c>
      <c r="H29000" t="s">
        <v>2835</v>
      </c>
      <c r="I29000">
        <v>11795</v>
      </c>
      <c r="J29000" t="s">
        <v>577</v>
      </c>
      <c r="K29000" t="s">
        <v>578</v>
      </c>
      <c r="L29000">
        <v>268054</v>
      </c>
      <c r="M29000" t="s">
        <v>71</v>
      </c>
      <c r="N29000" t="s">
        <v>45</v>
      </c>
      <c r="O29000" t="s">
        <v>72</v>
      </c>
      <c r="P29000">
        <v>0.51</v>
      </c>
      <c r="Q29000">
        <v>250</v>
      </c>
      <c r="R29000">
        <v>3</v>
      </c>
      <c r="S29000">
        <v>127.5</v>
      </c>
      <c r="T29000">
        <v>750</v>
      </c>
      <c r="U29000">
        <v>0</v>
      </c>
      <c r="V29000">
        <v>3</v>
      </c>
      <c r="W29000">
        <v>750</v>
      </c>
      <c r="X29000" t="s">
        <v>37</v>
      </c>
      <c r="Y29000" t="s">
        <v>579</v>
      </c>
      <c r="Z29000" t="s">
        <v>281</v>
      </c>
      <c r="AA29000">
        <v>205</v>
      </c>
      <c r="AB29000" t="s">
        <v>314</v>
      </c>
      <c r="AC29000">
        <v>10935</v>
      </c>
      <c r="AD29000" t="s">
        <v>283</v>
      </c>
      <c r="AE29000">
        <v>11984</v>
      </c>
      <c r="AF29000" t="s">
        <v>2287</v>
      </c>
      <c r="AG29000">
        <v>82</v>
      </c>
      <c r="AH29000" t="s">
        <v>197</v>
      </c>
    </row>
    <row r="29001" spans="1:34" x14ac:dyDescent="0.25">
      <c r="A29001" t="s">
        <v>2881</v>
      </c>
      <c r="B29001" s="23">
        <f t="shared" si="453"/>
        <v>142.04399999999998</v>
      </c>
      <c r="C29001" s="10">
        <f>VLOOKUP(L29001,custo!A:B,2,0)</f>
        <v>31.15</v>
      </c>
      <c r="D29001" s="1">
        <v>45747</v>
      </c>
      <c r="E29001">
        <v>45</v>
      </c>
      <c r="F29001" t="s">
        <v>190</v>
      </c>
      <c r="G29001">
        <v>108034</v>
      </c>
      <c r="H29001" t="s">
        <v>2835</v>
      </c>
      <c r="I29001">
        <v>11796</v>
      </c>
      <c r="J29001" t="s">
        <v>1289</v>
      </c>
      <c r="K29001" t="s">
        <v>1290</v>
      </c>
      <c r="L29001">
        <v>120345</v>
      </c>
      <c r="M29001" t="s">
        <v>120</v>
      </c>
      <c r="N29001" t="s">
        <v>35</v>
      </c>
      <c r="O29001" t="s">
        <v>121</v>
      </c>
      <c r="P29001">
        <v>1</v>
      </c>
      <c r="Q29001">
        <v>4.5599999999999996</v>
      </c>
      <c r="R29001">
        <v>41</v>
      </c>
      <c r="S29001">
        <v>4.5599999999999996</v>
      </c>
      <c r="T29001">
        <v>186.96</v>
      </c>
      <c r="U29001">
        <v>0</v>
      </c>
      <c r="V29001">
        <v>41</v>
      </c>
      <c r="W29001">
        <v>186.96</v>
      </c>
      <c r="X29001" t="s">
        <v>193</v>
      </c>
      <c r="Y29001" t="s">
        <v>125</v>
      </c>
      <c r="Z29001" t="s">
        <v>281</v>
      </c>
      <c r="AA29001">
        <v>205</v>
      </c>
      <c r="AB29001" t="s">
        <v>314</v>
      </c>
      <c r="AC29001">
        <v>10935</v>
      </c>
      <c r="AD29001" t="s">
        <v>283</v>
      </c>
      <c r="AE29001">
        <v>11984</v>
      </c>
      <c r="AF29001" t="s">
        <v>2287</v>
      </c>
      <c r="AG29001">
        <v>82</v>
      </c>
      <c r="AH29001" t="s">
        <v>197</v>
      </c>
    </row>
    <row r="29002" spans="1:34" x14ac:dyDescent="0.25">
      <c r="A29002" t="s">
        <v>2881</v>
      </c>
      <c r="B29002" s="23">
        <f t="shared" si="453"/>
        <v>143.14800000000002</v>
      </c>
      <c r="C29002" s="10">
        <f>VLOOKUP(L29002,custo!A:B,2,0)</f>
        <v>31.6</v>
      </c>
      <c r="D29002" s="1">
        <v>45747</v>
      </c>
      <c r="E29002">
        <v>45</v>
      </c>
      <c r="F29002" t="s">
        <v>190</v>
      </c>
      <c r="G29002">
        <v>108034</v>
      </c>
      <c r="H29002" t="s">
        <v>2835</v>
      </c>
      <c r="I29002">
        <v>11796</v>
      </c>
      <c r="J29002" t="s">
        <v>1289</v>
      </c>
      <c r="K29002" t="s">
        <v>1290</v>
      </c>
      <c r="L29002">
        <v>120445</v>
      </c>
      <c r="M29002" t="s">
        <v>75</v>
      </c>
      <c r="N29002" t="s">
        <v>35</v>
      </c>
      <c r="O29002" t="s">
        <v>76</v>
      </c>
      <c r="P29002">
        <v>1</v>
      </c>
      <c r="Q29002">
        <v>4.53</v>
      </c>
      <c r="R29002">
        <v>44</v>
      </c>
      <c r="S29002">
        <v>4.53</v>
      </c>
      <c r="T29002">
        <v>199.32</v>
      </c>
      <c r="U29002">
        <v>0</v>
      </c>
      <c r="V29002">
        <v>44</v>
      </c>
      <c r="W29002">
        <v>199.32</v>
      </c>
      <c r="X29002" t="s">
        <v>193</v>
      </c>
      <c r="Y29002" t="s">
        <v>125</v>
      </c>
      <c r="Z29002" t="s">
        <v>281</v>
      </c>
      <c r="AA29002">
        <v>205</v>
      </c>
      <c r="AB29002" t="s">
        <v>314</v>
      </c>
      <c r="AC29002">
        <v>10935</v>
      </c>
      <c r="AD29002" t="s">
        <v>283</v>
      </c>
      <c r="AE29002">
        <v>11984</v>
      </c>
      <c r="AF29002" t="s">
        <v>2287</v>
      </c>
      <c r="AG29002">
        <v>82</v>
      </c>
      <c r="AH29002" t="s">
        <v>197</v>
      </c>
    </row>
    <row r="29003" spans="1:34" x14ac:dyDescent="0.25">
      <c r="A29003" t="s">
        <v>2881</v>
      </c>
      <c r="B29003" s="23">
        <f t="shared" si="453"/>
        <v>61.034399999999998</v>
      </c>
      <c r="C29003" s="10">
        <f>VLOOKUP(L29003,custo!A:B,2,0)</f>
        <v>5.0861999999999998</v>
      </c>
      <c r="D29003" s="1">
        <v>45747</v>
      </c>
      <c r="E29003">
        <v>45</v>
      </c>
      <c r="F29003" t="s">
        <v>190</v>
      </c>
      <c r="G29003">
        <v>108034</v>
      </c>
      <c r="H29003" t="s">
        <v>2835</v>
      </c>
      <c r="I29003">
        <v>11796</v>
      </c>
      <c r="J29003" t="s">
        <v>1289</v>
      </c>
      <c r="K29003" t="s">
        <v>1290</v>
      </c>
      <c r="L29003">
        <v>154520</v>
      </c>
      <c r="M29003" t="s">
        <v>106</v>
      </c>
      <c r="N29003" t="s">
        <v>107</v>
      </c>
      <c r="O29003" t="s">
        <v>108</v>
      </c>
      <c r="P29003">
        <v>0.4</v>
      </c>
      <c r="Q29003">
        <v>12</v>
      </c>
      <c r="R29003">
        <v>8.1999999999999993</v>
      </c>
      <c r="S29003">
        <v>4.8</v>
      </c>
      <c r="T29003">
        <v>98.4</v>
      </c>
      <c r="U29003">
        <v>0</v>
      </c>
      <c r="V29003">
        <v>8.1999999999999993</v>
      </c>
      <c r="W29003">
        <v>98.4</v>
      </c>
      <c r="X29003" t="s">
        <v>193</v>
      </c>
      <c r="Y29003" t="s">
        <v>125</v>
      </c>
      <c r="Z29003" t="s">
        <v>281</v>
      </c>
      <c r="AA29003">
        <v>205</v>
      </c>
      <c r="AB29003" t="s">
        <v>314</v>
      </c>
      <c r="AC29003">
        <v>10935</v>
      </c>
      <c r="AD29003" t="s">
        <v>283</v>
      </c>
      <c r="AE29003">
        <v>11984</v>
      </c>
      <c r="AF29003" t="s">
        <v>2287</v>
      </c>
      <c r="AG29003">
        <v>82</v>
      </c>
      <c r="AH29003" t="s">
        <v>197</v>
      </c>
    </row>
    <row r="29004" spans="1:34" x14ac:dyDescent="0.25">
      <c r="A29004" t="s">
        <v>2881</v>
      </c>
      <c r="B29004" s="23">
        <f t="shared" si="453"/>
        <v>2527.5699999999997</v>
      </c>
      <c r="C29004" s="10">
        <f>VLOOKUP(L29004,custo!A:B,2,0)</f>
        <v>26.5</v>
      </c>
      <c r="D29004" s="1">
        <v>45747</v>
      </c>
      <c r="E29004">
        <v>45</v>
      </c>
      <c r="F29004" t="s">
        <v>190</v>
      </c>
      <c r="G29004">
        <v>108222</v>
      </c>
      <c r="H29004" t="s">
        <v>2835</v>
      </c>
      <c r="I29004">
        <v>11924</v>
      </c>
      <c r="J29004" t="s">
        <v>1542</v>
      </c>
      <c r="K29004" t="s">
        <v>2187</v>
      </c>
      <c r="L29004">
        <v>120245</v>
      </c>
      <c r="M29004" t="s">
        <v>34</v>
      </c>
      <c r="N29004" t="s">
        <v>35</v>
      </c>
      <c r="O29004" t="s">
        <v>36</v>
      </c>
      <c r="P29004">
        <v>1</v>
      </c>
      <c r="Q29004">
        <v>95.38</v>
      </c>
      <c r="R29004">
        <v>30.5</v>
      </c>
      <c r="S29004">
        <v>95.38</v>
      </c>
      <c r="T29004">
        <v>2909.03</v>
      </c>
      <c r="U29004">
        <v>0</v>
      </c>
      <c r="V29004">
        <v>30.5</v>
      </c>
      <c r="W29004">
        <v>2909.03</v>
      </c>
      <c r="X29004" t="s">
        <v>1480</v>
      </c>
      <c r="Y29004" t="s">
        <v>2188</v>
      </c>
      <c r="Z29004" t="s">
        <v>2189</v>
      </c>
      <c r="AA29004">
        <v>800</v>
      </c>
      <c r="AB29004" t="s">
        <v>2190</v>
      </c>
      <c r="AC29004">
        <v>12033</v>
      </c>
      <c r="AD29004" t="s">
        <v>2513</v>
      </c>
      <c r="AE29004">
        <v>12033</v>
      </c>
      <c r="AF29004" t="s">
        <v>2513</v>
      </c>
      <c r="AG29004">
        <v>82</v>
      </c>
      <c r="AH29004" t="s">
        <v>197</v>
      </c>
    </row>
    <row r="29005" spans="1:34" x14ac:dyDescent="0.25">
      <c r="A29005" t="s">
        <v>2881</v>
      </c>
      <c r="B29005" s="23">
        <f t="shared" si="453"/>
        <v>423.32849999999996</v>
      </c>
      <c r="C29005" s="10">
        <f>VLOOKUP(L29005,custo!A:B,2,0)</f>
        <v>31.15</v>
      </c>
      <c r="D29005" s="1">
        <v>45747</v>
      </c>
      <c r="E29005">
        <v>45</v>
      </c>
      <c r="F29005" t="s">
        <v>190</v>
      </c>
      <c r="G29005">
        <v>108222</v>
      </c>
      <c r="H29005" t="s">
        <v>2835</v>
      </c>
      <c r="I29005">
        <v>11924</v>
      </c>
      <c r="J29005" t="s">
        <v>1542</v>
      </c>
      <c r="K29005" t="s">
        <v>2187</v>
      </c>
      <c r="L29005">
        <v>120345</v>
      </c>
      <c r="M29005" t="s">
        <v>120</v>
      </c>
      <c r="N29005" t="s">
        <v>35</v>
      </c>
      <c r="O29005" t="s">
        <v>121</v>
      </c>
      <c r="P29005">
        <v>1</v>
      </c>
      <c r="Q29005">
        <v>13.59</v>
      </c>
      <c r="R29005">
        <v>37</v>
      </c>
      <c r="S29005">
        <v>13.59</v>
      </c>
      <c r="T29005">
        <v>502.68</v>
      </c>
      <c r="U29005">
        <v>0</v>
      </c>
      <c r="V29005">
        <v>37</v>
      </c>
      <c r="W29005">
        <v>502.68</v>
      </c>
      <c r="X29005" t="s">
        <v>1480</v>
      </c>
      <c r="Y29005" t="s">
        <v>2188</v>
      </c>
      <c r="Z29005" t="s">
        <v>2189</v>
      </c>
      <c r="AA29005">
        <v>800</v>
      </c>
      <c r="AB29005" t="s">
        <v>2190</v>
      </c>
      <c r="AC29005">
        <v>12033</v>
      </c>
      <c r="AD29005" t="s">
        <v>2513</v>
      </c>
      <c r="AE29005">
        <v>12033</v>
      </c>
      <c r="AF29005" t="s">
        <v>2513</v>
      </c>
      <c r="AG29005">
        <v>82</v>
      </c>
      <c r="AH29005" t="s">
        <v>197</v>
      </c>
    </row>
    <row r="29006" spans="1:34" x14ac:dyDescent="0.25">
      <c r="A29006" t="s">
        <v>2881</v>
      </c>
      <c r="B29006" s="23">
        <f t="shared" si="453"/>
        <v>870.58</v>
      </c>
      <c r="C29006" s="10">
        <f>VLOOKUP(L29006,custo!A:B,2,0)</f>
        <v>31.6</v>
      </c>
      <c r="D29006" s="1">
        <v>45747</v>
      </c>
      <c r="E29006">
        <v>45</v>
      </c>
      <c r="F29006" t="s">
        <v>190</v>
      </c>
      <c r="G29006">
        <v>108222</v>
      </c>
      <c r="H29006" t="s">
        <v>2835</v>
      </c>
      <c r="I29006">
        <v>11924</v>
      </c>
      <c r="J29006" t="s">
        <v>1542</v>
      </c>
      <c r="K29006" t="s">
        <v>2187</v>
      </c>
      <c r="L29006">
        <v>120445</v>
      </c>
      <c r="M29006" t="s">
        <v>75</v>
      </c>
      <c r="N29006" t="s">
        <v>35</v>
      </c>
      <c r="O29006" t="s">
        <v>76</v>
      </c>
      <c r="P29006">
        <v>1</v>
      </c>
      <c r="Q29006">
        <v>27.55</v>
      </c>
      <c r="R29006">
        <v>39.43</v>
      </c>
      <c r="S29006">
        <v>27.55</v>
      </c>
      <c r="T29006">
        <v>1086.3800000000001</v>
      </c>
      <c r="U29006">
        <v>0</v>
      </c>
      <c r="V29006">
        <v>39.43</v>
      </c>
      <c r="W29006">
        <v>1086.3800000000001</v>
      </c>
      <c r="X29006" t="s">
        <v>1480</v>
      </c>
      <c r="Y29006" t="s">
        <v>2188</v>
      </c>
      <c r="Z29006" t="s">
        <v>2189</v>
      </c>
      <c r="AA29006">
        <v>800</v>
      </c>
      <c r="AB29006" t="s">
        <v>2190</v>
      </c>
      <c r="AC29006">
        <v>12033</v>
      </c>
      <c r="AD29006" t="s">
        <v>2513</v>
      </c>
      <c r="AE29006">
        <v>12033</v>
      </c>
      <c r="AF29006" t="s">
        <v>2513</v>
      </c>
      <c r="AG29006">
        <v>82</v>
      </c>
      <c r="AH29006" t="s">
        <v>197</v>
      </c>
    </row>
    <row r="29007" spans="1:34" x14ac:dyDescent="0.25">
      <c r="A29007" t="s">
        <v>2881</v>
      </c>
      <c r="B29007" s="23">
        <f t="shared" si="453"/>
        <v>57.216000000000001</v>
      </c>
      <c r="C29007" s="10">
        <f>VLOOKUP(L29007,custo!A:B,2,0)</f>
        <v>12.8</v>
      </c>
      <c r="D29007" s="1">
        <v>45747</v>
      </c>
      <c r="E29007">
        <v>45</v>
      </c>
      <c r="F29007" t="s">
        <v>190</v>
      </c>
      <c r="G29007">
        <v>108222</v>
      </c>
      <c r="H29007" t="s">
        <v>2835</v>
      </c>
      <c r="I29007">
        <v>11924</v>
      </c>
      <c r="J29007" t="s">
        <v>1542</v>
      </c>
      <c r="K29007" t="s">
        <v>2187</v>
      </c>
      <c r="L29007">
        <v>121835</v>
      </c>
      <c r="M29007" t="s">
        <v>143</v>
      </c>
      <c r="N29007" t="s">
        <v>144</v>
      </c>
      <c r="O29007" t="s">
        <v>145</v>
      </c>
      <c r="P29007">
        <v>1</v>
      </c>
      <c r="Q29007">
        <v>4.47</v>
      </c>
      <c r="R29007">
        <v>22.5</v>
      </c>
      <c r="S29007">
        <v>4.47</v>
      </c>
      <c r="T29007">
        <v>100.46</v>
      </c>
      <c r="U29007">
        <v>0</v>
      </c>
      <c r="V29007">
        <v>22.5</v>
      </c>
      <c r="W29007">
        <v>100.46</v>
      </c>
      <c r="X29007" t="s">
        <v>1480</v>
      </c>
      <c r="Y29007" t="s">
        <v>2188</v>
      </c>
      <c r="Z29007" t="s">
        <v>2189</v>
      </c>
      <c r="AA29007">
        <v>800</v>
      </c>
      <c r="AB29007" t="s">
        <v>2190</v>
      </c>
      <c r="AC29007">
        <v>12033</v>
      </c>
      <c r="AD29007" t="s">
        <v>2513</v>
      </c>
      <c r="AE29007">
        <v>12033</v>
      </c>
      <c r="AF29007" t="s">
        <v>2513</v>
      </c>
      <c r="AG29007">
        <v>82</v>
      </c>
      <c r="AH29007" t="s">
        <v>197</v>
      </c>
    </row>
    <row r="29008" spans="1:34" x14ac:dyDescent="0.25">
      <c r="A29008" t="s">
        <v>2881</v>
      </c>
      <c r="B29008" s="23">
        <f t="shared" si="453"/>
        <v>407.30400000000003</v>
      </c>
      <c r="C29008" s="10">
        <f>VLOOKUP(L29008,custo!A:B,2,0)</f>
        <v>1.6971000000000001</v>
      </c>
      <c r="D29008" s="1">
        <v>45747</v>
      </c>
      <c r="E29008">
        <v>45</v>
      </c>
      <c r="F29008" t="s">
        <v>190</v>
      </c>
      <c r="G29008">
        <v>108025</v>
      </c>
      <c r="H29008" t="s">
        <v>2835</v>
      </c>
      <c r="I29008">
        <v>11924</v>
      </c>
      <c r="J29008" t="s">
        <v>1542</v>
      </c>
      <c r="K29008" t="s">
        <v>2187</v>
      </c>
      <c r="L29008">
        <v>138070</v>
      </c>
      <c r="M29008" t="s">
        <v>44</v>
      </c>
      <c r="N29008" t="s">
        <v>45</v>
      </c>
      <c r="O29008" t="s">
        <v>46</v>
      </c>
      <c r="P29008">
        <v>0.9</v>
      </c>
      <c r="Q29008">
        <v>240</v>
      </c>
      <c r="R29008">
        <v>3.3</v>
      </c>
      <c r="S29008">
        <v>216</v>
      </c>
      <c r="T29008">
        <v>792</v>
      </c>
      <c r="U29008">
        <v>0</v>
      </c>
      <c r="V29008">
        <v>3.3</v>
      </c>
      <c r="W29008">
        <v>792</v>
      </c>
      <c r="X29008" t="s">
        <v>1480</v>
      </c>
      <c r="Y29008" t="s">
        <v>2188</v>
      </c>
      <c r="Z29008" t="s">
        <v>2189</v>
      </c>
      <c r="AA29008">
        <v>800</v>
      </c>
      <c r="AB29008" t="s">
        <v>2190</v>
      </c>
      <c r="AC29008">
        <v>12033</v>
      </c>
      <c r="AD29008" t="s">
        <v>2513</v>
      </c>
      <c r="AE29008">
        <v>12033</v>
      </c>
      <c r="AF29008" t="s">
        <v>2513</v>
      </c>
      <c r="AG29008">
        <v>82</v>
      </c>
      <c r="AH29008" t="s">
        <v>197</v>
      </c>
    </row>
    <row r="29009" spans="1:34" x14ac:dyDescent="0.25">
      <c r="A29009" t="s">
        <v>2881</v>
      </c>
      <c r="B29009" s="23">
        <f t="shared" si="453"/>
        <v>244.79999999999998</v>
      </c>
      <c r="C29009" s="10">
        <f>VLOOKUP(L29009,custo!A:B,2,0)</f>
        <v>1.7</v>
      </c>
      <c r="D29009" s="1">
        <v>45747</v>
      </c>
      <c r="E29009">
        <v>45</v>
      </c>
      <c r="F29009" t="s">
        <v>190</v>
      </c>
      <c r="G29009">
        <v>108025</v>
      </c>
      <c r="H29009" t="s">
        <v>2835</v>
      </c>
      <c r="I29009">
        <v>11924</v>
      </c>
      <c r="J29009" t="s">
        <v>1542</v>
      </c>
      <c r="K29009" t="s">
        <v>2187</v>
      </c>
      <c r="L29009">
        <v>138265</v>
      </c>
      <c r="M29009" t="s">
        <v>188</v>
      </c>
      <c r="N29009" t="s">
        <v>45</v>
      </c>
      <c r="O29009" t="s">
        <v>189</v>
      </c>
      <c r="P29009">
        <v>0.9</v>
      </c>
      <c r="Q29009">
        <v>144</v>
      </c>
      <c r="R29009">
        <v>3.3</v>
      </c>
      <c r="S29009">
        <v>129.6</v>
      </c>
      <c r="T29009">
        <v>475.2</v>
      </c>
      <c r="U29009">
        <v>0</v>
      </c>
      <c r="V29009">
        <v>3.3</v>
      </c>
      <c r="W29009">
        <v>475.2</v>
      </c>
      <c r="X29009" t="s">
        <v>1480</v>
      </c>
      <c r="Y29009" t="s">
        <v>2188</v>
      </c>
      <c r="Z29009" t="s">
        <v>2189</v>
      </c>
      <c r="AA29009">
        <v>800</v>
      </c>
      <c r="AB29009" t="s">
        <v>2190</v>
      </c>
      <c r="AC29009">
        <v>12033</v>
      </c>
      <c r="AD29009" t="s">
        <v>2513</v>
      </c>
      <c r="AE29009">
        <v>12033</v>
      </c>
      <c r="AF29009" t="s">
        <v>2513</v>
      </c>
      <c r="AG29009">
        <v>82</v>
      </c>
      <c r="AH29009" t="s">
        <v>197</v>
      </c>
    </row>
    <row r="29010" spans="1:34" x14ac:dyDescent="0.25">
      <c r="A29010" t="s">
        <v>2881</v>
      </c>
      <c r="B29010" s="23">
        <f t="shared" si="453"/>
        <v>204</v>
      </c>
      <c r="C29010" s="10">
        <f>VLOOKUP(L29010,custo!A:B,2,0)</f>
        <v>1.7</v>
      </c>
      <c r="D29010" s="1">
        <v>45747</v>
      </c>
      <c r="E29010">
        <v>45</v>
      </c>
      <c r="F29010" t="s">
        <v>190</v>
      </c>
      <c r="G29010">
        <v>108025</v>
      </c>
      <c r="H29010" t="s">
        <v>2835</v>
      </c>
      <c r="I29010">
        <v>11924</v>
      </c>
      <c r="J29010" t="s">
        <v>1542</v>
      </c>
      <c r="K29010" t="s">
        <v>2187</v>
      </c>
      <c r="L29010">
        <v>138465</v>
      </c>
      <c r="M29010" t="s">
        <v>47</v>
      </c>
      <c r="N29010" t="s">
        <v>45</v>
      </c>
      <c r="O29010" t="s">
        <v>48</v>
      </c>
      <c r="P29010">
        <v>0.9</v>
      </c>
      <c r="Q29010">
        <v>120</v>
      </c>
      <c r="R29010">
        <v>3.3</v>
      </c>
      <c r="S29010">
        <v>108</v>
      </c>
      <c r="T29010">
        <v>396</v>
      </c>
      <c r="U29010">
        <v>0</v>
      </c>
      <c r="V29010">
        <v>3.3</v>
      </c>
      <c r="W29010">
        <v>396</v>
      </c>
      <c r="X29010" t="s">
        <v>1480</v>
      </c>
      <c r="Y29010" t="s">
        <v>2188</v>
      </c>
      <c r="Z29010" t="s">
        <v>2189</v>
      </c>
      <c r="AA29010">
        <v>800</v>
      </c>
      <c r="AB29010" t="s">
        <v>2190</v>
      </c>
      <c r="AC29010">
        <v>12033</v>
      </c>
      <c r="AD29010" t="s">
        <v>2513</v>
      </c>
      <c r="AE29010">
        <v>12033</v>
      </c>
      <c r="AF29010" t="s">
        <v>2513</v>
      </c>
      <c r="AG29010">
        <v>82</v>
      </c>
      <c r="AH29010" t="s">
        <v>197</v>
      </c>
    </row>
    <row r="29011" spans="1:34" x14ac:dyDescent="0.25">
      <c r="A29011" t="s">
        <v>2881</v>
      </c>
      <c r="B29011" s="23">
        <f t="shared" si="453"/>
        <v>8279.76</v>
      </c>
      <c r="C29011" s="10">
        <f>VLOOKUP(L29011,custo!A:B,2,0)</f>
        <v>6.8997999999999999</v>
      </c>
      <c r="D29011" s="1">
        <v>45747</v>
      </c>
      <c r="E29011">
        <v>45</v>
      </c>
      <c r="F29011" t="s">
        <v>190</v>
      </c>
      <c r="G29011">
        <v>108024</v>
      </c>
      <c r="H29011" t="s">
        <v>2835</v>
      </c>
      <c r="I29011">
        <v>11924</v>
      </c>
      <c r="J29011" t="s">
        <v>1542</v>
      </c>
      <c r="K29011" t="s">
        <v>2187</v>
      </c>
      <c r="L29011">
        <v>152050</v>
      </c>
      <c r="M29011" t="s">
        <v>52</v>
      </c>
      <c r="N29011" t="s">
        <v>50</v>
      </c>
      <c r="O29011" t="s">
        <v>53</v>
      </c>
      <c r="P29011">
        <v>0.4</v>
      </c>
      <c r="Q29011">
        <v>1200</v>
      </c>
      <c r="R29011">
        <v>9.8000000000000007</v>
      </c>
      <c r="S29011">
        <v>480</v>
      </c>
      <c r="T29011">
        <v>11760</v>
      </c>
      <c r="U29011">
        <v>0</v>
      </c>
      <c r="V29011">
        <v>9.8000000000000007</v>
      </c>
      <c r="W29011">
        <v>11760</v>
      </c>
      <c r="X29011" t="s">
        <v>1480</v>
      </c>
      <c r="Y29011" t="s">
        <v>2188</v>
      </c>
      <c r="Z29011" t="s">
        <v>2189</v>
      </c>
      <c r="AA29011">
        <v>800</v>
      </c>
      <c r="AB29011" t="s">
        <v>2190</v>
      </c>
      <c r="AC29011">
        <v>12033</v>
      </c>
      <c r="AD29011" t="s">
        <v>2513</v>
      </c>
      <c r="AE29011">
        <v>12033</v>
      </c>
      <c r="AF29011" t="s">
        <v>2513</v>
      </c>
      <c r="AG29011">
        <v>82</v>
      </c>
      <c r="AH29011" t="s">
        <v>197</v>
      </c>
    </row>
    <row r="29012" spans="1:34" x14ac:dyDescent="0.25">
      <c r="A29012" t="s">
        <v>2881</v>
      </c>
      <c r="B29012" s="23">
        <f t="shared" si="453"/>
        <v>6624</v>
      </c>
      <c r="C29012" s="10">
        <f>VLOOKUP(L29012,custo!A:B,2,0)</f>
        <v>6.9</v>
      </c>
      <c r="D29012" s="1">
        <v>45747</v>
      </c>
      <c r="E29012">
        <v>45</v>
      </c>
      <c r="F29012" t="s">
        <v>190</v>
      </c>
      <c r="G29012">
        <v>108024</v>
      </c>
      <c r="H29012" t="s">
        <v>2835</v>
      </c>
      <c r="I29012">
        <v>11924</v>
      </c>
      <c r="J29012" t="s">
        <v>1542</v>
      </c>
      <c r="K29012" t="s">
        <v>2187</v>
      </c>
      <c r="L29012">
        <v>152150</v>
      </c>
      <c r="M29012" t="s">
        <v>56</v>
      </c>
      <c r="N29012" t="s">
        <v>50</v>
      </c>
      <c r="O29012" t="s">
        <v>57</v>
      </c>
      <c r="P29012">
        <v>0.4</v>
      </c>
      <c r="Q29012">
        <v>960</v>
      </c>
      <c r="R29012">
        <v>9.8000000000000007</v>
      </c>
      <c r="S29012">
        <v>384</v>
      </c>
      <c r="T29012">
        <v>9408</v>
      </c>
      <c r="U29012">
        <v>0</v>
      </c>
      <c r="V29012">
        <v>9.8000000000000007</v>
      </c>
      <c r="W29012">
        <v>9408</v>
      </c>
      <c r="X29012" t="s">
        <v>1480</v>
      </c>
      <c r="Y29012" t="s">
        <v>2188</v>
      </c>
      <c r="Z29012" t="s">
        <v>2189</v>
      </c>
      <c r="AA29012">
        <v>800</v>
      </c>
      <c r="AB29012" t="s">
        <v>2190</v>
      </c>
      <c r="AC29012">
        <v>12033</v>
      </c>
      <c r="AD29012" t="s">
        <v>2513</v>
      </c>
      <c r="AE29012">
        <v>12033</v>
      </c>
      <c r="AF29012" t="s">
        <v>2513</v>
      </c>
      <c r="AG29012">
        <v>82</v>
      </c>
      <c r="AH29012" t="s">
        <v>197</v>
      </c>
    </row>
    <row r="29013" spans="1:34" x14ac:dyDescent="0.25">
      <c r="A29013" t="s">
        <v>2881</v>
      </c>
      <c r="B29013" s="23">
        <f t="shared" si="453"/>
        <v>281.75400000000002</v>
      </c>
      <c r="C29013" s="10">
        <f>VLOOKUP(L29013,custo!A:B,2,0)</f>
        <v>4.6959</v>
      </c>
      <c r="D29013" s="1">
        <v>45747</v>
      </c>
      <c r="E29013">
        <v>45</v>
      </c>
      <c r="F29013" t="s">
        <v>190</v>
      </c>
      <c r="G29013">
        <v>108024</v>
      </c>
      <c r="H29013" t="s">
        <v>2835</v>
      </c>
      <c r="I29013">
        <v>11924</v>
      </c>
      <c r="J29013" t="s">
        <v>1542</v>
      </c>
      <c r="K29013" t="s">
        <v>2187</v>
      </c>
      <c r="L29013">
        <v>152515</v>
      </c>
      <c r="M29013" t="s">
        <v>58</v>
      </c>
      <c r="N29013" t="s">
        <v>59</v>
      </c>
      <c r="O29013" t="s">
        <v>60</v>
      </c>
      <c r="P29013">
        <v>0.19</v>
      </c>
      <c r="Q29013">
        <v>60</v>
      </c>
      <c r="R29013">
        <v>8</v>
      </c>
      <c r="S29013">
        <v>11.4</v>
      </c>
      <c r="T29013">
        <v>480</v>
      </c>
      <c r="U29013">
        <v>0</v>
      </c>
      <c r="V29013">
        <v>8</v>
      </c>
      <c r="W29013">
        <v>480</v>
      </c>
      <c r="X29013" t="s">
        <v>1480</v>
      </c>
      <c r="Y29013" t="s">
        <v>2188</v>
      </c>
      <c r="Z29013" t="s">
        <v>2189</v>
      </c>
      <c r="AA29013">
        <v>800</v>
      </c>
      <c r="AB29013" t="s">
        <v>2190</v>
      </c>
      <c r="AC29013">
        <v>12033</v>
      </c>
      <c r="AD29013" t="s">
        <v>2513</v>
      </c>
      <c r="AE29013">
        <v>12033</v>
      </c>
      <c r="AF29013" t="s">
        <v>2513</v>
      </c>
      <c r="AG29013">
        <v>82</v>
      </c>
      <c r="AH29013" t="s">
        <v>197</v>
      </c>
    </row>
    <row r="29014" spans="1:34" x14ac:dyDescent="0.25">
      <c r="A29014" t="s">
        <v>2881</v>
      </c>
      <c r="B29014" s="23">
        <f t="shared" si="453"/>
        <v>135</v>
      </c>
      <c r="C29014" s="10">
        <f>VLOOKUP(L29014,custo!A:B,2,0)</f>
        <v>4.5</v>
      </c>
      <c r="D29014" s="1">
        <v>45747</v>
      </c>
      <c r="E29014">
        <v>45</v>
      </c>
      <c r="F29014" t="s">
        <v>190</v>
      </c>
      <c r="G29014">
        <v>108024</v>
      </c>
      <c r="H29014" t="s">
        <v>2835</v>
      </c>
      <c r="I29014">
        <v>11924</v>
      </c>
      <c r="J29014" t="s">
        <v>1542</v>
      </c>
      <c r="K29014" t="s">
        <v>2187</v>
      </c>
      <c r="L29014">
        <v>153035</v>
      </c>
      <c r="M29014" t="s">
        <v>148</v>
      </c>
      <c r="N29014" t="s">
        <v>59</v>
      </c>
      <c r="O29014" t="s">
        <v>149</v>
      </c>
      <c r="P29014">
        <v>0.2</v>
      </c>
      <c r="Q29014">
        <v>30</v>
      </c>
      <c r="R29014">
        <v>6.5</v>
      </c>
      <c r="S29014">
        <v>6</v>
      </c>
      <c r="T29014">
        <v>195</v>
      </c>
      <c r="U29014">
        <v>0</v>
      </c>
      <c r="V29014">
        <v>6.5</v>
      </c>
      <c r="W29014">
        <v>195</v>
      </c>
      <c r="X29014" t="s">
        <v>1480</v>
      </c>
      <c r="Y29014" t="s">
        <v>2188</v>
      </c>
      <c r="Z29014" t="s">
        <v>2189</v>
      </c>
      <c r="AA29014">
        <v>800</v>
      </c>
      <c r="AB29014" t="s">
        <v>2190</v>
      </c>
      <c r="AC29014">
        <v>12033</v>
      </c>
      <c r="AD29014" t="s">
        <v>2513</v>
      </c>
      <c r="AE29014">
        <v>12033</v>
      </c>
      <c r="AF29014" t="s">
        <v>2513</v>
      </c>
      <c r="AG29014">
        <v>82</v>
      </c>
      <c r="AH29014" t="s">
        <v>197</v>
      </c>
    </row>
    <row r="29015" spans="1:34" x14ac:dyDescent="0.25">
      <c r="A29015" t="s">
        <v>2881</v>
      </c>
      <c r="B29015" s="23">
        <f t="shared" si="453"/>
        <v>1755</v>
      </c>
      <c r="C29015" s="10">
        <f>VLOOKUP(L29015,custo!A:B,2,0)</f>
        <v>1.95</v>
      </c>
      <c r="D29015" s="1">
        <v>45747</v>
      </c>
      <c r="E29015">
        <v>45</v>
      </c>
      <c r="F29015" t="s">
        <v>190</v>
      </c>
      <c r="G29015">
        <v>108025</v>
      </c>
      <c r="H29015" t="s">
        <v>2835</v>
      </c>
      <c r="I29015">
        <v>11924</v>
      </c>
      <c r="J29015" t="s">
        <v>1542</v>
      </c>
      <c r="K29015" t="s">
        <v>2187</v>
      </c>
      <c r="L29015">
        <v>168054</v>
      </c>
      <c r="M29015" t="s">
        <v>84</v>
      </c>
      <c r="N29015" t="s">
        <v>45</v>
      </c>
      <c r="O29015" t="s">
        <v>85</v>
      </c>
      <c r="P29015">
        <v>0.54</v>
      </c>
      <c r="Q29015">
        <v>900</v>
      </c>
      <c r="R29015">
        <v>3.2</v>
      </c>
      <c r="S29015">
        <v>486</v>
      </c>
      <c r="T29015">
        <v>2880</v>
      </c>
      <c r="U29015">
        <v>0</v>
      </c>
      <c r="V29015">
        <v>3.2</v>
      </c>
      <c r="W29015">
        <v>2880</v>
      </c>
      <c r="X29015" t="s">
        <v>1480</v>
      </c>
      <c r="Y29015" t="s">
        <v>2188</v>
      </c>
      <c r="Z29015" t="s">
        <v>2189</v>
      </c>
      <c r="AA29015">
        <v>800</v>
      </c>
      <c r="AB29015" t="s">
        <v>2190</v>
      </c>
      <c r="AC29015">
        <v>12033</v>
      </c>
      <c r="AD29015" t="s">
        <v>2513</v>
      </c>
      <c r="AE29015">
        <v>12033</v>
      </c>
      <c r="AF29015" t="s">
        <v>2513</v>
      </c>
      <c r="AG29015">
        <v>82</v>
      </c>
      <c r="AH29015" t="s">
        <v>197</v>
      </c>
    </row>
    <row r="29016" spans="1:34" x14ac:dyDescent="0.25">
      <c r="A29016" t="s">
        <v>2881</v>
      </c>
      <c r="B29016" s="23">
        <f t="shared" si="453"/>
        <v>780</v>
      </c>
      <c r="C29016" s="10">
        <f>VLOOKUP(L29016,custo!A:B,2,0)</f>
        <v>1.95</v>
      </c>
      <c r="D29016" s="1">
        <v>45747</v>
      </c>
      <c r="E29016">
        <v>45</v>
      </c>
      <c r="F29016" t="s">
        <v>190</v>
      </c>
      <c r="G29016">
        <v>108025</v>
      </c>
      <c r="H29016" t="s">
        <v>2835</v>
      </c>
      <c r="I29016">
        <v>11924</v>
      </c>
      <c r="J29016" t="s">
        <v>1542</v>
      </c>
      <c r="K29016" t="s">
        <v>2187</v>
      </c>
      <c r="L29016">
        <v>168454</v>
      </c>
      <c r="M29016" t="s">
        <v>86</v>
      </c>
      <c r="N29016" t="s">
        <v>45</v>
      </c>
      <c r="O29016" t="s">
        <v>87</v>
      </c>
      <c r="P29016">
        <v>0.54</v>
      </c>
      <c r="Q29016">
        <v>400</v>
      </c>
      <c r="R29016">
        <v>3.2</v>
      </c>
      <c r="S29016">
        <v>216</v>
      </c>
      <c r="T29016">
        <v>1280</v>
      </c>
      <c r="U29016">
        <v>0</v>
      </c>
      <c r="V29016">
        <v>3.2</v>
      </c>
      <c r="W29016">
        <v>1280</v>
      </c>
      <c r="X29016" t="s">
        <v>1480</v>
      </c>
      <c r="Y29016" t="s">
        <v>2188</v>
      </c>
      <c r="Z29016" t="s">
        <v>2189</v>
      </c>
      <c r="AA29016">
        <v>800</v>
      </c>
      <c r="AB29016" t="s">
        <v>2190</v>
      </c>
      <c r="AC29016">
        <v>12033</v>
      </c>
      <c r="AD29016" t="s">
        <v>2513</v>
      </c>
      <c r="AE29016">
        <v>12033</v>
      </c>
      <c r="AF29016" t="s">
        <v>2513</v>
      </c>
      <c r="AG29016">
        <v>82</v>
      </c>
      <c r="AH29016" t="s">
        <v>197</v>
      </c>
    </row>
    <row r="29017" spans="1:34" x14ac:dyDescent="0.25">
      <c r="A29017" t="s">
        <v>2881</v>
      </c>
      <c r="B29017" s="23">
        <f t="shared" si="453"/>
        <v>110.3904</v>
      </c>
      <c r="C29017" s="10">
        <f>VLOOKUP(L29017,custo!A:B,2,0)</f>
        <v>1.1498999999999999</v>
      </c>
      <c r="D29017" s="1">
        <v>45747</v>
      </c>
      <c r="E29017">
        <v>45</v>
      </c>
      <c r="F29017" t="s">
        <v>190</v>
      </c>
      <c r="G29017">
        <v>108025</v>
      </c>
      <c r="H29017" t="s">
        <v>2835</v>
      </c>
      <c r="I29017">
        <v>11924</v>
      </c>
      <c r="J29017" t="s">
        <v>1542</v>
      </c>
      <c r="K29017" t="s">
        <v>2187</v>
      </c>
      <c r="L29017">
        <v>177001</v>
      </c>
      <c r="M29017" t="s">
        <v>61</v>
      </c>
      <c r="N29017" t="s">
        <v>62</v>
      </c>
      <c r="O29017" t="s">
        <v>63</v>
      </c>
      <c r="P29017">
        <v>0.14000000000000001</v>
      </c>
      <c r="Q29017">
        <v>96</v>
      </c>
      <c r="R29017">
        <v>2.2999999999999998</v>
      </c>
      <c r="S29017">
        <v>13.44</v>
      </c>
      <c r="T29017">
        <v>220.8</v>
      </c>
      <c r="U29017">
        <v>0</v>
      </c>
      <c r="V29017">
        <v>2.2999999999999998</v>
      </c>
      <c r="W29017">
        <v>220.8</v>
      </c>
      <c r="X29017" t="s">
        <v>1480</v>
      </c>
      <c r="Y29017" t="s">
        <v>2188</v>
      </c>
      <c r="Z29017" t="s">
        <v>2189</v>
      </c>
      <c r="AA29017">
        <v>800</v>
      </c>
      <c r="AB29017" t="s">
        <v>2190</v>
      </c>
      <c r="AC29017">
        <v>12033</v>
      </c>
      <c r="AD29017" t="s">
        <v>2513</v>
      </c>
      <c r="AE29017">
        <v>12033</v>
      </c>
      <c r="AF29017" t="s">
        <v>2513</v>
      </c>
      <c r="AG29017">
        <v>82</v>
      </c>
      <c r="AH29017" t="s">
        <v>197</v>
      </c>
    </row>
    <row r="29018" spans="1:34" x14ac:dyDescent="0.25">
      <c r="A29018" t="s">
        <v>2881</v>
      </c>
      <c r="B29018" s="23">
        <f t="shared" si="453"/>
        <v>165.5136</v>
      </c>
      <c r="C29018" s="10">
        <f>VLOOKUP(L29018,custo!A:B,2,0)</f>
        <v>1.1494</v>
      </c>
      <c r="D29018" s="1">
        <v>45747</v>
      </c>
      <c r="E29018">
        <v>45</v>
      </c>
      <c r="F29018" t="s">
        <v>190</v>
      </c>
      <c r="G29018">
        <v>108025</v>
      </c>
      <c r="H29018" t="s">
        <v>2835</v>
      </c>
      <c r="I29018">
        <v>11924</v>
      </c>
      <c r="J29018" t="s">
        <v>1542</v>
      </c>
      <c r="K29018" t="s">
        <v>2187</v>
      </c>
      <c r="L29018">
        <v>177201</v>
      </c>
      <c r="M29018" t="s">
        <v>150</v>
      </c>
      <c r="N29018" t="s">
        <v>62</v>
      </c>
      <c r="O29018" t="s">
        <v>151</v>
      </c>
      <c r="P29018">
        <v>0.14000000000000001</v>
      </c>
      <c r="Q29018">
        <v>144</v>
      </c>
      <c r="R29018">
        <v>2.2999999999999998</v>
      </c>
      <c r="S29018">
        <v>20.16</v>
      </c>
      <c r="T29018">
        <v>331.2</v>
      </c>
      <c r="U29018">
        <v>0</v>
      </c>
      <c r="V29018">
        <v>2.2999999999999998</v>
      </c>
      <c r="W29018">
        <v>331.2</v>
      </c>
      <c r="X29018" t="s">
        <v>1480</v>
      </c>
      <c r="Y29018" t="s">
        <v>2188</v>
      </c>
      <c r="Z29018" t="s">
        <v>2189</v>
      </c>
      <c r="AA29018">
        <v>800</v>
      </c>
      <c r="AB29018" t="s">
        <v>2190</v>
      </c>
      <c r="AC29018">
        <v>12033</v>
      </c>
      <c r="AD29018" t="s">
        <v>2513</v>
      </c>
      <c r="AE29018">
        <v>12033</v>
      </c>
      <c r="AF29018" t="s">
        <v>2513</v>
      </c>
      <c r="AG29018">
        <v>82</v>
      </c>
      <c r="AH29018" t="s">
        <v>197</v>
      </c>
    </row>
    <row r="29019" spans="1:34" x14ac:dyDescent="0.25">
      <c r="A29019" t="s">
        <v>2881</v>
      </c>
      <c r="B29019" s="23">
        <f t="shared" si="453"/>
        <v>153.59040000000002</v>
      </c>
      <c r="C29019" s="10">
        <f>VLOOKUP(L29019,custo!A:B,2,0)</f>
        <v>1.5999000000000001</v>
      </c>
      <c r="D29019" s="1">
        <v>45747</v>
      </c>
      <c r="E29019">
        <v>45</v>
      </c>
      <c r="F29019" t="s">
        <v>190</v>
      </c>
      <c r="G29019">
        <v>108025</v>
      </c>
      <c r="H29019" t="s">
        <v>2835</v>
      </c>
      <c r="I29019">
        <v>11924</v>
      </c>
      <c r="J29019" t="s">
        <v>1542</v>
      </c>
      <c r="K29019" t="s">
        <v>2187</v>
      </c>
      <c r="L29019">
        <v>187001</v>
      </c>
      <c r="M29019" t="s">
        <v>64</v>
      </c>
      <c r="N29019" t="s">
        <v>65</v>
      </c>
      <c r="O29019" t="s">
        <v>66</v>
      </c>
      <c r="P29019">
        <v>0.15</v>
      </c>
      <c r="Q29019">
        <v>96</v>
      </c>
      <c r="R29019">
        <v>2.5</v>
      </c>
      <c r="S29019">
        <v>14.4</v>
      </c>
      <c r="T29019">
        <v>240</v>
      </c>
      <c r="U29019">
        <v>0</v>
      </c>
      <c r="V29019">
        <v>2.5</v>
      </c>
      <c r="W29019">
        <v>240</v>
      </c>
      <c r="X29019" t="s">
        <v>1480</v>
      </c>
      <c r="Y29019" t="s">
        <v>2188</v>
      </c>
      <c r="Z29019" t="s">
        <v>2189</v>
      </c>
      <c r="AA29019">
        <v>800</v>
      </c>
      <c r="AB29019" t="s">
        <v>2190</v>
      </c>
      <c r="AC29019">
        <v>12033</v>
      </c>
      <c r="AD29019" t="s">
        <v>2513</v>
      </c>
      <c r="AE29019">
        <v>12033</v>
      </c>
      <c r="AF29019" t="s">
        <v>2513</v>
      </c>
      <c r="AG29019">
        <v>82</v>
      </c>
      <c r="AH29019" t="s">
        <v>197</v>
      </c>
    </row>
    <row r="29020" spans="1:34" x14ac:dyDescent="0.25">
      <c r="A29020" t="s">
        <v>2881</v>
      </c>
      <c r="B29020" s="23">
        <f t="shared" si="453"/>
        <v>396</v>
      </c>
      <c r="C29020" s="10">
        <f>VLOOKUP(L29020,custo!A:B,2,0)</f>
        <v>1.65</v>
      </c>
      <c r="D29020" s="1">
        <v>45747</v>
      </c>
      <c r="E29020">
        <v>45</v>
      </c>
      <c r="F29020" t="s">
        <v>190</v>
      </c>
      <c r="G29020">
        <v>108025</v>
      </c>
      <c r="H29020" t="s">
        <v>2835</v>
      </c>
      <c r="I29020">
        <v>11924</v>
      </c>
      <c r="J29020" t="s">
        <v>1542</v>
      </c>
      <c r="K29020" t="s">
        <v>2187</v>
      </c>
      <c r="L29020">
        <v>187301</v>
      </c>
      <c r="M29020" t="s">
        <v>111</v>
      </c>
      <c r="N29020" t="s">
        <v>65</v>
      </c>
      <c r="O29020" t="s">
        <v>112</v>
      </c>
      <c r="P29020">
        <v>0.13</v>
      </c>
      <c r="Q29020">
        <v>240</v>
      </c>
      <c r="R29020">
        <v>2.6</v>
      </c>
      <c r="S29020">
        <v>31.2</v>
      </c>
      <c r="T29020">
        <v>624</v>
      </c>
      <c r="U29020">
        <v>0</v>
      </c>
      <c r="V29020">
        <v>2.6</v>
      </c>
      <c r="W29020">
        <v>624</v>
      </c>
      <c r="X29020" t="s">
        <v>1480</v>
      </c>
      <c r="Y29020" t="s">
        <v>2188</v>
      </c>
      <c r="Z29020" t="s">
        <v>2189</v>
      </c>
      <c r="AA29020">
        <v>800</v>
      </c>
      <c r="AB29020" t="s">
        <v>2190</v>
      </c>
      <c r="AC29020">
        <v>12033</v>
      </c>
      <c r="AD29020" t="s">
        <v>2513</v>
      </c>
      <c r="AE29020">
        <v>12033</v>
      </c>
      <c r="AF29020" t="s">
        <v>2513</v>
      </c>
      <c r="AG29020">
        <v>82</v>
      </c>
      <c r="AH29020" t="s">
        <v>197</v>
      </c>
    </row>
    <row r="29021" spans="1:34" x14ac:dyDescent="0.25">
      <c r="A29021" t="s">
        <v>2881</v>
      </c>
      <c r="B29021" s="23">
        <f t="shared" si="453"/>
        <v>121.50000000000001</v>
      </c>
      <c r="C29021" s="10">
        <f>VLOOKUP(L29021,custo!A:B,2,0)</f>
        <v>1.35</v>
      </c>
      <c r="D29021" s="1">
        <v>45747</v>
      </c>
      <c r="E29021">
        <v>45</v>
      </c>
      <c r="F29021" t="s">
        <v>190</v>
      </c>
      <c r="G29021">
        <v>108025</v>
      </c>
      <c r="H29021" t="s">
        <v>2835</v>
      </c>
      <c r="I29021">
        <v>11924</v>
      </c>
      <c r="J29021" t="s">
        <v>1542</v>
      </c>
      <c r="K29021" t="s">
        <v>2187</v>
      </c>
      <c r="L29021">
        <v>188025</v>
      </c>
      <c r="M29021" t="s">
        <v>67</v>
      </c>
      <c r="N29021" t="s">
        <v>65</v>
      </c>
      <c r="O29021" t="s">
        <v>68</v>
      </c>
      <c r="P29021">
        <v>0.17</v>
      </c>
      <c r="Q29021">
        <v>90</v>
      </c>
      <c r="R29021">
        <v>2</v>
      </c>
      <c r="S29021">
        <v>15.3</v>
      </c>
      <c r="T29021">
        <v>180</v>
      </c>
      <c r="U29021">
        <v>0</v>
      </c>
      <c r="V29021">
        <v>2</v>
      </c>
      <c r="W29021">
        <v>180</v>
      </c>
      <c r="X29021" t="s">
        <v>1480</v>
      </c>
      <c r="Y29021" t="s">
        <v>2188</v>
      </c>
      <c r="Z29021" t="s">
        <v>2189</v>
      </c>
      <c r="AA29021">
        <v>800</v>
      </c>
      <c r="AB29021" t="s">
        <v>2190</v>
      </c>
      <c r="AC29021">
        <v>12033</v>
      </c>
      <c r="AD29021" t="s">
        <v>2513</v>
      </c>
      <c r="AE29021">
        <v>12033</v>
      </c>
      <c r="AF29021" t="s">
        <v>2513</v>
      </c>
      <c r="AG29021">
        <v>82</v>
      </c>
      <c r="AH29021" t="s">
        <v>197</v>
      </c>
    </row>
    <row r="29022" spans="1:34" x14ac:dyDescent="0.25">
      <c r="A29022" t="s">
        <v>2881</v>
      </c>
      <c r="B29022" s="23">
        <f t="shared" si="453"/>
        <v>220.79999999999998</v>
      </c>
      <c r="C29022" s="10">
        <f>VLOOKUP(L29022,custo!A:B,2,0)</f>
        <v>4.5999999999999996</v>
      </c>
      <c r="D29022" s="1">
        <v>45747</v>
      </c>
      <c r="E29022">
        <v>45</v>
      </c>
      <c r="F29022" t="s">
        <v>190</v>
      </c>
      <c r="G29022">
        <v>108025</v>
      </c>
      <c r="H29022" t="s">
        <v>2835</v>
      </c>
      <c r="I29022">
        <v>11924</v>
      </c>
      <c r="J29022" t="s">
        <v>1542</v>
      </c>
      <c r="K29022" t="s">
        <v>2187</v>
      </c>
      <c r="L29022">
        <v>188065</v>
      </c>
      <c r="M29022" t="s">
        <v>161</v>
      </c>
      <c r="N29022" t="s">
        <v>65</v>
      </c>
      <c r="O29022" t="s">
        <v>162</v>
      </c>
      <c r="P29022">
        <v>0.9</v>
      </c>
      <c r="Q29022">
        <v>48</v>
      </c>
      <c r="R29022">
        <v>7.25</v>
      </c>
      <c r="S29022">
        <v>43.2</v>
      </c>
      <c r="T29022">
        <v>348</v>
      </c>
      <c r="U29022">
        <v>0</v>
      </c>
      <c r="V29022">
        <v>7.25</v>
      </c>
      <c r="W29022">
        <v>348</v>
      </c>
      <c r="X29022" t="s">
        <v>1480</v>
      </c>
      <c r="Y29022" t="s">
        <v>2188</v>
      </c>
      <c r="Z29022" t="s">
        <v>2189</v>
      </c>
      <c r="AA29022">
        <v>800</v>
      </c>
      <c r="AB29022" t="s">
        <v>2190</v>
      </c>
      <c r="AC29022">
        <v>12033</v>
      </c>
      <c r="AD29022" t="s">
        <v>2513</v>
      </c>
      <c r="AE29022">
        <v>12033</v>
      </c>
      <c r="AF29022" t="s">
        <v>2513</v>
      </c>
      <c r="AG29022">
        <v>82</v>
      </c>
      <c r="AH29022" t="s">
        <v>197</v>
      </c>
    </row>
    <row r="29023" spans="1:34" x14ac:dyDescent="0.25">
      <c r="A29023" t="s">
        <v>2881</v>
      </c>
      <c r="B29023" s="23">
        <f t="shared" si="453"/>
        <v>220.79999999999998</v>
      </c>
      <c r="C29023" s="10">
        <f>VLOOKUP(L29023,custo!A:B,2,0)</f>
        <v>4.5999999999999996</v>
      </c>
      <c r="D29023" s="1">
        <v>45747</v>
      </c>
      <c r="E29023">
        <v>45</v>
      </c>
      <c r="F29023" t="s">
        <v>190</v>
      </c>
      <c r="G29023">
        <v>108025</v>
      </c>
      <c r="H29023" t="s">
        <v>2835</v>
      </c>
      <c r="I29023">
        <v>11924</v>
      </c>
      <c r="J29023" t="s">
        <v>1542</v>
      </c>
      <c r="K29023" t="s">
        <v>2187</v>
      </c>
      <c r="L29023">
        <v>188165</v>
      </c>
      <c r="M29023" t="s">
        <v>122</v>
      </c>
      <c r="N29023" t="s">
        <v>65</v>
      </c>
      <c r="O29023" t="s">
        <v>123</v>
      </c>
      <c r="P29023">
        <v>0.9</v>
      </c>
      <c r="Q29023">
        <v>48</v>
      </c>
      <c r="R29023">
        <v>7.25</v>
      </c>
      <c r="S29023">
        <v>43.2</v>
      </c>
      <c r="T29023">
        <v>348</v>
      </c>
      <c r="U29023">
        <v>0</v>
      </c>
      <c r="V29023">
        <v>7.25</v>
      </c>
      <c r="W29023">
        <v>348</v>
      </c>
      <c r="X29023" t="s">
        <v>1480</v>
      </c>
      <c r="Y29023" t="s">
        <v>2188</v>
      </c>
      <c r="Z29023" t="s">
        <v>2189</v>
      </c>
      <c r="AA29023">
        <v>800</v>
      </c>
      <c r="AB29023" t="s">
        <v>2190</v>
      </c>
      <c r="AC29023">
        <v>12033</v>
      </c>
      <c r="AD29023" t="s">
        <v>2513</v>
      </c>
      <c r="AE29023">
        <v>12033</v>
      </c>
      <c r="AF29023" t="s">
        <v>2513</v>
      </c>
      <c r="AG29023">
        <v>82</v>
      </c>
      <c r="AH29023" t="s">
        <v>197</v>
      </c>
    </row>
    <row r="29024" spans="1:34" x14ac:dyDescent="0.25">
      <c r="A29024" t="s">
        <v>2881</v>
      </c>
      <c r="B29024" s="23">
        <f t="shared" si="453"/>
        <v>636.41250000000002</v>
      </c>
      <c r="C29024" s="10">
        <f>VLOOKUP(L29024,custo!A:B,2,0)</f>
        <v>1.6971000000000001</v>
      </c>
      <c r="D29024" s="1">
        <v>45747</v>
      </c>
      <c r="E29024">
        <v>45</v>
      </c>
      <c r="F29024" t="s">
        <v>190</v>
      </c>
      <c r="G29024">
        <v>108106</v>
      </c>
      <c r="H29024" t="s">
        <v>2835</v>
      </c>
      <c r="I29024">
        <v>11925</v>
      </c>
      <c r="J29024" t="s">
        <v>2193</v>
      </c>
      <c r="K29024" t="s">
        <v>2194</v>
      </c>
      <c r="L29024">
        <v>138070</v>
      </c>
      <c r="M29024" t="s">
        <v>44</v>
      </c>
      <c r="N29024" t="s">
        <v>45</v>
      </c>
      <c r="O29024" t="s">
        <v>46</v>
      </c>
      <c r="P29024">
        <v>0.9</v>
      </c>
      <c r="Q29024">
        <v>375</v>
      </c>
      <c r="R29024">
        <v>3.6</v>
      </c>
      <c r="S29024">
        <v>337.5</v>
      </c>
      <c r="T29024">
        <v>1350</v>
      </c>
      <c r="U29024">
        <v>0</v>
      </c>
      <c r="V29024">
        <v>3.6</v>
      </c>
      <c r="W29024">
        <v>1350</v>
      </c>
      <c r="X29024" t="s">
        <v>200</v>
      </c>
      <c r="Z29024" t="s">
        <v>241</v>
      </c>
      <c r="AA29024">
        <v>130</v>
      </c>
      <c r="AB29024" t="s">
        <v>242</v>
      </c>
      <c r="AC29024">
        <v>8955</v>
      </c>
      <c r="AD29024" t="s">
        <v>212</v>
      </c>
      <c r="AE29024">
        <v>11984</v>
      </c>
      <c r="AF29024" t="s">
        <v>2287</v>
      </c>
      <c r="AG29024">
        <v>82</v>
      </c>
      <c r="AH29024" t="s">
        <v>197</v>
      </c>
    </row>
    <row r="29025" spans="1:34" x14ac:dyDescent="0.25">
      <c r="A29025" t="s">
        <v>2881</v>
      </c>
      <c r="B29025" s="23">
        <f t="shared" si="453"/>
        <v>637.3125</v>
      </c>
      <c r="C29025" s="10">
        <f>VLOOKUP(L29025,custo!A:B,2,0)</f>
        <v>1.6995</v>
      </c>
      <c r="D29025" s="1">
        <v>45747</v>
      </c>
      <c r="E29025">
        <v>45</v>
      </c>
      <c r="F29025" t="s">
        <v>190</v>
      </c>
      <c r="G29025">
        <v>108106</v>
      </c>
      <c r="H29025" t="s">
        <v>2835</v>
      </c>
      <c r="I29025">
        <v>11925</v>
      </c>
      <c r="J29025" t="s">
        <v>2193</v>
      </c>
      <c r="K29025" t="s">
        <v>2194</v>
      </c>
      <c r="L29025">
        <v>138170</v>
      </c>
      <c r="M29025" t="s">
        <v>146</v>
      </c>
      <c r="N29025" t="s">
        <v>45</v>
      </c>
      <c r="O29025" t="s">
        <v>147</v>
      </c>
      <c r="P29025">
        <v>0.9</v>
      </c>
      <c r="Q29025">
        <v>375</v>
      </c>
      <c r="R29025">
        <v>3.6</v>
      </c>
      <c r="S29025">
        <v>337.5</v>
      </c>
      <c r="T29025">
        <v>1350</v>
      </c>
      <c r="U29025">
        <v>0</v>
      </c>
      <c r="V29025">
        <v>3.6</v>
      </c>
      <c r="W29025">
        <v>1350</v>
      </c>
      <c r="X29025" t="s">
        <v>200</v>
      </c>
      <c r="Z29025" t="s">
        <v>241</v>
      </c>
      <c r="AA29025">
        <v>130</v>
      </c>
      <c r="AB29025" t="s">
        <v>242</v>
      </c>
      <c r="AC29025">
        <v>8955</v>
      </c>
      <c r="AD29025" t="s">
        <v>212</v>
      </c>
      <c r="AE29025">
        <v>11984</v>
      </c>
      <c r="AF29025" t="s">
        <v>2287</v>
      </c>
      <c r="AG29025">
        <v>82</v>
      </c>
      <c r="AH29025" t="s">
        <v>197</v>
      </c>
    </row>
    <row r="29026" spans="1:34" x14ac:dyDescent="0.25">
      <c r="A29026" t="s">
        <v>2881</v>
      </c>
      <c r="B29026" s="23">
        <f t="shared" si="453"/>
        <v>126.935</v>
      </c>
      <c r="C29026" s="10">
        <f>VLOOKUP(L29026,custo!A:B,2,0)</f>
        <v>26.5</v>
      </c>
      <c r="D29026" s="1">
        <v>45747</v>
      </c>
      <c r="E29026">
        <v>45</v>
      </c>
      <c r="F29026" t="s">
        <v>190</v>
      </c>
      <c r="G29026">
        <v>108160</v>
      </c>
      <c r="H29026" t="s">
        <v>2835</v>
      </c>
      <c r="I29026">
        <v>11934</v>
      </c>
      <c r="J29026" t="s">
        <v>1284</v>
      </c>
      <c r="K29026" t="s">
        <v>2252</v>
      </c>
      <c r="L29026">
        <v>120245</v>
      </c>
      <c r="M29026" t="s">
        <v>34</v>
      </c>
      <c r="N29026" t="s">
        <v>35</v>
      </c>
      <c r="O29026" t="s">
        <v>36</v>
      </c>
      <c r="P29026">
        <v>1</v>
      </c>
      <c r="Q29026">
        <v>4.79</v>
      </c>
      <c r="R29026">
        <v>32</v>
      </c>
      <c r="S29026">
        <v>4.79</v>
      </c>
      <c r="T29026">
        <v>153.28</v>
      </c>
      <c r="U29026">
        <v>0</v>
      </c>
      <c r="V29026">
        <v>32</v>
      </c>
      <c r="W29026">
        <v>153.28</v>
      </c>
      <c r="X29026" t="s">
        <v>92</v>
      </c>
      <c r="Y29026" t="s">
        <v>125</v>
      </c>
      <c r="Z29026" t="s">
        <v>215</v>
      </c>
      <c r="AA29026">
        <v>350</v>
      </c>
      <c r="AB29026" t="s">
        <v>216</v>
      </c>
      <c r="AC29026">
        <v>10942</v>
      </c>
      <c r="AD29026" t="s">
        <v>217</v>
      </c>
      <c r="AE29026">
        <v>11984</v>
      </c>
      <c r="AF29026" t="s">
        <v>2287</v>
      </c>
      <c r="AG29026">
        <v>82</v>
      </c>
      <c r="AH29026" t="s">
        <v>197</v>
      </c>
    </row>
    <row r="29027" spans="1:34" x14ac:dyDescent="0.25">
      <c r="A29027" t="s">
        <v>2881</v>
      </c>
      <c r="B29027" s="23">
        <f t="shared" si="453"/>
        <v>28.512</v>
      </c>
      <c r="C29027" s="10">
        <f>VLOOKUP(L29027,custo!A:B,2,0)</f>
        <v>28.8</v>
      </c>
      <c r="D29027" s="1">
        <v>45747</v>
      </c>
      <c r="E29027">
        <v>45</v>
      </c>
      <c r="F29027" t="s">
        <v>190</v>
      </c>
      <c r="G29027">
        <v>108160</v>
      </c>
      <c r="H29027" t="s">
        <v>2835</v>
      </c>
      <c r="I29027">
        <v>11934</v>
      </c>
      <c r="J29027" t="s">
        <v>1284</v>
      </c>
      <c r="K29027" t="s">
        <v>2252</v>
      </c>
      <c r="L29027">
        <v>121035</v>
      </c>
      <c r="M29027" t="s">
        <v>82</v>
      </c>
      <c r="N29027" t="s">
        <v>35</v>
      </c>
      <c r="O29027" t="s">
        <v>83</v>
      </c>
      <c r="P29027">
        <v>1</v>
      </c>
      <c r="Q29027">
        <v>0.99</v>
      </c>
      <c r="R29027">
        <v>41</v>
      </c>
      <c r="S29027">
        <v>0.99</v>
      </c>
      <c r="T29027">
        <v>40.51</v>
      </c>
      <c r="U29027">
        <v>0</v>
      </c>
      <c r="V29027">
        <v>41</v>
      </c>
      <c r="W29027">
        <v>40.51</v>
      </c>
      <c r="X29027" t="s">
        <v>92</v>
      </c>
      <c r="Y29027" t="s">
        <v>125</v>
      </c>
      <c r="Z29027" t="s">
        <v>215</v>
      </c>
      <c r="AA29027">
        <v>350</v>
      </c>
      <c r="AB29027" t="s">
        <v>216</v>
      </c>
      <c r="AC29027">
        <v>10942</v>
      </c>
      <c r="AD29027" t="s">
        <v>217</v>
      </c>
      <c r="AE29027">
        <v>11984</v>
      </c>
      <c r="AF29027" t="s">
        <v>2287</v>
      </c>
      <c r="AG29027">
        <v>82</v>
      </c>
      <c r="AH29027" t="s">
        <v>197</v>
      </c>
    </row>
    <row r="29028" spans="1:34" x14ac:dyDescent="0.25">
      <c r="A29028" t="s">
        <v>2881</v>
      </c>
      <c r="B29028" s="23">
        <f t="shared" si="453"/>
        <v>29.423493000000001</v>
      </c>
      <c r="C29028" s="10">
        <f>VLOOKUP(L29028,custo!A:B,2,0)</f>
        <v>29.720700000000001</v>
      </c>
      <c r="D29028" s="1">
        <v>45747</v>
      </c>
      <c r="E29028">
        <v>45</v>
      </c>
      <c r="F29028" t="s">
        <v>190</v>
      </c>
      <c r="G29028">
        <v>108160</v>
      </c>
      <c r="H29028" t="s">
        <v>2835</v>
      </c>
      <c r="I29028">
        <v>11934</v>
      </c>
      <c r="J29028" t="s">
        <v>1284</v>
      </c>
      <c r="K29028" t="s">
        <v>2252</v>
      </c>
      <c r="L29028">
        <v>121235</v>
      </c>
      <c r="M29028" t="s">
        <v>126</v>
      </c>
      <c r="N29028" t="s">
        <v>35</v>
      </c>
      <c r="O29028" t="s">
        <v>127</v>
      </c>
      <c r="P29028">
        <v>1</v>
      </c>
      <c r="Q29028">
        <v>0.99</v>
      </c>
      <c r="R29028">
        <v>45</v>
      </c>
      <c r="S29028">
        <v>0.99</v>
      </c>
      <c r="T29028">
        <v>44.46</v>
      </c>
      <c r="U29028">
        <v>0</v>
      </c>
      <c r="V29028">
        <v>45</v>
      </c>
      <c r="W29028">
        <v>44.46</v>
      </c>
      <c r="X29028" t="s">
        <v>92</v>
      </c>
      <c r="Y29028" t="s">
        <v>125</v>
      </c>
      <c r="Z29028" t="s">
        <v>215</v>
      </c>
      <c r="AA29028">
        <v>350</v>
      </c>
      <c r="AB29028" t="s">
        <v>216</v>
      </c>
      <c r="AC29028">
        <v>10942</v>
      </c>
      <c r="AD29028" t="s">
        <v>217</v>
      </c>
      <c r="AE29028">
        <v>11984</v>
      </c>
      <c r="AF29028" t="s">
        <v>2287</v>
      </c>
      <c r="AG29028">
        <v>82</v>
      </c>
      <c r="AH29028" t="s">
        <v>197</v>
      </c>
    </row>
    <row r="29029" spans="1:34" x14ac:dyDescent="0.25">
      <c r="A29029" t="s">
        <v>2881</v>
      </c>
      <c r="B29029" s="23">
        <f t="shared" si="453"/>
        <v>10.196999999999999</v>
      </c>
      <c r="C29029" s="10">
        <f>VLOOKUP(L29029,custo!A:B,2,0)</f>
        <v>1.6995</v>
      </c>
      <c r="D29029" s="1">
        <v>45747</v>
      </c>
      <c r="E29029">
        <v>45</v>
      </c>
      <c r="F29029" t="s">
        <v>190</v>
      </c>
      <c r="G29029">
        <v>108160</v>
      </c>
      <c r="H29029" t="s">
        <v>2835</v>
      </c>
      <c r="I29029">
        <v>11934</v>
      </c>
      <c r="J29029" t="s">
        <v>1284</v>
      </c>
      <c r="K29029" t="s">
        <v>2252</v>
      </c>
      <c r="L29029">
        <v>138170</v>
      </c>
      <c r="M29029" t="s">
        <v>146</v>
      </c>
      <c r="N29029" t="s">
        <v>45</v>
      </c>
      <c r="O29029" t="s">
        <v>147</v>
      </c>
      <c r="P29029">
        <v>0.9</v>
      </c>
      <c r="Q29029">
        <v>6</v>
      </c>
      <c r="R29029">
        <v>3.5</v>
      </c>
      <c r="S29029">
        <v>5.4</v>
      </c>
      <c r="T29029">
        <v>21</v>
      </c>
      <c r="U29029">
        <v>0</v>
      </c>
      <c r="V29029">
        <v>3.5</v>
      </c>
      <c r="W29029">
        <v>21</v>
      </c>
      <c r="X29029" t="s">
        <v>92</v>
      </c>
      <c r="Y29029" t="s">
        <v>125</v>
      </c>
      <c r="Z29029" t="s">
        <v>215</v>
      </c>
      <c r="AA29029">
        <v>350</v>
      </c>
      <c r="AB29029" t="s">
        <v>216</v>
      </c>
      <c r="AC29029">
        <v>10942</v>
      </c>
      <c r="AD29029" t="s">
        <v>217</v>
      </c>
      <c r="AE29029">
        <v>11984</v>
      </c>
      <c r="AF29029" t="s">
        <v>2287</v>
      </c>
      <c r="AG29029">
        <v>82</v>
      </c>
      <c r="AH29029" t="s">
        <v>197</v>
      </c>
    </row>
    <row r="29030" spans="1:34" x14ac:dyDescent="0.25">
      <c r="A29030" t="s">
        <v>2881</v>
      </c>
      <c r="B29030" s="23">
        <f t="shared" si="453"/>
        <v>10.199999999999999</v>
      </c>
      <c r="C29030" s="10">
        <f>VLOOKUP(L29030,custo!A:B,2,0)</f>
        <v>1.7</v>
      </c>
      <c r="D29030" s="1">
        <v>45747</v>
      </c>
      <c r="E29030">
        <v>45</v>
      </c>
      <c r="F29030" t="s">
        <v>190</v>
      </c>
      <c r="G29030">
        <v>108160</v>
      </c>
      <c r="H29030" t="s">
        <v>2835</v>
      </c>
      <c r="I29030">
        <v>11934</v>
      </c>
      <c r="J29030" t="s">
        <v>1284</v>
      </c>
      <c r="K29030" t="s">
        <v>2252</v>
      </c>
      <c r="L29030">
        <v>138265</v>
      </c>
      <c r="M29030" t="s">
        <v>188</v>
      </c>
      <c r="N29030" t="s">
        <v>45</v>
      </c>
      <c r="O29030" t="s">
        <v>189</v>
      </c>
      <c r="P29030">
        <v>0.9</v>
      </c>
      <c r="Q29030">
        <v>6</v>
      </c>
      <c r="R29030">
        <v>3.5</v>
      </c>
      <c r="S29030">
        <v>5.4</v>
      </c>
      <c r="T29030">
        <v>21</v>
      </c>
      <c r="U29030">
        <v>0</v>
      </c>
      <c r="V29030">
        <v>3.5</v>
      </c>
      <c r="W29030">
        <v>21</v>
      </c>
      <c r="X29030" t="s">
        <v>92</v>
      </c>
      <c r="Y29030" t="s">
        <v>125</v>
      </c>
      <c r="Z29030" t="s">
        <v>215</v>
      </c>
      <c r="AA29030">
        <v>350</v>
      </c>
      <c r="AB29030" t="s">
        <v>216</v>
      </c>
      <c r="AC29030">
        <v>10942</v>
      </c>
      <c r="AD29030" t="s">
        <v>217</v>
      </c>
      <c r="AE29030">
        <v>11984</v>
      </c>
      <c r="AF29030" t="s">
        <v>2287</v>
      </c>
      <c r="AG29030">
        <v>82</v>
      </c>
      <c r="AH29030" t="s">
        <v>197</v>
      </c>
    </row>
    <row r="29031" spans="1:34" x14ac:dyDescent="0.25">
      <c r="A29031" t="s">
        <v>2881</v>
      </c>
      <c r="B29031" s="23">
        <f t="shared" si="453"/>
        <v>10.199999999999999</v>
      </c>
      <c r="C29031" s="10">
        <f>VLOOKUP(L29031,custo!A:B,2,0)</f>
        <v>1.7</v>
      </c>
      <c r="D29031" s="1">
        <v>45747</v>
      </c>
      <c r="E29031">
        <v>45</v>
      </c>
      <c r="F29031" t="s">
        <v>190</v>
      </c>
      <c r="G29031">
        <v>108160</v>
      </c>
      <c r="H29031" t="s">
        <v>2835</v>
      </c>
      <c r="I29031">
        <v>11934</v>
      </c>
      <c r="J29031" t="s">
        <v>1284</v>
      </c>
      <c r="K29031" t="s">
        <v>2252</v>
      </c>
      <c r="L29031">
        <v>138365</v>
      </c>
      <c r="M29031" t="s">
        <v>96</v>
      </c>
      <c r="N29031" t="s">
        <v>45</v>
      </c>
      <c r="O29031" t="s">
        <v>97</v>
      </c>
      <c r="P29031">
        <v>0.9</v>
      </c>
      <c r="Q29031">
        <v>6</v>
      </c>
      <c r="R29031">
        <v>3.5</v>
      </c>
      <c r="S29031">
        <v>5.4</v>
      </c>
      <c r="T29031">
        <v>21</v>
      </c>
      <c r="U29031">
        <v>0</v>
      </c>
      <c r="V29031">
        <v>3.5</v>
      </c>
      <c r="W29031">
        <v>21</v>
      </c>
      <c r="X29031" t="s">
        <v>92</v>
      </c>
      <c r="Y29031" t="s">
        <v>125</v>
      </c>
      <c r="Z29031" t="s">
        <v>215</v>
      </c>
      <c r="AA29031">
        <v>350</v>
      </c>
      <c r="AB29031" t="s">
        <v>216</v>
      </c>
      <c r="AC29031">
        <v>10942</v>
      </c>
      <c r="AD29031" t="s">
        <v>217</v>
      </c>
      <c r="AE29031">
        <v>11984</v>
      </c>
      <c r="AF29031" t="s">
        <v>2287</v>
      </c>
      <c r="AG29031">
        <v>82</v>
      </c>
      <c r="AH29031" t="s">
        <v>197</v>
      </c>
    </row>
    <row r="29032" spans="1:34" x14ac:dyDescent="0.25">
      <c r="A29032" t="s">
        <v>2881</v>
      </c>
      <c r="B29032" s="23">
        <f t="shared" si="453"/>
        <v>10.199999999999999</v>
      </c>
      <c r="C29032" s="10">
        <f>VLOOKUP(L29032,custo!A:B,2,0)</f>
        <v>1.7</v>
      </c>
      <c r="D29032" s="1">
        <v>45747</v>
      </c>
      <c r="E29032">
        <v>45</v>
      </c>
      <c r="F29032" t="s">
        <v>190</v>
      </c>
      <c r="G29032">
        <v>108160</v>
      </c>
      <c r="H29032" t="s">
        <v>2835</v>
      </c>
      <c r="I29032">
        <v>11934</v>
      </c>
      <c r="J29032" t="s">
        <v>1284</v>
      </c>
      <c r="K29032" t="s">
        <v>2252</v>
      </c>
      <c r="L29032">
        <v>138465</v>
      </c>
      <c r="M29032" t="s">
        <v>47</v>
      </c>
      <c r="N29032" t="s">
        <v>45</v>
      </c>
      <c r="O29032" t="s">
        <v>48</v>
      </c>
      <c r="P29032">
        <v>0.9</v>
      </c>
      <c r="Q29032">
        <v>6</v>
      </c>
      <c r="R29032">
        <v>3.5</v>
      </c>
      <c r="S29032">
        <v>5.4</v>
      </c>
      <c r="T29032">
        <v>21</v>
      </c>
      <c r="U29032">
        <v>0</v>
      </c>
      <c r="V29032">
        <v>3.5</v>
      </c>
      <c r="W29032">
        <v>21</v>
      </c>
      <c r="X29032" t="s">
        <v>92</v>
      </c>
      <c r="Y29032" t="s">
        <v>125</v>
      </c>
      <c r="Z29032" t="s">
        <v>215</v>
      </c>
      <c r="AA29032">
        <v>350</v>
      </c>
      <c r="AB29032" t="s">
        <v>216</v>
      </c>
      <c r="AC29032">
        <v>10942</v>
      </c>
      <c r="AD29032" t="s">
        <v>217</v>
      </c>
      <c r="AE29032">
        <v>11984</v>
      </c>
      <c r="AF29032" t="s">
        <v>2287</v>
      </c>
      <c r="AG29032">
        <v>82</v>
      </c>
      <c r="AH29032" t="s">
        <v>197</v>
      </c>
    </row>
    <row r="29033" spans="1:34" x14ac:dyDescent="0.25">
      <c r="A29033" t="s">
        <v>2881</v>
      </c>
      <c r="B29033" s="23">
        <f t="shared" si="453"/>
        <v>61.034399999999998</v>
      </c>
      <c r="C29033" s="10">
        <f>VLOOKUP(L29033,custo!A:B,2,0)</f>
        <v>5.0861999999999998</v>
      </c>
      <c r="D29033" s="1">
        <v>45747</v>
      </c>
      <c r="E29033">
        <v>45</v>
      </c>
      <c r="F29033" t="s">
        <v>190</v>
      </c>
      <c r="G29033">
        <v>108160</v>
      </c>
      <c r="H29033" t="s">
        <v>2835</v>
      </c>
      <c r="I29033">
        <v>11934</v>
      </c>
      <c r="J29033" t="s">
        <v>1284</v>
      </c>
      <c r="K29033" t="s">
        <v>2252</v>
      </c>
      <c r="L29033">
        <v>154520</v>
      </c>
      <c r="M29033" t="s">
        <v>106</v>
      </c>
      <c r="N29033" t="s">
        <v>107</v>
      </c>
      <c r="O29033" t="s">
        <v>108</v>
      </c>
      <c r="P29033">
        <v>0.4</v>
      </c>
      <c r="Q29033">
        <v>12</v>
      </c>
      <c r="R29033">
        <v>7.5</v>
      </c>
      <c r="S29033">
        <v>4.8</v>
      </c>
      <c r="T29033">
        <v>90</v>
      </c>
      <c r="U29033">
        <v>0</v>
      </c>
      <c r="V29033">
        <v>7.5</v>
      </c>
      <c r="W29033">
        <v>90</v>
      </c>
      <c r="X29033" t="s">
        <v>92</v>
      </c>
      <c r="Y29033" t="s">
        <v>125</v>
      </c>
      <c r="Z29033" t="s">
        <v>215</v>
      </c>
      <c r="AA29033">
        <v>350</v>
      </c>
      <c r="AB29033" t="s">
        <v>216</v>
      </c>
      <c r="AC29033">
        <v>10942</v>
      </c>
      <c r="AD29033" t="s">
        <v>217</v>
      </c>
      <c r="AE29033">
        <v>11984</v>
      </c>
      <c r="AF29033" t="s">
        <v>2287</v>
      </c>
      <c r="AG29033">
        <v>82</v>
      </c>
      <c r="AH29033" t="s">
        <v>197</v>
      </c>
    </row>
    <row r="29034" spans="1:34" x14ac:dyDescent="0.25">
      <c r="A29034" t="s">
        <v>2881</v>
      </c>
      <c r="B29034" s="23">
        <f t="shared" si="453"/>
        <v>58.5</v>
      </c>
      <c r="C29034" s="10">
        <f>VLOOKUP(L29034,custo!A:B,2,0)</f>
        <v>1.95</v>
      </c>
      <c r="D29034" s="1">
        <v>45747</v>
      </c>
      <c r="E29034">
        <v>45</v>
      </c>
      <c r="F29034" t="s">
        <v>190</v>
      </c>
      <c r="G29034">
        <v>108160</v>
      </c>
      <c r="H29034" t="s">
        <v>2835</v>
      </c>
      <c r="I29034">
        <v>11934</v>
      </c>
      <c r="J29034" t="s">
        <v>1284</v>
      </c>
      <c r="K29034" t="s">
        <v>2252</v>
      </c>
      <c r="L29034">
        <v>168054</v>
      </c>
      <c r="M29034" t="s">
        <v>84</v>
      </c>
      <c r="N29034" t="s">
        <v>45</v>
      </c>
      <c r="O29034" t="s">
        <v>85</v>
      </c>
      <c r="P29034">
        <v>0.54</v>
      </c>
      <c r="Q29034">
        <v>30</v>
      </c>
      <c r="R29034">
        <v>3</v>
      </c>
      <c r="S29034">
        <v>16.2</v>
      </c>
      <c r="T29034">
        <v>90</v>
      </c>
      <c r="U29034">
        <v>0</v>
      </c>
      <c r="V29034">
        <v>3</v>
      </c>
      <c r="W29034">
        <v>90</v>
      </c>
      <c r="X29034" t="s">
        <v>92</v>
      </c>
      <c r="Y29034" t="s">
        <v>125</v>
      </c>
      <c r="Z29034" t="s">
        <v>215</v>
      </c>
      <c r="AA29034">
        <v>350</v>
      </c>
      <c r="AB29034" t="s">
        <v>216</v>
      </c>
      <c r="AC29034">
        <v>10942</v>
      </c>
      <c r="AD29034" t="s">
        <v>217</v>
      </c>
      <c r="AE29034">
        <v>11984</v>
      </c>
      <c r="AF29034" t="s">
        <v>2287</v>
      </c>
      <c r="AG29034">
        <v>82</v>
      </c>
      <c r="AH29034" t="s">
        <v>197</v>
      </c>
    </row>
    <row r="29035" spans="1:34" x14ac:dyDescent="0.25">
      <c r="A29035" t="s">
        <v>2881</v>
      </c>
      <c r="B29035" s="23">
        <f t="shared" si="453"/>
        <v>39</v>
      </c>
      <c r="C29035" s="10">
        <f>VLOOKUP(L29035,custo!A:B,2,0)</f>
        <v>1.95</v>
      </c>
      <c r="D29035" s="1">
        <v>45747</v>
      </c>
      <c r="E29035">
        <v>45</v>
      </c>
      <c r="F29035" t="s">
        <v>190</v>
      </c>
      <c r="G29035">
        <v>108160</v>
      </c>
      <c r="H29035" t="s">
        <v>2835</v>
      </c>
      <c r="I29035">
        <v>11934</v>
      </c>
      <c r="J29035" t="s">
        <v>1284</v>
      </c>
      <c r="K29035" t="s">
        <v>2252</v>
      </c>
      <c r="L29035">
        <v>168454</v>
      </c>
      <c r="M29035" t="s">
        <v>86</v>
      </c>
      <c r="N29035" t="s">
        <v>45</v>
      </c>
      <c r="O29035" t="s">
        <v>87</v>
      </c>
      <c r="P29035">
        <v>0.54</v>
      </c>
      <c r="Q29035">
        <v>20</v>
      </c>
      <c r="R29035">
        <v>3</v>
      </c>
      <c r="S29035">
        <v>10.8</v>
      </c>
      <c r="T29035">
        <v>60</v>
      </c>
      <c r="U29035">
        <v>0</v>
      </c>
      <c r="V29035">
        <v>3</v>
      </c>
      <c r="W29035">
        <v>60</v>
      </c>
      <c r="X29035" t="s">
        <v>92</v>
      </c>
      <c r="Y29035" t="s">
        <v>125</v>
      </c>
      <c r="Z29035" t="s">
        <v>215</v>
      </c>
      <c r="AA29035">
        <v>350</v>
      </c>
      <c r="AB29035" t="s">
        <v>216</v>
      </c>
      <c r="AC29035">
        <v>10942</v>
      </c>
      <c r="AD29035" t="s">
        <v>217</v>
      </c>
      <c r="AE29035">
        <v>11984</v>
      </c>
      <c r="AF29035" t="s">
        <v>2287</v>
      </c>
      <c r="AG29035">
        <v>82</v>
      </c>
      <c r="AH29035" t="s">
        <v>197</v>
      </c>
    </row>
    <row r="29036" spans="1:34" x14ac:dyDescent="0.25">
      <c r="A29036" t="s">
        <v>2881</v>
      </c>
      <c r="B29036" s="23">
        <f t="shared" si="453"/>
        <v>3.4497</v>
      </c>
      <c r="C29036" s="10">
        <f>VLOOKUP(L29036,custo!A:B,2,0)</f>
        <v>1.1498999999999999</v>
      </c>
      <c r="D29036" s="1">
        <v>45747</v>
      </c>
      <c r="E29036">
        <v>45</v>
      </c>
      <c r="F29036" t="s">
        <v>190</v>
      </c>
      <c r="G29036">
        <v>108160</v>
      </c>
      <c r="H29036" t="s">
        <v>2835</v>
      </c>
      <c r="I29036">
        <v>11934</v>
      </c>
      <c r="J29036" t="s">
        <v>1284</v>
      </c>
      <c r="K29036" t="s">
        <v>2252</v>
      </c>
      <c r="L29036">
        <v>177001</v>
      </c>
      <c r="M29036" t="s">
        <v>61</v>
      </c>
      <c r="N29036" t="s">
        <v>62</v>
      </c>
      <c r="O29036" t="s">
        <v>63</v>
      </c>
      <c r="P29036">
        <v>0.14000000000000001</v>
      </c>
      <c r="Q29036">
        <v>3</v>
      </c>
      <c r="R29036">
        <v>2.4</v>
      </c>
      <c r="S29036">
        <v>0.42</v>
      </c>
      <c r="T29036">
        <v>7.2</v>
      </c>
      <c r="U29036">
        <v>0</v>
      </c>
      <c r="V29036">
        <v>2.4</v>
      </c>
      <c r="W29036">
        <v>7.2</v>
      </c>
      <c r="X29036" t="s">
        <v>92</v>
      </c>
      <c r="Y29036" t="s">
        <v>125</v>
      </c>
      <c r="Z29036" t="s">
        <v>215</v>
      </c>
      <c r="AA29036">
        <v>350</v>
      </c>
      <c r="AB29036" t="s">
        <v>216</v>
      </c>
      <c r="AC29036">
        <v>10942</v>
      </c>
      <c r="AD29036" t="s">
        <v>217</v>
      </c>
      <c r="AE29036">
        <v>11984</v>
      </c>
      <c r="AF29036" t="s">
        <v>2287</v>
      </c>
      <c r="AG29036">
        <v>82</v>
      </c>
      <c r="AH29036" t="s">
        <v>197</v>
      </c>
    </row>
    <row r="29037" spans="1:34" x14ac:dyDescent="0.25">
      <c r="A29037" t="s">
        <v>2881</v>
      </c>
      <c r="B29037" s="23">
        <f t="shared" si="453"/>
        <v>3.4481999999999999</v>
      </c>
      <c r="C29037" s="10">
        <f>VLOOKUP(L29037,custo!A:B,2,0)</f>
        <v>1.1494</v>
      </c>
      <c r="D29037" s="1">
        <v>45747</v>
      </c>
      <c r="E29037">
        <v>45</v>
      </c>
      <c r="F29037" t="s">
        <v>190</v>
      </c>
      <c r="G29037">
        <v>108160</v>
      </c>
      <c r="H29037" t="s">
        <v>2835</v>
      </c>
      <c r="I29037">
        <v>11934</v>
      </c>
      <c r="J29037" t="s">
        <v>1284</v>
      </c>
      <c r="K29037" t="s">
        <v>2252</v>
      </c>
      <c r="L29037">
        <v>177201</v>
      </c>
      <c r="M29037" t="s">
        <v>150</v>
      </c>
      <c r="N29037" t="s">
        <v>62</v>
      </c>
      <c r="O29037" t="s">
        <v>151</v>
      </c>
      <c r="P29037">
        <v>0.14000000000000001</v>
      </c>
      <c r="Q29037">
        <v>3</v>
      </c>
      <c r="R29037">
        <v>2.4</v>
      </c>
      <c r="S29037">
        <v>0.42</v>
      </c>
      <c r="T29037">
        <v>7.2</v>
      </c>
      <c r="U29037">
        <v>0</v>
      </c>
      <c r="V29037">
        <v>2.4</v>
      </c>
      <c r="W29037">
        <v>7.2</v>
      </c>
      <c r="X29037" t="s">
        <v>92</v>
      </c>
      <c r="Y29037" t="s">
        <v>125</v>
      </c>
      <c r="Z29037" t="s">
        <v>215</v>
      </c>
      <c r="AA29037">
        <v>350</v>
      </c>
      <c r="AB29037" t="s">
        <v>216</v>
      </c>
      <c r="AC29037">
        <v>10942</v>
      </c>
      <c r="AD29037" t="s">
        <v>217</v>
      </c>
      <c r="AE29037">
        <v>11984</v>
      </c>
      <c r="AF29037" t="s">
        <v>2287</v>
      </c>
      <c r="AG29037">
        <v>82</v>
      </c>
      <c r="AH29037" t="s">
        <v>197</v>
      </c>
    </row>
    <row r="29038" spans="1:34" x14ac:dyDescent="0.25">
      <c r="A29038" t="s">
        <v>2881</v>
      </c>
      <c r="B29038" s="23">
        <f t="shared" si="453"/>
        <v>4.7997000000000005</v>
      </c>
      <c r="C29038" s="10">
        <f>VLOOKUP(L29038,custo!A:B,2,0)</f>
        <v>1.5999000000000001</v>
      </c>
      <c r="D29038" s="1">
        <v>45747</v>
      </c>
      <c r="E29038">
        <v>45</v>
      </c>
      <c r="F29038" t="s">
        <v>190</v>
      </c>
      <c r="G29038">
        <v>108160</v>
      </c>
      <c r="H29038" t="s">
        <v>2835</v>
      </c>
      <c r="I29038">
        <v>11934</v>
      </c>
      <c r="J29038" t="s">
        <v>1284</v>
      </c>
      <c r="K29038" t="s">
        <v>2252</v>
      </c>
      <c r="L29038">
        <v>187001</v>
      </c>
      <c r="M29038" t="s">
        <v>64</v>
      </c>
      <c r="N29038" t="s">
        <v>65</v>
      </c>
      <c r="O29038" t="s">
        <v>66</v>
      </c>
      <c r="P29038">
        <v>0.15</v>
      </c>
      <c r="Q29038">
        <v>3</v>
      </c>
      <c r="R29038">
        <v>2.5</v>
      </c>
      <c r="S29038">
        <v>0.45</v>
      </c>
      <c r="T29038">
        <v>7.5</v>
      </c>
      <c r="U29038">
        <v>0</v>
      </c>
      <c r="V29038">
        <v>2.5</v>
      </c>
      <c r="W29038">
        <v>7.5</v>
      </c>
      <c r="X29038" t="s">
        <v>92</v>
      </c>
      <c r="Y29038" t="s">
        <v>125</v>
      </c>
      <c r="Z29038" t="s">
        <v>215</v>
      </c>
      <c r="AA29038">
        <v>350</v>
      </c>
      <c r="AB29038" t="s">
        <v>216</v>
      </c>
      <c r="AC29038">
        <v>10942</v>
      </c>
      <c r="AD29038" t="s">
        <v>217</v>
      </c>
      <c r="AE29038">
        <v>11984</v>
      </c>
      <c r="AF29038" t="s">
        <v>2287</v>
      </c>
      <c r="AG29038">
        <v>82</v>
      </c>
      <c r="AH29038" t="s">
        <v>197</v>
      </c>
    </row>
    <row r="29039" spans="1:34" x14ac:dyDescent="0.25">
      <c r="A29039" t="s">
        <v>2881</v>
      </c>
      <c r="B29039" s="23">
        <f t="shared" si="453"/>
        <v>9.599400000000001</v>
      </c>
      <c r="C29039" s="10">
        <f>VLOOKUP(L29039,custo!A:B,2,0)</f>
        <v>1.5999000000000001</v>
      </c>
      <c r="D29039" s="1">
        <v>45747</v>
      </c>
      <c r="E29039">
        <v>45</v>
      </c>
      <c r="F29039" t="s">
        <v>190</v>
      </c>
      <c r="G29039">
        <v>108160</v>
      </c>
      <c r="H29039" t="s">
        <v>2835</v>
      </c>
      <c r="I29039">
        <v>11934</v>
      </c>
      <c r="J29039" t="s">
        <v>1284</v>
      </c>
      <c r="K29039" t="s">
        <v>2252</v>
      </c>
      <c r="L29039">
        <v>187201</v>
      </c>
      <c r="M29039" t="s">
        <v>109</v>
      </c>
      <c r="N29039" t="s">
        <v>65</v>
      </c>
      <c r="O29039" t="s">
        <v>110</v>
      </c>
      <c r="P29039">
        <v>0.15</v>
      </c>
      <c r="Q29039">
        <v>6</v>
      </c>
      <c r="R29039">
        <v>2.5</v>
      </c>
      <c r="S29039">
        <v>0.9</v>
      </c>
      <c r="T29039">
        <v>15</v>
      </c>
      <c r="U29039">
        <v>0</v>
      </c>
      <c r="V29039">
        <v>2.5</v>
      </c>
      <c r="W29039">
        <v>15</v>
      </c>
      <c r="X29039" t="s">
        <v>92</v>
      </c>
      <c r="Y29039" t="s">
        <v>125</v>
      </c>
      <c r="Z29039" t="s">
        <v>215</v>
      </c>
      <c r="AA29039">
        <v>350</v>
      </c>
      <c r="AB29039" t="s">
        <v>216</v>
      </c>
      <c r="AC29039">
        <v>10942</v>
      </c>
      <c r="AD29039" t="s">
        <v>217</v>
      </c>
      <c r="AE29039">
        <v>11984</v>
      </c>
      <c r="AF29039" t="s">
        <v>2287</v>
      </c>
      <c r="AG29039">
        <v>82</v>
      </c>
      <c r="AH29039" t="s">
        <v>197</v>
      </c>
    </row>
    <row r="29040" spans="1:34" x14ac:dyDescent="0.25">
      <c r="A29040" t="s">
        <v>2881</v>
      </c>
      <c r="B29040" s="23">
        <f t="shared" si="453"/>
        <v>8.0358000000000001</v>
      </c>
      <c r="C29040" s="10">
        <f>VLOOKUP(L29040,custo!A:B,2,0)</f>
        <v>1.3392999999999999</v>
      </c>
      <c r="D29040" s="1">
        <v>45747</v>
      </c>
      <c r="E29040">
        <v>45</v>
      </c>
      <c r="F29040" t="s">
        <v>190</v>
      </c>
      <c r="G29040">
        <v>108160</v>
      </c>
      <c r="H29040" t="s">
        <v>2835</v>
      </c>
      <c r="I29040">
        <v>11934</v>
      </c>
      <c r="J29040" t="s">
        <v>1284</v>
      </c>
      <c r="K29040" t="s">
        <v>2252</v>
      </c>
      <c r="L29040">
        <v>187401</v>
      </c>
      <c r="M29040" t="s">
        <v>2113</v>
      </c>
      <c r="N29040" t="s">
        <v>65</v>
      </c>
      <c r="O29040" t="s">
        <v>2114</v>
      </c>
      <c r="P29040">
        <v>0.15</v>
      </c>
      <c r="Q29040">
        <v>6</v>
      </c>
      <c r="R29040">
        <v>2.6</v>
      </c>
      <c r="S29040">
        <v>0.9</v>
      </c>
      <c r="T29040">
        <v>15.6</v>
      </c>
      <c r="U29040">
        <v>0</v>
      </c>
      <c r="V29040">
        <v>2.6</v>
      </c>
      <c r="W29040">
        <v>15.6</v>
      </c>
      <c r="X29040" t="s">
        <v>92</v>
      </c>
      <c r="Y29040" t="s">
        <v>125</v>
      </c>
      <c r="Z29040" t="s">
        <v>215</v>
      </c>
      <c r="AA29040">
        <v>350</v>
      </c>
      <c r="AB29040" t="s">
        <v>216</v>
      </c>
      <c r="AC29040">
        <v>10942</v>
      </c>
      <c r="AD29040" t="s">
        <v>217</v>
      </c>
      <c r="AE29040">
        <v>11984</v>
      </c>
      <c r="AF29040" t="s">
        <v>2287</v>
      </c>
      <c r="AG29040">
        <v>82</v>
      </c>
      <c r="AH29040" t="s">
        <v>197</v>
      </c>
    </row>
    <row r="29041" spans="1:34" x14ac:dyDescent="0.25">
      <c r="A29041" t="s">
        <v>2881</v>
      </c>
      <c r="B29041" s="23">
        <f t="shared" si="453"/>
        <v>4.0500000000000007</v>
      </c>
      <c r="C29041" s="10">
        <f>VLOOKUP(L29041,custo!A:B,2,0)</f>
        <v>1.35</v>
      </c>
      <c r="D29041" s="1">
        <v>45747</v>
      </c>
      <c r="E29041">
        <v>45</v>
      </c>
      <c r="F29041" t="s">
        <v>190</v>
      </c>
      <c r="G29041">
        <v>108160</v>
      </c>
      <c r="H29041" t="s">
        <v>2835</v>
      </c>
      <c r="I29041">
        <v>11934</v>
      </c>
      <c r="J29041" t="s">
        <v>1284</v>
      </c>
      <c r="K29041" t="s">
        <v>2252</v>
      </c>
      <c r="L29041">
        <v>188025</v>
      </c>
      <c r="M29041" t="s">
        <v>67</v>
      </c>
      <c r="N29041" t="s">
        <v>65</v>
      </c>
      <c r="O29041" t="s">
        <v>68</v>
      </c>
      <c r="P29041">
        <v>0.17</v>
      </c>
      <c r="Q29041">
        <v>3</v>
      </c>
      <c r="R29041">
        <v>2.2000000000000002</v>
      </c>
      <c r="S29041">
        <v>0.51</v>
      </c>
      <c r="T29041">
        <v>6.6</v>
      </c>
      <c r="U29041">
        <v>0</v>
      </c>
      <c r="V29041">
        <v>2.2000000000000002</v>
      </c>
      <c r="W29041">
        <v>6.6</v>
      </c>
      <c r="X29041" t="s">
        <v>92</v>
      </c>
      <c r="Y29041" t="s">
        <v>125</v>
      </c>
      <c r="Z29041" t="s">
        <v>215</v>
      </c>
      <c r="AA29041">
        <v>350</v>
      </c>
      <c r="AB29041" t="s">
        <v>216</v>
      </c>
      <c r="AC29041">
        <v>10942</v>
      </c>
      <c r="AD29041" t="s">
        <v>217</v>
      </c>
      <c r="AE29041">
        <v>11984</v>
      </c>
      <c r="AF29041" t="s">
        <v>2287</v>
      </c>
      <c r="AG29041">
        <v>82</v>
      </c>
      <c r="AH29041" t="s">
        <v>197</v>
      </c>
    </row>
    <row r="29042" spans="1:34" x14ac:dyDescent="0.25">
      <c r="A29042" t="s">
        <v>2881</v>
      </c>
      <c r="B29042" s="23">
        <f t="shared" si="453"/>
        <v>13.799999999999999</v>
      </c>
      <c r="C29042" s="10">
        <f>VLOOKUP(L29042,custo!A:B,2,0)</f>
        <v>4.5999999999999996</v>
      </c>
      <c r="D29042" s="1">
        <v>45747</v>
      </c>
      <c r="E29042">
        <v>45</v>
      </c>
      <c r="F29042" t="s">
        <v>190</v>
      </c>
      <c r="G29042">
        <v>108160</v>
      </c>
      <c r="H29042" t="s">
        <v>2835</v>
      </c>
      <c r="I29042">
        <v>11934</v>
      </c>
      <c r="J29042" t="s">
        <v>1284</v>
      </c>
      <c r="K29042" t="s">
        <v>2252</v>
      </c>
      <c r="L29042">
        <v>188065</v>
      </c>
      <c r="M29042" t="s">
        <v>161</v>
      </c>
      <c r="N29042" t="s">
        <v>65</v>
      </c>
      <c r="O29042" t="s">
        <v>162</v>
      </c>
      <c r="P29042">
        <v>0.9</v>
      </c>
      <c r="Q29042">
        <v>3</v>
      </c>
      <c r="R29042">
        <v>7.3</v>
      </c>
      <c r="S29042">
        <v>2.7</v>
      </c>
      <c r="T29042">
        <v>21.9</v>
      </c>
      <c r="U29042">
        <v>0</v>
      </c>
      <c r="V29042">
        <v>7.3</v>
      </c>
      <c r="W29042">
        <v>21.9</v>
      </c>
      <c r="X29042" t="s">
        <v>92</v>
      </c>
      <c r="Y29042" t="s">
        <v>125</v>
      </c>
      <c r="Z29042" t="s">
        <v>215</v>
      </c>
      <c r="AA29042">
        <v>350</v>
      </c>
      <c r="AB29042" t="s">
        <v>216</v>
      </c>
      <c r="AC29042">
        <v>10942</v>
      </c>
      <c r="AD29042" t="s">
        <v>217</v>
      </c>
      <c r="AE29042">
        <v>11984</v>
      </c>
      <c r="AF29042" t="s">
        <v>2287</v>
      </c>
      <c r="AG29042">
        <v>82</v>
      </c>
      <c r="AH29042" t="s">
        <v>197</v>
      </c>
    </row>
    <row r="29043" spans="1:34" x14ac:dyDescent="0.25">
      <c r="A29043" t="s">
        <v>2881</v>
      </c>
      <c r="B29043" s="23">
        <f t="shared" si="453"/>
        <v>4.0500000000000007</v>
      </c>
      <c r="C29043" s="10">
        <f>VLOOKUP(L29043,custo!A:B,2,0)</f>
        <v>1.35</v>
      </c>
      <c r="D29043" s="1">
        <v>45747</v>
      </c>
      <c r="E29043">
        <v>45</v>
      </c>
      <c r="F29043" t="s">
        <v>190</v>
      </c>
      <c r="G29043">
        <v>108160</v>
      </c>
      <c r="H29043" t="s">
        <v>2835</v>
      </c>
      <c r="I29043">
        <v>11934</v>
      </c>
      <c r="J29043" t="s">
        <v>1284</v>
      </c>
      <c r="K29043" t="s">
        <v>2252</v>
      </c>
      <c r="L29043">
        <v>188125</v>
      </c>
      <c r="M29043" t="s">
        <v>113</v>
      </c>
      <c r="N29043" t="s">
        <v>65</v>
      </c>
      <c r="O29043" t="s">
        <v>114</v>
      </c>
      <c r="P29043">
        <v>0.17</v>
      </c>
      <c r="Q29043">
        <v>3</v>
      </c>
      <c r="R29043">
        <v>2.2000000000000002</v>
      </c>
      <c r="S29043">
        <v>0.51</v>
      </c>
      <c r="T29043">
        <v>6.6</v>
      </c>
      <c r="U29043">
        <v>0</v>
      </c>
      <c r="V29043">
        <v>2.2000000000000002</v>
      </c>
      <c r="W29043">
        <v>6.6</v>
      </c>
      <c r="X29043" t="s">
        <v>92</v>
      </c>
      <c r="Y29043" t="s">
        <v>125</v>
      </c>
      <c r="Z29043" t="s">
        <v>215</v>
      </c>
      <c r="AA29043">
        <v>350</v>
      </c>
      <c r="AB29043" t="s">
        <v>216</v>
      </c>
      <c r="AC29043">
        <v>10942</v>
      </c>
      <c r="AD29043" t="s">
        <v>217</v>
      </c>
      <c r="AE29043">
        <v>11984</v>
      </c>
      <c r="AF29043" t="s">
        <v>2287</v>
      </c>
      <c r="AG29043">
        <v>82</v>
      </c>
      <c r="AH29043" t="s">
        <v>197</v>
      </c>
    </row>
    <row r="29044" spans="1:34" x14ac:dyDescent="0.25">
      <c r="A29044" t="s">
        <v>2881</v>
      </c>
      <c r="B29044" s="23">
        <f t="shared" si="453"/>
        <v>27.599999999999998</v>
      </c>
      <c r="C29044" s="10">
        <f>VLOOKUP(L29044,custo!A:B,2,0)</f>
        <v>4.5999999999999996</v>
      </c>
      <c r="D29044" s="1">
        <v>45747</v>
      </c>
      <c r="E29044">
        <v>45</v>
      </c>
      <c r="F29044" t="s">
        <v>190</v>
      </c>
      <c r="G29044">
        <v>108160</v>
      </c>
      <c r="H29044" t="s">
        <v>2835</v>
      </c>
      <c r="I29044">
        <v>11934</v>
      </c>
      <c r="J29044" t="s">
        <v>1284</v>
      </c>
      <c r="K29044" t="s">
        <v>2252</v>
      </c>
      <c r="L29044">
        <v>188165</v>
      </c>
      <c r="M29044" t="s">
        <v>122</v>
      </c>
      <c r="N29044" t="s">
        <v>65</v>
      </c>
      <c r="O29044" t="s">
        <v>123</v>
      </c>
      <c r="P29044">
        <v>0.9</v>
      </c>
      <c r="Q29044">
        <v>6</v>
      </c>
      <c r="R29044">
        <v>7.3</v>
      </c>
      <c r="S29044">
        <v>5.4</v>
      </c>
      <c r="T29044">
        <v>43.8</v>
      </c>
      <c r="U29044">
        <v>0</v>
      </c>
      <c r="V29044">
        <v>7.3</v>
      </c>
      <c r="W29044">
        <v>43.8</v>
      </c>
      <c r="X29044" t="s">
        <v>92</v>
      </c>
      <c r="Y29044" t="s">
        <v>125</v>
      </c>
      <c r="Z29044" t="s">
        <v>215</v>
      </c>
      <c r="AA29044">
        <v>350</v>
      </c>
      <c r="AB29044" t="s">
        <v>216</v>
      </c>
      <c r="AC29044">
        <v>10942</v>
      </c>
      <c r="AD29044" t="s">
        <v>217</v>
      </c>
      <c r="AE29044">
        <v>11984</v>
      </c>
      <c r="AF29044" t="s">
        <v>2287</v>
      </c>
      <c r="AG29044">
        <v>82</v>
      </c>
      <c r="AH29044" t="s">
        <v>197</v>
      </c>
    </row>
    <row r="29045" spans="1:34" x14ac:dyDescent="0.25">
      <c r="A29045" t="s">
        <v>2881</v>
      </c>
      <c r="B29045" s="23">
        <f t="shared" si="453"/>
        <v>4.0500000000000007</v>
      </c>
      <c r="C29045" s="10">
        <f>VLOOKUP(L29045,custo!A:B,2,0)</f>
        <v>1.35</v>
      </c>
      <c r="D29045" s="1">
        <v>45747</v>
      </c>
      <c r="E29045">
        <v>45</v>
      </c>
      <c r="F29045" t="s">
        <v>190</v>
      </c>
      <c r="G29045">
        <v>108160</v>
      </c>
      <c r="H29045" t="s">
        <v>2835</v>
      </c>
      <c r="I29045">
        <v>11934</v>
      </c>
      <c r="J29045" t="s">
        <v>1284</v>
      </c>
      <c r="K29045" t="s">
        <v>2252</v>
      </c>
      <c r="L29045">
        <v>188225</v>
      </c>
      <c r="M29045" t="s">
        <v>115</v>
      </c>
      <c r="N29045" t="s">
        <v>65</v>
      </c>
      <c r="O29045" t="s">
        <v>116</v>
      </c>
      <c r="P29045">
        <v>0.17</v>
      </c>
      <c r="Q29045">
        <v>3</v>
      </c>
      <c r="R29045">
        <v>2.2000000000000002</v>
      </c>
      <c r="S29045">
        <v>0.51</v>
      </c>
      <c r="T29045">
        <v>6.6</v>
      </c>
      <c r="U29045">
        <v>0</v>
      </c>
      <c r="V29045">
        <v>2.2000000000000002</v>
      </c>
      <c r="W29045">
        <v>6.6</v>
      </c>
      <c r="X29045" t="s">
        <v>92</v>
      </c>
      <c r="Y29045" t="s">
        <v>125</v>
      </c>
      <c r="Z29045" t="s">
        <v>215</v>
      </c>
      <c r="AA29045">
        <v>350</v>
      </c>
      <c r="AB29045" t="s">
        <v>216</v>
      </c>
      <c r="AC29045">
        <v>10942</v>
      </c>
      <c r="AD29045" t="s">
        <v>217</v>
      </c>
      <c r="AE29045">
        <v>11984</v>
      </c>
      <c r="AF29045" t="s">
        <v>2287</v>
      </c>
      <c r="AG29045">
        <v>82</v>
      </c>
      <c r="AH29045" t="s">
        <v>197</v>
      </c>
    </row>
    <row r="29046" spans="1:34" x14ac:dyDescent="0.25">
      <c r="A29046" t="s">
        <v>2881</v>
      </c>
      <c r="B29046" s="23">
        <f t="shared" si="453"/>
        <v>9.3005999999999993</v>
      </c>
      <c r="C29046" s="10">
        <f>VLOOKUP(L29046,custo!A:B,2,0)</f>
        <v>1.5501</v>
      </c>
      <c r="D29046" s="1">
        <v>45747</v>
      </c>
      <c r="E29046">
        <v>45</v>
      </c>
      <c r="F29046" t="s">
        <v>190</v>
      </c>
      <c r="G29046">
        <v>108160</v>
      </c>
      <c r="H29046" t="s">
        <v>2835</v>
      </c>
      <c r="I29046">
        <v>11934</v>
      </c>
      <c r="J29046" t="s">
        <v>1284</v>
      </c>
      <c r="K29046" t="s">
        <v>2252</v>
      </c>
      <c r="L29046">
        <v>197001</v>
      </c>
      <c r="M29046" t="s">
        <v>2119</v>
      </c>
      <c r="N29046" t="s">
        <v>65</v>
      </c>
      <c r="O29046" t="s">
        <v>2120</v>
      </c>
      <c r="P29046">
        <v>0.17</v>
      </c>
      <c r="Q29046">
        <v>6</v>
      </c>
      <c r="R29046">
        <v>2.6</v>
      </c>
      <c r="S29046">
        <v>1.02</v>
      </c>
      <c r="T29046">
        <v>15.6</v>
      </c>
      <c r="U29046">
        <v>0</v>
      </c>
      <c r="V29046">
        <v>2.6</v>
      </c>
      <c r="W29046">
        <v>15.6</v>
      </c>
      <c r="X29046" t="s">
        <v>92</v>
      </c>
      <c r="Y29046" t="s">
        <v>125</v>
      </c>
      <c r="Z29046" t="s">
        <v>215</v>
      </c>
      <c r="AA29046">
        <v>350</v>
      </c>
      <c r="AB29046" t="s">
        <v>216</v>
      </c>
      <c r="AC29046">
        <v>10942</v>
      </c>
      <c r="AD29046" t="s">
        <v>217</v>
      </c>
      <c r="AE29046">
        <v>11984</v>
      </c>
      <c r="AF29046" t="s">
        <v>2287</v>
      </c>
      <c r="AG29046">
        <v>82</v>
      </c>
      <c r="AH29046" t="s">
        <v>197</v>
      </c>
    </row>
    <row r="29047" spans="1:34" x14ac:dyDescent="0.25">
      <c r="A29047" t="s">
        <v>2881</v>
      </c>
      <c r="B29047" s="23">
        <f t="shared" si="453"/>
        <v>8.0472000000000001</v>
      </c>
      <c r="C29047" s="10">
        <f>VLOOKUP(L29047,custo!A:B,2,0)</f>
        <v>1.3411999999999999</v>
      </c>
      <c r="D29047" s="1">
        <v>45747</v>
      </c>
      <c r="E29047">
        <v>45</v>
      </c>
      <c r="F29047" t="s">
        <v>190</v>
      </c>
      <c r="G29047">
        <v>108160</v>
      </c>
      <c r="H29047" t="s">
        <v>2835</v>
      </c>
      <c r="I29047">
        <v>11934</v>
      </c>
      <c r="J29047" t="s">
        <v>1284</v>
      </c>
      <c r="K29047" t="s">
        <v>2252</v>
      </c>
      <c r="L29047">
        <v>197201</v>
      </c>
      <c r="M29047" t="s">
        <v>2815</v>
      </c>
      <c r="N29047" t="s">
        <v>65</v>
      </c>
      <c r="O29047" t="s">
        <v>2816</v>
      </c>
      <c r="P29047">
        <v>0.17</v>
      </c>
      <c r="Q29047">
        <v>6</v>
      </c>
      <c r="R29047">
        <v>2.6</v>
      </c>
      <c r="S29047">
        <v>1.02</v>
      </c>
      <c r="T29047">
        <v>15.6</v>
      </c>
      <c r="U29047">
        <v>0</v>
      </c>
      <c r="V29047">
        <v>2.6</v>
      </c>
      <c r="W29047">
        <v>15.6</v>
      </c>
      <c r="X29047" t="s">
        <v>92</v>
      </c>
      <c r="Y29047" t="s">
        <v>125</v>
      </c>
      <c r="Z29047" t="s">
        <v>215</v>
      </c>
      <c r="AA29047">
        <v>350</v>
      </c>
      <c r="AB29047" t="s">
        <v>216</v>
      </c>
      <c r="AC29047">
        <v>10942</v>
      </c>
      <c r="AD29047" t="s">
        <v>217</v>
      </c>
      <c r="AE29047">
        <v>11984</v>
      </c>
      <c r="AF29047" t="s">
        <v>2287</v>
      </c>
      <c r="AG29047">
        <v>82</v>
      </c>
      <c r="AH29047" t="s">
        <v>197</v>
      </c>
    </row>
    <row r="29048" spans="1:34" x14ac:dyDescent="0.25">
      <c r="A29048" t="s">
        <v>2881</v>
      </c>
      <c r="B29048" s="23">
        <f t="shared" si="453"/>
        <v>254.66499999999999</v>
      </c>
      <c r="C29048" s="10">
        <f>VLOOKUP(L29048,custo!A:B,2,0)</f>
        <v>26.5</v>
      </c>
      <c r="D29048" s="1">
        <v>45747</v>
      </c>
      <c r="E29048">
        <v>45</v>
      </c>
      <c r="F29048" t="s">
        <v>190</v>
      </c>
      <c r="G29048">
        <v>108161</v>
      </c>
      <c r="H29048" t="s">
        <v>2835</v>
      </c>
      <c r="I29048">
        <v>11935</v>
      </c>
      <c r="J29048" t="s">
        <v>1284</v>
      </c>
      <c r="K29048" t="s">
        <v>2253</v>
      </c>
      <c r="L29048">
        <v>120245</v>
      </c>
      <c r="M29048" t="s">
        <v>34</v>
      </c>
      <c r="N29048" t="s">
        <v>35</v>
      </c>
      <c r="O29048" t="s">
        <v>36</v>
      </c>
      <c r="P29048">
        <v>1</v>
      </c>
      <c r="Q29048">
        <v>9.61</v>
      </c>
      <c r="R29048">
        <v>32</v>
      </c>
      <c r="S29048">
        <v>9.61</v>
      </c>
      <c r="T29048">
        <v>307.52</v>
      </c>
      <c r="U29048">
        <v>0</v>
      </c>
      <c r="V29048">
        <v>32</v>
      </c>
      <c r="W29048">
        <v>307.52</v>
      </c>
      <c r="X29048" t="s">
        <v>92</v>
      </c>
      <c r="Y29048" t="s">
        <v>125</v>
      </c>
      <c r="Z29048" t="s">
        <v>215</v>
      </c>
      <c r="AA29048">
        <v>350</v>
      </c>
      <c r="AB29048" t="s">
        <v>216</v>
      </c>
      <c r="AC29048">
        <v>10942</v>
      </c>
      <c r="AD29048" t="s">
        <v>217</v>
      </c>
      <c r="AE29048">
        <v>11984</v>
      </c>
      <c r="AF29048" t="s">
        <v>2287</v>
      </c>
      <c r="AG29048">
        <v>82</v>
      </c>
      <c r="AH29048" t="s">
        <v>197</v>
      </c>
    </row>
    <row r="29049" spans="1:34" x14ac:dyDescent="0.25">
      <c r="A29049" t="s">
        <v>2881</v>
      </c>
      <c r="B29049" s="23">
        <f t="shared" si="453"/>
        <v>82.797600000000003</v>
      </c>
      <c r="C29049" s="10">
        <f>VLOOKUP(L29049,custo!A:B,2,0)</f>
        <v>6.8997999999999999</v>
      </c>
      <c r="D29049" s="1">
        <v>45747</v>
      </c>
      <c r="E29049">
        <v>45</v>
      </c>
      <c r="F29049" t="s">
        <v>190</v>
      </c>
      <c r="G29049">
        <v>108161</v>
      </c>
      <c r="H29049" t="s">
        <v>2835</v>
      </c>
      <c r="I29049">
        <v>11935</v>
      </c>
      <c r="J29049" t="s">
        <v>1284</v>
      </c>
      <c r="K29049" t="s">
        <v>2253</v>
      </c>
      <c r="L29049">
        <v>152050</v>
      </c>
      <c r="M29049" t="s">
        <v>52</v>
      </c>
      <c r="N29049" t="s">
        <v>50</v>
      </c>
      <c r="O29049" t="s">
        <v>53</v>
      </c>
      <c r="P29049">
        <v>0.4</v>
      </c>
      <c r="Q29049">
        <v>12</v>
      </c>
      <c r="R29049">
        <v>9.8000000000000007</v>
      </c>
      <c r="S29049">
        <v>4.8</v>
      </c>
      <c r="T29049">
        <v>117.6</v>
      </c>
      <c r="U29049">
        <v>0</v>
      </c>
      <c r="V29049">
        <v>9.8000000000000007</v>
      </c>
      <c r="W29049">
        <v>117.6</v>
      </c>
      <c r="X29049" t="s">
        <v>92</v>
      </c>
      <c r="Y29049" t="s">
        <v>125</v>
      </c>
      <c r="Z29049" t="s">
        <v>215</v>
      </c>
      <c r="AA29049">
        <v>350</v>
      </c>
      <c r="AB29049" t="s">
        <v>216</v>
      </c>
      <c r="AC29049">
        <v>10942</v>
      </c>
      <c r="AD29049" t="s">
        <v>217</v>
      </c>
      <c r="AE29049">
        <v>11984</v>
      </c>
      <c r="AF29049" t="s">
        <v>2287</v>
      </c>
      <c r="AG29049">
        <v>82</v>
      </c>
      <c r="AH29049" t="s">
        <v>197</v>
      </c>
    </row>
    <row r="29050" spans="1:34" x14ac:dyDescent="0.25">
      <c r="A29050" t="s">
        <v>2881</v>
      </c>
      <c r="B29050" s="23">
        <f t="shared" si="453"/>
        <v>61.034399999999998</v>
      </c>
      <c r="C29050" s="10">
        <f>VLOOKUP(L29050,custo!A:B,2,0)</f>
        <v>5.0861999999999998</v>
      </c>
      <c r="D29050" s="1">
        <v>45747</v>
      </c>
      <c r="E29050">
        <v>45</v>
      </c>
      <c r="F29050" t="s">
        <v>190</v>
      </c>
      <c r="G29050">
        <v>108161</v>
      </c>
      <c r="H29050" t="s">
        <v>2835</v>
      </c>
      <c r="I29050">
        <v>11935</v>
      </c>
      <c r="J29050" t="s">
        <v>1284</v>
      </c>
      <c r="K29050" t="s">
        <v>2253</v>
      </c>
      <c r="L29050">
        <v>154520</v>
      </c>
      <c r="M29050" t="s">
        <v>106</v>
      </c>
      <c r="N29050" t="s">
        <v>107</v>
      </c>
      <c r="O29050" t="s">
        <v>108</v>
      </c>
      <c r="P29050">
        <v>0.4</v>
      </c>
      <c r="Q29050">
        <v>12</v>
      </c>
      <c r="R29050">
        <v>7.5</v>
      </c>
      <c r="S29050">
        <v>4.8</v>
      </c>
      <c r="T29050">
        <v>90</v>
      </c>
      <c r="U29050">
        <v>0</v>
      </c>
      <c r="V29050">
        <v>7.5</v>
      </c>
      <c r="W29050">
        <v>90</v>
      </c>
      <c r="X29050" t="s">
        <v>92</v>
      </c>
      <c r="Y29050" t="s">
        <v>125</v>
      </c>
      <c r="Z29050" t="s">
        <v>215</v>
      </c>
      <c r="AA29050">
        <v>350</v>
      </c>
      <c r="AB29050" t="s">
        <v>216</v>
      </c>
      <c r="AC29050">
        <v>10942</v>
      </c>
      <c r="AD29050" t="s">
        <v>217</v>
      </c>
      <c r="AE29050">
        <v>11984</v>
      </c>
      <c r="AF29050" t="s">
        <v>2287</v>
      </c>
      <c r="AG29050">
        <v>82</v>
      </c>
      <c r="AH29050" t="s">
        <v>197</v>
      </c>
    </row>
    <row r="29051" spans="1:34" x14ac:dyDescent="0.25">
      <c r="A29051" t="s">
        <v>2881</v>
      </c>
      <c r="B29051" s="23">
        <f t="shared" si="453"/>
        <v>97.5</v>
      </c>
      <c r="C29051" s="10">
        <f>VLOOKUP(L29051,custo!A:B,2,0)</f>
        <v>1.95</v>
      </c>
      <c r="D29051" s="1">
        <v>45747</v>
      </c>
      <c r="E29051">
        <v>45</v>
      </c>
      <c r="F29051" t="s">
        <v>190</v>
      </c>
      <c r="G29051">
        <v>108161</v>
      </c>
      <c r="H29051" t="s">
        <v>2835</v>
      </c>
      <c r="I29051">
        <v>11935</v>
      </c>
      <c r="J29051" t="s">
        <v>1284</v>
      </c>
      <c r="K29051" t="s">
        <v>2253</v>
      </c>
      <c r="L29051">
        <v>168054</v>
      </c>
      <c r="M29051" t="s">
        <v>84</v>
      </c>
      <c r="N29051" t="s">
        <v>45</v>
      </c>
      <c r="O29051" t="s">
        <v>85</v>
      </c>
      <c r="P29051">
        <v>0.54</v>
      </c>
      <c r="Q29051">
        <v>50</v>
      </c>
      <c r="R29051">
        <v>3</v>
      </c>
      <c r="S29051">
        <v>27</v>
      </c>
      <c r="T29051">
        <v>150</v>
      </c>
      <c r="U29051">
        <v>0</v>
      </c>
      <c r="V29051">
        <v>3</v>
      </c>
      <c r="W29051">
        <v>150</v>
      </c>
      <c r="X29051" t="s">
        <v>92</v>
      </c>
      <c r="Y29051" t="s">
        <v>125</v>
      </c>
      <c r="Z29051" t="s">
        <v>215</v>
      </c>
      <c r="AA29051">
        <v>350</v>
      </c>
      <c r="AB29051" t="s">
        <v>216</v>
      </c>
      <c r="AC29051">
        <v>10942</v>
      </c>
      <c r="AD29051" t="s">
        <v>217</v>
      </c>
      <c r="AE29051">
        <v>11984</v>
      </c>
      <c r="AF29051" t="s">
        <v>2287</v>
      </c>
      <c r="AG29051">
        <v>82</v>
      </c>
      <c r="AH29051" t="s">
        <v>197</v>
      </c>
    </row>
    <row r="29052" spans="1:34" x14ac:dyDescent="0.25">
      <c r="A29052" t="s">
        <v>2881</v>
      </c>
      <c r="B29052" s="23">
        <f t="shared" si="453"/>
        <v>39</v>
      </c>
      <c r="C29052" s="10">
        <f>VLOOKUP(L29052,custo!A:B,2,0)</f>
        <v>1.95</v>
      </c>
      <c r="D29052" s="1">
        <v>45747</v>
      </c>
      <c r="E29052">
        <v>45</v>
      </c>
      <c r="F29052" t="s">
        <v>190</v>
      </c>
      <c r="G29052">
        <v>108161</v>
      </c>
      <c r="H29052" t="s">
        <v>2835</v>
      </c>
      <c r="I29052">
        <v>11935</v>
      </c>
      <c r="J29052" t="s">
        <v>1284</v>
      </c>
      <c r="K29052" t="s">
        <v>2253</v>
      </c>
      <c r="L29052">
        <v>168454</v>
      </c>
      <c r="M29052" t="s">
        <v>86</v>
      </c>
      <c r="N29052" t="s">
        <v>45</v>
      </c>
      <c r="O29052" t="s">
        <v>87</v>
      </c>
      <c r="P29052">
        <v>0.54</v>
      </c>
      <c r="Q29052">
        <v>20</v>
      </c>
      <c r="R29052">
        <v>3</v>
      </c>
      <c r="S29052">
        <v>10.8</v>
      </c>
      <c r="T29052">
        <v>60</v>
      </c>
      <c r="U29052">
        <v>0</v>
      </c>
      <c r="V29052">
        <v>3</v>
      </c>
      <c r="W29052">
        <v>60</v>
      </c>
      <c r="X29052" t="s">
        <v>92</v>
      </c>
      <c r="Y29052" t="s">
        <v>125</v>
      </c>
      <c r="Z29052" t="s">
        <v>215</v>
      </c>
      <c r="AA29052">
        <v>350</v>
      </c>
      <c r="AB29052" t="s">
        <v>216</v>
      </c>
      <c r="AC29052">
        <v>10942</v>
      </c>
      <c r="AD29052" t="s">
        <v>217</v>
      </c>
      <c r="AE29052">
        <v>11984</v>
      </c>
      <c r="AF29052" t="s">
        <v>2287</v>
      </c>
      <c r="AG29052">
        <v>82</v>
      </c>
      <c r="AH29052" t="s">
        <v>197</v>
      </c>
    </row>
    <row r="29053" spans="1:34" x14ac:dyDescent="0.25">
      <c r="A29053" t="s">
        <v>2881</v>
      </c>
      <c r="B29053" s="23">
        <f t="shared" si="453"/>
        <v>55.199999999999996</v>
      </c>
      <c r="C29053" s="10">
        <f>VLOOKUP(L29053,custo!A:B,2,0)</f>
        <v>4.5999999999999996</v>
      </c>
      <c r="D29053" s="1">
        <v>45747</v>
      </c>
      <c r="E29053">
        <v>45</v>
      </c>
      <c r="F29053" t="s">
        <v>190</v>
      </c>
      <c r="G29053">
        <v>108161</v>
      </c>
      <c r="H29053" t="s">
        <v>2835</v>
      </c>
      <c r="I29053">
        <v>11935</v>
      </c>
      <c r="J29053" t="s">
        <v>1284</v>
      </c>
      <c r="K29053" t="s">
        <v>2253</v>
      </c>
      <c r="L29053">
        <v>188065</v>
      </c>
      <c r="M29053" t="s">
        <v>161</v>
      </c>
      <c r="N29053" t="s">
        <v>65</v>
      </c>
      <c r="O29053" t="s">
        <v>162</v>
      </c>
      <c r="P29053">
        <v>0.9</v>
      </c>
      <c r="Q29053">
        <v>12</v>
      </c>
      <c r="R29053">
        <v>7.3</v>
      </c>
      <c r="S29053">
        <v>10.8</v>
      </c>
      <c r="T29053">
        <v>87.6</v>
      </c>
      <c r="U29053">
        <v>0</v>
      </c>
      <c r="V29053">
        <v>7.3</v>
      </c>
      <c r="W29053">
        <v>87.6</v>
      </c>
      <c r="X29053" t="s">
        <v>92</v>
      </c>
      <c r="Y29053" t="s">
        <v>125</v>
      </c>
      <c r="Z29053" t="s">
        <v>215</v>
      </c>
      <c r="AA29053">
        <v>350</v>
      </c>
      <c r="AB29053" t="s">
        <v>216</v>
      </c>
      <c r="AC29053">
        <v>10942</v>
      </c>
      <c r="AD29053" t="s">
        <v>217</v>
      </c>
      <c r="AE29053">
        <v>11984</v>
      </c>
      <c r="AF29053" t="s">
        <v>2287</v>
      </c>
      <c r="AG29053">
        <v>82</v>
      </c>
      <c r="AH29053" t="s">
        <v>197</v>
      </c>
    </row>
    <row r="29054" spans="1:34" x14ac:dyDescent="0.25">
      <c r="A29054" t="s">
        <v>2881</v>
      </c>
      <c r="B29054" s="23">
        <f t="shared" si="453"/>
        <v>125.34500000000001</v>
      </c>
      <c r="C29054" s="10">
        <f>VLOOKUP(L29054,custo!A:B,2,0)</f>
        <v>26.5</v>
      </c>
      <c r="D29054" s="1">
        <v>45747</v>
      </c>
      <c r="E29054">
        <v>45</v>
      </c>
      <c r="F29054" t="s">
        <v>190</v>
      </c>
      <c r="G29054">
        <v>108157</v>
      </c>
      <c r="H29054" t="s">
        <v>2835</v>
      </c>
      <c r="I29054">
        <v>11936</v>
      </c>
      <c r="J29054" t="s">
        <v>1284</v>
      </c>
      <c r="K29054" t="s">
        <v>2254</v>
      </c>
      <c r="L29054">
        <v>120245</v>
      </c>
      <c r="M29054" t="s">
        <v>34</v>
      </c>
      <c r="N29054" t="s">
        <v>35</v>
      </c>
      <c r="O29054" t="s">
        <v>36</v>
      </c>
      <c r="P29054">
        <v>1</v>
      </c>
      <c r="Q29054">
        <v>4.7300000000000004</v>
      </c>
      <c r="R29054">
        <v>32</v>
      </c>
      <c r="S29054">
        <v>4.7300000000000004</v>
      </c>
      <c r="T29054">
        <v>151.36000000000001</v>
      </c>
      <c r="U29054">
        <v>0</v>
      </c>
      <c r="V29054">
        <v>32</v>
      </c>
      <c r="W29054">
        <v>151.36000000000001</v>
      </c>
      <c r="X29054" t="s">
        <v>92</v>
      </c>
      <c r="Y29054" t="s">
        <v>2255</v>
      </c>
      <c r="Z29054" t="s">
        <v>215</v>
      </c>
      <c r="AA29054">
        <v>350</v>
      </c>
      <c r="AB29054" t="s">
        <v>216</v>
      </c>
      <c r="AC29054">
        <v>10942</v>
      </c>
      <c r="AD29054" t="s">
        <v>217</v>
      </c>
      <c r="AE29054">
        <v>11984</v>
      </c>
      <c r="AF29054" t="s">
        <v>2287</v>
      </c>
      <c r="AG29054">
        <v>82</v>
      </c>
      <c r="AH29054" t="s">
        <v>197</v>
      </c>
    </row>
    <row r="29055" spans="1:34" x14ac:dyDescent="0.25">
      <c r="A29055" t="s">
        <v>2881</v>
      </c>
      <c r="B29055" s="23">
        <f t="shared" si="453"/>
        <v>28.224</v>
      </c>
      <c r="C29055" s="10">
        <f>VLOOKUP(L29055,custo!A:B,2,0)</f>
        <v>28.8</v>
      </c>
      <c r="D29055" s="1">
        <v>45747</v>
      </c>
      <c r="E29055">
        <v>45</v>
      </c>
      <c r="F29055" t="s">
        <v>190</v>
      </c>
      <c r="G29055">
        <v>108157</v>
      </c>
      <c r="H29055" t="s">
        <v>2835</v>
      </c>
      <c r="I29055">
        <v>11936</v>
      </c>
      <c r="J29055" t="s">
        <v>1284</v>
      </c>
      <c r="K29055" t="s">
        <v>2254</v>
      </c>
      <c r="L29055">
        <v>121035</v>
      </c>
      <c r="M29055" t="s">
        <v>82</v>
      </c>
      <c r="N29055" t="s">
        <v>35</v>
      </c>
      <c r="O29055" t="s">
        <v>83</v>
      </c>
      <c r="P29055">
        <v>1</v>
      </c>
      <c r="Q29055">
        <v>0.98</v>
      </c>
      <c r="R29055">
        <v>41</v>
      </c>
      <c r="S29055">
        <v>0.98</v>
      </c>
      <c r="T29055">
        <v>40.1</v>
      </c>
      <c r="U29055">
        <v>0</v>
      </c>
      <c r="V29055">
        <v>41</v>
      </c>
      <c r="W29055">
        <v>40.1</v>
      </c>
      <c r="X29055" t="s">
        <v>92</v>
      </c>
      <c r="Y29055" t="s">
        <v>2255</v>
      </c>
      <c r="Z29055" t="s">
        <v>215</v>
      </c>
      <c r="AA29055">
        <v>350</v>
      </c>
      <c r="AB29055" t="s">
        <v>216</v>
      </c>
      <c r="AC29055">
        <v>10942</v>
      </c>
      <c r="AD29055" t="s">
        <v>217</v>
      </c>
      <c r="AE29055">
        <v>11984</v>
      </c>
      <c r="AF29055" t="s">
        <v>2287</v>
      </c>
      <c r="AG29055">
        <v>82</v>
      </c>
      <c r="AH29055" t="s">
        <v>197</v>
      </c>
    </row>
    <row r="29056" spans="1:34" x14ac:dyDescent="0.25">
      <c r="A29056" t="s">
        <v>2881</v>
      </c>
      <c r="B29056" s="23">
        <f t="shared" si="453"/>
        <v>24.965388000000001</v>
      </c>
      <c r="C29056" s="10">
        <f>VLOOKUP(L29056,custo!A:B,2,0)</f>
        <v>29.720700000000001</v>
      </c>
      <c r="D29056" s="1">
        <v>45747</v>
      </c>
      <c r="E29056">
        <v>45</v>
      </c>
      <c r="F29056" t="s">
        <v>190</v>
      </c>
      <c r="G29056">
        <v>108157</v>
      </c>
      <c r="H29056" t="s">
        <v>2835</v>
      </c>
      <c r="I29056">
        <v>11936</v>
      </c>
      <c r="J29056" t="s">
        <v>1284</v>
      </c>
      <c r="K29056" t="s">
        <v>2254</v>
      </c>
      <c r="L29056">
        <v>121235</v>
      </c>
      <c r="M29056" t="s">
        <v>126</v>
      </c>
      <c r="N29056" t="s">
        <v>35</v>
      </c>
      <c r="O29056" t="s">
        <v>127</v>
      </c>
      <c r="P29056">
        <v>1</v>
      </c>
      <c r="Q29056">
        <v>0.84</v>
      </c>
      <c r="R29056">
        <v>45</v>
      </c>
      <c r="S29056">
        <v>0.84</v>
      </c>
      <c r="T29056">
        <v>37.71</v>
      </c>
      <c r="U29056">
        <v>0</v>
      </c>
      <c r="V29056">
        <v>45</v>
      </c>
      <c r="W29056">
        <v>37.71</v>
      </c>
      <c r="X29056" t="s">
        <v>92</v>
      </c>
      <c r="Y29056" t="s">
        <v>2255</v>
      </c>
      <c r="Z29056" t="s">
        <v>215</v>
      </c>
      <c r="AA29056">
        <v>350</v>
      </c>
      <c r="AB29056" t="s">
        <v>216</v>
      </c>
      <c r="AC29056">
        <v>10942</v>
      </c>
      <c r="AD29056" t="s">
        <v>217</v>
      </c>
      <c r="AE29056">
        <v>11984</v>
      </c>
      <c r="AF29056" t="s">
        <v>2287</v>
      </c>
      <c r="AG29056">
        <v>82</v>
      </c>
      <c r="AH29056" t="s">
        <v>197</v>
      </c>
    </row>
    <row r="29057" spans="1:34" x14ac:dyDescent="0.25">
      <c r="A29057" t="s">
        <v>2881</v>
      </c>
      <c r="B29057" s="23">
        <f t="shared" si="453"/>
        <v>20.365200000000002</v>
      </c>
      <c r="C29057" s="10">
        <f>VLOOKUP(L29057,custo!A:B,2,0)</f>
        <v>1.6971000000000001</v>
      </c>
      <c r="D29057" s="1">
        <v>45747</v>
      </c>
      <c r="E29057">
        <v>45</v>
      </c>
      <c r="F29057" t="s">
        <v>190</v>
      </c>
      <c r="G29057">
        <v>108157</v>
      </c>
      <c r="H29057" t="s">
        <v>2835</v>
      </c>
      <c r="I29057">
        <v>11936</v>
      </c>
      <c r="J29057" t="s">
        <v>1284</v>
      </c>
      <c r="K29057" t="s">
        <v>2254</v>
      </c>
      <c r="L29057">
        <v>138070</v>
      </c>
      <c r="M29057" t="s">
        <v>44</v>
      </c>
      <c r="N29057" t="s">
        <v>45</v>
      </c>
      <c r="O29057" t="s">
        <v>46</v>
      </c>
      <c r="P29057">
        <v>0.9</v>
      </c>
      <c r="Q29057">
        <v>12</v>
      </c>
      <c r="R29057">
        <v>3.5</v>
      </c>
      <c r="S29057">
        <v>10.8</v>
      </c>
      <c r="T29057">
        <v>42</v>
      </c>
      <c r="U29057">
        <v>0</v>
      </c>
      <c r="V29057">
        <v>3.5</v>
      </c>
      <c r="W29057">
        <v>42</v>
      </c>
      <c r="X29057" t="s">
        <v>92</v>
      </c>
      <c r="Y29057" t="s">
        <v>2255</v>
      </c>
      <c r="Z29057" t="s">
        <v>215</v>
      </c>
      <c r="AA29057">
        <v>350</v>
      </c>
      <c r="AB29057" t="s">
        <v>216</v>
      </c>
      <c r="AC29057">
        <v>10942</v>
      </c>
      <c r="AD29057" t="s">
        <v>217</v>
      </c>
      <c r="AE29057">
        <v>11984</v>
      </c>
      <c r="AF29057" t="s">
        <v>2287</v>
      </c>
      <c r="AG29057">
        <v>82</v>
      </c>
      <c r="AH29057" t="s">
        <v>197</v>
      </c>
    </row>
    <row r="29058" spans="1:34" x14ac:dyDescent="0.25">
      <c r="A29058" t="s">
        <v>2881</v>
      </c>
      <c r="B29058" s="23">
        <f t="shared" si="453"/>
        <v>20.393999999999998</v>
      </c>
      <c r="C29058" s="10">
        <f>VLOOKUP(L29058,custo!A:B,2,0)</f>
        <v>1.6995</v>
      </c>
      <c r="D29058" s="1">
        <v>45747</v>
      </c>
      <c r="E29058">
        <v>45</v>
      </c>
      <c r="F29058" t="s">
        <v>190</v>
      </c>
      <c r="G29058">
        <v>108157</v>
      </c>
      <c r="H29058" t="s">
        <v>2835</v>
      </c>
      <c r="I29058">
        <v>11936</v>
      </c>
      <c r="J29058" t="s">
        <v>1284</v>
      </c>
      <c r="K29058" t="s">
        <v>2254</v>
      </c>
      <c r="L29058">
        <v>138170</v>
      </c>
      <c r="M29058" t="s">
        <v>146</v>
      </c>
      <c r="N29058" t="s">
        <v>45</v>
      </c>
      <c r="O29058" t="s">
        <v>147</v>
      </c>
      <c r="P29058">
        <v>0.9</v>
      </c>
      <c r="Q29058">
        <v>12</v>
      </c>
      <c r="R29058">
        <v>3.5</v>
      </c>
      <c r="S29058">
        <v>10.8</v>
      </c>
      <c r="T29058">
        <v>42</v>
      </c>
      <c r="U29058">
        <v>0</v>
      </c>
      <c r="V29058">
        <v>3.5</v>
      </c>
      <c r="W29058">
        <v>42</v>
      </c>
      <c r="X29058" t="s">
        <v>92</v>
      </c>
      <c r="Y29058" t="s">
        <v>2255</v>
      </c>
      <c r="Z29058" t="s">
        <v>215</v>
      </c>
      <c r="AA29058">
        <v>350</v>
      </c>
      <c r="AB29058" t="s">
        <v>216</v>
      </c>
      <c r="AC29058">
        <v>10942</v>
      </c>
      <c r="AD29058" t="s">
        <v>217</v>
      </c>
      <c r="AE29058">
        <v>11984</v>
      </c>
      <c r="AF29058" t="s">
        <v>2287</v>
      </c>
      <c r="AG29058">
        <v>82</v>
      </c>
      <c r="AH29058" t="s">
        <v>197</v>
      </c>
    </row>
    <row r="29059" spans="1:34" x14ac:dyDescent="0.25">
      <c r="A29059" t="s">
        <v>2881</v>
      </c>
      <c r="B29059" s="23">
        <f t="shared" ref="B29059:B29122" si="454">C29059*Q29059</f>
        <v>20.399999999999999</v>
      </c>
      <c r="C29059" s="10">
        <f>VLOOKUP(L29059,custo!A:B,2,0)</f>
        <v>1.7</v>
      </c>
      <c r="D29059" s="1">
        <v>45747</v>
      </c>
      <c r="E29059">
        <v>45</v>
      </c>
      <c r="F29059" t="s">
        <v>190</v>
      </c>
      <c r="G29059">
        <v>108157</v>
      </c>
      <c r="H29059" t="s">
        <v>2835</v>
      </c>
      <c r="I29059">
        <v>11936</v>
      </c>
      <c r="J29059" t="s">
        <v>1284</v>
      </c>
      <c r="K29059" t="s">
        <v>2254</v>
      </c>
      <c r="L29059">
        <v>138265</v>
      </c>
      <c r="M29059" t="s">
        <v>188</v>
      </c>
      <c r="N29059" t="s">
        <v>45</v>
      </c>
      <c r="O29059" t="s">
        <v>189</v>
      </c>
      <c r="P29059">
        <v>0.9</v>
      </c>
      <c r="Q29059">
        <v>12</v>
      </c>
      <c r="R29059">
        <v>3.5</v>
      </c>
      <c r="S29059">
        <v>10.8</v>
      </c>
      <c r="T29059">
        <v>42</v>
      </c>
      <c r="U29059">
        <v>0</v>
      </c>
      <c r="V29059">
        <v>3.5</v>
      </c>
      <c r="W29059">
        <v>42</v>
      </c>
      <c r="X29059" t="s">
        <v>92</v>
      </c>
      <c r="Y29059" t="s">
        <v>2255</v>
      </c>
      <c r="Z29059" t="s">
        <v>215</v>
      </c>
      <c r="AA29059">
        <v>350</v>
      </c>
      <c r="AB29059" t="s">
        <v>216</v>
      </c>
      <c r="AC29059">
        <v>10942</v>
      </c>
      <c r="AD29059" t="s">
        <v>217</v>
      </c>
      <c r="AE29059">
        <v>11984</v>
      </c>
      <c r="AF29059" t="s">
        <v>2287</v>
      </c>
      <c r="AG29059">
        <v>82</v>
      </c>
      <c r="AH29059" t="s">
        <v>197</v>
      </c>
    </row>
    <row r="29060" spans="1:34" x14ac:dyDescent="0.25">
      <c r="A29060" t="s">
        <v>2881</v>
      </c>
      <c r="B29060" s="23">
        <f t="shared" si="454"/>
        <v>20.399999999999999</v>
      </c>
      <c r="C29060" s="10">
        <f>VLOOKUP(L29060,custo!A:B,2,0)</f>
        <v>1.7</v>
      </c>
      <c r="D29060" s="1">
        <v>45747</v>
      </c>
      <c r="E29060">
        <v>45</v>
      </c>
      <c r="F29060" t="s">
        <v>190</v>
      </c>
      <c r="G29060">
        <v>108157</v>
      </c>
      <c r="H29060" t="s">
        <v>2835</v>
      </c>
      <c r="I29060">
        <v>11936</v>
      </c>
      <c r="J29060" t="s">
        <v>1284</v>
      </c>
      <c r="K29060" t="s">
        <v>2254</v>
      </c>
      <c r="L29060">
        <v>138365</v>
      </c>
      <c r="M29060" t="s">
        <v>96</v>
      </c>
      <c r="N29060" t="s">
        <v>45</v>
      </c>
      <c r="O29060" t="s">
        <v>97</v>
      </c>
      <c r="P29060">
        <v>0.9</v>
      </c>
      <c r="Q29060">
        <v>12</v>
      </c>
      <c r="R29060">
        <v>3.5</v>
      </c>
      <c r="S29060">
        <v>10.8</v>
      </c>
      <c r="T29060">
        <v>42</v>
      </c>
      <c r="U29060">
        <v>0</v>
      </c>
      <c r="V29060">
        <v>3.5</v>
      </c>
      <c r="W29060">
        <v>42</v>
      </c>
      <c r="X29060" t="s">
        <v>92</v>
      </c>
      <c r="Y29060" t="s">
        <v>2255</v>
      </c>
      <c r="Z29060" t="s">
        <v>215</v>
      </c>
      <c r="AA29060">
        <v>350</v>
      </c>
      <c r="AB29060" t="s">
        <v>216</v>
      </c>
      <c r="AC29060">
        <v>10942</v>
      </c>
      <c r="AD29060" t="s">
        <v>217</v>
      </c>
      <c r="AE29060">
        <v>11984</v>
      </c>
      <c r="AF29060" t="s">
        <v>2287</v>
      </c>
      <c r="AG29060">
        <v>82</v>
      </c>
      <c r="AH29060" t="s">
        <v>197</v>
      </c>
    </row>
    <row r="29061" spans="1:34" x14ac:dyDescent="0.25">
      <c r="A29061" t="s">
        <v>2881</v>
      </c>
      <c r="B29061" s="23">
        <f t="shared" si="454"/>
        <v>20.399999999999999</v>
      </c>
      <c r="C29061" s="10">
        <f>VLOOKUP(L29061,custo!A:B,2,0)</f>
        <v>1.7</v>
      </c>
      <c r="D29061" s="1">
        <v>45747</v>
      </c>
      <c r="E29061">
        <v>45</v>
      </c>
      <c r="F29061" t="s">
        <v>190</v>
      </c>
      <c r="G29061">
        <v>108157</v>
      </c>
      <c r="H29061" t="s">
        <v>2835</v>
      </c>
      <c r="I29061">
        <v>11936</v>
      </c>
      <c r="J29061" t="s">
        <v>1284</v>
      </c>
      <c r="K29061" t="s">
        <v>2254</v>
      </c>
      <c r="L29061">
        <v>138465</v>
      </c>
      <c r="M29061" t="s">
        <v>47</v>
      </c>
      <c r="N29061" t="s">
        <v>45</v>
      </c>
      <c r="O29061" t="s">
        <v>48</v>
      </c>
      <c r="P29061">
        <v>0.9</v>
      </c>
      <c r="Q29061">
        <v>12</v>
      </c>
      <c r="R29061">
        <v>3.5</v>
      </c>
      <c r="S29061">
        <v>10.8</v>
      </c>
      <c r="T29061">
        <v>42</v>
      </c>
      <c r="U29061">
        <v>0</v>
      </c>
      <c r="V29061">
        <v>3.5</v>
      </c>
      <c r="W29061">
        <v>42</v>
      </c>
      <c r="X29061" t="s">
        <v>92</v>
      </c>
      <c r="Y29061" t="s">
        <v>2255</v>
      </c>
      <c r="Z29061" t="s">
        <v>215</v>
      </c>
      <c r="AA29061">
        <v>350</v>
      </c>
      <c r="AB29061" t="s">
        <v>216</v>
      </c>
      <c r="AC29061">
        <v>10942</v>
      </c>
      <c r="AD29061" t="s">
        <v>217</v>
      </c>
      <c r="AE29061">
        <v>11984</v>
      </c>
      <c r="AF29061" t="s">
        <v>2287</v>
      </c>
      <c r="AG29061">
        <v>82</v>
      </c>
      <c r="AH29061" t="s">
        <v>197</v>
      </c>
    </row>
    <row r="29062" spans="1:34" x14ac:dyDescent="0.25">
      <c r="A29062" t="s">
        <v>2881</v>
      </c>
      <c r="B29062" s="23">
        <f t="shared" si="454"/>
        <v>82.797600000000003</v>
      </c>
      <c r="C29062" s="10">
        <f>VLOOKUP(L29062,custo!A:B,2,0)</f>
        <v>6.8997999999999999</v>
      </c>
      <c r="D29062" s="1">
        <v>45747</v>
      </c>
      <c r="E29062">
        <v>45</v>
      </c>
      <c r="F29062" t="s">
        <v>190</v>
      </c>
      <c r="G29062">
        <v>108157</v>
      </c>
      <c r="H29062" t="s">
        <v>2835</v>
      </c>
      <c r="I29062">
        <v>11936</v>
      </c>
      <c r="J29062" t="s">
        <v>1284</v>
      </c>
      <c r="K29062" t="s">
        <v>2254</v>
      </c>
      <c r="L29062">
        <v>152050</v>
      </c>
      <c r="M29062" t="s">
        <v>52</v>
      </c>
      <c r="N29062" t="s">
        <v>50</v>
      </c>
      <c r="O29062" t="s">
        <v>53</v>
      </c>
      <c r="P29062">
        <v>0.4</v>
      </c>
      <c r="Q29062">
        <v>12</v>
      </c>
      <c r="R29062">
        <v>9.8000000000000007</v>
      </c>
      <c r="S29062">
        <v>4.8</v>
      </c>
      <c r="T29062">
        <v>117.6</v>
      </c>
      <c r="U29062">
        <v>0</v>
      </c>
      <c r="V29062">
        <v>9.8000000000000007</v>
      </c>
      <c r="W29062">
        <v>117.6</v>
      </c>
      <c r="X29062" t="s">
        <v>92</v>
      </c>
      <c r="Y29062" t="s">
        <v>2255</v>
      </c>
      <c r="Z29062" t="s">
        <v>215</v>
      </c>
      <c r="AA29062">
        <v>350</v>
      </c>
      <c r="AB29062" t="s">
        <v>216</v>
      </c>
      <c r="AC29062">
        <v>10942</v>
      </c>
      <c r="AD29062" t="s">
        <v>217</v>
      </c>
      <c r="AE29062">
        <v>11984</v>
      </c>
      <c r="AF29062" t="s">
        <v>2287</v>
      </c>
      <c r="AG29062">
        <v>82</v>
      </c>
      <c r="AH29062" t="s">
        <v>197</v>
      </c>
    </row>
    <row r="29063" spans="1:34" x14ac:dyDescent="0.25">
      <c r="A29063" t="s">
        <v>2881</v>
      </c>
      <c r="B29063" s="23">
        <f t="shared" si="454"/>
        <v>195</v>
      </c>
      <c r="C29063" s="10">
        <f>VLOOKUP(L29063,custo!A:B,2,0)</f>
        <v>1.95</v>
      </c>
      <c r="D29063" s="1">
        <v>45747</v>
      </c>
      <c r="E29063">
        <v>45</v>
      </c>
      <c r="F29063" t="s">
        <v>190</v>
      </c>
      <c r="G29063">
        <v>108157</v>
      </c>
      <c r="H29063" t="s">
        <v>2835</v>
      </c>
      <c r="I29063">
        <v>11936</v>
      </c>
      <c r="J29063" t="s">
        <v>1284</v>
      </c>
      <c r="K29063" t="s">
        <v>2254</v>
      </c>
      <c r="L29063">
        <v>168054</v>
      </c>
      <c r="M29063" t="s">
        <v>84</v>
      </c>
      <c r="N29063" t="s">
        <v>45</v>
      </c>
      <c r="O29063" t="s">
        <v>85</v>
      </c>
      <c r="P29063">
        <v>0.54</v>
      </c>
      <c r="Q29063">
        <v>100</v>
      </c>
      <c r="R29063">
        <v>3</v>
      </c>
      <c r="S29063">
        <v>54</v>
      </c>
      <c r="T29063">
        <v>300</v>
      </c>
      <c r="U29063">
        <v>0</v>
      </c>
      <c r="V29063">
        <v>3</v>
      </c>
      <c r="W29063">
        <v>300</v>
      </c>
      <c r="X29063" t="s">
        <v>92</v>
      </c>
      <c r="Y29063" t="s">
        <v>2255</v>
      </c>
      <c r="Z29063" t="s">
        <v>215</v>
      </c>
      <c r="AA29063">
        <v>350</v>
      </c>
      <c r="AB29063" t="s">
        <v>216</v>
      </c>
      <c r="AC29063">
        <v>10942</v>
      </c>
      <c r="AD29063" t="s">
        <v>217</v>
      </c>
      <c r="AE29063">
        <v>11984</v>
      </c>
      <c r="AF29063" t="s">
        <v>2287</v>
      </c>
      <c r="AG29063">
        <v>82</v>
      </c>
      <c r="AH29063" t="s">
        <v>197</v>
      </c>
    </row>
    <row r="29064" spans="1:34" x14ac:dyDescent="0.25">
      <c r="A29064" t="s">
        <v>2881</v>
      </c>
      <c r="B29064" s="23">
        <f t="shared" si="454"/>
        <v>156</v>
      </c>
      <c r="C29064" s="10">
        <f>VLOOKUP(L29064,custo!A:B,2,0)</f>
        <v>1.95</v>
      </c>
      <c r="D29064" s="1">
        <v>45747</v>
      </c>
      <c r="E29064">
        <v>45</v>
      </c>
      <c r="F29064" t="s">
        <v>190</v>
      </c>
      <c r="G29064">
        <v>108157</v>
      </c>
      <c r="H29064" t="s">
        <v>2835</v>
      </c>
      <c r="I29064">
        <v>11936</v>
      </c>
      <c r="J29064" t="s">
        <v>1284</v>
      </c>
      <c r="K29064" t="s">
        <v>2254</v>
      </c>
      <c r="L29064">
        <v>168454</v>
      </c>
      <c r="M29064" t="s">
        <v>86</v>
      </c>
      <c r="N29064" t="s">
        <v>45</v>
      </c>
      <c r="O29064" t="s">
        <v>87</v>
      </c>
      <c r="P29064">
        <v>0.54</v>
      </c>
      <c r="Q29064">
        <v>80</v>
      </c>
      <c r="R29064">
        <v>3</v>
      </c>
      <c r="S29064">
        <v>43.2</v>
      </c>
      <c r="T29064">
        <v>240</v>
      </c>
      <c r="U29064">
        <v>0</v>
      </c>
      <c r="V29064">
        <v>3</v>
      </c>
      <c r="W29064">
        <v>240</v>
      </c>
      <c r="X29064" t="s">
        <v>92</v>
      </c>
      <c r="Y29064" t="s">
        <v>2255</v>
      </c>
      <c r="Z29064" t="s">
        <v>215</v>
      </c>
      <c r="AA29064">
        <v>350</v>
      </c>
      <c r="AB29064" t="s">
        <v>216</v>
      </c>
      <c r="AC29064">
        <v>10942</v>
      </c>
      <c r="AD29064" t="s">
        <v>217</v>
      </c>
      <c r="AE29064">
        <v>11984</v>
      </c>
      <c r="AF29064" t="s">
        <v>2287</v>
      </c>
      <c r="AG29064">
        <v>82</v>
      </c>
      <c r="AH29064" t="s">
        <v>197</v>
      </c>
    </row>
    <row r="29065" spans="1:34" x14ac:dyDescent="0.25">
      <c r="A29065" t="s">
        <v>2881</v>
      </c>
      <c r="B29065" s="23">
        <f t="shared" si="454"/>
        <v>6.8994</v>
      </c>
      <c r="C29065" s="10">
        <f>VLOOKUP(L29065,custo!A:B,2,0)</f>
        <v>1.1498999999999999</v>
      </c>
      <c r="D29065" s="1">
        <v>45747</v>
      </c>
      <c r="E29065">
        <v>45</v>
      </c>
      <c r="F29065" t="s">
        <v>190</v>
      </c>
      <c r="G29065">
        <v>108157</v>
      </c>
      <c r="H29065" t="s">
        <v>2835</v>
      </c>
      <c r="I29065">
        <v>11936</v>
      </c>
      <c r="J29065" t="s">
        <v>1284</v>
      </c>
      <c r="K29065" t="s">
        <v>2254</v>
      </c>
      <c r="L29065">
        <v>177001</v>
      </c>
      <c r="M29065" t="s">
        <v>61</v>
      </c>
      <c r="N29065" t="s">
        <v>62</v>
      </c>
      <c r="O29065" t="s">
        <v>63</v>
      </c>
      <c r="P29065">
        <v>0.14000000000000001</v>
      </c>
      <c r="Q29065">
        <v>6</v>
      </c>
      <c r="R29065">
        <v>2.4</v>
      </c>
      <c r="S29065">
        <v>0.84</v>
      </c>
      <c r="T29065">
        <v>14.4</v>
      </c>
      <c r="U29065">
        <v>0</v>
      </c>
      <c r="V29065">
        <v>2.4</v>
      </c>
      <c r="W29065">
        <v>14.4</v>
      </c>
      <c r="X29065" t="s">
        <v>92</v>
      </c>
      <c r="Y29065" t="s">
        <v>2255</v>
      </c>
      <c r="Z29065" t="s">
        <v>215</v>
      </c>
      <c r="AA29065">
        <v>350</v>
      </c>
      <c r="AB29065" t="s">
        <v>216</v>
      </c>
      <c r="AC29065">
        <v>10942</v>
      </c>
      <c r="AD29065" t="s">
        <v>217</v>
      </c>
      <c r="AE29065">
        <v>11984</v>
      </c>
      <c r="AF29065" t="s">
        <v>2287</v>
      </c>
      <c r="AG29065">
        <v>82</v>
      </c>
      <c r="AH29065" t="s">
        <v>197</v>
      </c>
    </row>
    <row r="29066" spans="1:34" x14ac:dyDescent="0.25">
      <c r="A29066" t="s">
        <v>2881</v>
      </c>
      <c r="B29066" s="23">
        <f t="shared" si="454"/>
        <v>6.8963999999999999</v>
      </c>
      <c r="C29066" s="10">
        <f>VLOOKUP(L29066,custo!A:B,2,0)</f>
        <v>1.1494</v>
      </c>
      <c r="D29066" s="1">
        <v>45747</v>
      </c>
      <c r="E29066">
        <v>45</v>
      </c>
      <c r="F29066" t="s">
        <v>190</v>
      </c>
      <c r="G29066">
        <v>108157</v>
      </c>
      <c r="H29066" t="s">
        <v>2835</v>
      </c>
      <c r="I29066">
        <v>11936</v>
      </c>
      <c r="J29066" t="s">
        <v>1284</v>
      </c>
      <c r="K29066" t="s">
        <v>2254</v>
      </c>
      <c r="L29066">
        <v>177201</v>
      </c>
      <c r="M29066" t="s">
        <v>150</v>
      </c>
      <c r="N29066" t="s">
        <v>62</v>
      </c>
      <c r="O29066" t="s">
        <v>151</v>
      </c>
      <c r="P29066">
        <v>0.14000000000000001</v>
      </c>
      <c r="Q29066">
        <v>6</v>
      </c>
      <c r="R29066">
        <v>2.4</v>
      </c>
      <c r="S29066">
        <v>0.84</v>
      </c>
      <c r="T29066">
        <v>14.4</v>
      </c>
      <c r="U29066">
        <v>0</v>
      </c>
      <c r="V29066">
        <v>2.4</v>
      </c>
      <c r="W29066">
        <v>14.4</v>
      </c>
      <c r="X29066" t="s">
        <v>92</v>
      </c>
      <c r="Y29066" t="s">
        <v>2255</v>
      </c>
      <c r="Z29066" t="s">
        <v>215</v>
      </c>
      <c r="AA29066">
        <v>350</v>
      </c>
      <c r="AB29066" t="s">
        <v>216</v>
      </c>
      <c r="AC29066">
        <v>10942</v>
      </c>
      <c r="AD29066" t="s">
        <v>217</v>
      </c>
      <c r="AE29066">
        <v>11984</v>
      </c>
      <c r="AF29066" t="s">
        <v>2287</v>
      </c>
      <c r="AG29066">
        <v>82</v>
      </c>
      <c r="AH29066" t="s">
        <v>197</v>
      </c>
    </row>
    <row r="29067" spans="1:34" x14ac:dyDescent="0.25">
      <c r="A29067" t="s">
        <v>2881</v>
      </c>
      <c r="B29067" s="23">
        <f t="shared" si="454"/>
        <v>16.0716</v>
      </c>
      <c r="C29067" s="10">
        <f>VLOOKUP(L29067,custo!A:B,2,0)</f>
        <v>1.3392999999999999</v>
      </c>
      <c r="D29067" s="1">
        <v>45747</v>
      </c>
      <c r="E29067">
        <v>45</v>
      </c>
      <c r="F29067" t="s">
        <v>190</v>
      </c>
      <c r="G29067">
        <v>108157</v>
      </c>
      <c r="H29067" t="s">
        <v>2835</v>
      </c>
      <c r="I29067">
        <v>11936</v>
      </c>
      <c r="J29067" t="s">
        <v>1284</v>
      </c>
      <c r="K29067" t="s">
        <v>2254</v>
      </c>
      <c r="L29067">
        <v>187401</v>
      </c>
      <c r="M29067" t="s">
        <v>2113</v>
      </c>
      <c r="N29067" t="s">
        <v>65</v>
      </c>
      <c r="O29067" t="s">
        <v>2114</v>
      </c>
      <c r="P29067">
        <v>0.15</v>
      </c>
      <c r="Q29067">
        <v>12</v>
      </c>
      <c r="R29067">
        <v>2.6</v>
      </c>
      <c r="S29067">
        <v>1.8</v>
      </c>
      <c r="T29067">
        <v>31.2</v>
      </c>
      <c r="U29067">
        <v>0</v>
      </c>
      <c r="V29067">
        <v>2.6</v>
      </c>
      <c r="W29067">
        <v>31.2</v>
      </c>
      <c r="X29067" t="s">
        <v>92</v>
      </c>
      <c r="Y29067" t="s">
        <v>2255</v>
      </c>
      <c r="Z29067" t="s">
        <v>215</v>
      </c>
      <c r="AA29067">
        <v>350</v>
      </c>
      <c r="AB29067" t="s">
        <v>216</v>
      </c>
      <c r="AC29067">
        <v>10942</v>
      </c>
      <c r="AD29067" t="s">
        <v>217</v>
      </c>
      <c r="AE29067">
        <v>11984</v>
      </c>
      <c r="AF29067" t="s">
        <v>2287</v>
      </c>
      <c r="AG29067">
        <v>82</v>
      </c>
      <c r="AH29067" t="s">
        <v>197</v>
      </c>
    </row>
    <row r="29068" spans="1:34" x14ac:dyDescent="0.25">
      <c r="A29068" t="s">
        <v>2881</v>
      </c>
      <c r="B29068" s="23">
        <f t="shared" si="454"/>
        <v>19.799999999999997</v>
      </c>
      <c r="C29068" s="10">
        <f>VLOOKUP(L29068,custo!A:B,2,0)</f>
        <v>1.65</v>
      </c>
      <c r="D29068" s="1">
        <v>45747</v>
      </c>
      <c r="E29068">
        <v>45</v>
      </c>
      <c r="F29068" t="s">
        <v>190</v>
      </c>
      <c r="G29068">
        <v>108157</v>
      </c>
      <c r="H29068" t="s">
        <v>2835</v>
      </c>
      <c r="I29068">
        <v>11936</v>
      </c>
      <c r="J29068" t="s">
        <v>1284</v>
      </c>
      <c r="K29068" t="s">
        <v>2254</v>
      </c>
      <c r="L29068">
        <v>238070</v>
      </c>
      <c r="M29068" t="s">
        <v>98</v>
      </c>
      <c r="N29068" t="s">
        <v>45</v>
      </c>
      <c r="O29068" t="s">
        <v>46</v>
      </c>
      <c r="P29068">
        <v>0.9</v>
      </c>
      <c r="Q29068">
        <v>12</v>
      </c>
      <c r="R29068">
        <v>3</v>
      </c>
      <c r="S29068">
        <v>10.8</v>
      </c>
      <c r="T29068">
        <v>36</v>
      </c>
      <c r="U29068">
        <v>0</v>
      </c>
      <c r="V29068">
        <v>3</v>
      </c>
      <c r="W29068">
        <v>36</v>
      </c>
      <c r="X29068" t="s">
        <v>92</v>
      </c>
      <c r="Y29068" t="s">
        <v>2255</v>
      </c>
      <c r="Z29068" t="s">
        <v>215</v>
      </c>
      <c r="AA29068">
        <v>350</v>
      </c>
      <c r="AB29068" t="s">
        <v>216</v>
      </c>
      <c r="AC29068">
        <v>10942</v>
      </c>
      <c r="AD29068" t="s">
        <v>217</v>
      </c>
      <c r="AE29068">
        <v>11984</v>
      </c>
      <c r="AF29068" t="s">
        <v>2287</v>
      </c>
      <c r="AG29068">
        <v>82</v>
      </c>
      <c r="AH29068" t="s">
        <v>197</v>
      </c>
    </row>
    <row r="29069" spans="1:34" x14ac:dyDescent="0.25">
      <c r="A29069" t="s">
        <v>2881</v>
      </c>
      <c r="B29069" s="23">
        <f t="shared" si="454"/>
        <v>249.36500000000001</v>
      </c>
      <c r="C29069" s="10">
        <f>VLOOKUP(L29069,custo!A:B,2,0)</f>
        <v>26.5</v>
      </c>
      <c r="D29069" s="1">
        <v>45747</v>
      </c>
      <c r="E29069">
        <v>45</v>
      </c>
      <c r="F29069" t="s">
        <v>190</v>
      </c>
      <c r="G29069">
        <v>108164</v>
      </c>
      <c r="H29069" t="s">
        <v>2835</v>
      </c>
      <c r="I29069">
        <v>11940</v>
      </c>
      <c r="J29069" t="s">
        <v>1284</v>
      </c>
      <c r="K29069" t="s">
        <v>2259</v>
      </c>
      <c r="L29069">
        <v>120245</v>
      </c>
      <c r="M29069" t="s">
        <v>34</v>
      </c>
      <c r="N29069" t="s">
        <v>35</v>
      </c>
      <c r="O29069" t="s">
        <v>36</v>
      </c>
      <c r="P29069">
        <v>1</v>
      </c>
      <c r="Q29069">
        <v>9.41</v>
      </c>
      <c r="R29069">
        <v>32</v>
      </c>
      <c r="S29069">
        <v>9.41</v>
      </c>
      <c r="T29069">
        <v>300.99</v>
      </c>
      <c r="U29069">
        <v>0</v>
      </c>
      <c r="V29069">
        <v>32</v>
      </c>
      <c r="W29069">
        <v>300.99</v>
      </c>
      <c r="X29069" t="s">
        <v>92</v>
      </c>
      <c r="Y29069" t="s">
        <v>125</v>
      </c>
      <c r="Z29069" t="s">
        <v>1139</v>
      </c>
      <c r="AA29069">
        <v>355</v>
      </c>
      <c r="AB29069" t="s">
        <v>1140</v>
      </c>
      <c r="AC29069">
        <v>10942</v>
      </c>
      <c r="AD29069" t="s">
        <v>217</v>
      </c>
      <c r="AE29069">
        <v>11984</v>
      </c>
      <c r="AF29069" t="s">
        <v>2287</v>
      </c>
      <c r="AG29069">
        <v>82</v>
      </c>
      <c r="AH29069" t="s">
        <v>197</v>
      </c>
    </row>
    <row r="29070" spans="1:34" x14ac:dyDescent="0.25">
      <c r="A29070" t="s">
        <v>2881</v>
      </c>
      <c r="B29070" s="23">
        <f t="shared" si="454"/>
        <v>28.512</v>
      </c>
      <c r="C29070" s="10">
        <f>VLOOKUP(L29070,custo!A:B,2,0)</f>
        <v>28.8</v>
      </c>
      <c r="D29070" s="1">
        <v>45747</v>
      </c>
      <c r="E29070">
        <v>45</v>
      </c>
      <c r="F29070" t="s">
        <v>190</v>
      </c>
      <c r="G29070">
        <v>108164</v>
      </c>
      <c r="H29070" t="s">
        <v>2835</v>
      </c>
      <c r="I29070">
        <v>11940</v>
      </c>
      <c r="J29070" t="s">
        <v>1284</v>
      </c>
      <c r="K29070" t="s">
        <v>2259</v>
      </c>
      <c r="L29070">
        <v>121035</v>
      </c>
      <c r="M29070" t="s">
        <v>82</v>
      </c>
      <c r="N29070" t="s">
        <v>35</v>
      </c>
      <c r="O29070" t="s">
        <v>83</v>
      </c>
      <c r="P29070">
        <v>1</v>
      </c>
      <c r="Q29070">
        <v>0.99</v>
      </c>
      <c r="R29070">
        <v>41</v>
      </c>
      <c r="S29070">
        <v>0.99</v>
      </c>
      <c r="T29070">
        <v>40.51</v>
      </c>
      <c r="U29070">
        <v>0</v>
      </c>
      <c r="V29070">
        <v>41</v>
      </c>
      <c r="W29070">
        <v>40.51</v>
      </c>
      <c r="X29070" t="s">
        <v>92</v>
      </c>
      <c r="Y29070" t="s">
        <v>125</v>
      </c>
      <c r="Z29070" t="s">
        <v>1139</v>
      </c>
      <c r="AA29070">
        <v>355</v>
      </c>
      <c r="AB29070" t="s">
        <v>1140</v>
      </c>
      <c r="AC29070">
        <v>10942</v>
      </c>
      <c r="AD29070" t="s">
        <v>217</v>
      </c>
      <c r="AE29070">
        <v>11984</v>
      </c>
      <c r="AF29070" t="s">
        <v>2287</v>
      </c>
      <c r="AG29070">
        <v>82</v>
      </c>
      <c r="AH29070" t="s">
        <v>197</v>
      </c>
    </row>
    <row r="29071" spans="1:34" x14ac:dyDescent="0.25">
      <c r="A29071" t="s">
        <v>2881</v>
      </c>
      <c r="B29071" s="23">
        <f t="shared" si="454"/>
        <v>29.423493000000001</v>
      </c>
      <c r="C29071" s="10">
        <f>VLOOKUP(L29071,custo!A:B,2,0)</f>
        <v>29.720700000000001</v>
      </c>
      <c r="D29071" s="1">
        <v>45747</v>
      </c>
      <c r="E29071">
        <v>45</v>
      </c>
      <c r="F29071" t="s">
        <v>190</v>
      </c>
      <c r="G29071">
        <v>108164</v>
      </c>
      <c r="H29071" t="s">
        <v>2835</v>
      </c>
      <c r="I29071">
        <v>11940</v>
      </c>
      <c r="J29071" t="s">
        <v>1284</v>
      </c>
      <c r="K29071" t="s">
        <v>2259</v>
      </c>
      <c r="L29071">
        <v>121235</v>
      </c>
      <c r="M29071" t="s">
        <v>126</v>
      </c>
      <c r="N29071" t="s">
        <v>35</v>
      </c>
      <c r="O29071" t="s">
        <v>127</v>
      </c>
      <c r="P29071">
        <v>1</v>
      </c>
      <c r="Q29071">
        <v>0.99</v>
      </c>
      <c r="R29071">
        <v>45</v>
      </c>
      <c r="S29071">
        <v>0.99</v>
      </c>
      <c r="T29071">
        <v>44.46</v>
      </c>
      <c r="U29071">
        <v>0</v>
      </c>
      <c r="V29071">
        <v>45</v>
      </c>
      <c r="W29071">
        <v>44.46</v>
      </c>
      <c r="X29071" t="s">
        <v>92</v>
      </c>
      <c r="Y29071" t="s">
        <v>125</v>
      </c>
      <c r="Z29071" t="s">
        <v>1139</v>
      </c>
      <c r="AA29071">
        <v>355</v>
      </c>
      <c r="AB29071" t="s">
        <v>1140</v>
      </c>
      <c r="AC29071">
        <v>10942</v>
      </c>
      <c r="AD29071" t="s">
        <v>217</v>
      </c>
      <c r="AE29071">
        <v>11984</v>
      </c>
      <c r="AF29071" t="s">
        <v>2287</v>
      </c>
      <c r="AG29071">
        <v>82</v>
      </c>
      <c r="AH29071" t="s">
        <v>197</v>
      </c>
    </row>
    <row r="29072" spans="1:34" x14ac:dyDescent="0.25">
      <c r="A29072" t="s">
        <v>2881</v>
      </c>
      <c r="B29072" s="23">
        <f t="shared" si="454"/>
        <v>20.365200000000002</v>
      </c>
      <c r="C29072" s="10">
        <f>VLOOKUP(L29072,custo!A:B,2,0)</f>
        <v>1.6971000000000001</v>
      </c>
      <c r="D29072" s="1">
        <v>45747</v>
      </c>
      <c r="E29072">
        <v>45</v>
      </c>
      <c r="F29072" t="s">
        <v>190</v>
      </c>
      <c r="G29072">
        <v>108164</v>
      </c>
      <c r="H29072" t="s">
        <v>2835</v>
      </c>
      <c r="I29072">
        <v>11940</v>
      </c>
      <c r="J29072" t="s">
        <v>1284</v>
      </c>
      <c r="K29072" t="s">
        <v>2259</v>
      </c>
      <c r="L29072">
        <v>138070</v>
      </c>
      <c r="M29072" t="s">
        <v>44</v>
      </c>
      <c r="N29072" t="s">
        <v>45</v>
      </c>
      <c r="O29072" t="s">
        <v>46</v>
      </c>
      <c r="P29072">
        <v>0.9</v>
      </c>
      <c r="Q29072">
        <v>12</v>
      </c>
      <c r="R29072">
        <v>3.5</v>
      </c>
      <c r="S29072">
        <v>10.8</v>
      </c>
      <c r="T29072">
        <v>42</v>
      </c>
      <c r="U29072">
        <v>0</v>
      </c>
      <c r="V29072">
        <v>3.5</v>
      </c>
      <c r="W29072">
        <v>42</v>
      </c>
      <c r="X29072" t="s">
        <v>92</v>
      </c>
      <c r="Y29072" t="s">
        <v>125</v>
      </c>
      <c r="Z29072" t="s">
        <v>1139</v>
      </c>
      <c r="AA29072">
        <v>355</v>
      </c>
      <c r="AB29072" t="s">
        <v>1140</v>
      </c>
      <c r="AC29072">
        <v>10942</v>
      </c>
      <c r="AD29072" t="s">
        <v>217</v>
      </c>
      <c r="AE29072">
        <v>11984</v>
      </c>
      <c r="AF29072" t="s">
        <v>2287</v>
      </c>
      <c r="AG29072">
        <v>82</v>
      </c>
      <c r="AH29072" t="s">
        <v>197</v>
      </c>
    </row>
    <row r="29073" spans="1:34" x14ac:dyDescent="0.25">
      <c r="A29073" t="s">
        <v>2881</v>
      </c>
      <c r="B29073" s="23">
        <f t="shared" si="454"/>
        <v>20.393999999999998</v>
      </c>
      <c r="C29073" s="10">
        <f>VLOOKUP(L29073,custo!A:B,2,0)</f>
        <v>1.6995</v>
      </c>
      <c r="D29073" s="1">
        <v>45747</v>
      </c>
      <c r="E29073">
        <v>45</v>
      </c>
      <c r="F29073" t="s">
        <v>190</v>
      </c>
      <c r="G29073">
        <v>108164</v>
      </c>
      <c r="H29073" t="s">
        <v>2835</v>
      </c>
      <c r="I29073">
        <v>11940</v>
      </c>
      <c r="J29073" t="s">
        <v>1284</v>
      </c>
      <c r="K29073" t="s">
        <v>2259</v>
      </c>
      <c r="L29073">
        <v>138170</v>
      </c>
      <c r="M29073" t="s">
        <v>146</v>
      </c>
      <c r="N29073" t="s">
        <v>45</v>
      </c>
      <c r="O29073" t="s">
        <v>147</v>
      </c>
      <c r="P29073">
        <v>0.9</v>
      </c>
      <c r="Q29073">
        <v>12</v>
      </c>
      <c r="R29073">
        <v>3.5</v>
      </c>
      <c r="S29073">
        <v>10.8</v>
      </c>
      <c r="T29073">
        <v>42</v>
      </c>
      <c r="U29073">
        <v>0</v>
      </c>
      <c r="V29073">
        <v>3.5</v>
      </c>
      <c r="W29073">
        <v>42</v>
      </c>
      <c r="X29073" t="s">
        <v>92</v>
      </c>
      <c r="Y29073" t="s">
        <v>125</v>
      </c>
      <c r="Z29073" t="s">
        <v>1139</v>
      </c>
      <c r="AA29073">
        <v>355</v>
      </c>
      <c r="AB29073" t="s">
        <v>1140</v>
      </c>
      <c r="AC29073">
        <v>10942</v>
      </c>
      <c r="AD29073" t="s">
        <v>217</v>
      </c>
      <c r="AE29073">
        <v>11984</v>
      </c>
      <c r="AF29073" t="s">
        <v>2287</v>
      </c>
      <c r="AG29073">
        <v>82</v>
      </c>
      <c r="AH29073" t="s">
        <v>197</v>
      </c>
    </row>
    <row r="29074" spans="1:34" x14ac:dyDescent="0.25">
      <c r="A29074" t="s">
        <v>2881</v>
      </c>
      <c r="B29074" s="23">
        <f t="shared" si="454"/>
        <v>20.399999999999999</v>
      </c>
      <c r="C29074" s="10">
        <f>VLOOKUP(L29074,custo!A:B,2,0)</f>
        <v>1.7</v>
      </c>
      <c r="D29074" s="1">
        <v>45747</v>
      </c>
      <c r="E29074">
        <v>45</v>
      </c>
      <c r="F29074" t="s">
        <v>190</v>
      </c>
      <c r="G29074">
        <v>108164</v>
      </c>
      <c r="H29074" t="s">
        <v>2835</v>
      </c>
      <c r="I29074">
        <v>11940</v>
      </c>
      <c r="J29074" t="s">
        <v>1284</v>
      </c>
      <c r="K29074" t="s">
        <v>2259</v>
      </c>
      <c r="L29074">
        <v>138265</v>
      </c>
      <c r="M29074" t="s">
        <v>188</v>
      </c>
      <c r="N29074" t="s">
        <v>45</v>
      </c>
      <c r="O29074" t="s">
        <v>189</v>
      </c>
      <c r="P29074">
        <v>0.9</v>
      </c>
      <c r="Q29074">
        <v>12</v>
      </c>
      <c r="R29074">
        <v>3.5</v>
      </c>
      <c r="S29074">
        <v>10.8</v>
      </c>
      <c r="T29074">
        <v>42</v>
      </c>
      <c r="U29074">
        <v>0</v>
      </c>
      <c r="V29074">
        <v>3.5</v>
      </c>
      <c r="W29074">
        <v>42</v>
      </c>
      <c r="X29074" t="s">
        <v>92</v>
      </c>
      <c r="Y29074" t="s">
        <v>125</v>
      </c>
      <c r="Z29074" t="s">
        <v>1139</v>
      </c>
      <c r="AA29074">
        <v>355</v>
      </c>
      <c r="AB29074" t="s">
        <v>1140</v>
      </c>
      <c r="AC29074">
        <v>10942</v>
      </c>
      <c r="AD29074" t="s">
        <v>217</v>
      </c>
      <c r="AE29074">
        <v>11984</v>
      </c>
      <c r="AF29074" t="s">
        <v>2287</v>
      </c>
      <c r="AG29074">
        <v>82</v>
      </c>
      <c r="AH29074" t="s">
        <v>197</v>
      </c>
    </row>
    <row r="29075" spans="1:34" x14ac:dyDescent="0.25">
      <c r="A29075" t="s">
        <v>2881</v>
      </c>
      <c r="B29075" s="23">
        <f t="shared" si="454"/>
        <v>20.399999999999999</v>
      </c>
      <c r="C29075" s="10">
        <f>VLOOKUP(L29075,custo!A:B,2,0)</f>
        <v>1.7</v>
      </c>
      <c r="D29075" s="1">
        <v>45747</v>
      </c>
      <c r="E29075">
        <v>45</v>
      </c>
      <c r="F29075" t="s">
        <v>190</v>
      </c>
      <c r="G29075">
        <v>108164</v>
      </c>
      <c r="H29075" t="s">
        <v>2835</v>
      </c>
      <c r="I29075">
        <v>11940</v>
      </c>
      <c r="J29075" t="s">
        <v>1284</v>
      </c>
      <c r="K29075" t="s">
        <v>2259</v>
      </c>
      <c r="L29075">
        <v>138365</v>
      </c>
      <c r="M29075" t="s">
        <v>96</v>
      </c>
      <c r="N29075" t="s">
        <v>45</v>
      </c>
      <c r="O29075" t="s">
        <v>97</v>
      </c>
      <c r="P29075">
        <v>0.9</v>
      </c>
      <c r="Q29075">
        <v>12</v>
      </c>
      <c r="R29075">
        <v>3.5</v>
      </c>
      <c r="S29075">
        <v>10.8</v>
      </c>
      <c r="T29075">
        <v>42</v>
      </c>
      <c r="U29075">
        <v>0</v>
      </c>
      <c r="V29075">
        <v>3.5</v>
      </c>
      <c r="W29075">
        <v>42</v>
      </c>
      <c r="X29075" t="s">
        <v>92</v>
      </c>
      <c r="Y29075" t="s">
        <v>125</v>
      </c>
      <c r="Z29075" t="s">
        <v>1139</v>
      </c>
      <c r="AA29075">
        <v>355</v>
      </c>
      <c r="AB29075" t="s">
        <v>1140</v>
      </c>
      <c r="AC29075">
        <v>10942</v>
      </c>
      <c r="AD29075" t="s">
        <v>217</v>
      </c>
      <c r="AE29075">
        <v>11984</v>
      </c>
      <c r="AF29075" t="s">
        <v>2287</v>
      </c>
      <c r="AG29075">
        <v>82</v>
      </c>
      <c r="AH29075" t="s">
        <v>197</v>
      </c>
    </row>
    <row r="29076" spans="1:34" x14ac:dyDescent="0.25">
      <c r="A29076" t="s">
        <v>2881</v>
      </c>
      <c r="B29076" s="23">
        <f t="shared" si="454"/>
        <v>20.399999999999999</v>
      </c>
      <c r="C29076" s="10">
        <f>VLOOKUP(L29076,custo!A:B,2,0)</f>
        <v>1.7</v>
      </c>
      <c r="D29076" s="1">
        <v>45747</v>
      </c>
      <c r="E29076">
        <v>45</v>
      </c>
      <c r="F29076" t="s">
        <v>190</v>
      </c>
      <c r="G29076">
        <v>108164</v>
      </c>
      <c r="H29076" t="s">
        <v>2835</v>
      </c>
      <c r="I29076">
        <v>11940</v>
      </c>
      <c r="J29076" t="s">
        <v>1284</v>
      </c>
      <c r="K29076" t="s">
        <v>2259</v>
      </c>
      <c r="L29076">
        <v>138465</v>
      </c>
      <c r="M29076" t="s">
        <v>47</v>
      </c>
      <c r="N29076" t="s">
        <v>45</v>
      </c>
      <c r="O29076" t="s">
        <v>48</v>
      </c>
      <c r="P29076">
        <v>0.9</v>
      </c>
      <c r="Q29076">
        <v>12</v>
      </c>
      <c r="R29076">
        <v>3.5</v>
      </c>
      <c r="S29076">
        <v>10.8</v>
      </c>
      <c r="T29076">
        <v>42</v>
      </c>
      <c r="U29076">
        <v>0</v>
      </c>
      <c r="V29076">
        <v>3.5</v>
      </c>
      <c r="W29076">
        <v>42</v>
      </c>
      <c r="X29076" t="s">
        <v>92</v>
      </c>
      <c r="Y29076" t="s">
        <v>125</v>
      </c>
      <c r="Z29076" t="s">
        <v>1139</v>
      </c>
      <c r="AA29076">
        <v>355</v>
      </c>
      <c r="AB29076" t="s">
        <v>1140</v>
      </c>
      <c r="AC29076">
        <v>10942</v>
      </c>
      <c r="AD29076" t="s">
        <v>217</v>
      </c>
      <c r="AE29076">
        <v>11984</v>
      </c>
      <c r="AF29076" t="s">
        <v>2287</v>
      </c>
      <c r="AG29076">
        <v>82</v>
      </c>
      <c r="AH29076" t="s">
        <v>197</v>
      </c>
    </row>
    <row r="29077" spans="1:34" x14ac:dyDescent="0.25">
      <c r="A29077" t="s">
        <v>2881</v>
      </c>
      <c r="B29077" s="23">
        <f t="shared" si="454"/>
        <v>165.59520000000001</v>
      </c>
      <c r="C29077" s="10">
        <f>VLOOKUP(L29077,custo!A:B,2,0)</f>
        <v>6.8997999999999999</v>
      </c>
      <c r="D29077" s="1">
        <v>45747</v>
      </c>
      <c r="E29077">
        <v>45</v>
      </c>
      <c r="F29077" t="s">
        <v>190</v>
      </c>
      <c r="G29077">
        <v>108164</v>
      </c>
      <c r="H29077" t="s">
        <v>2835</v>
      </c>
      <c r="I29077">
        <v>11940</v>
      </c>
      <c r="J29077" t="s">
        <v>1284</v>
      </c>
      <c r="K29077" t="s">
        <v>2259</v>
      </c>
      <c r="L29077">
        <v>152050</v>
      </c>
      <c r="M29077" t="s">
        <v>52</v>
      </c>
      <c r="N29077" t="s">
        <v>50</v>
      </c>
      <c r="O29077" t="s">
        <v>53</v>
      </c>
      <c r="P29077">
        <v>0.4</v>
      </c>
      <c r="Q29077">
        <v>24</v>
      </c>
      <c r="R29077">
        <v>9.8000000000000007</v>
      </c>
      <c r="S29077">
        <v>9.6</v>
      </c>
      <c r="T29077">
        <v>235.2</v>
      </c>
      <c r="U29077">
        <v>0</v>
      </c>
      <c r="V29077">
        <v>9.8000000000000007</v>
      </c>
      <c r="W29077">
        <v>235.2</v>
      </c>
      <c r="X29077" t="s">
        <v>92</v>
      </c>
      <c r="Y29077" t="s">
        <v>125</v>
      </c>
      <c r="Z29077" t="s">
        <v>1139</v>
      </c>
      <c r="AA29077">
        <v>355</v>
      </c>
      <c r="AB29077" t="s">
        <v>1140</v>
      </c>
      <c r="AC29077">
        <v>10942</v>
      </c>
      <c r="AD29077" t="s">
        <v>217</v>
      </c>
      <c r="AE29077">
        <v>11984</v>
      </c>
      <c r="AF29077" t="s">
        <v>2287</v>
      </c>
      <c r="AG29077">
        <v>82</v>
      </c>
      <c r="AH29077" t="s">
        <v>197</v>
      </c>
    </row>
    <row r="29078" spans="1:34" x14ac:dyDescent="0.25">
      <c r="A29078" t="s">
        <v>2881</v>
      </c>
      <c r="B29078" s="23">
        <f t="shared" si="454"/>
        <v>165.60000000000002</v>
      </c>
      <c r="C29078" s="10">
        <f>VLOOKUP(L29078,custo!A:B,2,0)</f>
        <v>6.9</v>
      </c>
      <c r="D29078" s="1">
        <v>45747</v>
      </c>
      <c r="E29078">
        <v>45</v>
      </c>
      <c r="F29078" t="s">
        <v>190</v>
      </c>
      <c r="G29078">
        <v>108164</v>
      </c>
      <c r="H29078" t="s">
        <v>2835</v>
      </c>
      <c r="I29078">
        <v>11940</v>
      </c>
      <c r="J29078" t="s">
        <v>1284</v>
      </c>
      <c r="K29078" t="s">
        <v>2259</v>
      </c>
      <c r="L29078">
        <v>152150</v>
      </c>
      <c r="M29078" t="s">
        <v>56</v>
      </c>
      <c r="N29078" t="s">
        <v>50</v>
      </c>
      <c r="O29078" t="s">
        <v>57</v>
      </c>
      <c r="P29078">
        <v>0.4</v>
      </c>
      <c r="Q29078">
        <v>24</v>
      </c>
      <c r="R29078">
        <v>9.8000000000000007</v>
      </c>
      <c r="S29078">
        <v>9.6</v>
      </c>
      <c r="T29078">
        <v>235.2</v>
      </c>
      <c r="U29078">
        <v>0</v>
      </c>
      <c r="V29078">
        <v>9.8000000000000007</v>
      </c>
      <c r="W29078">
        <v>235.2</v>
      </c>
      <c r="X29078" t="s">
        <v>92</v>
      </c>
      <c r="Y29078" t="s">
        <v>125</v>
      </c>
      <c r="Z29078" t="s">
        <v>1139</v>
      </c>
      <c r="AA29078">
        <v>355</v>
      </c>
      <c r="AB29078" t="s">
        <v>1140</v>
      </c>
      <c r="AC29078">
        <v>10942</v>
      </c>
      <c r="AD29078" t="s">
        <v>217</v>
      </c>
      <c r="AE29078">
        <v>11984</v>
      </c>
      <c r="AF29078" t="s">
        <v>2287</v>
      </c>
      <c r="AG29078">
        <v>82</v>
      </c>
      <c r="AH29078" t="s">
        <v>197</v>
      </c>
    </row>
    <row r="29079" spans="1:34" x14ac:dyDescent="0.25">
      <c r="A29079" t="s">
        <v>2881</v>
      </c>
      <c r="B29079" s="23">
        <f t="shared" si="454"/>
        <v>70.726799999999997</v>
      </c>
      <c r="C29079" s="10">
        <f>VLOOKUP(L29079,custo!A:B,2,0)</f>
        <v>5.8939000000000004</v>
      </c>
      <c r="D29079" s="1">
        <v>45747</v>
      </c>
      <c r="E29079">
        <v>45</v>
      </c>
      <c r="F29079" t="s">
        <v>190</v>
      </c>
      <c r="G29079">
        <v>108164</v>
      </c>
      <c r="H29079" t="s">
        <v>2835</v>
      </c>
      <c r="I29079">
        <v>11940</v>
      </c>
      <c r="J29079" t="s">
        <v>1284</v>
      </c>
      <c r="K29079" t="s">
        <v>2259</v>
      </c>
      <c r="L29079">
        <v>152530</v>
      </c>
      <c r="M29079" t="s">
        <v>102</v>
      </c>
      <c r="N29079" t="s">
        <v>59</v>
      </c>
      <c r="O29079" t="s">
        <v>103</v>
      </c>
      <c r="P29079">
        <v>0.2</v>
      </c>
      <c r="Q29079">
        <v>12</v>
      </c>
      <c r="R29079">
        <v>9</v>
      </c>
      <c r="S29079">
        <v>2.4</v>
      </c>
      <c r="T29079">
        <v>108</v>
      </c>
      <c r="U29079">
        <v>0</v>
      </c>
      <c r="V29079">
        <v>9</v>
      </c>
      <c r="W29079">
        <v>108</v>
      </c>
      <c r="X29079" t="s">
        <v>92</v>
      </c>
      <c r="Y29079" t="s">
        <v>125</v>
      </c>
      <c r="Z29079" t="s">
        <v>1139</v>
      </c>
      <c r="AA29079">
        <v>355</v>
      </c>
      <c r="AB29079" t="s">
        <v>1140</v>
      </c>
      <c r="AC29079">
        <v>10942</v>
      </c>
      <c r="AD29079" t="s">
        <v>217</v>
      </c>
      <c r="AE29079">
        <v>11984</v>
      </c>
      <c r="AF29079" t="s">
        <v>2287</v>
      </c>
      <c r="AG29079">
        <v>82</v>
      </c>
      <c r="AH29079" t="s">
        <v>197</v>
      </c>
    </row>
    <row r="29080" spans="1:34" x14ac:dyDescent="0.25">
      <c r="A29080" t="s">
        <v>2881</v>
      </c>
      <c r="B29080" s="23">
        <f t="shared" si="454"/>
        <v>85.800000000000011</v>
      </c>
      <c r="C29080" s="10">
        <f>VLOOKUP(L29080,custo!A:B,2,0)</f>
        <v>14.3</v>
      </c>
      <c r="D29080" s="1">
        <v>45747</v>
      </c>
      <c r="E29080">
        <v>45</v>
      </c>
      <c r="F29080" t="s">
        <v>190</v>
      </c>
      <c r="G29080">
        <v>108164</v>
      </c>
      <c r="H29080" t="s">
        <v>2835</v>
      </c>
      <c r="I29080">
        <v>11940</v>
      </c>
      <c r="J29080" t="s">
        <v>1284</v>
      </c>
      <c r="K29080" t="s">
        <v>2259</v>
      </c>
      <c r="L29080">
        <v>152545</v>
      </c>
      <c r="M29080" t="s">
        <v>104</v>
      </c>
      <c r="N29080" t="s">
        <v>59</v>
      </c>
      <c r="O29080" t="s">
        <v>105</v>
      </c>
      <c r="P29080">
        <v>0.5</v>
      </c>
      <c r="Q29080">
        <v>6</v>
      </c>
      <c r="R29080">
        <v>20</v>
      </c>
      <c r="S29080">
        <v>3</v>
      </c>
      <c r="T29080">
        <v>120</v>
      </c>
      <c r="U29080">
        <v>0</v>
      </c>
      <c r="V29080">
        <v>20</v>
      </c>
      <c r="W29080">
        <v>120</v>
      </c>
      <c r="X29080" t="s">
        <v>92</v>
      </c>
      <c r="Y29080" t="s">
        <v>125</v>
      </c>
      <c r="Z29080" t="s">
        <v>1139</v>
      </c>
      <c r="AA29080">
        <v>355</v>
      </c>
      <c r="AB29080" t="s">
        <v>1140</v>
      </c>
      <c r="AC29080">
        <v>10942</v>
      </c>
      <c r="AD29080" t="s">
        <v>217</v>
      </c>
      <c r="AE29080">
        <v>11984</v>
      </c>
      <c r="AF29080" t="s">
        <v>2287</v>
      </c>
      <c r="AG29080">
        <v>82</v>
      </c>
      <c r="AH29080" t="s">
        <v>197</v>
      </c>
    </row>
    <row r="29081" spans="1:34" x14ac:dyDescent="0.25">
      <c r="A29081" t="s">
        <v>2881</v>
      </c>
      <c r="B29081" s="23">
        <f t="shared" si="454"/>
        <v>183.10319999999999</v>
      </c>
      <c r="C29081" s="10">
        <f>VLOOKUP(L29081,custo!A:B,2,0)</f>
        <v>5.0861999999999998</v>
      </c>
      <c r="D29081" s="1">
        <v>45747</v>
      </c>
      <c r="E29081">
        <v>45</v>
      </c>
      <c r="F29081" t="s">
        <v>190</v>
      </c>
      <c r="G29081">
        <v>108164</v>
      </c>
      <c r="H29081" t="s">
        <v>2835</v>
      </c>
      <c r="I29081">
        <v>11940</v>
      </c>
      <c r="J29081" t="s">
        <v>1284</v>
      </c>
      <c r="K29081" t="s">
        <v>2259</v>
      </c>
      <c r="L29081">
        <v>154520</v>
      </c>
      <c r="M29081" t="s">
        <v>106</v>
      </c>
      <c r="N29081" t="s">
        <v>107</v>
      </c>
      <c r="O29081" t="s">
        <v>108</v>
      </c>
      <c r="P29081">
        <v>0.4</v>
      </c>
      <c r="Q29081">
        <v>36</v>
      </c>
      <c r="R29081">
        <v>7.5</v>
      </c>
      <c r="S29081">
        <v>14.4</v>
      </c>
      <c r="T29081">
        <v>270</v>
      </c>
      <c r="U29081">
        <v>0</v>
      </c>
      <c r="V29081">
        <v>7.5</v>
      </c>
      <c r="W29081">
        <v>270</v>
      </c>
      <c r="X29081" t="s">
        <v>92</v>
      </c>
      <c r="Y29081" t="s">
        <v>125</v>
      </c>
      <c r="Z29081" t="s">
        <v>1139</v>
      </c>
      <c r="AA29081">
        <v>355</v>
      </c>
      <c r="AB29081" t="s">
        <v>1140</v>
      </c>
      <c r="AC29081">
        <v>10942</v>
      </c>
      <c r="AD29081" t="s">
        <v>217</v>
      </c>
      <c r="AE29081">
        <v>11984</v>
      </c>
      <c r="AF29081" t="s">
        <v>2287</v>
      </c>
      <c r="AG29081">
        <v>82</v>
      </c>
      <c r="AH29081" t="s">
        <v>197</v>
      </c>
    </row>
    <row r="29082" spans="1:34" x14ac:dyDescent="0.25">
      <c r="A29082" t="s">
        <v>2881</v>
      </c>
      <c r="B29082" s="23">
        <f t="shared" si="454"/>
        <v>195</v>
      </c>
      <c r="C29082" s="10">
        <f>VLOOKUP(L29082,custo!A:B,2,0)</f>
        <v>1.95</v>
      </c>
      <c r="D29082" s="1">
        <v>45747</v>
      </c>
      <c r="E29082">
        <v>45</v>
      </c>
      <c r="F29082" t="s">
        <v>190</v>
      </c>
      <c r="G29082">
        <v>108164</v>
      </c>
      <c r="H29082" t="s">
        <v>2835</v>
      </c>
      <c r="I29082">
        <v>11940</v>
      </c>
      <c r="J29082" t="s">
        <v>1284</v>
      </c>
      <c r="K29082" t="s">
        <v>2259</v>
      </c>
      <c r="L29082">
        <v>168054</v>
      </c>
      <c r="M29082" t="s">
        <v>84</v>
      </c>
      <c r="N29082" t="s">
        <v>45</v>
      </c>
      <c r="O29082" t="s">
        <v>85</v>
      </c>
      <c r="P29082">
        <v>0.54</v>
      </c>
      <c r="Q29082">
        <v>100</v>
      </c>
      <c r="R29082">
        <v>3</v>
      </c>
      <c r="S29082">
        <v>54</v>
      </c>
      <c r="T29082">
        <v>300</v>
      </c>
      <c r="U29082">
        <v>0</v>
      </c>
      <c r="V29082">
        <v>3</v>
      </c>
      <c r="W29082">
        <v>300</v>
      </c>
      <c r="X29082" t="s">
        <v>92</v>
      </c>
      <c r="Y29082" t="s">
        <v>125</v>
      </c>
      <c r="Z29082" t="s">
        <v>1139</v>
      </c>
      <c r="AA29082">
        <v>355</v>
      </c>
      <c r="AB29082" t="s">
        <v>1140</v>
      </c>
      <c r="AC29082">
        <v>10942</v>
      </c>
      <c r="AD29082" t="s">
        <v>217</v>
      </c>
      <c r="AE29082">
        <v>11984</v>
      </c>
      <c r="AF29082" t="s">
        <v>2287</v>
      </c>
      <c r="AG29082">
        <v>82</v>
      </c>
      <c r="AH29082" t="s">
        <v>197</v>
      </c>
    </row>
    <row r="29083" spans="1:34" x14ac:dyDescent="0.25">
      <c r="A29083" t="s">
        <v>2881</v>
      </c>
      <c r="B29083" s="23">
        <f t="shared" si="454"/>
        <v>195</v>
      </c>
      <c r="C29083" s="10">
        <f>VLOOKUP(L29083,custo!A:B,2,0)</f>
        <v>1.95</v>
      </c>
      <c r="D29083" s="1">
        <v>45747</v>
      </c>
      <c r="E29083">
        <v>45</v>
      </c>
      <c r="F29083" t="s">
        <v>190</v>
      </c>
      <c r="G29083">
        <v>108164</v>
      </c>
      <c r="H29083" t="s">
        <v>2835</v>
      </c>
      <c r="I29083">
        <v>11940</v>
      </c>
      <c r="J29083" t="s">
        <v>1284</v>
      </c>
      <c r="K29083" t="s">
        <v>2259</v>
      </c>
      <c r="L29083">
        <v>168454</v>
      </c>
      <c r="M29083" t="s">
        <v>86</v>
      </c>
      <c r="N29083" t="s">
        <v>45</v>
      </c>
      <c r="O29083" t="s">
        <v>87</v>
      </c>
      <c r="P29083">
        <v>0.54</v>
      </c>
      <c r="Q29083">
        <v>100</v>
      </c>
      <c r="R29083">
        <v>3</v>
      </c>
      <c r="S29083">
        <v>54</v>
      </c>
      <c r="T29083">
        <v>300</v>
      </c>
      <c r="U29083">
        <v>0</v>
      </c>
      <c r="V29083">
        <v>3</v>
      </c>
      <c r="W29083">
        <v>300</v>
      </c>
      <c r="X29083" t="s">
        <v>92</v>
      </c>
      <c r="Y29083" t="s">
        <v>125</v>
      </c>
      <c r="Z29083" t="s">
        <v>1139</v>
      </c>
      <c r="AA29083">
        <v>355</v>
      </c>
      <c r="AB29083" t="s">
        <v>1140</v>
      </c>
      <c r="AC29083">
        <v>10942</v>
      </c>
      <c r="AD29083" t="s">
        <v>217</v>
      </c>
      <c r="AE29083">
        <v>11984</v>
      </c>
      <c r="AF29083" t="s">
        <v>2287</v>
      </c>
      <c r="AG29083">
        <v>82</v>
      </c>
      <c r="AH29083" t="s">
        <v>197</v>
      </c>
    </row>
    <row r="29084" spans="1:34" x14ac:dyDescent="0.25">
      <c r="A29084" t="s">
        <v>2881</v>
      </c>
      <c r="B29084" s="23">
        <f t="shared" si="454"/>
        <v>13.7988</v>
      </c>
      <c r="C29084" s="10">
        <f>VLOOKUP(L29084,custo!A:B,2,0)</f>
        <v>1.1498999999999999</v>
      </c>
      <c r="D29084" s="1">
        <v>45747</v>
      </c>
      <c r="E29084">
        <v>45</v>
      </c>
      <c r="F29084" t="s">
        <v>190</v>
      </c>
      <c r="G29084">
        <v>108164</v>
      </c>
      <c r="H29084" t="s">
        <v>2835</v>
      </c>
      <c r="I29084">
        <v>11940</v>
      </c>
      <c r="J29084" t="s">
        <v>1284</v>
      </c>
      <c r="K29084" t="s">
        <v>2259</v>
      </c>
      <c r="L29084">
        <v>177001</v>
      </c>
      <c r="M29084" t="s">
        <v>61</v>
      </c>
      <c r="N29084" t="s">
        <v>62</v>
      </c>
      <c r="O29084" t="s">
        <v>63</v>
      </c>
      <c r="P29084">
        <v>0.14000000000000001</v>
      </c>
      <c r="Q29084">
        <v>12</v>
      </c>
      <c r="R29084">
        <v>2.4</v>
      </c>
      <c r="S29084">
        <v>1.68</v>
      </c>
      <c r="T29084">
        <v>28.8</v>
      </c>
      <c r="U29084">
        <v>0</v>
      </c>
      <c r="V29084">
        <v>2.4</v>
      </c>
      <c r="W29084">
        <v>28.8</v>
      </c>
      <c r="X29084" t="s">
        <v>92</v>
      </c>
      <c r="Y29084" t="s">
        <v>125</v>
      </c>
      <c r="Z29084" t="s">
        <v>1139</v>
      </c>
      <c r="AA29084">
        <v>355</v>
      </c>
      <c r="AB29084" t="s">
        <v>1140</v>
      </c>
      <c r="AC29084">
        <v>10942</v>
      </c>
      <c r="AD29084" t="s">
        <v>217</v>
      </c>
      <c r="AE29084">
        <v>11984</v>
      </c>
      <c r="AF29084" t="s">
        <v>2287</v>
      </c>
      <c r="AG29084">
        <v>82</v>
      </c>
      <c r="AH29084" t="s">
        <v>197</v>
      </c>
    </row>
    <row r="29085" spans="1:34" x14ac:dyDescent="0.25">
      <c r="A29085" t="s">
        <v>2881</v>
      </c>
      <c r="B29085" s="23">
        <f t="shared" si="454"/>
        <v>13.7928</v>
      </c>
      <c r="C29085" s="10">
        <f>VLOOKUP(L29085,custo!A:B,2,0)</f>
        <v>1.1494</v>
      </c>
      <c r="D29085" s="1">
        <v>45747</v>
      </c>
      <c r="E29085">
        <v>45</v>
      </c>
      <c r="F29085" t="s">
        <v>190</v>
      </c>
      <c r="G29085">
        <v>108164</v>
      </c>
      <c r="H29085" t="s">
        <v>2835</v>
      </c>
      <c r="I29085">
        <v>11940</v>
      </c>
      <c r="J29085" t="s">
        <v>1284</v>
      </c>
      <c r="K29085" t="s">
        <v>2259</v>
      </c>
      <c r="L29085">
        <v>177201</v>
      </c>
      <c r="M29085" t="s">
        <v>150</v>
      </c>
      <c r="N29085" t="s">
        <v>62</v>
      </c>
      <c r="O29085" t="s">
        <v>151</v>
      </c>
      <c r="P29085">
        <v>0.14000000000000001</v>
      </c>
      <c r="Q29085">
        <v>12</v>
      </c>
      <c r="R29085">
        <v>2.4</v>
      </c>
      <c r="S29085">
        <v>1.68</v>
      </c>
      <c r="T29085">
        <v>28.8</v>
      </c>
      <c r="U29085">
        <v>0</v>
      </c>
      <c r="V29085">
        <v>2.4</v>
      </c>
      <c r="W29085">
        <v>28.8</v>
      </c>
      <c r="X29085" t="s">
        <v>92</v>
      </c>
      <c r="Y29085" t="s">
        <v>125</v>
      </c>
      <c r="Z29085" t="s">
        <v>1139</v>
      </c>
      <c r="AA29085">
        <v>355</v>
      </c>
      <c r="AB29085" t="s">
        <v>1140</v>
      </c>
      <c r="AC29085">
        <v>10942</v>
      </c>
      <c r="AD29085" t="s">
        <v>217</v>
      </c>
      <c r="AE29085">
        <v>11984</v>
      </c>
      <c r="AF29085" t="s">
        <v>2287</v>
      </c>
      <c r="AG29085">
        <v>82</v>
      </c>
      <c r="AH29085" t="s">
        <v>197</v>
      </c>
    </row>
    <row r="29086" spans="1:34" x14ac:dyDescent="0.25">
      <c r="A29086" t="s">
        <v>2881</v>
      </c>
      <c r="B29086" s="23">
        <f t="shared" si="454"/>
        <v>9.599400000000001</v>
      </c>
      <c r="C29086" s="10">
        <f>VLOOKUP(L29086,custo!A:B,2,0)</f>
        <v>1.5999000000000001</v>
      </c>
      <c r="D29086" s="1">
        <v>45747</v>
      </c>
      <c r="E29086">
        <v>45</v>
      </c>
      <c r="F29086" t="s">
        <v>190</v>
      </c>
      <c r="G29086">
        <v>108164</v>
      </c>
      <c r="H29086" t="s">
        <v>2835</v>
      </c>
      <c r="I29086">
        <v>11940</v>
      </c>
      <c r="J29086" t="s">
        <v>1284</v>
      </c>
      <c r="K29086" t="s">
        <v>2259</v>
      </c>
      <c r="L29086">
        <v>187001</v>
      </c>
      <c r="M29086" t="s">
        <v>64</v>
      </c>
      <c r="N29086" t="s">
        <v>65</v>
      </c>
      <c r="O29086" t="s">
        <v>66</v>
      </c>
      <c r="P29086">
        <v>0.15</v>
      </c>
      <c r="Q29086">
        <v>6</v>
      </c>
      <c r="R29086">
        <v>2.5</v>
      </c>
      <c r="S29086">
        <v>0.9</v>
      </c>
      <c r="T29086">
        <v>15</v>
      </c>
      <c r="U29086">
        <v>0</v>
      </c>
      <c r="V29086">
        <v>2.5</v>
      </c>
      <c r="W29086">
        <v>15</v>
      </c>
      <c r="X29086" t="s">
        <v>92</v>
      </c>
      <c r="Y29086" t="s">
        <v>125</v>
      </c>
      <c r="Z29086" t="s">
        <v>1139</v>
      </c>
      <c r="AA29086">
        <v>355</v>
      </c>
      <c r="AB29086" t="s">
        <v>1140</v>
      </c>
      <c r="AC29086">
        <v>10942</v>
      </c>
      <c r="AD29086" t="s">
        <v>217</v>
      </c>
      <c r="AE29086">
        <v>11984</v>
      </c>
      <c r="AF29086" t="s">
        <v>2287</v>
      </c>
      <c r="AG29086">
        <v>82</v>
      </c>
      <c r="AH29086" t="s">
        <v>197</v>
      </c>
    </row>
    <row r="29087" spans="1:34" x14ac:dyDescent="0.25">
      <c r="A29087" t="s">
        <v>2881</v>
      </c>
      <c r="B29087" s="23">
        <f t="shared" si="454"/>
        <v>16.200000000000003</v>
      </c>
      <c r="C29087" s="10">
        <f>VLOOKUP(L29087,custo!A:B,2,0)</f>
        <v>1.35</v>
      </c>
      <c r="D29087" s="1">
        <v>45747</v>
      </c>
      <c r="E29087">
        <v>45</v>
      </c>
      <c r="F29087" t="s">
        <v>190</v>
      </c>
      <c r="G29087">
        <v>108164</v>
      </c>
      <c r="H29087" t="s">
        <v>2835</v>
      </c>
      <c r="I29087">
        <v>11940</v>
      </c>
      <c r="J29087" t="s">
        <v>1284</v>
      </c>
      <c r="K29087" t="s">
        <v>2259</v>
      </c>
      <c r="L29087">
        <v>188025</v>
      </c>
      <c r="M29087" t="s">
        <v>67</v>
      </c>
      <c r="N29087" t="s">
        <v>65</v>
      </c>
      <c r="O29087" t="s">
        <v>68</v>
      </c>
      <c r="P29087">
        <v>0.17</v>
      </c>
      <c r="Q29087">
        <v>12</v>
      </c>
      <c r="R29087">
        <v>2.2000000000000002</v>
      </c>
      <c r="S29087">
        <v>2.04</v>
      </c>
      <c r="T29087">
        <v>26.4</v>
      </c>
      <c r="U29087">
        <v>0</v>
      </c>
      <c r="V29087">
        <v>2.2000000000000002</v>
      </c>
      <c r="W29087">
        <v>26.4</v>
      </c>
      <c r="X29087" t="s">
        <v>92</v>
      </c>
      <c r="Y29087" t="s">
        <v>125</v>
      </c>
      <c r="Z29087" t="s">
        <v>1139</v>
      </c>
      <c r="AA29087">
        <v>355</v>
      </c>
      <c r="AB29087" t="s">
        <v>1140</v>
      </c>
      <c r="AC29087">
        <v>10942</v>
      </c>
      <c r="AD29087" t="s">
        <v>217</v>
      </c>
      <c r="AE29087">
        <v>11984</v>
      </c>
      <c r="AF29087" t="s">
        <v>2287</v>
      </c>
      <c r="AG29087">
        <v>82</v>
      </c>
      <c r="AH29087" t="s">
        <v>197</v>
      </c>
    </row>
    <row r="29088" spans="1:34" x14ac:dyDescent="0.25">
      <c r="A29088" t="s">
        <v>2881</v>
      </c>
      <c r="B29088" s="23">
        <f t="shared" si="454"/>
        <v>110.39999999999999</v>
      </c>
      <c r="C29088" s="10">
        <f>VLOOKUP(L29088,custo!A:B,2,0)</f>
        <v>4.5999999999999996</v>
      </c>
      <c r="D29088" s="1">
        <v>45747</v>
      </c>
      <c r="E29088">
        <v>45</v>
      </c>
      <c r="F29088" t="s">
        <v>190</v>
      </c>
      <c r="G29088">
        <v>108164</v>
      </c>
      <c r="H29088" t="s">
        <v>2835</v>
      </c>
      <c r="I29088">
        <v>11940</v>
      </c>
      <c r="J29088" t="s">
        <v>1284</v>
      </c>
      <c r="K29088" t="s">
        <v>2259</v>
      </c>
      <c r="L29088">
        <v>188065</v>
      </c>
      <c r="M29088" t="s">
        <v>161</v>
      </c>
      <c r="N29088" t="s">
        <v>65</v>
      </c>
      <c r="O29088" t="s">
        <v>162</v>
      </c>
      <c r="P29088">
        <v>0.9</v>
      </c>
      <c r="Q29088">
        <v>24</v>
      </c>
      <c r="R29088">
        <v>7.3</v>
      </c>
      <c r="S29088">
        <v>21.6</v>
      </c>
      <c r="T29088">
        <v>175.2</v>
      </c>
      <c r="U29088">
        <v>0</v>
      </c>
      <c r="V29088">
        <v>7.3</v>
      </c>
      <c r="W29088">
        <v>175.2</v>
      </c>
      <c r="X29088" t="s">
        <v>92</v>
      </c>
      <c r="Y29088" t="s">
        <v>125</v>
      </c>
      <c r="Z29088" t="s">
        <v>1139</v>
      </c>
      <c r="AA29088">
        <v>355</v>
      </c>
      <c r="AB29088" t="s">
        <v>1140</v>
      </c>
      <c r="AC29088">
        <v>10942</v>
      </c>
      <c r="AD29088" t="s">
        <v>217</v>
      </c>
      <c r="AE29088">
        <v>11984</v>
      </c>
      <c r="AF29088" t="s">
        <v>2287</v>
      </c>
      <c r="AG29088">
        <v>82</v>
      </c>
      <c r="AH29088" t="s">
        <v>197</v>
      </c>
    </row>
    <row r="29089" spans="1:34" x14ac:dyDescent="0.25">
      <c r="A29089" t="s">
        <v>2881</v>
      </c>
      <c r="B29089" s="23">
        <f t="shared" si="454"/>
        <v>16.200000000000003</v>
      </c>
      <c r="C29089" s="10">
        <f>VLOOKUP(L29089,custo!A:B,2,0)</f>
        <v>1.35</v>
      </c>
      <c r="D29089" s="1">
        <v>45747</v>
      </c>
      <c r="E29089">
        <v>45</v>
      </c>
      <c r="F29089" t="s">
        <v>190</v>
      </c>
      <c r="G29089">
        <v>108164</v>
      </c>
      <c r="H29089" t="s">
        <v>2835</v>
      </c>
      <c r="I29089">
        <v>11940</v>
      </c>
      <c r="J29089" t="s">
        <v>1284</v>
      </c>
      <c r="K29089" t="s">
        <v>2259</v>
      </c>
      <c r="L29089">
        <v>188125</v>
      </c>
      <c r="M29089" t="s">
        <v>113</v>
      </c>
      <c r="N29089" t="s">
        <v>65</v>
      </c>
      <c r="O29089" t="s">
        <v>114</v>
      </c>
      <c r="P29089">
        <v>0.17</v>
      </c>
      <c r="Q29089">
        <v>12</v>
      </c>
      <c r="R29089">
        <v>2.2000000000000002</v>
      </c>
      <c r="S29089">
        <v>2.04</v>
      </c>
      <c r="T29089">
        <v>26.4</v>
      </c>
      <c r="U29089">
        <v>0</v>
      </c>
      <c r="V29089">
        <v>2.2000000000000002</v>
      </c>
      <c r="W29089">
        <v>26.4</v>
      </c>
      <c r="X29089" t="s">
        <v>92</v>
      </c>
      <c r="Y29089" t="s">
        <v>125</v>
      </c>
      <c r="Z29089" t="s">
        <v>1139</v>
      </c>
      <c r="AA29089">
        <v>355</v>
      </c>
      <c r="AB29089" t="s">
        <v>1140</v>
      </c>
      <c r="AC29089">
        <v>10942</v>
      </c>
      <c r="AD29089" t="s">
        <v>217</v>
      </c>
      <c r="AE29089">
        <v>11984</v>
      </c>
      <c r="AF29089" t="s">
        <v>2287</v>
      </c>
      <c r="AG29089">
        <v>82</v>
      </c>
      <c r="AH29089" t="s">
        <v>197</v>
      </c>
    </row>
    <row r="29090" spans="1:34" x14ac:dyDescent="0.25">
      <c r="A29090" t="s">
        <v>2881</v>
      </c>
      <c r="B29090" s="23">
        <f t="shared" si="454"/>
        <v>110.39999999999999</v>
      </c>
      <c r="C29090" s="10">
        <f>VLOOKUP(L29090,custo!A:B,2,0)</f>
        <v>4.5999999999999996</v>
      </c>
      <c r="D29090" s="1">
        <v>45747</v>
      </c>
      <c r="E29090">
        <v>45</v>
      </c>
      <c r="F29090" t="s">
        <v>190</v>
      </c>
      <c r="G29090">
        <v>108164</v>
      </c>
      <c r="H29090" t="s">
        <v>2835</v>
      </c>
      <c r="I29090">
        <v>11940</v>
      </c>
      <c r="J29090" t="s">
        <v>1284</v>
      </c>
      <c r="K29090" t="s">
        <v>2259</v>
      </c>
      <c r="L29090">
        <v>188165</v>
      </c>
      <c r="M29090" t="s">
        <v>122</v>
      </c>
      <c r="N29090" t="s">
        <v>65</v>
      </c>
      <c r="O29090" t="s">
        <v>123</v>
      </c>
      <c r="P29090">
        <v>0.9</v>
      </c>
      <c r="Q29090">
        <v>24</v>
      </c>
      <c r="R29090">
        <v>7.3</v>
      </c>
      <c r="S29090">
        <v>21.6</v>
      </c>
      <c r="T29090">
        <v>175.2</v>
      </c>
      <c r="U29090">
        <v>0</v>
      </c>
      <c r="V29090">
        <v>7.3</v>
      </c>
      <c r="W29090">
        <v>175.2</v>
      </c>
      <c r="X29090" t="s">
        <v>92</v>
      </c>
      <c r="Y29090" t="s">
        <v>125</v>
      </c>
      <c r="Z29090" t="s">
        <v>1139</v>
      </c>
      <c r="AA29090">
        <v>355</v>
      </c>
      <c r="AB29090" t="s">
        <v>1140</v>
      </c>
      <c r="AC29090">
        <v>10942</v>
      </c>
      <c r="AD29090" t="s">
        <v>217</v>
      </c>
      <c r="AE29090">
        <v>11984</v>
      </c>
      <c r="AF29090" t="s">
        <v>2287</v>
      </c>
      <c r="AG29090">
        <v>82</v>
      </c>
      <c r="AH29090" t="s">
        <v>197</v>
      </c>
    </row>
    <row r="29091" spans="1:34" x14ac:dyDescent="0.25">
      <c r="A29091" t="s">
        <v>2881</v>
      </c>
      <c r="B29091" s="23">
        <f t="shared" si="454"/>
        <v>8.1000000000000014</v>
      </c>
      <c r="C29091" s="10">
        <f>VLOOKUP(L29091,custo!A:B,2,0)</f>
        <v>1.35</v>
      </c>
      <c r="D29091" s="1">
        <v>45747</v>
      </c>
      <c r="E29091">
        <v>45</v>
      </c>
      <c r="F29091" t="s">
        <v>190</v>
      </c>
      <c r="G29091">
        <v>108164</v>
      </c>
      <c r="H29091" t="s">
        <v>2835</v>
      </c>
      <c r="I29091">
        <v>11940</v>
      </c>
      <c r="J29091" t="s">
        <v>1284</v>
      </c>
      <c r="K29091" t="s">
        <v>2259</v>
      </c>
      <c r="L29091">
        <v>188225</v>
      </c>
      <c r="M29091" t="s">
        <v>115</v>
      </c>
      <c r="N29091" t="s">
        <v>65</v>
      </c>
      <c r="O29091" t="s">
        <v>116</v>
      </c>
      <c r="P29091">
        <v>0.17</v>
      </c>
      <c r="Q29091">
        <v>6</v>
      </c>
      <c r="R29091">
        <v>2.2000000000000002</v>
      </c>
      <c r="S29091">
        <v>1.02</v>
      </c>
      <c r="T29091">
        <v>13.2</v>
      </c>
      <c r="U29091">
        <v>0</v>
      </c>
      <c r="V29091">
        <v>2.2000000000000002</v>
      </c>
      <c r="W29091">
        <v>13.2</v>
      </c>
      <c r="X29091" t="s">
        <v>92</v>
      </c>
      <c r="Y29091" t="s">
        <v>125</v>
      </c>
      <c r="Z29091" t="s">
        <v>1139</v>
      </c>
      <c r="AA29091">
        <v>355</v>
      </c>
      <c r="AB29091" t="s">
        <v>1140</v>
      </c>
      <c r="AC29091">
        <v>10942</v>
      </c>
      <c r="AD29091" t="s">
        <v>217</v>
      </c>
      <c r="AE29091">
        <v>11984</v>
      </c>
      <c r="AF29091" t="s">
        <v>2287</v>
      </c>
      <c r="AG29091">
        <v>82</v>
      </c>
      <c r="AH29091" t="s">
        <v>197</v>
      </c>
    </row>
    <row r="29092" spans="1:34" x14ac:dyDescent="0.25">
      <c r="A29092" t="s">
        <v>2881</v>
      </c>
      <c r="B29092" s="23">
        <f t="shared" si="454"/>
        <v>18.601199999999999</v>
      </c>
      <c r="C29092" s="10">
        <f>VLOOKUP(L29092,custo!A:B,2,0)</f>
        <v>1.5501</v>
      </c>
      <c r="D29092" s="1">
        <v>45747</v>
      </c>
      <c r="E29092">
        <v>45</v>
      </c>
      <c r="F29092" t="s">
        <v>190</v>
      </c>
      <c r="G29092">
        <v>108164</v>
      </c>
      <c r="H29092" t="s">
        <v>2835</v>
      </c>
      <c r="I29092">
        <v>11940</v>
      </c>
      <c r="J29092" t="s">
        <v>1284</v>
      </c>
      <c r="K29092" t="s">
        <v>2259</v>
      </c>
      <c r="L29092">
        <v>197001</v>
      </c>
      <c r="M29092" t="s">
        <v>2119</v>
      </c>
      <c r="N29092" t="s">
        <v>65</v>
      </c>
      <c r="O29092" t="s">
        <v>2120</v>
      </c>
      <c r="P29092">
        <v>0.17</v>
      </c>
      <c r="Q29092">
        <v>12</v>
      </c>
      <c r="R29092">
        <v>2.6</v>
      </c>
      <c r="S29092">
        <v>2.04</v>
      </c>
      <c r="T29092">
        <v>31.2</v>
      </c>
      <c r="U29092">
        <v>0</v>
      </c>
      <c r="V29092">
        <v>2.6</v>
      </c>
      <c r="W29092">
        <v>31.2</v>
      </c>
      <c r="X29092" t="s">
        <v>92</v>
      </c>
      <c r="Y29092" t="s">
        <v>125</v>
      </c>
      <c r="Z29092" t="s">
        <v>1139</v>
      </c>
      <c r="AA29092">
        <v>355</v>
      </c>
      <c r="AB29092" t="s">
        <v>1140</v>
      </c>
      <c r="AC29092">
        <v>10942</v>
      </c>
      <c r="AD29092" t="s">
        <v>217</v>
      </c>
      <c r="AE29092">
        <v>11984</v>
      </c>
      <c r="AF29092" t="s">
        <v>2287</v>
      </c>
      <c r="AG29092">
        <v>82</v>
      </c>
      <c r="AH29092" t="s">
        <v>197</v>
      </c>
    </row>
    <row r="29093" spans="1:34" x14ac:dyDescent="0.25">
      <c r="A29093" t="s">
        <v>2881</v>
      </c>
      <c r="B29093" s="23">
        <f t="shared" si="454"/>
        <v>8.0472000000000001</v>
      </c>
      <c r="C29093" s="10">
        <f>VLOOKUP(L29093,custo!A:B,2,0)</f>
        <v>1.3411999999999999</v>
      </c>
      <c r="D29093" s="1">
        <v>45747</v>
      </c>
      <c r="E29093">
        <v>45</v>
      </c>
      <c r="F29093" t="s">
        <v>190</v>
      </c>
      <c r="G29093">
        <v>108164</v>
      </c>
      <c r="H29093" t="s">
        <v>2835</v>
      </c>
      <c r="I29093">
        <v>11940</v>
      </c>
      <c r="J29093" t="s">
        <v>1284</v>
      </c>
      <c r="K29093" t="s">
        <v>2259</v>
      </c>
      <c r="L29093">
        <v>197201</v>
      </c>
      <c r="M29093" t="s">
        <v>2815</v>
      </c>
      <c r="N29093" t="s">
        <v>65</v>
      </c>
      <c r="O29093" t="s">
        <v>2816</v>
      </c>
      <c r="P29093">
        <v>0.17</v>
      </c>
      <c r="Q29093">
        <v>6</v>
      </c>
      <c r="R29093">
        <v>2.6</v>
      </c>
      <c r="S29093">
        <v>1.02</v>
      </c>
      <c r="T29093">
        <v>15.6</v>
      </c>
      <c r="U29093">
        <v>0</v>
      </c>
      <c r="V29093">
        <v>2.6</v>
      </c>
      <c r="W29093">
        <v>15.6</v>
      </c>
      <c r="X29093" t="s">
        <v>92</v>
      </c>
      <c r="Y29093" t="s">
        <v>125</v>
      </c>
      <c r="Z29093" t="s">
        <v>1139</v>
      </c>
      <c r="AA29093">
        <v>355</v>
      </c>
      <c r="AB29093" t="s">
        <v>1140</v>
      </c>
      <c r="AC29093">
        <v>10942</v>
      </c>
      <c r="AD29093" t="s">
        <v>217</v>
      </c>
      <c r="AE29093">
        <v>11984</v>
      </c>
      <c r="AF29093" t="s">
        <v>2287</v>
      </c>
      <c r="AG29093">
        <v>82</v>
      </c>
      <c r="AH29093" t="s">
        <v>197</v>
      </c>
    </row>
    <row r="29094" spans="1:34" x14ac:dyDescent="0.25">
      <c r="A29094" t="s">
        <v>2881</v>
      </c>
      <c r="B29094" s="23">
        <f t="shared" si="454"/>
        <v>39.599999999999994</v>
      </c>
      <c r="C29094" s="10">
        <f>VLOOKUP(L29094,custo!A:B,2,0)</f>
        <v>1.65</v>
      </c>
      <c r="D29094" s="1">
        <v>45747</v>
      </c>
      <c r="E29094">
        <v>45</v>
      </c>
      <c r="F29094" t="s">
        <v>190</v>
      </c>
      <c r="G29094">
        <v>108164</v>
      </c>
      <c r="H29094" t="s">
        <v>2835</v>
      </c>
      <c r="I29094">
        <v>11940</v>
      </c>
      <c r="J29094" t="s">
        <v>1284</v>
      </c>
      <c r="K29094" t="s">
        <v>2259</v>
      </c>
      <c r="L29094">
        <v>238070</v>
      </c>
      <c r="M29094" t="s">
        <v>98</v>
      </c>
      <c r="N29094" t="s">
        <v>45</v>
      </c>
      <c r="O29094" t="s">
        <v>46</v>
      </c>
      <c r="P29094">
        <v>0.9</v>
      </c>
      <c r="Q29094">
        <v>24</v>
      </c>
      <c r="R29094">
        <v>3</v>
      </c>
      <c r="S29094">
        <v>21.6</v>
      </c>
      <c r="T29094">
        <v>72</v>
      </c>
      <c r="U29094">
        <v>0</v>
      </c>
      <c r="V29094">
        <v>3</v>
      </c>
      <c r="W29094">
        <v>72</v>
      </c>
      <c r="X29094" t="s">
        <v>92</v>
      </c>
      <c r="Y29094" t="s">
        <v>125</v>
      </c>
      <c r="Z29094" t="s">
        <v>1139</v>
      </c>
      <c r="AA29094">
        <v>355</v>
      </c>
      <c r="AB29094" t="s">
        <v>1140</v>
      </c>
      <c r="AC29094">
        <v>10942</v>
      </c>
      <c r="AD29094" t="s">
        <v>217</v>
      </c>
      <c r="AE29094">
        <v>11984</v>
      </c>
      <c r="AF29094" t="s">
        <v>2287</v>
      </c>
      <c r="AG29094">
        <v>82</v>
      </c>
      <c r="AH29094" t="s">
        <v>197</v>
      </c>
    </row>
    <row r="29095" spans="1:34" x14ac:dyDescent="0.25">
      <c r="A29095" t="s">
        <v>2881</v>
      </c>
      <c r="B29095" s="23">
        <f t="shared" si="454"/>
        <v>255.19500000000002</v>
      </c>
      <c r="C29095" s="10">
        <f>VLOOKUP(L29095,custo!A:B,2,0)</f>
        <v>26.5</v>
      </c>
      <c r="D29095" s="1">
        <v>45747</v>
      </c>
      <c r="E29095">
        <v>45</v>
      </c>
      <c r="F29095" t="s">
        <v>190</v>
      </c>
      <c r="G29095">
        <v>108181</v>
      </c>
      <c r="H29095" t="s">
        <v>2835</v>
      </c>
      <c r="I29095">
        <v>11941</v>
      </c>
      <c r="J29095" t="s">
        <v>1284</v>
      </c>
      <c r="K29095" t="s">
        <v>2260</v>
      </c>
      <c r="L29095">
        <v>120245</v>
      </c>
      <c r="M29095" t="s">
        <v>34</v>
      </c>
      <c r="N29095" t="s">
        <v>35</v>
      </c>
      <c r="O29095" t="s">
        <v>36</v>
      </c>
      <c r="P29095">
        <v>1</v>
      </c>
      <c r="Q29095">
        <v>9.6300000000000008</v>
      </c>
      <c r="R29095">
        <v>32</v>
      </c>
      <c r="S29095">
        <v>9.6300000000000008</v>
      </c>
      <c r="T29095">
        <v>308.16000000000003</v>
      </c>
      <c r="U29095">
        <v>0</v>
      </c>
      <c r="V29095">
        <v>32</v>
      </c>
      <c r="W29095">
        <v>308.16000000000003</v>
      </c>
      <c r="X29095" t="s">
        <v>92</v>
      </c>
      <c r="Y29095" t="s">
        <v>125</v>
      </c>
      <c r="Z29095" t="s">
        <v>711</v>
      </c>
      <c r="AA29095">
        <v>298</v>
      </c>
      <c r="AB29095" t="s">
        <v>712</v>
      </c>
      <c r="AC29095">
        <v>10942</v>
      </c>
      <c r="AD29095" t="s">
        <v>217</v>
      </c>
      <c r="AE29095">
        <v>11984</v>
      </c>
      <c r="AF29095" t="s">
        <v>2287</v>
      </c>
      <c r="AG29095">
        <v>82</v>
      </c>
      <c r="AH29095" t="s">
        <v>197</v>
      </c>
    </row>
    <row r="29096" spans="1:34" x14ac:dyDescent="0.25">
      <c r="A29096" t="s">
        <v>2881</v>
      </c>
      <c r="B29096" s="23">
        <f t="shared" si="454"/>
        <v>27.648</v>
      </c>
      <c r="C29096" s="10">
        <f>VLOOKUP(L29096,custo!A:B,2,0)</f>
        <v>28.8</v>
      </c>
      <c r="D29096" s="1">
        <v>45747</v>
      </c>
      <c r="E29096">
        <v>45</v>
      </c>
      <c r="F29096" t="s">
        <v>190</v>
      </c>
      <c r="G29096">
        <v>108181</v>
      </c>
      <c r="H29096" t="s">
        <v>2835</v>
      </c>
      <c r="I29096">
        <v>11941</v>
      </c>
      <c r="J29096" t="s">
        <v>1284</v>
      </c>
      <c r="K29096" t="s">
        <v>2260</v>
      </c>
      <c r="L29096">
        <v>121035</v>
      </c>
      <c r="M29096" t="s">
        <v>82</v>
      </c>
      <c r="N29096" t="s">
        <v>35</v>
      </c>
      <c r="O29096" t="s">
        <v>83</v>
      </c>
      <c r="P29096">
        <v>1</v>
      </c>
      <c r="Q29096">
        <v>0.96</v>
      </c>
      <c r="R29096">
        <v>41</v>
      </c>
      <c r="S29096">
        <v>0.96</v>
      </c>
      <c r="T29096">
        <v>39.28</v>
      </c>
      <c r="U29096">
        <v>0</v>
      </c>
      <c r="V29096">
        <v>41</v>
      </c>
      <c r="W29096">
        <v>39.28</v>
      </c>
      <c r="X29096" t="s">
        <v>92</v>
      </c>
      <c r="Y29096" t="s">
        <v>125</v>
      </c>
      <c r="Z29096" t="s">
        <v>711</v>
      </c>
      <c r="AA29096">
        <v>298</v>
      </c>
      <c r="AB29096" t="s">
        <v>712</v>
      </c>
      <c r="AC29096">
        <v>10942</v>
      </c>
      <c r="AD29096" t="s">
        <v>217</v>
      </c>
      <c r="AE29096">
        <v>11984</v>
      </c>
      <c r="AF29096" t="s">
        <v>2287</v>
      </c>
      <c r="AG29096">
        <v>82</v>
      </c>
      <c r="AH29096" t="s">
        <v>197</v>
      </c>
    </row>
    <row r="29097" spans="1:34" x14ac:dyDescent="0.25">
      <c r="A29097" t="s">
        <v>2881</v>
      </c>
      <c r="B29097" s="23">
        <f t="shared" si="454"/>
        <v>29.423493000000001</v>
      </c>
      <c r="C29097" s="10">
        <f>VLOOKUP(L29097,custo!A:B,2,0)</f>
        <v>29.720700000000001</v>
      </c>
      <c r="D29097" s="1">
        <v>45747</v>
      </c>
      <c r="E29097">
        <v>45</v>
      </c>
      <c r="F29097" t="s">
        <v>190</v>
      </c>
      <c r="G29097">
        <v>108181</v>
      </c>
      <c r="H29097" t="s">
        <v>2835</v>
      </c>
      <c r="I29097">
        <v>11941</v>
      </c>
      <c r="J29097" t="s">
        <v>1284</v>
      </c>
      <c r="K29097" t="s">
        <v>2260</v>
      </c>
      <c r="L29097">
        <v>121235</v>
      </c>
      <c r="M29097" t="s">
        <v>126</v>
      </c>
      <c r="N29097" t="s">
        <v>35</v>
      </c>
      <c r="O29097" t="s">
        <v>127</v>
      </c>
      <c r="P29097">
        <v>1</v>
      </c>
      <c r="Q29097">
        <v>0.99</v>
      </c>
      <c r="R29097">
        <v>45</v>
      </c>
      <c r="S29097">
        <v>0.99</v>
      </c>
      <c r="T29097">
        <v>44.46</v>
      </c>
      <c r="U29097">
        <v>0</v>
      </c>
      <c r="V29097">
        <v>45</v>
      </c>
      <c r="W29097">
        <v>44.46</v>
      </c>
      <c r="X29097" t="s">
        <v>92</v>
      </c>
      <c r="Y29097" t="s">
        <v>125</v>
      </c>
      <c r="Z29097" t="s">
        <v>711</v>
      </c>
      <c r="AA29097">
        <v>298</v>
      </c>
      <c r="AB29097" t="s">
        <v>712</v>
      </c>
      <c r="AC29097">
        <v>10942</v>
      </c>
      <c r="AD29097" t="s">
        <v>217</v>
      </c>
      <c r="AE29097">
        <v>11984</v>
      </c>
      <c r="AF29097" t="s">
        <v>2287</v>
      </c>
      <c r="AG29097">
        <v>82</v>
      </c>
      <c r="AH29097" t="s">
        <v>197</v>
      </c>
    </row>
    <row r="29098" spans="1:34" x14ac:dyDescent="0.25">
      <c r="A29098" t="s">
        <v>2881</v>
      </c>
      <c r="B29098" s="23">
        <f t="shared" si="454"/>
        <v>10.196999999999999</v>
      </c>
      <c r="C29098" s="10">
        <f>VLOOKUP(L29098,custo!A:B,2,0)</f>
        <v>1.6995</v>
      </c>
      <c r="D29098" s="1">
        <v>45747</v>
      </c>
      <c r="E29098">
        <v>45</v>
      </c>
      <c r="F29098" t="s">
        <v>190</v>
      </c>
      <c r="G29098">
        <v>108181</v>
      </c>
      <c r="H29098" t="s">
        <v>2835</v>
      </c>
      <c r="I29098">
        <v>11941</v>
      </c>
      <c r="J29098" t="s">
        <v>1284</v>
      </c>
      <c r="K29098" t="s">
        <v>2260</v>
      </c>
      <c r="L29098">
        <v>138170</v>
      </c>
      <c r="M29098" t="s">
        <v>146</v>
      </c>
      <c r="N29098" t="s">
        <v>45</v>
      </c>
      <c r="O29098" t="s">
        <v>147</v>
      </c>
      <c r="P29098">
        <v>0.9</v>
      </c>
      <c r="Q29098">
        <v>6</v>
      </c>
      <c r="R29098">
        <v>3.5</v>
      </c>
      <c r="S29098">
        <v>5.4</v>
      </c>
      <c r="T29098">
        <v>21</v>
      </c>
      <c r="U29098">
        <v>0</v>
      </c>
      <c r="V29098">
        <v>3.5</v>
      </c>
      <c r="W29098">
        <v>21</v>
      </c>
      <c r="X29098" t="s">
        <v>92</v>
      </c>
      <c r="Y29098" t="s">
        <v>125</v>
      </c>
      <c r="Z29098" t="s">
        <v>711</v>
      </c>
      <c r="AA29098">
        <v>298</v>
      </c>
      <c r="AB29098" t="s">
        <v>712</v>
      </c>
      <c r="AC29098">
        <v>10942</v>
      </c>
      <c r="AD29098" t="s">
        <v>217</v>
      </c>
      <c r="AE29098">
        <v>11984</v>
      </c>
      <c r="AF29098" t="s">
        <v>2287</v>
      </c>
      <c r="AG29098">
        <v>82</v>
      </c>
      <c r="AH29098" t="s">
        <v>197</v>
      </c>
    </row>
    <row r="29099" spans="1:34" x14ac:dyDescent="0.25">
      <c r="A29099" t="s">
        <v>2881</v>
      </c>
      <c r="B29099" s="23">
        <f t="shared" si="454"/>
        <v>82.797600000000003</v>
      </c>
      <c r="C29099" s="10">
        <f>VLOOKUP(L29099,custo!A:B,2,0)</f>
        <v>6.8997999999999999</v>
      </c>
      <c r="D29099" s="1">
        <v>45747</v>
      </c>
      <c r="E29099">
        <v>45</v>
      </c>
      <c r="F29099" t="s">
        <v>190</v>
      </c>
      <c r="G29099">
        <v>108181</v>
      </c>
      <c r="H29099" t="s">
        <v>2835</v>
      </c>
      <c r="I29099">
        <v>11941</v>
      </c>
      <c r="J29099" t="s">
        <v>1284</v>
      </c>
      <c r="K29099" t="s">
        <v>2260</v>
      </c>
      <c r="L29099">
        <v>152050</v>
      </c>
      <c r="M29099" t="s">
        <v>52</v>
      </c>
      <c r="N29099" t="s">
        <v>50</v>
      </c>
      <c r="O29099" t="s">
        <v>53</v>
      </c>
      <c r="P29099">
        <v>0.4</v>
      </c>
      <c r="Q29099">
        <v>12</v>
      </c>
      <c r="R29099">
        <v>9.8000000000000007</v>
      </c>
      <c r="S29099">
        <v>4.8</v>
      </c>
      <c r="T29099">
        <v>117.6</v>
      </c>
      <c r="U29099">
        <v>0</v>
      </c>
      <c r="V29099">
        <v>9.8000000000000007</v>
      </c>
      <c r="W29099">
        <v>117.6</v>
      </c>
      <c r="X29099" t="s">
        <v>92</v>
      </c>
      <c r="Y29099" t="s">
        <v>125</v>
      </c>
      <c r="Z29099" t="s">
        <v>711</v>
      </c>
      <c r="AA29099">
        <v>298</v>
      </c>
      <c r="AB29099" t="s">
        <v>712</v>
      </c>
      <c r="AC29099">
        <v>10942</v>
      </c>
      <c r="AD29099" t="s">
        <v>217</v>
      </c>
      <c r="AE29099">
        <v>11984</v>
      </c>
      <c r="AF29099" t="s">
        <v>2287</v>
      </c>
      <c r="AG29099">
        <v>82</v>
      </c>
      <c r="AH29099" t="s">
        <v>197</v>
      </c>
    </row>
    <row r="29100" spans="1:34" x14ac:dyDescent="0.25">
      <c r="A29100" t="s">
        <v>2881</v>
      </c>
      <c r="B29100" s="23">
        <f t="shared" si="454"/>
        <v>82.800000000000011</v>
      </c>
      <c r="C29100" s="10">
        <f>VLOOKUP(L29100,custo!A:B,2,0)</f>
        <v>6.9</v>
      </c>
      <c r="D29100" s="1">
        <v>45747</v>
      </c>
      <c r="E29100">
        <v>45</v>
      </c>
      <c r="F29100" t="s">
        <v>190</v>
      </c>
      <c r="G29100">
        <v>108181</v>
      </c>
      <c r="H29100" t="s">
        <v>2835</v>
      </c>
      <c r="I29100">
        <v>11941</v>
      </c>
      <c r="J29100" t="s">
        <v>1284</v>
      </c>
      <c r="K29100" t="s">
        <v>2260</v>
      </c>
      <c r="L29100">
        <v>152150</v>
      </c>
      <c r="M29100" t="s">
        <v>56</v>
      </c>
      <c r="N29100" t="s">
        <v>50</v>
      </c>
      <c r="O29100" t="s">
        <v>57</v>
      </c>
      <c r="P29100">
        <v>0.4</v>
      </c>
      <c r="Q29100">
        <v>12</v>
      </c>
      <c r="R29100">
        <v>9.8000000000000007</v>
      </c>
      <c r="S29100">
        <v>4.8</v>
      </c>
      <c r="T29100">
        <v>117.6</v>
      </c>
      <c r="U29100">
        <v>0</v>
      </c>
      <c r="V29100">
        <v>9.8000000000000007</v>
      </c>
      <c r="W29100">
        <v>117.6</v>
      </c>
      <c r="X29100" t="s">
        <v>92</v>
      </c>
      <c r="Y29100" t="s">
        <v>125</v>
      </c>
      <c r="Z29100" t="s">
        <v>711</v>
      </c>
      <c r="AA29100">
        <v>298</v>
      </c>
      <c r="AB29100" t="s">
        <v>712</v>
      </c>
      <c r="AC29100">
        <v>10942</v>
      </c>
      <c r="AD29100" t="s">
        <v>217</v>
      </c>
      <c r="AE29100">
        <v>11984</v>
      </c>
      <c r="AF29100" t="s">
        <v>2287</v>
      </c>
      <c r="AG29100">
        <v>82</v>
      </c>
      <c r="AH29100" t="s">
        <v>197</v>
      </c>
    </row>
    <row r="29101" spans="1:34" x14ac:dyDescent="0.25">
      <c r="A29101" t="s">
        <v>2881</v>
      </c>
      <c r="B29101" s="23">
        <f t="shared" si="454"/>
        <v>35.363399999999999</v>
      </c>
      <c r="C29101" s="10">
        <f>VLOOKUP(L29101,custo!A:B,2,0)</f>
        <v>5.8939000000000004</v>
      </c>
      <c r="D29101" s="1">
        <v>45747</v>
      </c>
      <c r="E29101">
        <v>45</v>
      </c>
      <c r="F29101" t="s">
        <v>190</v>
      </c>
      <c r="G29101">
        <v>108181</v>
      </c>
      <c r="H29101" t="s">
        <v>2835</v>
      </c>
      <c r="I29101">
        <v>11941</v>
      </c>
      <c r="J29101" t="s">
        <v>1284</v>
      </c>
      <c r="K29101" t="s">
        <v>2260</v>
      </c>
      <c r="L29101">
        <v>152530</v>
      </c>
      <c r="M29101" t="s">
        <v>102</v>
      </c>
      <c r="N29101" t="s">
        <v>59</v>
      </c>
      <c r="O29101" t="s">
        <v>103</v>
      </c>
      <c r="P29101">
        <v>0.2</v>
      </c>
      <c r="Q29101">
        <v>6</v>
      </c>
      <c r="R29101">
        <v>9</v>
      </c>
      <c r="S29101">
        <v>1.2</v>
      </c>
      <c r="T29101">
        <v>54</v>
      </c>
      <c r="U29101">
        <v>0</v>
      </c>
      <c r="V29101">
        <v>9</v>
      </c>
      <c r="W29101">
        <v>54</v>
      </c>
      <c r="X29101" t="s">
        <v>92</v>
      </c>
      <c r="Y29101" t="s">
        <v>125</v>
      </c>
      <c r="Z29101" t="s">
        <v>711</v>
      </c>
      <c r="AA29101">
        <v>298</v>
      </c>
      <c r="AB29101" t="s">
        <v>712</v>
      </c>
      <c r="AC29101">
        <v>10942</v>
      </c>
      <c r="AD29101" t="s">
        <v>217</v>
      </c>
      <c r="AE29101">
        <v>11984</v>
      </c>
      <c r="AF29101" t="s">
        <v>2287</v>
      </c>
      <c r="AG29101">
        <v>82</v>
      </c>
      <c r="AH29101" t="s">
        <v>197</v>
      </c>
    </row>
    <row r="29102" spans="1:34" x14ac:dyDescent="0.25">
      <c r="A29102" t="s">
        <v>2881</v>
      </c>
      <c r="B29102" s="23">
        <f t="shared" si="454"/>
        <v>85.800000000000011</v>
      </c>
      <c r="C29102" s="10">
        <f>VLOOKUP(L29102,custo!A:B,2,0)</f>
        <v>14.3</v>
      </c>
      <c r="D29102" s="1">
        <v>45747</v>
      </c>
      <c r="E29102">
        <v>45</v>
      </c>
      <c r="F29102" t="s">
        <v>190</v>
      </c>
      <c r="G29102">
        <v>108181</v>
      </c>
      <c r="H29102" t="s">
        <v>2835</v>
      </c>
      <c r="I29102">
        <v>11941</v>
      </c>
      <c r="J29102" t="s">
        <v>1284</v>
      </c>
      <c r="K29102" t="s">
        <v>2260</v>
      </c>
      <c r="L29102">
        <v>152545</v>
      </c>
      <c r="M29102" t="s">
        <v>104</v>
      </c>
      <c r="N29102" t="s">
        <v>59</v>
      </c>
      <c r="O29102" t="s">
        <v>105</v>
      </c>
      <c r="P29102">
        <v>0.5</v>
      </c>
      <c r="Q29102">
        <v>6</v>
      </c>
      <c r="R29102">
        <v>20</v>
      </c>
      <c r="S29102">
        <v>3</v>
      </c>
      <c r="T29102">
        <v>120</v>
      </c>
      <c r="U29102">
        <v>0</v>
      </c>
      <c r="V29102">
        <v>20</v>
      </c>
      <c r="W29102">
        <v>120</v>
      </c>
      <c r="X29102" t="s">
        <v>92</v>
      </c>
      <c r="Y29102" t="s">
        <v>125</v>
      </c>
      <c r="Z29102" t="s">
        <v>711</v>
      </c>
      <c r="AA29102">
        <v>298</v>
      </c>
      <c r="AB29102" t="s">
        <v>712</v>
      </c>
      <c r="AC29102">
        <v>10942</v>
      </c>
      <c r="AD29102" t="s">
        <v>217</v>
      </c>
      <c r="AE29102">
        <v>11984</v>
      </c>
      <c r="AF29102" t="s">
        <v>2287</v>
      </c>
      <c r="AG29102">
        <v>82</v>
      </c>
      <c r="AH29102" t="s">
        <v>197</v>
      </c>
    </row>
    <row r="29103" spans="1:34" x14ac:dyDescent="0.25">
      <c r="A29103" t="s">
        <v>2881</v>
      </c>
      <c r="B29103" s="23">
        <f t="shared" si="454"/>
        <v>122.0688</v>
      </c>
      <c r="C29103" s="10">
        <f>VLOOKUP(L29103,custo!A:B,2,0)</f>
        <v>5.0861999999999998</v>
      </c>
      <c r="D29103" s="1">
        <v>45747</v>
      </c>
      <c r="E29103">
        <v>45</v>
      </c>
      <c r="F29103" t="s">
        <v>190</v>
      </c>
      <c r="G29103">
        <v>108181</v>
      </c>
      <c r="H29103" t="s">
        <v>2835</v>
      </c>
      <c r="I29103">
        <v>11941</v>
      </c>
      <c r="J29103" t="s">
        <v>1284</v>
      </c>
      <c r="K29103" t="s">
        <v>2260</v>
      </c>
      <c r="L29103">
        <v>154520</v>
      </c>
      <c r="M29103" t="s">
        <v>106</v>
      </c>
      <c r="N29103" t="s">
        <v>107</v>
      </c>
      <c r="O29103" t="s">
        <v>108</v>
      </c>
      <c r="P29103">
        <v>0.4</v>
      </c>
      <c r="Q29103">
        <v>24</v>
      </c>
      <c r="R29103">
        <v>7.5</v>
      </c>
      <c r="S29103">
        <v>9.6</v>
      </c>
      <c r="T29103">
        <v>180</v>
      </c>
      <c r="U29103">
        <v>0</v>
      </c>
      <c r="V29103">
        <v>7.5</v>
      </c>
      <c r="W29103">
        <v>180</v>
      </c>
      <c r="X29103" t="s">
        <v>92</v>
      </c>
      <c r="Y29103" t="s">
        <v>125</v>
      </c>
      <c r="Z29103" t="s">
        <v>711</v>
      </c>
      <c r="AA29103">
        <v>298</v>
      </c>
      <c r="AB29103" t="s">
        <v>712</v>
      </c>
      <c r="AC29103">
        <v>10942</v>
      </c>
      <c r="AD29103" t="s">
        <v>217</v>
      </c>
      <c r="AE29103">
        <v>11984</v>
      </c>
      <c r="AF29103" t="s">
        <v>2287</v>
      </c>
      <c r="AG29103">
        <v>82</v>
      </c>
      <c r="AH29103" t="s">
        <v>197</v>
      </c>
    </row>
    <row r="29104" spans="1:34" x14ac:dyDescent="0.25">
      <c r="A29104" t="s">
        <v>2881</v>
      </c>
      <c r="B29104" s="23">
        <f t="shared" si="454"/>
        <v>58.5</v>
      </c>
      <c r="C29104" s="10">
        <f>VLOOKUP(L29104,custo!A:B,2,0)</f>
        <v>1.95</v>
      </c>
      <c r="D29104" s="1">
        <v>45747</v>
      </c>
      <c r="E29104">
        <v>45</v>
      </c>
      <c r="F29104" t="s">
        <v>190</v>
      </c>
      <c r="G29104">
        <v>108181</v>
      </c>
      <c r="H29104" t="s">
        <v>2835</v>
      </c>
      <c r="I29104">
        <v>11941</v>
      </c>
      <c r="J29104" t="s">
        <v>1284</v>
      </c>
      <c r="K29104" t="s">
        <v>2260</v>
      </c>
      <c r="L29104">
        <v>168054</v>
      </c>
      <c r="M29104" t="s">
        <v>84</v>
      </c>
      <c r="N29104" t="s">
        <v>45</v>
      </c>
      <c r="O29104" t="s">
        <v>85</v>
      </c>
      <c r="P29104">
        <v>0.54</v>
      </c>
      <c r="Q29104">
        <v>30</v>
      </c>
      <c r="R29104">
        <v>3</v>
      </c>
      <c r="S29104">
        <v>16.2</v>
      </c>
      <c r="T29104">
        <v>90</v>
      </c>
      <c r="U29104">
        <v>0</v>
      </c>
      <c r="V29104">
        <v>3</v>
      </c>
      <c r="W29104">
        <v>90</v>
      </c>
      <c r="X29104" t="s">
        <v>92</v>
      </c>
      <c r="Y29104" t="s">
        <v>125</v>
      </c>
      <c r="Z29104" t="s">
        <v>711</v>
      </c>
      <c r="AA29104">
        <v>298</v>
      </c>
      <c r="AB29104" t="s">
        <v>712</v>
      </c>
      <c r="AC29104">
        <v>10942</v>
      </c>
      <c r="AD29104" t="s">
        <v>217</v>
      </c>
      <c r="AE29104">
        <v>11984</v>
      </c>
      <c r="AF29104" t="s">
        <v>2287</v>
      </c>
      <c r="AG29104">
        <v>82</v>
      </c>
      <c r="AH29104" t="s">
        <v>197</v>
      </c>
    </row>
    <row r="29105" spans="1:34" x14ac:dyDescent="0.25">
      <c r="A29105" t="s">
        <v>2881</v>
      </c>
      <c r="B29105" s="23">
        <f t="shared" si="454"/>
        <v>58.5</v>
      </c>
      <c r="C29105" s="10">
        <f>VLOOKUP(L29105,custo!A:B,2,0)</f>
        <v>1.95</v>
      </c>
      <c r="D29105" s="1">
        <v>45747</v>
      </c>
      <c r="E29105">
        <v>45</v>
      </c>
      <c r="F29105" t="s">
        <v>190</v>
      </c>
      <c r="G29105">
        <v>108181</v>
      </c>
      <c r="H29105" t="s">
        <v>2835</v>
      </c>
      <c r="I29105">
        <v>11941</v>
      </c>
      <c r="J29105" t="s">
        <v>1284</v>
      </c>
      <c r="K29105" t="s">
        <v>2260</v>
      </c>
      <c r="L29105">
        <v>168454</v>
      </c>
      <c r="M29105" t="s">
        <v>86</v>
      </c>
      <c r="N29105" t="s">
        <v>45</v>
      </c>
      <c r="O29105" t="s">
        <v>87</v>
      </c>
      <c r="P29105">
        <v>0.54</v>
      </c>
      <c r="Q29105">
        <v>30</v>
      </c>
      <c r="R29105">
        <v>3</v>
      </c>
      <c r="S29105">
        <v>16.2</v>
      </c>
      <c r="T29105">
        <v>90</v>
      </c>
      <c r="U29105">
        <v>0</v>
      </c>
      <c r="V29105">
        <v>3</v>
      </c>
      <c r="W29105">
        <v>90</v>
      </c>
      <c r="X29105" t="s">
        <v>92</v>
      </c>
      <c r="Y29105" t="s">
        <v>125</v>
      </c>
      <c r="Z29105" t="s">
        <v>711</v>
      </c>
      <c r="AA29105">
        <v>298</v>
      </c>
      <c r="AB29105" t="s">
        <v>712</v>
      </c>
      <c r="AC29105">
        <v>10942</v>
      </c>
      <c r="AD29105" t="s">
        <v>217</v>
      </c>
      <c r="AE29105">
        <v>11984</v>
      </c>
      <c r="AF29105" t="s">
        <v>2287</v>
      </c>
      <c r="AG29105">
        <v>82</v>
      </c>
      <c r="AH29105" t="s">
        <v>197</v>
      </c>
    </row>
    <row r="29106" spans="1:34" x14ac:dyDescent="0.25">
      <c r="A29106" t="s">
        <v>2881</v>
      </c>
      <c r="B29106" s="23">
        <f t="shared" si="454"/>
        <v>19.198800000000002</v>
      </c>
      <c r="C29106" s="10">
        <f>VLOOKUP(L29106,custo!A:B,2,0)</f>
        <v>1.5999000000000001</v>
      </c>
      <c r="D29106" s="1">
        <v>45747</v>
      </c>
      <c r="E29106">
        <v>45</v>
      </c>
      <c r="F29106" t="s">
        <v>190</v>
      </c>
      <c r="G29106">
        <v>108181</v>
      </c>
      <c r="H29106" t="s">
        <v>2835</v>
      </c>
      <c r="I29106">
        <v>11941</v>
      </c>
      <c r="J29106" t="s">
        <v>1284</v>
      </c>
      <c r="K29106" t="s">
        <v>2260</v>
      </c>
      <c r="L29106">
        <v>187001</v>
      </c>
      <c r="M29106" t="s">
        <v>64</v>
      </c>
      <c r="N29106" t="s">
        <v>65</v>
      </c>
      <c r="O29106" t="s">
        <v>66</v>
      </c>
      <c r="P29106">
        <v>0.15</v>
      </c>
      <c r="Q29106">
        <v>12</v>
      </c>
      <c r="R29106">
        <v>2.5</v>
      </c>
      <c r="S29106">
        <v>1.8</v>
      </c>
      <c r="T29106">
        <v>30</v>
      </c>
      <c r="U29106">
        <v>0</v>
      </c>
      <c r="V29106">
        <v>2.5</v>
      </c>
      <c r="W29106">
        <v>30</v>
      </c>
      <c r="X29106" t="s">
        <v>92</v>
      </c>
      <c r="Y29106" t="s">
        <v>125</v>
      </c>
      <c r="Z29106" t="s">
        <v>711</v>
      </c>
      <c r="AA29106">
        <v>298</v>
      </c>
      <c r="AB29106" t="s">
        <v>712</v>
      </c>
      <c r="AC29106">
        <v>10942</v>
      </c>
      <c r="AD29106" t="s">
        <v>217</v>
      </c>
      <c r="AE29106">
        <v>11984</v>
      </c>
      <c r="AF29106" t="s">
        <v>2287</v>
      </c>
      <c r="AG29106">
        <v>82</v>
      </c>
      <c r="AH29106" t="s">
        <v>197</v>
      </c>
    </row>
    <row r="29107" spans="1:34" x14ac:dyDescent="0.25">
      <c r="A29107" t="s">
        <v>2881</v>
      </c>
      <c r="B29107" s="23">
        <f t="shared" si="454"/>
        <v>19.198800000000002</v>
      </c>
      <c r="C29107" s="10">
        <f>VLOOKUP(L29107,custo!A:B,2,0)</f>
        <v>1.5999000000000001</v>
      </c>
      <c r="D29107" s="1">
        <v>45747</v>
      </c>
      <c r="E29107">
        <v>45</v>
      </c>
      <c r="F29107" t="s">
        <v>190</v>
      </c>
      <c r="G29107">
        <v>108181</v>
      </c>
      <c r="H29107" t="s">
        <v>2835</v>
      </c>
      <c r="I29107">
        <v>11941</v>
      </c>
      <c r="J29107" t="s">
        <v>1284</v>
      </c>
      <c r="K29107" t="s">
        <v>2260</v>
      </c>
      <c r="L29107">
        <v>187201</v>
      </c>
      <c r="M29107" t="s">
        <v>109</v>
      </c>
      <c r="N29107" t="s">
        <v>65</v>
      </c>
      <c r="O29107" t="s">
        <v>110</v>
      </c>
      <c r="P29107">
        <v>0.15</v>
      </c>
      <c r="Q29107">
        <v>12</v>
      </c>
      <c r="R29107">
        <v>2.5</v>
      </c>
      <c r="S29107">
        <v>1.8</v>
      </c>
      <c r="T29107">
        <v>30</v>
      </c>
      <c r="U29107">
        <v>0</v>
      </c>
      <c r="V29107">
        <v>2.5</v>
      </c>
      <c r="W29107">
        <v>30</v>
      </c>
      <c r="X29107" t="s">
        <v>92</v>
      </c>
      <c r="Y29107" t="s">
        <v>125</v>
      </c>
      <c r="Z29107" t="s">
        <v>711</v>
      </c>
      <c r="AA29107">
        <v>298</v>
      </c>
      <c r="AB29107" t="s">
        <v>712</v>
      </c>
      <c r="AC29107">
        <v>10942</v>
      </c>
      <c r="AD29107" t="s">
        <v>217</v>
      </c>
      <c r="AE29107">
        <v>11984</v>
      </c>
      <c r="AF29107" t="s">
        <v>2287</v>
      </c>
      <c r="AG29107">
        <v>82</v>
      </c>
      <c r="AH29107" t="s">
        <v>197</v>
      </c>
    </row>
    <row r="29108" spans="1:34" x14ac:dyDescent="0.25">
      <c r="A29108" t="s">
        <v>2881</v>
      </c>
      <c r="B29108" s="23">
        <f t="shared" si="454"/>
        <v>19.799999999999997</v>
      </c>
      <c r="C29108" s="10">
        <f>VLOOKUP(L29108,custo!A:B,2,0)</f>
        <v>1.65</v>
      </c>
      <c r="D29108" s="1">
        <v>45747</v>
      </c>
      <c r="E29108">
        <v>45</v>
      </c>
      <c r="F29108" t="s">
        <v>190</v>
      </c>
      <c r="G29108">
        <v>108181</v>
      </c>
      <c r="H29108" t="s">
        <v>2835</v>
      </c>
      <c r="I29108">
        <v>11941</v>
      </c>
      <c r="J29108" t="s">
        <v>1284</v>
      </c>
      <c r="K29108" t="s">
        <v>2260</v>
      </c>
      <c r="L29108">
        <v>187301</v>
      </c>
      <c r="M29108" t="s">
        <v>111</v>
      </c>
      <c r="N29108" t="s">
        <v>65</v>
      </c>
      <c r="O29108" t="s">
        <v>112</v>
      </c>
      <c r="P29108">
        <v>0.13</v>
      </c>
      <c r="Q29108">
        <v>12</v>
      </c>
      <c r="R29108">
        <v>2.5</v>
      </c>
      <c r="S29108">
        <v>1.56</v>
      </c>
      <c r="T29108">
        <v>30</v>
      </c>
      <c r="U29108">
        <v>0</v>
      </c>
      <c r="V29108">
        <v>2.5</v>
      </c>
      <c r="W29108">
        <v>30</v>
      </c>
      <c r="X29108" t="s">
        <v>92</v>
      </c>
      <c r="Y29108" t="s">
        <v>125</v>
      </c>
      <c r="Z29108" t="s">
        <v>711</v>
      </c>
      <c r="AA29108">
        <v>298</v>
      </c>
      <c r="AB29108" t="s">
        <v>712</v>
      </c>
      <c r="AC29108">
        <v>10942</v>
      </c>
      <c r="AD29108" t="s">
        <v>217</v>
      </c>
      <c r="AE29108">
        <v>11984</v>
      </c>
      <c r="AF29108" t="s">
        <v>2287</v>
      </c>
      <c r="AG29108">
        <v>82</v>
      </c>
      <c r="AH29108" t="s">
        <v>197</v>
      </c>
    </row>
    <row r="29109" spans="1:34" x14ac:dyDescent="0.25">
      <c r="A29109" t="s">
        <v>2881</v>
      </c>
      <c r="B29109" s="23">
        <f t="shared" si="454"/>
        <v>8.0358000000000001</v>
      </c>
      <c r="C29109" s="10">
        <f>VLOOKUP(L29109,custo!A:B,2,0)</f>
        <v>1.3392999999999999</v>
      </c>
      <c r="D29109" s="1">
        <v>45747</v>
      </c>
      <c r="E29109">
        <v>45</v>
      </c>
      <c r="F29109" t="s">
        <v>190</v>
      </c>
      <c r="G29109">
        <v>108181</v>
      </c>
      <c r="H29109" t="s">
        <v>2835</v>
      </c>
      <c r="I29109">
        <v>11941</v>
      </c>
      <c r="J29109" t="s">
        <v>1284</v>
      </c>
      <c r="K29109" t="s">
        <v>2260</v>
      </c>
      <c r="L29109">
        <v>187401</v>
      </c>
      <c r="M29109" t="s">
        <v>2113</v>
      </c>
      <c r="N29109" t="s">
        <v>65</v>
      </c>
      <c r="O29109" t="s">
        <v>2114</v>
      </c>
      <c r="P29109">
        <v>0.15</v>
      </c>
      <c r="Q29109">
        <v>6</v>
      </c>
      <c r="R29109">
        <v>2.6</v>
      </c>
      <c r="S29109">
        <v>0.9</v>
      </c>
      <c r="T29109">
        <v>15.6</v>
      </c>
      <c r="U29109">
        <v>0</v>
      </c>
      <c r="V29109">
        <v>2.6</v>
      </c>
      <c r="W29109">
        <v>15.6</v>
      </c>
      <c r="X29109" t="s">
        <v>92</v>
      </c>
      <c r="Y29109" t="s">
        <v>125</v>
      </c>
      <c r="Z29109" t="s">
        <v>711</v>
      </c>
      <c r="AA29109">
        <v>298</v>
      </c>
      <c r="AB29109" t="s">
        <v>712</v>
      </c>
      <c r="AC29109">
        <v>10942</v>
      </c>
      <c r="AD29109" t="s">
        <v>217</v>
      </c>
      <c r="AE29109">
        <v>11984</v>
      </c>
      <c r="AF29109" t="s">
        <v>2287</v>
      </c>
      <c r="AG29109">
        <v>82</v>
      </c>
      <c r="AH29109" t="s">
        <v>197</v>
      </c>
    </row>
    <row r="29110" spans="1:34" x14ac:dyDescent="0.25">
      <c r="A29110" t="s">
        <v>2881</v>
      </c>
      <c r="B29110" s="23">
        <f t="shared" si="454"/>
        <v>16.200000000000003</v>
      </c>
      <c r="C29110" s="10">
        <f>VLOOKUP(L29110,custo!A:B,2,0)</f>
        <v>1.35</v>
      </c>
      <c r="D29110" s="1">
        <v>45747</v>
      </c>
      <c r="E29110">
        <v>45</v>
      </c>
      <c r="F29110" t="s">
        <v>190</v>
      </c>
      <c r="G29110">
        <v>108181</v>
      </c>
      <c r="H29110" t="s">
        <v>2835</v>
      </c>
      <c r="I29110">
        <v>11941</v>
      </c>
      <c r="J29110" t="s">
        <v>1284</v>
      </c>
      <c r="K29110" t="s">
        <v>2260</v>
      </c>
      <c r="L29110">
        <v>188025</v>
      </c>
      <c r="M29110" t="s">
        <v>67</v>
      </c>
      <c r="N29110" t="s">
        <v>65</v>
      </c>
      <c r="O29110" t="s">
        <v>68</v>
      </c>
      <c r="P29110">
        <v>0.17</v>
      </c>
      <c r="Q29110">
        <v>12</v>
      </c>
      <c r="R29110">
        <v>2.2000000000000002</v>
      </c>
      <c r="S29110">
        <v>2.04</v>
      </c>
      <c r="T29110">
        <v>26.4</v>
      </c>
      <c r="U29110">
        <v>0</v>
      </c>
      <c r="V29110">
        <v>2.2000000000000002</v>
      </c>
      <c r="W29110">
        <v>26.4</v>
      </c>
      <c r="X29110" t="s">
        <v>92</v>
      </c>
      <c r="Y29110" t="s">
        <v>125</v>
      </c>
      <c r="Z29110" t="s">
        <v>711</v>
      </c>
      <c r="AA29110">
        <v>298</v>
      </c>
      <c r="AB29110" t="s">
        <v>712</v>
      </c>
      <c r="AC29110">
        <v>10942</v>
      </c>
      <c r="AD29110" t="s">
        <v>217</v>
      </c>
      <c r="AE29110">
        <v>11984</v>
      </c>
      <c r="AF29110" t="s">
        <v>2287</v>
      </c>
      <c r="AG29110">
        <v>82</v>
      </c>
      <c r="AH29110" t="s">
        <v>197</v>
      </c>
    </row>
    <row r="29111" spans="1:34" x14ac:dyDescent="0.25">
      <c r="A29111" t="s">
        <v>2881</v>
      </c>
      <c r="B29111" s="23">
        <f t="shared" si="454"/>
        <v>55.199999999999996</v>
      </c>
      <c r="C29111" s="10">
        <f>VLOOKUP(L29111,custo!A:B,2,0)</f>
        <v>4.5999999999999996</v>
      </c>
      <c r="D29111" s="1">
        <v>45747</v>
      </c>
      <c r="E29111">
        <v>45</v>
      </c>
      <c r="F29111" t="s">
        <v>190</v>
      </c>
      <c r="G29111">
        <v>108181</v>
      </c>
      <c r="H29111" t="s">
        <v>2835</v>
      </c>
      <c r="I29111">
        <v>11941</v>
      </c>
      <c r="J29111" t="s">
        <v>1284</v>
      </c>
      <c r="K29111" t="s">
        <v>2260</v>
      </c>
      <c r="L29111">
        <v>188065</v>
      </c>
      <c r="M29111" t="s">
        <v>161</v>
      </c>
      <c r="N29111" t="s">
        <v>65</v>
      </c>
      <c r="O29111" t="s">
        <v>162</v>
      </c>
      <c r="P29111">
        <v>0.9</v>
      </c>
      <c r="Q29111">
        <v>12</v>
      </c>
      <c r="R29111">
        <v>7.3</v>
      </c>
      <c r="S29111">
        <v>10.8</v>
      </c>
      <c r="T29111">
        <v>87.6</v>
      </c>
      <c r="U29111">
        <v>0</v>
      </c>
      <c r="V29111">
        <v>7.3</v>
      </c>
      <c r="W29111">
        <v>87.6</v>
      </c>
      <c r="X29111" t="s">
        <v>92</v>
      </c>
      <c r="Y29111" t="s">
        <v>125</v>
      </c>
      <c r="Z29111" t="s">
        <v>711</v>
      </c>
      <c r="AA29111">
        <v>298</v>
      </c>
      <c r="AB29111" t="s">
        <v>712</v>
      </c>
      <c r="AC29111">
        <v>10942</v>
      </c>
      <c r="AD29111" t="s">
        <v>217</v>
      </c>
      <c r="AE29111">
        <v>11984</v>
      </c>
      <c r="AF29111" t="s">
        <v>2287</v>
      </c>
      <c r="AG29111">
        <v>82</v>
      </c>
      <c r="AH29111" t="s">
        <v>197</v>
      </c>
    </row>
    <row r="29112" spans="1:34" x14ac:dyDescent="0.25">
      <c r="A29112" t="s">
        <v>2881</v>
      </c>
      <c r="B29112" s="23">
        <f t="shared" si="454"/>
        <v>16.200000000000003</v>
      </c>
      <c r="C29112" s="10">
        <f>VLOOKUP(L29112,custo!A:B,2,0)</f>
        <v>1.35</v>
      </c>
      <c r="D29112" s="1">
        <v>45747</v>
      </c>
      <c r="E29112">
        <v>45</v>
      </c>
      <c r="F29112" t="s">
        <v>190</v>
      </c>
      <c r="G29112">
        <v>108181</v>
      </c>
      <c r="H29112" t="s">
        <v>2835</v>
      </c>
      <c r="I29112">
        <v>11941</v>
      </c>
      <c r="J29112" t="s">
        <v>1284</v>
      </c>
      <c r="K29112" t="s">
        <v>2260</v>
      </c>
      <c r="L29112">
        <v>188125</v>
      </c>
      <c r="M29112" t="s">
        <v>113</v>
      </c>
      <c r="N29112" t="s">
        <v>65</v>
      </c>
      <c r="O29112" t="s">
        <v>114</v>
      </c>
      <c r="P29112">
        <v>0.17</v>
      </c>
      <c r="Q29112">
        <v>12</v>
      </c>
      <c r="R29112">
        <v>2.2000000000000002</v>
      </c>
      <c r="S29112">
        <v>2.04</v>
      </c>
      <c r="T29112">
        <v>26.4</v>
      </c>
      <c r="U29112">
        <v>0</v>
      </c>
      <c r="V29112">
        <v>2.2000000000000002</v>
      </c>
      <c r="W29112">
        <v>26.4</v>
      </c>
      <c r="X29112" t="s">
        <v>92</v>
      </c>
      <c r="Y29112" t="s">
        <v>125</v>
      </c>
      <c r="Z29112" t="s">
        <v>711</v>
      </c>
      <c r="AA29112">
        <v>298</v>
      </c>
      <c r="AB29112" t="s">
        <v>712</v>
      </c>
      <c r="AC29112">
        <v>10942</v>
      </c>
      <c r="AD29112" t="s">
        <v>217</v>
      </c>
      <c r="AE29112">
        <v>11984</v>
      </c>
      <c r="AF29112" t="s">
        <v>2287</v>
      </c>
      <c r="AG29112">
        <v>82</v>
      </c>
      <c r="AH29112" t="s">
        <v>197</v>
      </c>
    </row>
    <row r="29113" spans="1:34" x14ac:dyDescent="0.25">
      <c r="A29113" t="s">
        <v>2881</v>
      </c>
      <c r="B29113" s="23">
        <f t="shared" si="454"/>
        <v>27.599999999999998</v>
      </c>
      <c r="C29113" s="10">
        <f>VLOOKUP(L29113,custo!A:B,2,0)</f>
        <v>4.5999999999999996</v>
      </c>
      <c r="D29113" s="1">
        <v>45747</v>
      </c>
      <c r="E29113">
        <v>45</v>
      </c>
      <c r="F29113" t="s">
        <v>190</v>
      </c>
      <c r="G29113">
        <v>108181</v>
      </c>
      <c r="H29113" t="s">
        <v>2835</v>
      </c>
      <c r="I29113">
        <v>11941</v>
      </c>
      <c r="J29113" t="s">
        <v>1284</v>
      </c>
      <c r="K29113" t="s">
        <v>2260</v>
      </c>
      <c r="L29113">
        <v>188165</v>
      </c>
      <c r="M29113" t="s">
        <v>122</v>
      </c>
      <c r="N29113" t="s">
        <v>65</v>
      </c>
      <c r="O29113" t="s">
        <v>123</v>
      </c>
      <c r="P29113">
        <v>0.9</v>
      </c>
      <c r="Q29113">
        <v>6</v>
      </c>
      <c r="R29113">
        <v>7.3</v>
      </c>
      <c r="S29113">
        <v>5.4</v>
      </c>
      <c r="T29113">
        <v>43.8</v>
      </c>
      <c r="U29113">
        <v>0</v>
      </c>
      <c r="V29113">
        <v>7.3</v>
      </c>
      <c r="W29113">
        <v>43.8</v>
      </c>
      <c r="X29113" t="s">
        <v>92</v>
      </c>
      <c r="Y29113" t="s">
        <v>125</v>
      </c>
      <c r="Z29113" t="s">
        <v>711</v>
      </c>
      <c r="AA29113">
        <v>298</v>
      </c>
      <c r="AB29113" t="s">
        <v>712</v>
      </c>
      <c r="AC29113">
        <v>10942</v>
      </c>
      <c r="AD29113" t="s">
        <v>217</v>
      </c>
      <c r="AE29113">
        <v>11984</v>
      </c>
      <c r="AF29113" t="s">
        <v>2287</v>
      </c>
      <c r="AG29113">
        <v>82</v>
      </c>
      <c r="AH29113" t="s">
        <v>197</v>
      </c>
    </row>
    <row r="29114" spans="1:34" x14ac:dyDescent="0.25">
      <c r="A29114" t="s">
        <v>2881</v>
      </c>
      <c r="B29114" s="23">
        <f t="shared" si="454"/>
        <v>8.1000000000000014</v>
      </c>
      <c r="C29114" s="10">
        <f>VLOOKUP(L29114,custo!A:B,2,0)</f>
        <v>1.35</v>
      </c>
      <c r="D29114" s="1">
        <v>45747</v>
      </c>
      <c r="E29114">
        <v>45</v>
      </c>
      <c r="F29114" t="s">
        <v>190</v>
      </c>
      <c r="G29114">
        <v>108181</v>
      </c>
      <c r="H29114" t="s">
        <v>2835</v>
      </c>
      <c r="I29114">
        <v>11941</v>
      </c>
      <c r="J29114" t="s">
        <v>1284</v>
      </c>
      <c r="K29114" t="s">
        <v>2260</v>
      </c>
      <c r="L29114">
        <v>188225</v>
      </c>
      <c r="M29114" t="s">
        <v>115</v>
      </c>
      <c r="N29114" t="s">
        <v>65</v>
      </c>
      <c r="O29114" t="s">
        <v>116</v>
      </c>
      <c r="P29114">
        <v>0.17</v>
      </c>
      <c r="Q29114">
        <v>6</v>
      </c>
      <c r="R29114">
        <v>2.2000000000000002</v>
      </c>
      <c r="S29114">
        <v>1.02</v>
      </c>
      <c r="T29114">
        <v>13.2</v>
      </c>
      <c r="U29114">
        <v>0</v>
      </c>
      <c r="V29114">
        <v>2.2000000000000002</v>
      </c>
      <c r="W29114">
        <v>13.2</v>
      </c>
      <c r="X29114" t="s">
        <v>92</v>
      </c>
      <c r="Y29114" t="s">
        <v>125</v>
      </c>
      <c r="Z29114" t="s">
        <v>711</v>
      </c>
      <c r="AA29114">
        <v>298</v>
      </c>
      <c r="AB29114" t="s">
        <v>712</v>
      </c>
      <c r="AC29114">
        <v>10942</v>
      </c>
      <c r="AD29114" t="s">
        <v>217</v>
      </c>
      <c r="AE29114">
        <v>11984</v>
      </c>
      <c r="AF29114" t="s">
        <v>2287</v>
      </c>
      <c r="AG29114">
        <v>82</v>
      </c>
      <c r="AH29114" t="s">
        <v>197</v>
      </c>
    </row>
    <row r="29115" spans="1:34" x14ac:dyDescent="0.25">
      <c r="A29115" t="s">
        <v>2881</v>
      </c>
      <c r="B29115" s="23">
        <f t="shared" si="454"/>
        <v>9.3005999999999993</v>
      </c>
      <c r="C29115" s="10">
        <f>VLOOKUP(L29115,custo!A:B,2,0)</f>
        <v>1.5501</v>
      </c>
      <c r="D29115" s="1">
        <v>45747</v>
      </c>
      <c r="E29115">
        <v>45</v>
      </c>
      <c r="F29115" t="s">
        <v>190</v>
      </c>
      <c r="G29115">
        <v>108181</v>
      </c>
      <c r="H29115" t="s">
        <v>2835</v>
      </c>
      <c r="I29115">
        <v>11941</v>
      </c>
      <c r="J29115" t="s">
        <v>1284</v>
      </c>
      <c r="K29115" t="s">
        <v>2260</v>
      </c>
      <c r="L29115">
        <v>197001</v>
      </c>
      <c r="M29115" t="s">
        <v>2119</v>
      </c>
      <c r="N29115" t="s">
        <v>65</v>
      </c>
      <c r="O29115" t="s">
        <v>2120</v>
      </c>
      <c r="P29115">
        <v>0.17</v>
      </c>
      <c r="Q29115">
        <v>6</v>
      </c>
      <c r="R29115">
        <v>2.6</v>
      </c>
      <c r="S29115">
        <v>1.02</v>
      </c>
      <c r="T29115">
        <v>15.6</v>
      </c>
      <c r="U29115">
        <v>0</v>
      </c>
      <c r="V29115">
        <v>2.6</v>
      </c>
      <c r="W29115">
        <v>15.6</v>
      </c>
      <c r="X29115" t="s">
        <v>92</v>
      </c>
      <c r="Y29115" t="s">
        <v>125</v>
      </c>
      <c r="Z29115" t="s">
        <v>711</v>
      </c>
      <c r="AA29115">
        <v>298</v>
      </c>
      <c r="AB29115" t="s">
        <v>712</v>
      </c>
      <c r="AC29115">
        <v>10942</v>
      </c>
      <c r="AD29115" t="s">
        <v>217</v>
      </c>
      <c r="AE29115">
        <v>11984</v>
      </c>
      <c r="AF29115" t="s">
        <v>2287</v>
      </c>
      <c r="AG29115">
        <v>82</v>
      </c>
      <c r="AH29115" t="s">
        <v>197</v>
      </c>
    </row>
    <row r="29116" spans="1:34" x14ac:dyDescent="0.25">
      <c r="A29116" t="s">
        <v>2881</v>
      </c>
      <c r="B29116" s="23">
        <f t="shared" si="454"/>
        <v>8.0472000000000001</v>
      </c>
      <c r="C29116" s="10">
        <f>VLOOKUP(L29116,custo!A:B,2,0)</f>
        <v>1.3411999999999999</v>
      </c>
      <c r="D29116" s="1">
        <v>45747</v>
      </c>
      <c r="E29116">
        <v>45</v>
      </c>
      <c r="F29116" t="s">
        <v>190</v>
      </c>
      <c r="G29116">
        <v>108181</v>
      </c>
      <c r="H29116" t="s">
        <v>2835</v>
      </c>
      <c r="I29116">
        <v>11941</v>
      </c>
      <c r="J29116" t="s">
        <v>1284</v>
      </c>
      <c r="K29116" t="s">
        <v>2260</v>
      </c>
      <c r="L29116">
        <v>197201</v>
      </c>
      <c r="M29116" t="s">
        <v>2815</v>
      </c>
      <c r="N29116" t="s">
        <v>65</v>
      </c>
      <c r="O29116" t="s">
        <v>2816</v>
      </c>
      <c r="P29116">
        <v>0.17</v>
      </c>
      <c r="Q29116">
        <v>6</v>
      </c>
      <c r="R29116">
        <v>2.6</v>
      </c>
      <c r="S29116">
        <v>1.02</v>
      </c>
      <c r="T29116">
        <v>15.6</v>
      </c>
      <c r="U29116">
        <v>0</v>
      </c>
      <c r="V29116">
        <v>2.6</v>
      </c>
      <c r="W29116">
        <v>15.6</v>
      </c>
      <c r="X29116" t="s">
        <v>92</v>
      </c>
      <c r="Y29116" t="s">
        <v>125</v>
      </c>
      <c r="Z29116" t="s">
        <v>711</v>
      </c>
      <c r="AA29116">
        <v>298</v>
      </c>
      <c r="AB29116" t="s">
        <v>712</v>
      </c>
      <c r="AC29116">
        <v>10942</v>
      </c>
      <c r="AD29116" t="s">
        <v>217</v>
      </c>
      <c r="AE29116">
        <v>11984</v>
      </c>
      <c r="AF29116" t="s">
        <v>2287</v>
      </c>
      <c r="AG29116">
        <v>82</v>
      </c>
      <c r="AH29116" t="s">
        <v>197</v>
      </c>
    </row>
    <row r="29117" spans="1:34" x14ac:dyDescent="0.25">
      <c r="A29117" t="s">
        <v>2881</v>
      </c>
      <c r="B29117" s="23">
        <f t="shared" si="454"/>
        <v>254.66499999999999</v>
      </c>
      <c r="C29117" s="10">
        <f>VLOOKUP(L29117,custo!A:B,2,0)</f>
        <v>26.5</v>
      </c>
      <c r="D29117" s="1">
        <v>45747</v>
      </c>
      <c r="E29117">
        <v>45</v>
      </c>
      <c r="F29117" t="s">
        <v>190</v>
      </c>
      <c r="G29117">
        <v>108166</v>
      </c>
      <c r="H29117" t="s">
        <v>2835</v>
      </c>
      <c r="I29117">
        <v>11942</v>
      </c>
      <c r="J29117" t="s">
        <v>1284</v>
      </c>
      <c r="K29117" t="s">
        <v>2261</v>
      </c>
      <c r="L29117">
        <v>120245</v>
      </c>
      <c r="M29117" t="s">
        <v>34</v>
      </c>
      <c r="N29117" t="s">
        <v>35</v>
      </c>
      <c r="O29117" t="s">
        <v>36</v>
      </c>
      <c r="P29117">
        <v>1</v>
      </c>
      <c r="Q29117">
        <v>9.61</v>
      </c>
      <c r="R29117">
        <v>32</v>
      </c>
      <c r="S29117">
        <v>9.61</v>
      </c>
      <c r="T29117">
        <v>307.52</v>
      </c>
      <c r="U29117">
        <v>0</v>
      </c>
      <c r="V29117">
        <v>32</v>
      </c>
      <c r="W29117">
        <v>307.52</v>
      </c>
      <c r="X29117" t="s">
        <v>92</v>
      </c>
      <c r="Y29117" t="s">
        <v>2262</v>
      </c>
      <c r="Z29117" t="s">
        <v>380</v>
      </c>
      <c r="AA29117">
        <v>297</v>
      </c>
      <c r="AB29117" t="s">
        <v>381</v>
      </c>
      <c r="AC29117">
        <v>10942</v>
      </c>
      <c r="AD29117" t="s">
        <v>217</v>
      </c>
      <c r="AE29117">
        <v>11984</v>
      </c>
      <c r="AF29117" t="s">
        <v>2287</v>
      </c>
      <c r="AG29117">
        <v>82</v>
      </c>
      <c r="AH29117" t="s">
        <v>197</v>
      </c>
    </row>
    <row r="29118" spans="1:34" x14ac:dyDescent="0.25">
      <c r="A29118" t="s">
        <v>2881</v>
      </c>
      <c r="B29118" s="23">
        <f t="shared" si="454"/>
        <v>28.224</v>
      </c>
      <c r="C29118" s="10">
        <f>VLOOKUP(L29118,custo!A:B,2,0)</f>
        <v>28.8</v>
      </c>
      <c r="D29118" s="1">
        <v>45747</v>
      </c>
      <c r="E29118">
        <v>45</v>
      </c>
      <c r="F29118" t="s">
        <v>190</v>
      </c>
      <c r="G29118">
        <v>108166</v>
      </c>
      <c r="H29118" t="s">
        <v>2835</v>
      </c>
      <c r="I29118">
        <v>11942</v>
      </c>
      <c r="J29118" t="s">
        <v>1284</v>
      </c>
      <c r="K29118" t="s">
        <v>2261</v>
      </c>
      <c r="L29118">
        <v>121035</v>
      </c>
      <c r="M29118" t="s">
        <v>82</v>
      </c>
      <c r="N29118" t="s">
        <v>35</v>
      </c>
      <c r="O29118" t="s">
        <v>83</v>
      </c>
      <c r="P29118">
        <v>1</v>
      </c>
      <c r="Q29118">
        <v>0.98</v>
      </c>
      <c r="R29118">
        <v>41</v>
      </c>
      <c r="S29118">
        <v>0.98</v>
      </c>
      <c r="T29118">
        <v>40.1</v>
      </c>
      <c r="U29118">
        <v>0</v>
      </c>
      <c r="V29118">
        <v>41</v>
      </c>
      <c r="W29118">
        <v>40.1</v>
      </c>
      <c r="X29118" t="s">
        <v>92</v>
      </c>
      <c r="Y29118" t="s">
        <v>2262</v>
      </c>
      <c r="Z29118" t="s">
        <v>380</v>
      </c>
      <c r="AA29118">
        <v>297</v>
      </c>
      <c r="AB29118" t="s">
        <v>381</v>
      </c>
      <c r="AC29118">
        <v>10942</v>
      </c>
      <c r="AD29118" t="s">
        <v>217</v>
      </c>
      <c r="AE29118">
        <v>11984</v>
      </c>
      <c r="AF29118" t="s">
        <v>2287</v>
      </c>
      <c r="AG29118">
        <v>82</v>
      </c>
      <c r="AH29118" t="s">
        <v>197</v>
      </c>
    </row>
    <row r="29119" spans="1:34" x14ac:dyDescent="0.25">
      <c r="A29119" t="s">
        <v>2881</v>
      </c>
      <c r="B29119" s="23">
        <f t="shared" si="454"/>
        <v>29.423493000000001</v>
      </c>
      <c r="C29119" s="10">
        <f>VLOOKUP(L29119,custo!A:B,2,0)</f>
        <v>29.720700000000001</v>
      </c>
      <c r="D29119" s="1">
        <v>45747</v>
      </c>
      <c r="E29119">
        <v>45</v>
      </c>
      <c r="F29119" t="s">
        <v>190</v>
      </c>
      <c r="G29119">
        <v>108166</v>
      </c>
      <c r="H29119" t="s">
        <v>2835</v>
      </c>
      <c r="I29119">
        <v>11942</v>
      </c>
      <c r="J29119" t="s">
        <v>1284</v>
      </c>
      <c r="K29119" t="s">
        <v>2261</v>
      </c>
      <c r="L29119">
        <v>121235</v>
      </c>
      <c r="M29119" t="s">
        <v>126</v>
      </c>
      <c r="N29119" t="s">
        <v>35</v>
      </c>
      <c r="O29119" t="s">
        <v>127</v>
      </c>
      <c r="P29119">
        <v>1</v>
      </c>
      <c r="Q29119">
        <v>0.99</v>
      </c>
      <c r="R29119">
        <v>45</v>
      </c>
      <c r="S29119">
        <v>0.99</v>
      </c>
      <c r="T29119">
        <v>44.46</v>
      </c>
      <c r="U29119">
        <v>0</v>
      </c>
      <c r="V29119">
        <v>45</v>
      </c>
      <c r="W29119">
        <v>44.46</v>
      </c>
      <c r="X29119" t="s">
        <v>92</v>
      </c>
      <c r="Y29119" t="s">
        <v>2262</v>
      </c>
      <c r="Z29119" t="s">
        <v>380</v>
      </c>
      <c r="AA29119">
        <v>297</v>
      </c>
      <c r="AB29119" t="s">
        <v>381</v>
      </c>
      <c r="AC29119">
        <v>10942</v>
      </c>
      <c r="AD29119" t="s">
        <v>217</v>
      </c>
      <c r="AE29119">
        <v>11984</v>
      </c>
      <c r="AF29119" t="s">
        <v>2287</v>
      </c>
      <c r="AG29119">
        <v>82</v>
      </c>
      <c r="AH29119" t="s">
        <v>197</v>
      </c>
    </row>
    <row r="29120" spans="1:34" x14ac:dyDescent="0.25">
      <c r="A29120" t="s">
        <v>2881</v>
      </c>
      <c r="B29120" s="23">
        <f t="shared" si="454"/>
        <v>20.393999999999998</v>
      </c>
      <c r="C29120" s="10">
        <f>VLOOKUP(L29120,custo!A:B,2,0)</f>
        <v>1.6995</v>
      </c>
      <c r="D29120" s="1">
        <v>45747</v>
      </c>
      <c r="E29120">
        <v>45</v>
      </c>
      <c r="F29120" t="s">
        <v>190</v>
      </c>
      <c r="G29120">
        <v>108166</v>
      </c>
      <c r="H29120" t="s">
        <v>2835</v>
      </c>
      <c r="I29120">
        <v>11942</v>
      </c>
      <c r="J29120" t="s">
        <v>1284</v>
      </c>
      <c r="K29120" t="s">
        <v>2261</v>
      </c>
      <c r="L29120">
        <v>138170</v>
      </c>
      <c r="M29120" t="s">
        <v>146</v>
      </c>
      <c r="N29120" t="s">
        <v>45</v>
      </c>
      <c r="O29120" t="s">
        <v>147</v>
      </c>
      <c r="P29120">
        <v>0.9</v>
      </c>
      <c r="Q29120">
        <v>12</v>
      </c>
      <c r="R29120">
        <v>3.5</v>
      </c>
      <c r="S29120">
        <v>10.8</v>
      </c>
      <c r="T29120">
        <v>42</v>
      </c>
      <c r="U29120">
        <v>0</v>
      </c>
      <c r="V29120">
        <v>3.5</v>
      </c>
      <c r="W29120">
        <v>42</v>
      </c>
      <c r="X29120" t="s">
        <v>92</v>
      </c>
      <c r="Y29120" t="s">
        <v>2262</v>
      </c>
      <c r="Z29120" t="s">
        <v>380</v>
      </c>
      <c r="AA29120">
        <v>297</v>
      </c>
      <c r="AB29120" t="s">
        <v>381</v>
      </c>
      <c r="AC29120">
        <v>10942</v>
      </c>
      <c r="AD29120" t="s">
        <v>217</v>
      </c>
      <c r="AE29120">
        <v>11984</v>
      </c>
      <c r="AF29120" t="s">
        <v>2287</v>
      </c>
      <c r="AG29120">
        <v>82</v>
      </c>
      <c r="AH29120" t="s">
        <v>197</v>
      </c>
    </row>
    <row r="29121" spans="1:34" x14ac:dyDescent="0.25">
      <c r="A29121" t="s">
        <v>2881</v>
      </c>
      <c r="B29121" s="23">
        <f t="shared" si="454"/>
        <v>20.399999999999999</v>
      </c>
      <c r="C29121" s="10">
        <f>VLOOKUP(L29121,custo!A:B,2,0)</f>
        <v>1.7</v>
      </c>
      <c r="D29121" s="1">
        <v>45747</v>
      </c>
      <c r="E29121">
        <v>45</v>
      </c>
      <c r="F29121" t="s">
        <v>190</v>
      </c>
      <c r="G29121">
        <v>108166</v>
      </c>
      <c r="H29121" t="s">
        <v>2835</v>
      </c>
      <c r="I29121">
        <v>11942</v>
      </c>
      <c r="J29121" t="s">
        <v>1284</v>
      </c>
      <c r="K29121" t="s">
        <v>2261</v>
      </c>
      <c r="L29121">
        <v>138265</v>
      </c>
      <c r="M29121" t="s">
        <v>188</v>
      </c>
      <c r="N29121" t="s">
        <v>45</v>
      </c>
      <c r="O29121" t="s">
        <v>189</v>
      </c>
      <c r="P29121">
        <v>0.9</v>
      </c>
      <c r="Q29121">
        <v>12</v>
      </c>
      <c r="R29121">
        <v>3.5</v>
      </c>
      <c r="S29121">
        <v>10.8</v>
      </c>
      <c r="T29121">
        <v>42</v>
      </c>
      <c r="U29121">
        <v>0</v>
      </c>
      <c r="V29121">
        <v>3.5</v>
      </c>
      <c r="W29121">
        <v>42</v>
      </c>
      <c r="X29121" t="s">
        <v>92</v>
      </c>
      <c r="Y29121" t="s">
        <v>2262</v>
      </c>
      <c r="Z29121" t="s">
        <v>380</v>
      </c>
      <c r="AA29121">
        <v>297</v>
      </c>
      <c r="AB29121" t="s">
        <v>381</v>
      </c>
      <c r="AC29121">
        <v>10942</v>
      </c>
      <c r="AD29121" t="s">
        <v>217</v>
      </c>
      <c r="AE29121">
        <v>11984</v>
      </c>
      <c r="AF29121" t="s">
        <v>2287</v>
      </c>
      <c r="AG29121">
        <v>82</v>
      </c>
      <c r="AH29121" t="s">
        <v>197</v>
      </c>
    </row>
    <row r="29122" spans="1:34" x14ac:dyDescent="0.25">
      <c r="A29122" t="s">
        <v>2881</v>
      </c>
      <c r="B29122" s="23">
        <f t="shared" si="454"/>
        <v>20.399999999999999</v>
      </c>
      <c r="C29122" s="10">
        <f>VLOOKUP(L29122,custo!A:B,2,0)</f>
        <v>1.7</v>
      </c>
      <c r="D29122" s="1">
        <v>45747</v>
      </c>
      <c r="E29122">
        <v>45</v>
      </c>
      <c r="F29122" t="s">
        <v>190</v>
      </c>
      <c r="G29122">
        <v>108166</v>
      </c>
      <c r="H29122" t="s">
        <v>2835</v>
      </c>
      <c r="I29122">
        <v>11942</v>
      </c>
      <c r="J29122" t="s">
        <v>1284</v>
      </c>
      <c r="K29122" t="s">
        <v>2261</v>
      </c>
      <c r="L29122">
        <v>138365</v>
      </c>
      <c r="M29122" t="s">
        <v>96</v>
      </c>
      <c r="N29122" t="s">
        <v>45</v>
      </c>
      <c r="O29122" t="s">
        <v>97</v>
      </c>
      <c r="P29122">
        <v>0.9</v>
      </c>
      <c r="Q29122">
        <v>12</v>
      </c>
      <c r="R29122">
        <v>3.5</v>
      </c>
      <c r="S29122">
        <v>10.8</v>
      </c>
      <c r="T29122">
        <v>42</v>
      </c>
      <c r="U29122">
        <v>0</v>
      </c>
      <c r="V29122">
        <v>3.5</v>
      </c>
      <c r="W29122">
        <v>42</v>
      </c>
      <c r="X29122" t="s">
        <v>92</v>
      </c>
      <c r="Y29122" t="s">
        <v>2262</v>
      </c>
      <c r="Z29122" t="s">
        <v>380</v>
      </c>
      <c r="AA29122">
        <v>297</v>
      </c>
      <c r="AB29122" t="s">
        <v>381</v>
      </c>
      <c r="AC29122">
        <v>10942</v>
      </c>
      <c r="AD29122" t="s">
        <v>217</v>
      </c>
      <c r="AE29122">
        <v>11984</v>
      </c>
      <c r="AF29122" t="s">
        <v>2287</v>
      </c>
      <c r="AG29122">
        <v>82</v>
      </c>
      <c r="AH29122" t="s">
        <v>197</v>
      </c>
    </row>
    <row r="29123" spans="1:34" x14ac:dyDescent="0.25">
      <c r="A29123" t="s">
        <v>2881</v>
      </c>
      <c r="B29123" s="23">
        <f t="shared" ref="B29123:B29186" si="455">C29123*Q29123</f>
        <v>20.399999999999999</v>
      </c>
      <c r="C29123" s="10">
        <f>VLOOKUP(L29123,custo!A:B,2,0)</f>
        <v>1.7</v>
      </c>
      <c r="D29123" s="1">
        <v>45747</v>
      </c>
      <c r="E29123">
        <v>45</v>
      </c>
      <c r="F29123" t="s">
        <v>190</v>
      </c>
      <c r="G29123">
        <v>108166</v>
      </c>
      <c r="H29123" t="s">
        <v>2835</v>
      </c>
      <c r="I29123">
        <v>11942</v>
      </c>
      <c r="J29123" t="s">
        <v>1284</v>
      </c>
      <c r="K29123" t="s">
        <v>2261</v>
      </c>
      <c r="L29123">
        <v>138465</v>
      </c>
      <c r="M29123" t="s">
        <v>47</v>
      </c>
      <c r="N29123" t="s">
        <v>45</v>
      </c>
      <c r="O29123" t="s">
        <v>48</v>
      </c>
      <c r="P29123">
        <v>0.9</v>
      </c>
      <c r="Q29123">
        <v>12</v>
      </c>
      <c r="R29123">
        <v>3.5</v>
      </c>
      <c r="S29123">
        <v>10.8</v>
      </c>
      <c r="T29123">
        <v>42</v>
      </c>
      <c r="U29123">
        <v>0</v>
      </c>
      <c r="V29123">
        <v>3.5</v>
      </c>
      <c r="W29123">
        <v>42</v>
      </c>
      <c r="X29123" t="s">
        <v>92</v>
      </c>
      <c r="Y29123" t="s">
        <v>2262</v>
      </c>
      <c r="Z29123" t="s">
        <v>380</v>
      </c>
      <c r="AA29123">
        <v>297</v>
      </c>
      <c r="AB29123" t="s">
        <v>381</v>
      </c>
      <c r="AC29123">
        <v>10942</v>
      </c>
      <c r="AD29123" t="s">
        <v>217</v>
      </c>
      <c r="AE29123">
        <v>11984</v>
      </c>
      <c r="AF29123" t="s">
        <v>2287</v>
      </c>
      <c r="AG29123">
        <v>82</v>
      </c>
      <c r="AH29123" t="s">
        <v>197</v>
      </c>
    </row>
    <row r="29124" spans="1:34" x14ac:dyDescent="0.25">
      <c r="A29124" t="s">
        <v>2881</v>
      </c>
      <c r="B29124" s="23">
        <f t="shared" si="455"/>
        <v>82.797600000000003</v>
      </c>
      <c r="C29124" s="10">
        <f>VLOOKUP(L29124,custo!A:B,2,0)</f>
        <v>6.8997999999999999</v>
      </c>
      <c r="D29124" s="1">
        <v>45747</v>
      </c>
      <c r="E29124">
        <v>45</v>
      </c>
      <c r="F29124" t="s">
        <v>190</v>
      </c>
      <c r="G29124">
        <v>108166</v>
      </c>
      <c r="H29124" t="s">
        <v>2835</v>
      </c>
      <c r="I29124">
        <v>11942</v>
      </c>
      <c r="J29124" t="s">
        <v>1284</v>
      </c>
      <c r="K29124" t="s">
        <v>2261</v>
      </c>
      <c r="L29124">
        <v>152050</v>
      </c>
      <c r="M29124" t="s">
        <v>52</v>
      </c>
      <c r="N29124" t="s">
        <v>50</v>
      </c>
      <c r="O29124" t="s">
        <v>53</v>
      </c>
      <c r="P29124">
        <v>0.4</v>
      </c>
      <c r="Q29124">
        <v>12</v>
      </c>
      <c r="R29124">
        <v>9.8000000000000007</v>
      </c>
      <c r="S29124">
        <v>4.8</v>
      </c>
      <c r="T29124">
        <v>117.6</v>
      </c>
      <c r="U29124">
        <v>0</v>
      </c>
      <c r="V29124">
        <v>9.8000000000000007</v>
      </c>
      <c r="W29124">
        <v>117.6</v>
      </c>
      <c r="X29124" t="s">
        <v>92</v>
      </c>
      <c r="Y29124" t="s">
        <v>2262</v>
      </c>
      <c r="Z29124" t="s">
        <v>380</v>
      </c>
      <c r="AA29124">
        <v>297</v>
      </c>
      <c r="AB29124" t="s">
        <v>381</v>
      </c>
      <c r="AC29124">
        <v>10942</v>
      </c>
      <c r="AD29124" t="s">
        <v>217</v>
      </c>
      <c r="AE29124">
        <v>11984</v>
      </c>
      <c r="AF29124" t="s">
        <v>2287</v>
      </c>
      <c r="AG29124">
        <v>82</v>
      </c>
      <c r="AH29124" t="s">
        <v>197</v>
      </c>
    </row>
    <row r="29125" spans="1:34" x14ac:dyDescent="0.25">
      <c r="A29125" t="s">
        <v>2881</v>
      </c>
      <c r="B29125" s="23">
        <f t="shared" si="455"/>
        <v>122.0688</v>
      </c>
      <c r="C29125" s="10">
        <f>VLOOKUP(L29125,custo!A:B,2,0)</f>
        <v>5.0861999999999998</v>
      </c>
      <c r="D29125" s="1">
        <v>45747</v>
      </c>
      <c r="E29125">
        <v>45</v>
      </c>
      <c r="F29125" t="s">
        <v>190</v>
      </c>
      <c r="G29125">
        <v>108166</v>
      </c>
      <c r="H29125" t="s">
        <v>2835</v>
      </c>
      <c r="I29125">
        <v>11942</v>
      </c>
      <c r="J29125" t="s">
        <v>1284</v>
      </c>
      <c r="K29125" t="s">
        <v>2261</v>
      </c>
      <c r="L29125">
        <v>154520</v>
      </c>
      <c r="M29125" t="s">
        <v>106</v>
      </c>
      <c r="N29125" t="s">
        <v>107</v>
      </c>
      <c r="O29125" t="s">
        <v>108</v>
      </c>
      <c r="P29125">
        <v>0.4</v>
      </c>
      <c r="Q29125">
        <v>24</v>
      </c>
      <c r="R29125">
        <v>7.5</v>
      </c>
      <c r="S29125">
        <v>9.6</v>
      </c>
      <c r="T29125">
        <v>180</v>
      </c>
      <c r="U29125">
        <v>0</v>
      </c>
      <c r="V29125">
        <v>7.5</v>
      </c>
      <c r="W29125">
        <v>180</v>
      </c>
      <c r="X29125" t="s">
        <v>92</v>
      </c>
      <c r="Y29125" t="s">
        <v>2262</v>
      </c>
      <c r="Z29125" t="s">
        <v>380</v>
      </c>
      <c r="AA29125">
        <v>297</v>
      </c>
      <c r="AB29125" t="s">
        <v>381</v>
      </c>
      <c r="AC29125">
        <v>10942</v>
      </c>
      <c r="AD29125" t="s">
        <v>217</v>
      </c>
      <c r="AE29125">
        <v>11984</v>
      </c>
      <c r="AF29125" t="s">
        <v>2287</v>
      </c>
      <c r="AG29125">
        <v>82</v>
      </c>
      <c r="AH29125" t="s">
        <v>197</v>
      </c>
    </row>
    <row r="29126" spans="1:34" x14ac:dyDescent="0.25">
      <c r="A29126" t="s">
        <v>2881</v>
      </c>
      <c r="B29126" s="23">
        <f t="shared" si="455"/>
        <v>117</v>
      </c>
      <c r="C29126" s="10">
        <f>VLOOKUP(L29126,custo!A:B,2,0)</f>
        <v>1.95</v>
      </c>
      <c r="D29126" s="1">
        <v>45747</v>
      </c>
      <c r="E29126">
        <v>45</v>
      </c>
      <c r="F29126" t="s">
        <v>190</v>
      </c>
      <c r="G29126">
        <v>108166</v>
      </c>
      <c r="H29126" t="s">
        <v>2835</v>
      </c>
      <c r="I29126">
        <v>11942</v>
      </c>
      <c r="J29126" t="s">
        <v>1284</v>
      </c>
      <c r="K29126" t="s">
        <v>2261</v>
      </c>
      <c r="L29126">
        <v>168054</v>
      </c>
      <c r="M29126" t="s">
        <v>84</v>
      </c>
      <c r="N29126" t="s">
        <v>45</v>
      </c>
      <c r="O29126" t="s">
        <v>85</v>
      </c>
      <c r="P29126">
        <v>0.54</v>
      </c>
      <c r="Q29126">
        <v>60</v>
      </c>
      <c r="R29126">
        <v>3</v>
      </c>
      <c r="S29126">
        <v>32.4</v>
      </c>
      <c r="T29126">
        <v>180</v>
      </c>
      <c r="U29126">
        <v>0</v>
      </c>
      <c r="V29126">
        <v>3</v>
      </c>
      <c r="W29126">
        <v>180</v>
      </c>
      <c r="X29126" t="s">
        <v>92</v>
      </c>
      <c r="Y29126" t="s">
        <v>2262</v>
      </c>
      <c r="Z29126" t="s">
        <v>380</v>
      </c>
      <c r="AA29126">
        <v>297</v>
      </c>
      <c r="AB29126" t="s">
        <v>381</v>
      </c>
      <c r="AC29126">
        <v>10942</v>
      </c>
      <c r="AD29126" t="s">
        <v>217</v>
      </c>
      <c r="AE29126">
        <v>11984</v>
      </c>
      <c r="AF29126" t="s">
        <v>2287</v>
      </c>
      <c r="AG29126">
        <v>82</v>
      </c>
      <c r="AH29126" t="s">
        <v>197</v>
      </c>
    </row>
    <row r="29127" spans="1:34" x14ac:dyDescent="0.25">
      <c r="A29127" t="s">
        <v>2881</v>
      </c>
      <c r="B29127" s="23">
        <f t="shared" si="455"/>
        <v>156</v>
      </c>
      <c r="C29127" s="10">
        <f>VLOOKUP(L29127,custo!A:B,2,0)</f>
        <v>1.95</v>
      </c>
      <c r="D29127" s="1">
        <v>45747</v>
      </c>
      <c r="E29127">
        <v>45</v>
      </c>
      <c r="F29127" t="s">
        <v>190</v>
      </c>
      <c r="G29127">
        <v>108166</v>
      </c>
      <c r="H29127" t="s">
        <v>2835</v>
      </c>
      <c r="I29127">
        <v>11942</v>
      </c>
      <c r="J29127" t="s">
        <v>1284</v>
      </c>
      <c r="K29127" t="s">
        <v>2261</v>
      </c>
      <c r="L29127">
        <v>168454</v>
      </c>
      <c r="M29127" t="s">
        <v>86</v>
      </c>
      <c r="N29127" t="s">
        <v>45</v>
      </c>
      <c r="O29127" t="s">
        <v>87</v>
      </c>
      <c r="P29127">
        <v>0.54</v>
      </c>
      <c r="Q29127">
        <v>80</v>
      </c>
      <c r="R29127">
        <v>3</v>
      </c>
      <c r="S29127">
        <v>43.2</v>
      </c>
      <c r="T29127">
        <v>240</v>
      </c>
      <c r="U29127">
        <v>0</v>
      </c>
      <c r="V29127">
        <v>3</v>
      </c>
      <c r="W29127">
        <v>240</v>
      </c>
      <c r="X29127" t="s">
        <v>92</v>
      </c>
      <c r="Y29127" t="s">
        <v>2262</v>
      </c>
      <c r="Z29127" t="s">
        <v>380</v>
      </c>
      <c r="AA29127">
        <v>297</v>
      </c>
      <c r="AB29127" t="s">
        <v>381</v>
      </c>
      <c r="AC29127">
        <v>10942</v>
      </c>
      <c r="AD29127" t="s">
        <v>217</v>
      </c>
      <c r="AE29127">
        <v>11984</v>
      </c>
      <c r="AF29127" t="s">
        <v>2287</v>
      </c>
      <c r="AG29127">
        <v>82</v>
      </c>
      <c r="AH29127" t="s">
        <v>197</v>
      </c>
    </row>
    <row r="29128" spans="1:34" x14ac:dyDescent="0.25">
      <c r="A29128" t="s">
        <v>2881</v>
      </c>
      <c r="B29128" s="23">
        <f t="shared" si="455"/>
        <v>19.799999999999997</v>
      </c>
      <c r="C29128" s="10">
        <f>VLOOKUP(L29128,custo!A:B,2,0)</f>
        <v>1.65</v>
      </c>
      <c r="D29128" s="1">
        <v>45747</v>
      </c>
      <c r="E29128">
        <v>45</v>
      </c>
      <c r="F29128" t="s">
        <v>190</v>
      </c>
      <c r="G29128">
        <v>108166</v>
      </c>
      <c r="H29128" t="s">
        <v>2835</v>
      </c>
      <c r="I29128">
        <v>11942</v>
      </c>
      <c r="J29128" t="s">
        <v>1284</v>
      </c>
      <c r="K29128" t="s">
        <v>2261</v>
      </c>
      <c r="L29128">
        <v>238070</v>
      </c>
      <c r="M29128" t="s">
        <v>98</v>
      </c>
      <c r="N29128" t="s">
        <v>45</v>
      </c>
      <c r="O29128" t="s">
        <v>46</v>
      </c>
      <c r="P29128">
        <v>0.9</v>
      </c>
      <c r="Q29128">
        <v>12</v>
      </c>
      <c r="R29128">
        <v>3</v>
      </c>
      <c r="S29128">
        <v>10.8</v>
      </c>
      <c r="T29128">
        <v>36</v>
      </c>
      <c r="U29128">
        <v>0</v>
      </c>
      <c r="V29128">
        <v>3</v>
      </c>
      <c r="W29128">
        <v>36</v>
      </c>
      <c r="X29128" t="s">
        <v>92</v>
      </c>
      <c r="Y29128" t="s">
        <v>2262</v>
      </c>
      <c r="Z29128" t="s">
        <v>380</v>
      </c>
      <c r="AA29128">
        <v>297</v>
      </c>
      <c r="AB29128" t="s">
        <v>381</v>
      </c>
      <c r="AC29128">
        <v>10942</v>
      </c>
      <c r="AD29128" t="s">
        <v>217</v>
      </c>
      <c r="AE29128">
        <v>11984</v>
      </c>
      <c r="AF29128" t="s">
        <v>2287</v>
      </c>
      <c r="AG29128">
        <v>82</v>
      </c>
      <c r="AH29128" t="s">
        <v>197</v>
      </c>
    </row>
    <row r="29129" spans="1:34" x14ac:dyDescent="0.25">
      <c r="A29129" t="s">
        <v>2881</v>
      </c>
      <c r="B29129" s="23">
        <f t="shared" si="455"/>
        <v>124.815</v>
      </c>
      <c r="C29129" s="10">
        <f>VLOOKUP(L29129,custo!A:B,2,0)</f>
        <v>26.5</v>
      </c>
      <c r="D29129" s="1">
        <v>45747</v>
      </c>
      <c r="E29129">
        <v>45</v>
      </c>
      <c r="F29129" t="s">
        <v>190</v>
      </c>
      <c r="G29129">
        <v>108172</v>
      </c>
      <c r="H29129" t="s">
        <v>2835</v>
      </c>
      <c r="I29129">
        <v>11943</v>
      </c>
      <c r="J29129" t="s">
        <v>1284</v>
      </c>
      <c r="K29129" t="s">
        <v>2263</v>
      </c>
      <c r="L29129">
        <v>120245</v>
      </c>
      <c r="M29129" t="s">
        <v>34</v>
      </c>
      <c r="N29129" t="s">
        <v>35</v>
      </c>
      <c r="O29129" t="s">
        <v>36</v>
      </c>
      <c r="P29129">
        <v>1</v>
      </c>
      <c r="Q29129">
        <v>4.71</v>
      </c>
      <c r="R29129">
        <v>32</v>
      </c>
      <c r="S29129">
        <v>4.71</v>
      </c>
      <c r="T29129">
        <v>150.72</v>
      </c>
      <c r="U29129">
        <v>0</v>
      </c>
      <c r="V29129">
        <v>32</v>
      </c>
      <c r="W29129">
        <v>150.72</v>
      </c>
      <c r="X29129" t="s">
        <v>92</v>
      </c>
      <c r="Y29129" t="s">
        <v>125</v>
      </c>
      <c r="Z29129" t="s">
        <v>711</v>
      </c>
      <c r="AA29129">
        <v>298</v>
      </c>
      <c r="AB29129" t="s">
        <v>712</v>
      </c>
      <c r="AC29129">
        <v>10942</v>
      </c>
      <c r="AD29129" t="s">
        <v>217</v>
      </c>
      <c r="AE29129">
        <v>11984</v>
      </c>
      <c r="AF29129" t="s">
        <v>2287</v>
      </c>
      <c r="AG29129">
        <v>82</v>
      </c>
      <c r="AH29129" t="s">
        <v>197</v>
      </c>
    </row>
    <row r="29130" spans="1:34" x14ac:dyDescent="0.25">
      <c r="A29130" t="s">
        <v>2881</v>
      </c>
      <c r="B29130" s="23">
        <f t="shared" si="455"/>
        <v>28.512</v>
      </c>
      <c r="C29130" s="10">
        <f>VLOOKUP(L29130,custo!A:B,2,0)</f>
        <v>28.8</v>
      </c>
      <c r="D29130" s="1">
        <v>45747</v>
      </c>
      <c r="E29130">
        <v>45</v>
      </c>
      <c r="F29130" t="s">
        <v>190</v>
      </c>
      <c r="G29130">
        <v>108172</v>
      </c>
      <c r="H29130" t="s">
        <v>2835</v>
      </c>
      <c r="I29130">
        <v>11943</v>
      </c>
      <c r="J29130" t="s">
        <v>1284</v>
      </c>
      <c r="K29130" t="s">
        <v>2263</v>
      </c>
      <c r="L29130">
        <v>121035</v>
      </c>
      <c r="M29130" t="s">
        <v>82</v>
      </c>
      <c r="N29130" t="s">
        <v>35</v>
      </c>
      <c r="O29130" t="s">
        <v>83</v>
      </c>
      <c r="P29130">
        <v>1</v>
      </c>
      <c r="Q29130">
        <v>0.99</v>
      </c>
      <c r="R29130">
        <v>41</v>
      </c>
      <c r="S29130">
        <v>0.99</v>
      </c>
      <c r="T29130">
        <v>40.51</v>
      </c>
      <c r="U29130">
        <v>0</v>
      </c>
      <c r="V29130">
        <v>41</v>
      </c>
      <c r="W29130">
        <v>40.51</v>
      </c>
      <c r="X29130" t="s">
        <v>92</v>
      </c>
      <c r="Y29130" t="s">
        <v>125</v>
      </c>
      <c r="Z29130" t="s">
        <v>711</v>
      </c>
      <c r="AA29130">
        <v>298</v>
      </c>
      <c r="AB29130" t="s">
        <v>712</v>
      </c>
      <c r="AC29130">
        <v>10942</v>
      </c>
      <c r="AD29130" t="s">
        <v>217</v>
      </c>
      <c r="AE29130">
        <v>11984</v>
      </c>
      <c r="AF29130" t="s">
        <v>2287</v>
      </c>
      <c r="AG29130">
        <v>82</v>
      </c>
      <c r="AH29130" t="s">
        <v>197</v>
      </c>
    </row>
    <row r="29131" spans="1:34" x14ac:dyDescent="0.25">
      <c r="A29131" t="s">
        <v>2881</v>
      </c>
      <c r="B29131" s="23">
        <f t="shared" si="455"/>
        <v>28.234665</v>
      </c>
      <c r="C29131" s="10">
        <f>VLOOKUP(L29131,custo!A:B,2,0)</f>
        <v>29.720700000000001</v>
      </c>
      <c r="D29131" s="1">
        <v>45747</v>
      </c>
      <c r="E29131">
        <v>45</v>
      </c>
      <c r="F29131" t="s">
        <v>190</v>
      </c>
      <c r="G29131">
        <v>108172</v>
      </c>
      <c r="H29131" t="s">
        <v>2835</v>
      </c>
      <c r="I29131">
        <v>11943</v>
      </c>
      <c r="J29131" t="s">
        <v>1284</v>
      </c>
      <c r="K29131" t="s">
        <v>2263</v>
      </c>
      <c r="L29131">
        <v>121235</v>
      </c>
      <c r="M29131" t="s">
        <v>126</v>
      </c>
      <c r="N29131" t="s">
        <v>35</v>
      </c>
      <c r="O29131" t="s">
        <v>127</v>
      </c>
      <c r="P29131">
        <v>1</v>
      </c>
      <c r="Q29131">
        <v>0.95</v>
      </c>
      <c r="R29131">
        <v>45</v>
      </c>
      <c r="S29131">
        <v>0.95</v>
      </c>
      <c r="T29131">
        <v>42.66</v>
      </c>
      <c r="U29131">
        <v>0</v>
      </c>
      <c r="V29131">
        <v>45</v>
      </c>
      <c r="W29131">
        <v>42.66</v>
      </c>
      <c r="X29131" t="s">
        <v>92</v>
      </c>
      <c r="Y29131" t="s">
        <v>125</v>
      </c>
      <c r="Z29131" t="s">
        <v>711</v>
      </c>
      <c r="AA29131">
        <v>298</v>
      </c>
      <c r="AB29131" t="s">
        <v>712</v>
      </c>
      <c r="AC29131">
        <v>10942</v>
      </c>
      <c r="AD29131" t="s">
        <v>217</v>
      </c>
      <c r="AE29131">
        <v>11984</v>
      </c>
      <c r="AF29131" t="s">
        <v>2287</v>
      </c>
      <c r="AG29131">
        <v>82</v>
      </c>
      <c r="AH29131" t="s">
        <v>197</v>
      </c>
    </row>
    <row r="29132" spans="1:34" x14ac:dyDescent="0.25">
      <c r="A29132" t="s">
        <v>2881</v>
      </c>
      <c r="B29132" s="23">
        <f t="shared" si="455"/>
        <v>20.365200000000002</v>
      </c>
      <c r="C29132" s="10">
        <f>VLOOKUP(L29132,custo!A:B,2,0)</f>
        <v>1.6971000000000001</v>
      </c>
      <c r="D29132" s="1">
        <v>45747</v>
      </c>
      <c r="E29132">
        <v>45</v>
      </c>
      <c r="F29132" t="s">
        <v>190</v>
      </c>
      <c r="G29132">
        <v>108172</v>
      </c>
      <c r="H29132" t="s">
        <v>2835</v>
      </c>
      <c r="I29132">
        <v>11943</v>
      </c>
      <c r="J29132" t="s">
        <v>1284</v>
      </c>
      <c r="K29132" t="s">
        <v>2263</v>
      </c>
      <c r="L29132">
        <v>138070</v>
      </c>
      <c r="M29132" t="s">
        <v>44</v>
      </c>
      <c r="N29132" t="s">
        <v>45</v>
      </c>
      <c r="O29132" t="s">
        <v>46</v>
      </c>
      <c r="P29132">
        <v>0.9</v>
      </c>
      <c r="Q29132">
        <v>12</v>
      </c>
      <c r="R29132">
        <v>3.5</v>
      </c>
      <c r="S29132">
        <v>10.8</v>
      </c>
      <c r="T29132">
        <v>42</v>
      </c>
      <c r="U29132">
        <v>0</v>
      </c>
      <c r="V29132">
        <v>3.5</v>
      </c>
      <c r="W29132">
        <v>42</v>
      </c>
      <c r="X29132" t="s">
        <v>92</v>
      </c>
      <c r="Y29132" t="s">
        <v>125</v>
      </c>
      <c r="Z29132" t="s">
        <v>711</v>
      </c>
      <c r="AA29132">
        <v>298</v>
      </c>
      <c r="AB29132" t="s">
        <v>712</v>
      </c>
      <c r="AC29132">
        <v>10942</v>
      </c>
      <c r="AD29132" t="s">
        <v>217</v>
      </c>
      <c r="AE29132">
        <v>11984</v>
      </c>
      <c r="AF29132" t="s">
        <v>2287</v>
      </c>
      <c r="AG29132">
        <v>82</v>
      </c>
      <c r="AH29132" t="s">
        <v>197</v>
      </c>
    </row>
    <row r="29133" spans="1:34" x14ac:dyDescent="0.25">
      <c r="A29133" t="s">
        <v>2881</v>
      </c>
      <c r="B29133" s="23">
        <f t="shared" si="455"/>
        <v>20.399999999999999</v>
      </c>
      <c r="C29133" s="10">
        <f>VLOOKUP(L29133,custo!A:B,2,0)</f>
        <v>1.7</v>
      </c>
      <c r="D29133" s="1">
        <v>45747</v>
      </c>
      <c r="E29133">
        <v>45</v>
      </c>
      <c r="F29133" t="s">
        <v>190</v>
      </c>
      <c r="G29133">
        <v>108172</v>
      </c>
      <c r="H29133" t="s">
        <v>2835</v>
      </c>
      <c r="I29133">
        <v>11943</v>
      </c>
      <c r="J29133" t="s">
        <v>1284</v>
      </c>
      <c r="K29133" t="s">
        <v>2263</v>
      </c>
      <c r="L29133">
        <v>138265</v>
      </c>
      <c r="M29133" t="s">
        <v>188</v>
      </c>
      <c r="N29133" t="s">
        <v>45</v>
      </c>
      <c r="O29133" t="s">
        <v>189</v>
      </c>
      <c r="P29133">
        <v>0.9</v>
      </c>
      <c r="Q29133">
        <v>12</v>
      </c>
      <c r="R29133">
        <v>3.5</v>
      </c>
      <c r="S29133">
        <v>10.8</v>
      </c>
      <c r="T29133">
        <v>42</v>
      </c>
      <c r="U29133">
        <v>0</v>
      </c>
      <c r="V29133">
        <v>3.5</v>
      </c>
      <c r="W29133">
        <v>42</v>
      </c>
      <c r="X29133" t="s">
        <v>92</v>
      </c>
      <c r="Y29133" t="s">
        <v>125</v>
      </c>
      <c r="Z29133" t="s">
        <v>711</v>
      </c>
      <c r="AA29133">
        <v>298</v>
      </c>
      <c r="AB29133" t="s">
        <v>712</v>
      </c>
      <c r="AC29133">
        <v>10942</v>
      </c>
      <c r="AD29133" t="s">
        <v>217</v>
      </c>
      <c r="AE29133">
        <v>11984</v>
      </c>
      <c r="AF29133" t="s">
        <v>2287</v>
      </c>
      <c r="AG29133">
        <v>82</v>
      </c>
      <c r="AH29133" t="s">
        <v>197</v>
      </c>
    </row>
    <row r="29134" spans="1:34" x14ac:dyDescent="0.25">
      <c r="A29134" t="s">
        <v>2881</v>
      </c>
      <c r="B29134" s="23">
        <f t="shared" si="455"/>
        <v>82.797600000000003</v>
      </c>
      <c r="C29134" s="10">
        <f>VLOOKUP(L29134,custo!A:B,2,0)</f>
        <v>6.8997999999999999</v>
      </c>
      <c r="D29134" s="1">
        <v>45747</v>
      </c>
      <c r="E29134">
        <v>45</v>
      </c>
      <c r="F29134" t="s">
        <v>190</v>
      </c>
      <c r="G29134">
        <v>108172</v>
      </c>
      <c r="H29134" t="s">
        <v>2835</v>
      </c>
      <c r="I29134">
        <v>11943</v>
      </c>
      <c r="J29134" t="s">
        <v>1284</v>
      </c>
      <c r="K29134" t="s">
        <v>2263</v>
      </c>
      <c r="L29134">
        <v>152050</v>
      </c>
      <c r="M29134" t="s">
        <v>52</v>
      </c>
      <c r="N29134" t="s">
        <v>50</v>
      </c>
      <c r="O29134" t="s">
        <v>53</v>
      </c>
      <c r="P29134">
        <v>0.4</v>
      </c>
      <c r="Q29134">
        <v>12</v>
      </c>
      <c r="R29134">
        <v>9.8000000000000007</v>
      </c>
      <c r="S29134">
        <v>4.8</v>
      </c>
      <c r="T29134">
        <v>117.6</v>
      </c>
      <c r="U29134">
        <v>0</v>
      </c>
      <c r="V29134">
        <v>9.8000000000000007</v>
      </c>
      <c r="W29134">
        <v>117.6</v>
      </c>
      <c r="X29134" t="s">
        <v>92</v>
      </c>
      <c r="Y29134" t="s">
        <v>125</v>
      </c>
      <c r="Z29134" t="s">
        <v>711</v>
      </c>
      <c r="AA29134">
        <v>298</v>
      </c>
      <c r="AB29134" t="s">
        <v>712</v>
      </c>
      <c r="AC29134">
        <v>10942</v>
      </c>
      <c r="AD29134" t="s">
        <v>217</v>
      </c>
      <c r="AE29134">
        <v>11984</v>
      </c>
      <c r="AF29134" t="s">
        <v>2287</v>
      </c>
      <c r="AG29134">
        <v>82</v>
      </c>
      <c r="AH29134" t="s">
        <v>197</v>
      </c>
    </row>
    <row r="29135" spans="1:34" x14ac:dyDescent="0.25">
      <c r="A29135" t="s">
        <v>2881</v>
      </c>
      <c r="B29135" s="23">
        <f t="shared" si="455"/>
        <v>82.800000000000011</v>
      </c>
      <c r="C29135" s="10">
        <f>VLOOKUP(L29135,custo!A:B,2,0)</f>
        <v>6.9</v>
      </c>
      <c r="D29135" s="1">
        <v>45747</v>
      </c>
      <c r="E29135">
        <v>45</v>
      </c>
      <c r="F29135" t="s">
        <v>190</v>
      </c>
      <c r="G29135">
        <v>108172</v>
      </c>
      <c r="H29135" t="s">
        <v>2835</v>
      </c>
      <c r="I29135">
        <v>11943</v>
      </c>
      <c r="J29135" t="s">
        <v>1284</v>
      </c>
      <c r="K29135" t="s">
        <v>2263</v>
      </c>
      <c r="L29135">
        <v>152150</v>
      </c>
      <c r="M29135" t="s">
        <v>56</v>
      </c>
      <c r="N29135" t="s">
        <v>50</v>
      </c>
      <c r="O29135" t="s">
        <v>57</v>
      </c>
      <c r="P29135">
        <v>0.4</v>
      </c>
      <c r="Q29135">
        <v>12</v>
      </c>
      <c r="R29135">
        <v>9.8000000000000007</v>
      </c>
      <c r="S29135">
        <v>4.8</v>
      </c>
      <c r="T29135">
        <v>117.6</v>
      </c>
      <c r="U29135">
        <v>0</v>
      </c>
      <c r="V29135">
        <v>9.8000000000000007</v>
      </c>
      <c r="W29135">
        <v>117.6</v>
      </c>
      <c r="X29135" t="s">
        <v>92</v>
      </c>
      <c r="Y29135" t="s">
        <v>125</v>
      </c>
      <c r="Z29135" t="s">
        <v>711</v>
      </c>
      <c r="AA29135">
        <v>298</v>
      </c>
      <c r="AB29135" t="s">
        <v>712</v>
      </c>
      <c r="AC29135">
        <v>10942</v>
      </c>
      <c r="AD29135" t="s">
        <v>217</v>
      </c>
      <c r="AE29135">
        <v>11984</v>
      </c>
      <c r="AF29135" t="s">
        <v>2287</v>
      </c>
      <c r="AG29135">
        <v>82</v>
      </c>
      <c r="AH29135" t="s">
        <v>197</v>
      </c>
    </row>
    <row r="29136" spans="1:34" x14ac:dyDescent="0.25">
      <c r="A29136" t="s">
        <v>2881</v>
      </c>
      <c r="B29136" s="23">
        <f t="shared" si="455"/>
        <v>122.0688</v>
      </c>
      <c r="C29136" s="10">
        <f>VLOOKUP(L29136,custo!A:B,2,0)</f>
        <v>5.0861999999999998</v>
      </c>
      <c r="D29136" s="1">
        <v>45747</v>
      </c>
      <c r="E29136">
        <v>45</v>
      </c>
      <c r="F29136" t="s">
        <v>190</v>
      </c>
      <c r="G29136">
        <v>108172</v>
      </c>
      <c r="H29136" t="s">
        <v>2835</v>
      </c>
      <c r="I29136">
        <v>11943</v>
      </c>
      <c r="J29136" t="s">
        <v>1284</v>
      </c>
      <c r="K29136" t="s">
        <v>2263</v>
      </c>
      <c r="L29136">
        <v>154520</v>
      </c>
      <c r="M29136" t="s">
        <v>106</v>
      </c>
      <c r="N29136" t="s">
        <v>107</v>
      </c>
      <c r="O29136" t="s">
        <v>108</v>
      </c>
      <c r="P29136">
        <v>0.4</v>
      </c>
      <c r="Q29136">
        <v>24</v>
      </c>
      <c r="R29136">
        <v>7.5</v>
      </c>
      <c r="S29136">
        <v>9.6</v>
      </c>
      <c r="T29136">
        <v>180</v>
      </c>
      <c r="U29136">
        <v>0</v>
      </c>
      <c r="V29136">
        <v>7.5</v>
      </c>
      <c r="W29136">
        <v>180</v>
      </c>
      <c r="X29136" t="s">
        <v>92</v>
      </c>
      <c r="Y29136" t="s">
        <v>125</v>
      </c>
      <c r="Z29136" t="s">
        <v>711</v>
      </c>
      <c r="AA29136">
        <v>298</v>
      </c>
      <c r="AB29136" t="s">
        <v>712</v>
      </c>
      <c r="AC29136">
        <v>10942</v>
      </c>
      <c r="AD29136" t="s">
        <v>217</v>
      </c>
      <c r="AE29136">
        <v>11984</v>
      </c>
      <c r="AF29136" t="s">
        <v>2287</v>
      </c>
      <c r="AG29136">
        <v>82</v>
      </c>
      <c r="AH29136" t="s">
        <v>197</v>
      </c>
    </row>
    <row r="29137" spans="1:34" x14ac:dyDescent="0.25">
      <c r="A29137" t="s">
        <v>2881</v>
      </c>
      <c r="B29137" s="23">
        <f t="shared" si="455"/>
        <v>234</v>
      </c>
      <c r="C29137" s="10">
        <f>VLOOKUP(L29137,custo!A:B,2,0)</f>
        <v>1.95</v>
      </c>
      <c r="D29137" s="1">
        <v>45747</v>
      </c>
      <c r="E29137">
        <v>45</v>
      </c>
      <c r="F29137" t="s">
        <v>190</v>
      </c>
      <c r="G29137">
        <v>108172</v>
      </c>
      <c r="H29137" t="s">
        <v>2835</v>
      </c>
      <c r="I29137">
        <v>11943</v>
      </c>
      <c r="J29137" t="s">
        <v>1284</v>
      </c>
      <c r="K29137" t="s">
        <v>2263</v>
      </c>
      <c r="L29137">
        <v>168054</v>
      </c>
      <c r="M29137" t="s">
        <v>84</v>
      </c>
      <c r="N29137" t="s">
        <v>45</v>
      </c>
      <c r="O29137" t="s">
        <v>85</v>
      </c>
      <c r="P29137">
        <v>0.54</v>
      </c>
      <c r="Q29137">
        <v>120</v>
      </c>
      <c r="R29137">
        <v>3</v>
      </c>
      <c r="S29137">
        <v>64.8</v>
      </c>
      <c r="T29137">
        <v>360</v>
      </c>
      <c r="U29137">
        <v>0</v>
      </c>
      <c r="V29137">
        <v>3</v>
      </c>
      <c r="W29137">
        <v>360</v>
      </c>
      <c r="X29137" t="s">
        <v>92</v>
      </c>
      <c r="Y29137" t="s">
        <v>125</v>
      </c>
      <c r="Z29137" t="s">
        <v>711</v>
      </c>
      <c r="AA29137">
        <v>298</v>
      </c>
      <c r="AB29137" t="s">
        <v>712</v>
      </c>
      <c r="AC29137">
        <v>10942</v>
      </c>
      <c r="AD29137" t="s">
        <v>217</v>
      </c>
      <c r="AE29137">
        <v>11984</v>
      </c>
      <c r="AF29137" t="s">
        <v>2287</v>
      </c>
      <c r="AG29137">
        <v>82</v>
      </c>
      <c r="AH29137" t="s">
        <v>197</v>
      </c>
    </row>
    <row r="29138" spans="1:34" x14ac:dyDescent="0.25">
      <c r="A29138" t="s">
        <v>2881</v>
      </c>
      <c r="B29138" s="23">
        <f t="shared" si="455"/>
        <v>97.5</v>
      </c>
      <c r="C29138" s="10">
        <f>VLOOKUP(L29138,custo!A:B,2,0)</f>
        <v>1.95</v>
      </c>
      <c r="D29138" s="1">
        <v>45747</v>
      </c>
      <c r="E29138">
        <v>45</v>
      </c>
      <c r="F29138" t="s">
        <v>190</v>
      </c>
      <c r="G29138">
        <v>108172</v>
      </c>
      <c r="H29138" t="s">
        <v>2835</v>
      </c>
      <c r="I29138">
        <v>11943</v>
      </c>
      <c r="J29138" t="s">
        <v>1284</v>
      </c>
      <c r="K29138" t="s">
        <v>2263</v>
      </c>
      <c r="L29138">
        <v>168454</v>
      </c>
      <c r="M29138" t="s">
        <v>86</v>
      </c>
      <c r="N29138" t="s">
        <v>45</v>
      </c>
      <c r="O29138" t="s">
        <v>87</v>
      </c>
      <c r="P29138">
        <v>0.54</v>
      </c>
      <c r="Q29138">
        <v>50</v>
      </c>
      <c r="R29138">
        <v>3</v>
      </c>
      <c r="S29138">
        <v>27</v>
      </c>
      <c r="T29138">
        <v>150</v>
      </c>
      <c r="U29138">
        <v>0</v>
      </c>
      <c r="V29138">
        <v>3</v>
      </c>
      <c r="W29138">
        <v>150</v>
      </c>
      <c r="X29138" t="s">
        <v>92</v>
      </c>
      <c r="Y29138" t="s">
        <v>125</v>
      </c>
      <c r="Z29138" t="s">
        <v>711</v>
      </c>
      <c r="AA29138">
        <v>298</v>
      </c>
      <c r="AB29138" t="s">
        <v>712</v>
      </c>
      <c r="AC29138">
        <v>10942</v>
      </c>
      <c r="AD29138" t="s">
        <v>217</v>
      </c>
      <c r="AE29138">
        <v>11984</v>
      </c>
      <c r="AF29138" t="s">
        <v>2287</v>
      </c>
      <c r="AG29138">
        <v>82</v>
      </c>
      <c r="AH29138" t="s">
        <v>197</v>
      </c>
    </row>
    <row r="29139" spans="1:34" x14ac:dyDescent="0.25">
      <c r="A29139" t="s">
        <v>2881</v>
      </c>
      <c r="B29139" s="23">
        <f t="shared" si="455"/>
        <v>19.198800000000002</v>
      </c>
      <c r="C29139" s="10">
        <f>VLOOKUP(L29139,custo!A:B,2,0)</f>
        <v>1.5999000000000001</v>
      </c>
      <c r="D29139" s="1">
        <v>45747</v>
      </c>
      <c r="E29139">
        <v>45</v>
      </c>
      <c r="F29139" t="s">
        <v>190</v>
      </c>
      <c r="G29139">
        <v>108172</v>
      </c>
      <c r="H29139" t="s">
        <v>2835</v>
      </c>
      <c r="I29139">
        <v>11943</v>
      </c>
      <c r="J29139" t="s">
        <v>1284</v>
      </c>
      <c r="K29139" t="s">
        <v>2263</v>
      </c>
      <c r="L29139">
        <v>187001</v>
      </c>
      <c r="M29139" t="s">
        <v>64</v>
      </c>
      <c r="N29139" t="s">
        <v>65</v>
      </c>
      <c r="O29139" t="s">
        <v>66</v>
      </c>
      <c r="P29139">
        <v>0.15</v>
      </c>
      <c r="Q29139">
        <v>12</v>
      </c>
      <c r="R29139">
        <v>2.5</v>
      </c>
      <c r="S29139">
        <v>1.8</v>
      </c>
      <c r="T29139">
        <v>30</v>
      </c>
      <c r="U29139">
        <v>0</v>
      </c>
      <c r="V29139">
        <v>2.5</v>
      </c>
      <c r="W29139">
        <v>30</v>
      </c>
      <c r="X29139" t="s">
        <v>92</v>
      </c>
      <c r="Y29139" t="s">
        <v>125</v>
      </c>
      <c r="Z29139" t="s">
        <v>711</v>
      </c>
      <c r="AA29139">
        <v>298</v>
      </c>
      <c r="AB29139" t="s">
        <v>712</v>
      </c>
      <c r="AC29139">
        <v>10942</v>
      </c>
      <c r="AD29139" t="s">
        <v>217</v>
      </c>
      <c r="AE29139">
        <v>11984</v>
      </c>
      <c r="AF29139" t="s">
        <v>2287</v>
      </c>
      <c r="AG29139">
        <v>82</v>
      </c>
      <c r="AH29139" t="s">
        <v>197</v>
      </c>
    </row>
    <row r="29140" spans="1:34" x14ac:dyDescent="0.25">
      <c r="A29140" t="s">
        <v>2881</v>
      </c>
      <c r="B29140" s="23">
        <f t="shared" si="455"/>
        <v>19.198800000000002</v>
      </c>
      <c r="C29140" s="10">
        <f>VLOOKUP(L29140,custo!A:B,2,0)</f>
        <v>1.5999000000000001</v>
      </c>
      <c r="D29140" s="1">
        <v>45747</v>
      </c>
      <c r="E29140">
        <v>45</v>
      </c>
      <c r="F29140" t="s">
        <v>190</v>
      </c>
      <c r="G29140">
        <v>108172</v>
      </c>
      <c r="H29140" t="s">
        <v>2835</v>
      </c>
      <c r="I29140">
        <v>11943</v>
      </c>
      <c r="J29140" t="s">
        <v>1284</v>
      </c>
      <c r="K29140" t="s">
        <v>2263</v>
      </c>
      <c r="L29140">
        <v>187201</v>
      </c>
      <c r="M29140" t="s">
        <v>109</v>
      </c>
      <c r="N29140" t="s">
        <v>65</v>
      </c>
      <c r="O29140" t="s">
        <v>110</v>
      </c>
      <c r="P29140">
        <v>0.15</v>
      </c>
      <c r="Q29140">
        <v>12</v>
      </c>
      <c r="R29140">
        <v>2.5</v>
      </c>
      <c r="S29140">
        <v>1.8</v>
      </c>
      <c r="T29140">
        <v>30</v>
      </c>
      <c r="U29140">
        <v>0</v>
      </c>
      <c r="V29140">
        <v>2.5</v>
      </c>
      <c r="W29140">
        <v>30</v>
      </c>
      <c r="X29140" t="s">
        <v>92</v>
      </c>
      <c r="Y29140" t="s">
        <v>125</v>
      </c>
      <c r="Z29140" t="s">
        <v>711</v>
      </c>
      <c r="AA29140">
        <v>298</v>
      </c>
      <c r="AB29140" t="s">
        <v>712</v>
      </c>
      <c r="AC29140">
        <v>10942</v>
      </c>
      <c r="AD29140" t="s">
        <v>217</v>
      </c>
      <c r="AE29140">
        <v>11984</v>
      </c>
      <c r="AF29140" t="s">
        <v>2287</v>
      </c>
      <c r="AG29140">
        <v>82</v>
      </c>
      <c r="AH29140" t="s">
        <v>197</v>
      </c>
    </row>
    <row r="29141" spans="1:34" x14ac:dyDescent="0.25">
      <c r="A29141" t="s">
        <v>2881</v>
      </c>
      <c r="B29141" s="23">
        <f t="shared" si="455"/>
        <v>9.8999999999999986</v>
      </c>
      <c r="C29141" s="10">
        <f>VLOOKUP(L29141,custo!A:B,2,0)</f>
        <v>1.65</v>
      </c>
      <c r="D29141" s="1">
        <v>45747</v>
      </c>
      <c r="E29141">
        <v>45</v>
      </c>
      <c r="F29141" t="s">
        <v>190</v>
      </c>
      <c r="G29141">
        <v>108172</v>
      </c>
      <c r="H29141" t="s">
        <v>2835</v>
      </c>
      <c r="I29141">
        <v>11943</v>
      </c>
      <c r="J29141" t="s">
        <v>1284</v>
      </c>
      <c r="K29141" t="s">
        <v>2263</v>
      </c>
      <c r="L29141">
        <v>187301</v>
      </c>
      <c r="M29141" t="s">
        <v>111</v>
      </c>
      <c r="N29141" t="s">
        <v>65</v>
      </c>
      <c r="O29141" t="s">
        <v>112</v>
      </c>
      <c r="P29141">
        <v>0.13</v>
      </c>
      <c r="Q29141">
        <v>6</v>
      </c>
      <c r="R29141">
        <v>2.5</v>
      </c>
      <c r="S29141">
        <v>0.78</v>
      </c>
      <c r="T29141">
        <v>15</v>
      </c>
      <c r="U29141">
        <v>0</v>
      </c>
      <c r="V29141">
        <v>2.5</v>
      </c>
      <c r="W29141">
        <v>15</v>
      </c>
      <c r="X29141" t="s">
        <v>92</v>
      </c>
      <c r="Y29141" t="s">
        <v>125</v>
      </c>
      <c r="Z29141" t="s">
        <v>711</v>
      </c>
      <c r="AA29141">
        <v>298</v>
      </c>
      <c r="AB29141" t="s">
        <v>712</v>
      </c>
      <c r="AC29141">
        <v>10942</v>
      </c>
      <c r="AD29141" t="s">
        <v>217</v>
      </c>
      <c r="AE29141">
        <v>11984</v>
      </c>
      <c r="AF29141" t="s">
        <v>2287</v>
      </c>
      <c r="AG29141">
        <v>82</v>
      </c>
      <c r="AH29141" t="s">
        <v>197</v>
      </c>
    </row>
    <row r="29142" spans="1:34" x14ac:dyDescent="0.25">
      <c r="A29142" t="s">
        <v>2881</v>
      </c>
      <c r="B29142" s="23">
        <f t="shared" si="455"/>
        <v>12.15</v>
      </c>
      <c r="C29142" s="10">
        <f>VLOOKUP(L29142,custo!A:B,2,0)</f>
        <v>1.35</v>
      </c>
      <c r="D29142" s="1">
        <v>45747</v>
      </c>
      <c r="E29142">
        <v>45</v>
      </c>
      <c r="F29142" t="s">
        <v>190</v>
      </c>
      <c r="G29142">
        <v>108172</v>
      </c>
      <c r="H29142" t="s">
        <v>2835</v>
      </c>
      <c r="I29142">
        <v>11943</v>
      </c>
      <c r="J29142" t="s">
        <v>1284</v>
      </c>
      <c r="K29142" t="s">
        <v>2263</v>
      </c>
      <c r="L29142">
        <v>188025</v>
      </c>
      <c r="M29142" t="s">
        <v>67</v>
      </c>
      <c r="N29142" t="s">
        <v>65</v>
      </c>
      <c r="O29142" t="s">
        <v>68</v>
      </c>
      <c r="P29142">
        <v>0.17</v>
      </c>
      <c r="Q29142">
        <v>9</v>
      </c>
      <c r="R29142">
        <v>2.2000000000000002</v>
      </c>
      <c r="S29142">
        <v>1.53</v>
      </c>
      <c r="T29142">
        <v>19.8</v>
      </c>
      <c r="U29142">
        <v>0</v>
      </c>
      <c r="V29142">
        <v>2.2000000000000002</v>
      </c>
      <c r="W29142">
        <v>19.8</v>
      </c>
      <c r="X29142" t="s">
        <v>92</v>
      </c>
      <c r="Y29142" t="s">
        <v>125</v>
      </c>
      <c r="Z29142" t="s">
        <v>711</v>
      </c>
      <c r="AA29142">
        <v>298</v>
      </c>
      <c r="AB29142" t="s">
        <v>712</v>
      </c>
      <c r="AC29142">
        <v>10942</v>
      </c>
      <c r="AD29142" t="s">
        <v>217</v>
      </c>
      <c r="AE29142">
        <v>11984</v>
      </c>
      <c r="AF29142" t="s">
        <v>2287</v>
      </c>
      <c r="AG29142">
        <v>82</v>
      </c>
      <c r="AH29142" t="s">
        <v>197</v>
      </c>
    </row>
    <row r="29143" spans="1:34" x14ac:dyDescent="0.25">
      <c r="A29143" t="s">
        <v>2881</v>
      </c>
      <c r="B29143" s="23">
        <f t="shared" si="455"/>
        <v>27.599999999999998</v>
      </c>
      <c r="C29143" s="10">
        <f>VLOOKUP(L29143,custo!A:B,2,0)</f>
        <v>4.5999999999999996</v>
      </c>
      <c r="D29143" s="1">
        <v>45747</v>
      </c>
      <c r="E29143">
        <v>45</v>
      </c>
      <c r="F29143" t="s">
        <v>190</v>
      </c>
      <c r="G29143">
        <v>108172</v>
      </c>
      <c r="H29143" t="s">
        <v>2835</v>
      </c>
      <c r="I29143">
        <v>11943</v>
      </c>
      <c r="J29143" t="s">
        <v>1284</v>
      </c>
      <c r="K29143" t="s">
        <v>2263</v>
      </c>
      <c r="L29143">
        <v>188065</v>
      </c>
      <c r="M29143" t="s">
        <v>161</v>
      </c>
      <c r="N29143" t="s">
        <v>65</v>
      </c>
      <c r="O29143" t="s">
        <v>162</v>
      </c>
      <c r="P29143">
        <v>0.9</v>
      </c>
      <c r="Q29143">
        <v>6</v>
      </c>
      <c r="R29143">
        <v>7.3</v>
      </c>
      <c r="S29143">
        <v>5.4</v>
      </c>
      <c r="T29143">
        <v>43.8</v>
      </c>
      <c r="U29143">
        <v>0</v>
      </c>
      <c r="V29143">
        <v>7.3</v>
      </c>
      <c r="W29143">
        <v>43.8</v>
      </c>
      <c r="X29143" t="s">
        <v>92</v>
      </c>
      <c r="Y29143" t="s">
        <v>125</v>
      </c>
      <c r="Z29143" t="s">
        <v>711</v>
      </c>
      <c r="AA29143">
        <v>298</v>
      </c>
      <c r="AB29143" t="s">
        <v>712</v>
      </c>
      <c r="AC29143">
        <v>10942</v>
      </c>
      <c r="AD29143" t="s">
        <v>217</v>
      </c>
      <c r="AE29143">
        <v>11984</v>
      </c>
      <c r="AF29143" t="s">
        <v>2287</v>
      </c>
      <c r="AG29143">
        <v>82</v>
      </c>
      <c r="AH29143" t="s">
        <v>197</v>
      </c>
    </row>
    <row r="29144" spans="1:34" x14ac:dyDescent="0.25">
      <c r="A29144" t="s">
        <v>2881</v>
      </c>
      <c r="B29144" s="23">
        <f t="shared" si="455"/>
        <v>8.1000000000000014</v>
      </c>
      <c r="C29144" s="10">
        <f>VLOOKUP(L29144,custo!A:B,2,0)</f>
        <v>1.35</v>
      </c>
      <c r="D29144" s="1">
        <v>45747</v>
      </c>
      <c r="E29144">
        <v>45</v>
      </c>
      <c r="F29144" t="s">
        <v>190</v>
      </c>
      <c r="G29144">
        <v>108172</v>
      </c>
      <c r="H29144" t="s">
        <v>2835</v>
      </c>
      <c r="I29144">
        <v>11943</v>
      </c>
      <c r="J29144" t="s">
        <v>1284</v>
      </c>
      <c r="K29144" t="s">
        <v>2263</v>
      </c>
      <c r="L29144">
        <v>188125</v>
      </c>
      <c r="M29144" t="s">
        <v>113</v>
      </c>
      <c r="N29144" t="s">
        <v>65</v>
      </c>
      <c r="O29144" t="s">
        <v>114</v>
      </c>
      <c r="P29144">
        <v>0.17</v>
      </c>
      <c r="Q29144">
        <v>6</v>
      </c>
      <c r="R29144">
        <v>2.2000000000000002</v>
      </c>
      <c r="S29144">
        <v>1.02</v>
      </c>
      <c r="T29144">
        <v>13.2</v>
      </c>
      <c r="U29144">
        <v>0</v>
      </c>
      <c r="V29144">
        <v>2.2000000000000002</v>
      </c>
      <c r="W29144">
        <v>13.2</v>
      </c>
      <c r="X29144" t="s">
        <v>92</v>
      </c>
      <c r="Y29144" t="s">
        <v>125</v>
      </c>
      <c r="Z29144" t="s">
        <v>711</v>
      </c>
      <c r="AA29144">
        <v>298</v>
      </c>
      <c r="AB29144" t="s">
        <v>712</v>
      </c>
      <c r="AC29144">
        <v>10942</v>
      </c>
      <c r="AD29144" t="s">
        <v>217</v>
      </c>
      <c r="AE29144">
        <v>11984</v>
      </c>
      <c r="AF29144" t="s">
        <v>2287</v>
      </c>
      <c r="AG29144">
        <v>82</v>
      </c>
      <c r="AH29144" t="s">
        <v>197</v>
      </c>
    </row>
    <row r="29145" spans="1:34" x14ac:dyDescent="0.25">
      <c r="A29145" t="s">
        <v>2881</v>
      </c>
      <c r="B29145" s="23">
        <f t="shared" si="455"/>
        <v>27.599999999999998</v>
      </c>
      <c r="C29145" s="10">
        <f>VLOOKUP(L29145,custo!A:B,2,0)</f>
        <v>4.5999999999999996</v>
      </c>
      <c r="D29145" s="1">
        <v>45747</v>
      </c>
      <c r="E29145">
        <v>45</v>
      </c>
      <c r="F29145" t="s">
        <v>190</v>
      </c>
      <c r="G29145">
        <v>108172</v>
      </c>
      <c r="H29145" t="s">
        <v>2835</v>
      </c>
      <c r="I29145">
        <v>11943</v>
      </c>
      <c r="J29145" t="s">
        <v>1284</v>
      </c>
      <c r="K29145" t="s">
        <v>2263</v>
      </c>
      <c r="L29145">
        <v>188165</v>
      </c>
      <c r="M29145" t="s">
        <v>122</v>
      </c>
      <c r="N29145" t="s">
        <v>65</v>
      </c>
      <c r="O29145" t="s">
        <v>123</v>
      </c>
      <c r="P29145">
        <v>0.9</v>
      </c>
      <c r="Q29145">
        <v>6</v>
      </c>
      <c r="R29145">
        <v>7.3</v>
      </c>
      <c r="S29145">
        <v>5.4</v>
      </c>
      <c r="T29145">
        <v>43.8</v>
      </c>
      <c r="U29145">
        <v>0</v>
      </c>
      <c r="V29145">
        <v>7.3</v>
      </c>
      <c r="W29145">
        <v>43.8</v>
      </c>
      <c r="X29145" t="s">
        <v>92</v>
      </c>
      <c r="Y29145" t="s">
        <v>125</v>
      </c>
      <c r="Z29145" t="s">
        <v>711</v>
      </c>
      <c r="AA29145">
        <v>298</v>
      </c>
      <c r="AB29145" t="s">
        <v>712</v>
      </c>
      <c r="AC29145">
        <v>10942</v>
      </c>
      <c r="AD29145" t="s">
        <v>217</v>
      </c>
      <c r="AE29145">
        <v>11984</v>
      </c>
      <c r="AF29145" t="s">
        <v>2287</v>
      </c>
      <c r="AG29145">
        <v>82</v>
      </c>
      <c r="AH29145" t="s">
        <v>197</v>
      </c>
    </row>
    <row r="29146" spans="1:34" x14ac:dyDescent="0.25">
      <c r="A29146" t="s">
        <v>2881</v>
      </c>
      <c r="B29146" s="23">
        <f t="shared" si="455"/>
        <v>8.1000000000000014</v>
      </c>
      <c r="C29146" s="10">
        <f>VLOOKUP(L29146,custo!A:B,2,0)</f>
        <v>1.35</v>
      </c>
      <c r="D29146" s="1">
        <v>45747</v>
      </c>
      <c r="E29146">
        <v>45</v>
      </c>
      <c r="F29146" t="s">
        <v>190</v>
      </c>
      <c r="G29146">
        <v>108172</v>
      </c>
      <c r="H29146" t="s">
        <v>2835</v>
      </c>
      <c r="I29146">
        <v>11943</v>
      </c>
      <c r="J29146" t="s">
        <v>1284</v>
      </c>
      <c r="K29146" t="s">
        <v>2263</v>
      </c>
      <c r="L29146">
        <v>188225</v>
      </c>
      <c r="M29146" t="s">
        <v>115</v>
      </c>
      <c r="N29146" t="s">
        <v>65</v>
      </c>
      <c r="O29146" t="s">
        <v>116</v>
      </c>
      <c r="P29146">
        <v>0.17</v>
      </c>
      <c r="Q29146">
        <v>6</v>
      </c>
      <c r="R29146">
        <v>2.2000000000000002</v>
      </c>
      <c r="S29146">
        <v>1.02</v>
      </c>
      <c r="T29146">
        <v>13.2</v>
      </c>
      <c r="U29146">
        <v>0</v>
      </c>
      <c r="V29146">
        <v>2.2000000000000002</v>
      </c>
      <c r="W29146">
        <v>13.2</v>
      </c>
      <c r="X29146" t="s">
        <v>92</v>
      </c>
      <c r="Y29146" t="s">
        <v>125</v>
      </c>
      <c r="Z29146" t="s">
        <v>711</v>
      </c>
      <c r="AA29146">
        <v>298</v>
      </c>
      <c r="AB29146" t="s">
        <v>712</v>
      </c>
      <c r="AC29146">
        <v>10942</v>
      </c>
      <c r="AD29146" t="s">
        <v>217</v>
      </c>
      <c r="AE29146">
        <v>11984</v>
      </c>
      <c r="AF29146" t="s">
        <v>2287</v>
      </c>
      <c r="AG29146">
        <v>82</v>
      </c>
      <c r="AH29146" t="s">
        <v>197</v>
      </c>
    </row>
    <row r="29147" spans="1:34" x14ac:dyDescent="0.25">
      <c r="A29147" t="s">
        <v>2881</v>
      </c>
      <c r="B29147" s="23">
        <f t="shared" si="455"/>
        <v>9.3005999999999993</v>
      </c>
      <c r="C29147" s="10">
        <f>VLOOKUP(L29147,custo!A:B,2,0)</f>
        <v>1.5501</v>
      </c>
      <c r="D29147" s="1">
        <v>45747</v>
      </c>
      <c r="E29147">
        <v>45</v>
      </c>
      <c r="F29147" t="s">
        <v>190</v>
      </c>
      <c r="G29147">
        <v>108172</v>
      </c>
      <c r="H29147" t="s">
        <v>2835</v>
      </c>
      <c r="I29147">
        <v>11943</v>
      </c>
      <c r="J29147" t="s">
        <v>1284</v>
      </c>
      <c r="K29147" t="s">
        <v>2263</v>
      </c>
      <c r="L29147">
        <v>197001</v>
      </c>
      <c r="M29147" t="s">
        <v>2119</v>
      </c>
      <c r="N29147" t="s">
        <v>65</v>
      </c>
      <c r="O29147" t="s">
        <v>2120</v>
      </c>
      <c r="P29147">
        <v>0.17</v>
      </c>
      <c r="Q29147">
        <v>6</v>
      </c>
      <c r="R29147">
        <v>2.6</v>
      </c>
      <c r="S29147">
        <v>1.02</v>
      </c>
      <c r="T29147">
        <v>15.6</v>
      </c>
      <c r="U29147">
        <v>0</v>
      </c>
      <c r="V29147">
        <v>2.6</v>
      </c>
      <c r="W29147">
        <v>15.6</v>
      </c>
      <c r="X29147" t="s">
        <v>92</v>
      </c>
      <c r="Y29147" t="s">
        <v>125</v>
      </c>
      <c r="Z29147" t="s">
        <v>711</v>
      </c>
      <c r="AA29147">
        <v>298</v>
      </c>
      <c r="AB29147" t="s">
        <v>712</v>
      </c>
      <c r="AC29147">
        <v>10942</v>
      </c>
      <c r="AD29147" t="s">
        <v>217</v>
      </c>
      <c r="AE29147">
        <v>11984</v>
      </c>
      <c r="AF29147" t="s">
        <v>2287</v>
      </c>
      <c r="AG29147">
        <v>82</v>
      </c>
      <c r="AH29147" t="s">
        <v>197</v>
      </c>
    </row>
    <row r="29148" spans="1:34" x14ac:dyDescent="0.25">
      <c r="A29148" t="s">
        <v>2881</v>
      </c>
      <c r="B29148" s="23">
        <f t="shared" si="455"/>
        <v>8.0472000000000001</v>
      </c>
      <c r="C29148" s="10">
        <f>VLOOKUP(L29148,custo!A:B,2,0)</f>
        <v>1.3411999999999999</v>
      </c>
      <c r="D29148" s="1">
        <v>45747</v>
      </c>
      <c r="E29148">
        <v>45</v>
      </c>
      <c r="F29148" t="s">
        <v>190</v>
      </c>
      <c r="G29148">
        <v>108172</v>
      </c>
      <c r="H29148" t="s">
        <v>2835</v>
      </c>
      <c r="I29148">
        <v>11943</v>
      </c>
      <c r="J29148" t="s">
        <v>1284</v>
      </c>
      <c r="K29148" t="s">
        <v>2263</v>
      </c>
      <c r="L29148">
        <v>197201</v>
      </c>
      <c r="M29148" t="s">
        <v>2815</v>
      </c>
      <c r="N29148" t="s">
        <v>65</v>
      </c>
      <c r="O29148" t="s">
        <v>2816</v>
      </c>
      <c r="P29148">
        <v>0.17</v>
      </c>
      <c r="Q29148">
        <v>6</v>
      </c>
      <c r="R29148">
        <v>2.6</v>
      </c>
      <c r="S29148">
        <v>1.02</v>
      </c>
      <c r="T29148">
        <v>15.6</v>
      </c>
      <c r="U29148">
        <v>0</v>
      </c>
      <c r="V29148">
        <v>2.6</v>
      </c>
      <c r="W29148">
        <v>15.6</v>
      </c>
      <c r="X29148" t="s">
        <v>92</v>
      </c>
      <c r="Y29148" t="s">
        <v>125</v>
      </c>
      <c r="Z29148" t="s">
        <v>711</v>
      </c>
      <c r="AA29148">
        <v>298</v>
      </c>
      <c r="AB29148" t="s">
        <v>712</v>
      </c>
      <c r="AC29148">
        <v>10942</v>
      </c>
      <c r="AD29148" t="s">
        <v>217</v>
      </c>
      <c r="AE29148">
        <v>11984</v>
      </c>
      <c r="AF29148" t="s">
        <v>2287</v>
      </c>
      <c r="AG29148">
        <v>82</v>
      </c>
      <c r="AH29148" t="s">
        <v>197</v>
      </c>
    </row>
    <row r="29149" spans="1:34" x14ac:dyDescent="0.25">
      <c r="A29149" t="s">
        <v>2881</v>
      </c>
      <c r="B29149" s="23">
        <f t="shared" si="455"/>
        <v>126.67</v>
      </c>
      <c r="C29149" s="10">
        <f>VLOOKUP(L29149,custo!A:B,2,0)</f>
        <v>26.5</v>
      </c>
      <c r="D29149" s="1">
        <v>45747</v>
      </c>
      <c r="E29149">
        <v>45</v>
      </c>
      <c r="F29149" t="s">
        <v>190</v>
      </c>
      <c r="G29149">
        <v>107917</v>
      </c>
      <c r="H29149" t="s">
        <v>2835</v>
      </c>
      <c r="I29149">
        <v>11957</v>
      </c>
      <c r="J29149" t="s">
        <v>2318</v>
      </c>
      <c r="K29149" t="s">
        <v>2323</v>
      </c>
      <c r="L29149">
        <v>120245</v>
      </c>
      <c r="M29149" t="s">
        <v>34</v>
      </c>
      <c r="N29149" t="s">
        <v>35</v>
      </c>
      <c r="O29149" t="s">
        <v>36</v>
      </c>
      <c r="P29149">
        <v>1</v>
      </c>
      <c r="Q29149">
        <v>4.78</v>
      </c>
      <c r="R29149">
        <v>33</v>
      </c>
      <c r="S29149">
        <v>4.78</v>
      </c>
      <c r="T29149">
        <v>157.74</v>
      </c>
      <c r="U29149">
        <v>0</v>
      </c>
      <c r="V29149">
        <v>33</v>
      </c>
      <c r="W29149">
        <v>157.74</v>
      </c>
      <c r="X29149" t="s">
        <v>37</v>
      </c>
      <c r="Y29149" t="s">
        <v>2324</v>
      </c>
      <c r="Z29149" t="s">
        <v>2325</v>
      </c>
      <c r="AA29149">
        <v>565</v>
      </c>
      <c r="AB29149" t="s">
        <v>2326</v>
      </c>
      <c r="AC29149">
        <v>11905</v>
      </c>
      <c r="AD29149" t="s">
        <v>1132</v>
      </c>
      <c r="AE29149">
        <v>10957</v>
      </c>
      <c r="AF29149" t="s">
        <v>196</v>
      </c>
      <c r="AG29149">
        <v>82</v>
      </c>
      <c r="AH29149" t="s">
        <v>197</v>
      </c>
    </row>
    <row r="29150" spans="1:34" x14ac:dyDescent="0.25">
      <c r="A29150" t="s">
        <v>2881</v>
      </c>
      <c r="B29150" s="23">
        <f t="shared" si="455"/>
        <v>48</v>
      </c>
      <c r="C29150" s="10">
        <f>VLOOKUP(L29150,custo!A:B,2,0)</f>
        <v>4</v>
      </c>
      <c r="D29150" s="1">
        <v>45747</v>
      </c>
      <c r="E29150">
        <v>45</v>
      </c>
      <c r="F29150" t="s">
        <v>190</v>
      </c>
      <c r="G29150">
        <v>107917</v>
      </c>
      <c r="H29150" t="s">
        <v>2835</v>
      </c>
      <c r="I29150">
        <v>11957</v>
      </c>
      <c r="J29150" t="s">
        <v>2318</v>
      </c>
      <c r="K29150" t="s">
        <v>2323</v>
      </c>
      <c r="L29150">
        <v>152030</v>
      </c>
      <c r="M29150" t="s">
        <v>49</v>
      </c>
      <c r="N29150" t="s">
        <v>50</v>
      </c>
      <c r="O29150" t="s">
        <v>51</v>
      </c>
      <c r="P29150">
        <v>0.2</v>
      </c>
      <c r="Q29150">
        <v>12</v>
      </c>
      <c r="R29150">
        <v>6.2</v>
      </c>
      <c r="S29150">
        <v>2.4</v>
      </c>
      <c r="T29150">
        <v>74.400000000000006</v>
      </c>
      <c r="U29150">
        <v>0</v>
      </c>
      <c r="V29150">
        <v>6.2</v>
      </c>
      <c r="W29150">
        <v>74.400000000000006</v>
      </c>
      <c r="X29150" t="s">
        <v>37</v>
      </c>
      <c r="Y29150" t="s">
        <v>2324</v>
      </c>
      <c r="Z29150" t="s">
        <v>2325</v>
      </c>
      <c r="AA29150">
        <v>565</v>
      </c>
      <c r="AB29150" t="s">
        <v>2326</v>
      </c>
      <c r="AC29150">
        <v>11905</v>
      </c>
      <c r="AD29150" t="s">
        <v>1132</v>
      </c>
      <c r="AE29150">
        <v>10957</v>
      </c>
      <c r="AF29150" t="s">
        <v>196</v>
      </c>
      <c r="AG29150">
        <v>82</v>
      </c>
      <c r="AH29150" t="s">
        <v>197</v>
      </c>
    </row>
    <row r="29151" spans="1:34" x14ac:dyDescent="0.25">
      <c r="A29151" t="s">
        <v>2881</v>
      </c>
      <c r="B29151" s="23">
        <f t="shared" si="455"/>
        <v>48</v>
      </c>
      <c r="C29151" s="10">
        <f>VLOOKUP(L29151,custo!A:B,2,0)</f>
        <v>4</v>
      </c>
      <c r="D29151" s="1">
        <v>45747</v>
      </c>
      <c r="E29151">
        <v>45</v>
      </c>
      <c r="F29151" t="s">
        <v>190</v>
      </c>
      <c r="G29151">
        <v>107917</v>
      </c>
      <c r="H29151" t="s">
        <v>2835</v>
      </c>
      <c r="I29151">
        <v>11957</v>
      </c>
      <c r="J29151" t="s">
        <v>2318</v>
      </c>
      <c r="K29151" t="s">
        <v>2323</v>
      </c>
      <c r="L29151">
        <v>152130</v>
      </c>
      <c r="M29151" t="s">
        <v>54</v>
      </c>
      <c r="N29151" t="s">
        <v>50</v>
      </c>
      <c r="O29151" t="s">
        <v>55</v>
      </c>
      <c r="P29151">
        <v>0.2</v>
      </c>
      <c r="Q29151">
        <v>12</v>
      </c>
      <c r="R29151">
        <v>6.2</v>
      </c>
      <c r="S29151">
        <v>2.4</v>
      </c>
      <c r="T29151">
        <v>74.400000000000006</v>
      </c>
      <c r="U29151">
        <v>0</v>
      </c>
      <c r="V29151">
        <v>6.2</v>
      </c>
      <c r="W29151">
        <v>74.400000000000006</v>
      </c>
      <c r="X29151" t="s">
        <v>37</v>
      </c>
      <c r="Y29151" t="s">
        <v>2324</v>
      </c>
      <c r="Z29151" t="s">
        <v>2325</v>
      </c>
      <c r="AA29151">
        <v>565</v>
      </c>
      <c r="AB29151" t="s">
        <v>2326</v>
      </c>
      <c r="AC29151">
        <v>11905</v>
      </c>
      <c r="AD29151" t="s">
        <v>1132</v>
      </c>
      <c r="AE29151">
        <v>10957</v>
      </c>
      <c r="AF29151" t="s">
        <v>196</v>
      </c>
      <c r="AG29151">
        <v>82</v>
      </c>
      <c r="AH29151" t="s">
        <v>197</v>
      </c>
    </row>
    <row r="29152" spans="1:34" x14ac:dyDescent="0.25">
      <c r="A29152" t="s">
        <v>2881</v>
      </c>
      <c r="B29152" s="23">
        <f t="shared" si="455"/>
        <v>14.0877</v>
      </c>
      <c r="C29152" s="10">
        <f>VLOOKUP(L29152,custo!A:B,2,0)</f>
        <v>4.6959</v>
      </c>
      <c r="D29152" s="1">
        <v>45747</v>
      </c>
      <c r="E29152">
        <v>45</v>
      </c>
      <c r="F29152" t="s">
        <v>190</v>
      </c>
      <c r="G29152">
        <v>107917</v>
      </c>
      <c r="H29152" t="s">
        <v>2835</v>
      </c>
      <c r="I29152">
        <v>11957</v>
      </c>
      <c r="J29152" t="s">
        <v>2318</v>
      </c>
      <c r="K29152" t="s">
        <v>2323</v>
      </c>
      <c r="L29152">
        <v>152515</v>
      </c>
      <c r="M29152" t="s">
        <v>58</v>
      </c>
      <c r="N29152" t="s">
        <v>59</v>
      </c>
      <c r="O29152" t="s">
        <v>60</v>
      </c>
      <c r="P29152">
        <v>0.19</v>
      </c>
      <c r="Q29152">
        <v>3</v>
      </c>
      <c r="R29152">
        <v>9</v>
      </c>
      <c r="S29152">
        <v>0.56999999999999995</v>
      </c>
      <c r="T29152">
        <v>27</v>
      </c>
      <c r="U29152">
        <v>0</v>
      </c>
      <c r="V29152">
        <v>9</v>
      </c>
      <c r="W29152">
        <v>27</v>
      </c>
      <c r="X29152" t="s">
        <v>37</v>
      </c>
      <c r="Y29152" t="s">
        <v>2324</v>
      </c>
      <c r="Z29152" t="s">
        <v>2325</v>
      </c>
      <c r="AA29152">
        <v>565</v>
      </c>
      <c r="AB29152" t="s">
        <v>2326</v>
      </c>
      <c r="AC29152">
        <v>11905</v>
      </c>
      <c r="AD29152" t="s">
        <v>1132</v>
      </c>
      <c r="AE29152">
        <v>10957</v>
      </c>
      <c r="AF29152" t="s">
        <v>196</v>
      </c>
      <c r="AG29152">
        <v>82</v>
      </c>
      <c r="AH29152" t="s">
        <v>197</v>
      </c>
    </row>
    <row r="29153" spans="1:34" x14ac:dyDescent="0.25">
      <c r="A29153" t="s">
        <v>2881</v>
      </c>
      <c r="B29153" s="23">
        <f t="shared" si="455"/>
        <v>71.5</v>
      </c>
      <c r="C29153" s="10">
        <f>VLOOKUP(L29153,custo!A:B,2,0)</f>
        <v>14.3</v>
      </c>
      <c r="D29153" s="1">
        <v>45747</v>
      </c>
      <c r="E29153">
        <v>45</v>
      </c>
      <c r="F29153" t="s">
        <v>190</v>
      </c>
      <c r="G29153">
        <v>107917</v>
      </c>
      <c r="H29153" t="s">
        <v>2835</v>
      </c>
      <c r="I29153">
        <v>11957</v>
      </c>
      <c r="J29153" t="s">
        <v>2318</v>
      </c>
      <c r="K29153" t="s">
        <v>2323</v>
      </c>
      <c r="L29153">
        <v>152545</v>
      </c>
      <c r="M29153" t="s">
        <v>104</v>
      </c>
      <c r="N29153" t="s">
        <v>59</v>
      </c>
      <c r="O29153" t="s">
        <v>105</v>
      </c>
      <c r="P29153">
        <v>0.5</v>
      </c>
      <c r="Q29153">
        <v>5</v>
      </c>
      <c r="R29153">
        <v>20</v>
      </c>
      <c r="S29153">
        <v>2.5</v>
      </c>
      <c r="T29153">
        <v>100</v>
      </c>
      <c r="U29153">
        <v>0</v>
      </c>
      <c r="V29153">
        <v>20</v>
      </c>
      <c r="W29153">
        <v>100</v>
      </c>
      <c r="X29153" t="s">
        <v>37</v>
      </c>
      <c r="Y29153" t="s">
        <v>2324</v>
      </c>
      <c r="Z29153" t="s">
        <v>2325</v>
      </c>
      <c r="AA29153">
        <v>565</v>
      </c>
      <c r="AB29153" t="s">
        <v>2326</v>
      </c>
      <c r="AC29153">
        <v>11905</v>
      </c>
      <c r="AD29153" t="s">
        <v>1132</v>
      </c>
      <c r="AE29153">
        <v>10957</v>
      </c>
      <c r="AF29153" t="s">
        <v>196</v>
      </c>
      <c r="AG29153">
        <v>82</v>
      </c>
      <c r="AH29153" t="s">
        <v>197</v>
      </c>
    </row>
    <row r="29154" spans="1:34" x14ac:dyDescent="0.25">
      <c r="A29154" t="s">
        <v>2881</v>
      </c>
      <c r="B29154" s="23">
        <f t="shared" si="455"/>
        <v>39</v>
      </c>
      <c r="C29154" s="10">
        <f>VLOOKUP(L29154,custo!A:B,2,0)</f>
        <v>1.95</v>
      </c>
      <c r="D29154" s="1">
        <v>45747</v>
      </c>
      <c r="E29154">
        <v>45</v>
      </c>
      <c r="F29154" t="s">
        <v>190</v>
      </c>
      <c r="G29154">
        <v>107917</v>
      </c>
      <c r="H29154" t="s">
        <v>2835</v>
      </c>
      <c r="I29154">
        <v>11957</v>
      </c>
      <c r="J29154" t="s">
        <v>2318</v>
      </c>
      <c r="K29154" t="s">
        <v>2323</v>
      </c>
      <c r="L29154">
        <v>168054</v>
      </c>
      <c r="M29154" t="s">
        <v>84</v>
      </c>
      <c r="N29154" t="s">
        <v>45</v>
      </c>
      <c r="O29154" t="s">
        <v>85</v>
      </c>
      <c r="P29154">
        <v>0.54</v>
      </c>
      <c r="Q29154">
        <v>20</v>
      </c>
      <c r="R29154">
        <v>3.8</v>
      </c>
      <c r="S29154">
        <v>10.8</v>
      </c>
      <c r="T29154">
        <v>76</v>
      </c>
      <c r="U29154">
        <v>0</v>
      </c>
      <c r="V29154">
        <v>3.8</v>
      </c>
      <c r="W29154">
        <v>76</v>
      </c>
      <c r="X29154" t="s">
        <v>37</v>
      </c>
      <c r="Y29154" t="s">
        <v>2324</v>
      </c>
      <c r="Z29154" t="s">
        <v>2325</v>
      </c>
      <c r="AA29154">
        <v>565</v>
      </c>
      <c r="AB29154" t="s">
        <v>2326</v>
      </c>
      <c r="AC29154">
        <v>11905</v>
      </c>
      <c r="AD29154" t="s">
        <v>1132</v>
      </c>
      <c r="AE29154">
        <v>10957</v>
      </c>
      <c r="AF29154" t="s">
        <v>196</v>
      </c>
      <c r="AG29154">
        <v>82</v>
      </c>
      <c r="AH29154" t="s">
        <v>197</v>
      </c>
    </row>
    <row r="29155" spans="1:34" x14ac:dyDescent="0.25">
      <c r="A29155" t="s">
        <v>2881</v>
      </c>
      <c r="B29155" s="23">
        <f t="shared" si="455"/>
        <v>19.5</v>
      </c>
      <c r="C29155" s="10">
        <f>VLOOKUP(L29155,custo!A:B,2,0)</f>
        <v>1.95</v>
      </c>
      <c r="D29155" s="1">
        <v>45747</v>
      </c>
      <c r="E29155">
        <v>45</v>
      </c>
      <c r="F29155" t="s">
        <v>190</v>
      </c>
      <c r="G29155">
        <v>107917</v>
      </c>
      <c r="H29155" t="s">
        <v>2835</v>
      </c>
      <c r="I29155">
        <v>11957</v>
      </c>
      <c r="J29155" t="s">
        <v>2318</v>
      </c>
      <c r="K29155" t="s">
        <v>2323</v>
      </c>
      <c r="L29155">
        <v>168454</v>
      </c>
      <c r="M29155" t="s">
        <v>86</v>
      </c>
      <c r="N29155" t="s">
        <v>45</v>
      </c>
      <c r="O29155" t="s">
        <v>87</v>
      </c>
      <c r="P29155">
        <v>0.54</v>
      </c>
      <c r="Q29155">
        <v>10</v>
      </c>
      <c r="R29155">
        <v>3.8</v>
      </c>
      <c r="S29155">
        <v>5.4</v>
      </c>
      <c r="T29155">
        <v>38</v>
      </c>
      <c r="U29155">
        <v>0</v>
      </c>
      <c r="V29155">
        <v>3.8</v>
      </c>
      <c r="W29155">
        <v>38</v>
      </c>
      <c r="X29155" t="s">
        <v>37</v>
      </c>
      <c r="Y29155" t="s">
        <v>2324</v>
      </c>
      <c r="Z29155" t="s">
        <v>2325</v>
      </c>
      <c r="AA29155">
        <v>565</v>
      </c>
      <c r="AB29155" t="s">
        <v>2326</v>
      </c>
      <c r="AC29155">
        <v>11905</v>
      </c>
      <c r="AD29155" t="s">
        <v>1132</v>
      </c>
      <c r="AE29155">
        <v>10957</v>
      </c>
      <c r="AF29155" t="s">
        <v>196</v>
      </c>
      <c r="AG29155">
        <v>82</v>
      </c>
      <c r="AH29155" t="s">
        <v>197</v>
      </c>
    </row>
    <row r="29156" spans="1:34" x14ac:dyDescent="0.25">
      <c r="A29156" t="s">
        <v>2881</v>
      </c>
      <c r="B29156" s="23">
        <f t="shared" si="455"/>
        <v>6.3996000000000004</v>
      </c>
      <c r="C29156" s="10">
        <f>VLOOKUP(L29156,custo!A:B,2,0)</f>
        <v>1.5999000000000001</v>
      </c>
      <c r="D29156" s="1">
        <v>45747</v>
      </c>
      <c r="E29156">
        <v>45</v>
      </c>
      <c r="F29156" t="s">
        <v>190</v>
      </c>
      <c r="G29156">
        <v>107917</v>
      </c>
      <c r="H29156" t="s">
        <v>2835</v>
      </c>
      <c r="I29156">
        <v>11957</v>
      </c>
      <c r="J29156" t="s">
        <v>2318</v>
      </c>
      <c r="K29156" t="s">
        <v>2323</v>
      </c>
      <c r="L29156">
        <v>187001</v>
      </c>
      <c r="M29156" t="s">
        <v>64</v>
      </c>
      <c r="N29156" t="s">
        <v>65</v>
      </c>
      <c r="O29156" t="s">
        <v>66</v>
      </c>
      <c r="P29156">
        <v>0.15</v>
      </c>
      <c r="Q29156">
        <v>4</v>
      </c>
      <c r="R29156">
        <v>2.5</v>
      </c>
      <c r="S29156">
        <v>0.6</v>
      </c>
      <c r="T29156">
        <v>10</v>
      </c>
      <c r="U29156">
        <v>0</v>
      </c>
      <c r="V29156">
        <v>2.5</v>
      </c>
      <c r="W29156">
        <v>10</v>
      </c>
      <c r="X29156" t="s">
        <v>37</v>
      </c>
      <c r="Y29156" t="s">
        <v>2324</v>
      </c>
      <c r="Z29156" t="s">
        <v>2325</v>
      </c>
      <c r="AA29156">
        <v>565</v>
      </c>
      <c r="AB29156" t="s">
        <v>2326</v>
      </c>
      <c r="AC29156">
        <v>11905</v>
      </c>
      <c r="AD29156" t="s">
        <v>1132</v>
      </c>
      <c r="AE29156">
        <v>10957</v>
      </c>
      <c r="AF29156" t="s">
        <v>196</v>
      </c>
      <c r="AG29156">
        <v>82</v>
      </c>
      <c r="AH29156" t="s">
        <v>197</v>
      </c>
    </row>
    <row r="29157" spans="1:34" x14ac:dyDescent="0.25">
      <c r="A29157" t="s">
        <v>2881</v>
      </c>
      <c r="B29157" s="23">
        <f t="shared" si="455"/>
        <v>6.3996000000000004</v>
      </c>
      <c r="C29157" s="10">
        <f>VLOOKUP(L29157,custo!A:B,2,0)</f>
        <v>1.5999000000000001</v>
      </c>
      <c r="D29157" s="1">
        <v>45747</v>
      </c>
      <c r="E29157">
        <v>45</v>
      </c>
      <c r="F29157" t="s">
        <v>190</v>
      </c>
      <c r="G29157">
        <v>107917</v>
      </c>
      <c r="H29157" t="s">
        <v>2835</v>
      </c>
      <c r="I29157">
        <v>11957</v>
      </c>
      <c r="J29157" t="s">
        <v>2318</v>
      </c>
      <c r="K29157" t="s">
        <v>2323</v>
      </c>
      <c r="L29157">
        <v>187201</v>
      </c>
      <c r="M29157" t="s">
        <v>109</v>
      </c>
      <c r="N29157" t="s">
        <v>65</v>
      </c>
      <c r="O29157" t="s">
        <v>110</v>
      </c>
      <c r="P29157">
        <v>0.15</v>
      </c>
      <c r="Q29157">
        <v>4</v>
      </c>
      <c r="R29157">
        <v>2.5</v>
      </c>
      <c r="S29157">
        <v>0.6</v>
      </c>
      <c r="T29157">
        <v>10</v>
      </c>
      <c r="U29157">
        <v>0</v>
      </c>
      <c r="V29157">
        <v>2.5</v>
      </c>
      <c r="W29157">
        <v>10</v>
      </c>
      <c r="X29157" t="s">
        <v>37</v>
      </c>
      <c r="Y29157" t="s">
        <v>2324</v>
      </c>
      <c r="Z29157" t="s">
        <v>2325</v>
      </c>
      <c r="AA29157">
        <v>565</v>
      </c>
      <c r="AB29157" t="s">
        <v>2326</v>
      </c>
      <c r="AC29157">
        <v>11905</v>
      </c>
      <c r="AD29157" t="s">
        <v>1132</v>
      </c>
      <c r="AE29157">
        <v>10957</v>
      </c>
      <c r="AF29157" t="s">
        <v>196</v>
      </c>
      <c r="AG29157">
        <v>82</v>
      </c>
      <c r="AH29157" t="s">
        <v>197</v>
      </c>
    </row>
    <row r="29158" spans="1:34" x14ac:dyDescent="0.25">
      <c r="A29158" t="s">
        <v>2881</v>
      </c>
      <c r="B29158" s="23">
        <f t="shared" si="455"/>
        <v>9.8999999999999986</v>
      </c>
      <c r="C29158" s="10">
        <f>VLOOKUP(L29158,custo!A:B,2,0)</f>
        <v>1.65</v>
      </c>
      <c r="D29158" s="1">
        <v>45747</v>
      </c>
      <c r="E29158">
        <v>45</v>
      </c>
      <c r="F29158" t="s">
        <v>190</v>
      </c>
      <c r="G29158">
        <v>107917</v>
      </c>
      <c r="H29158" t="s">
        <v>2835</v>
      </c>
      <c r="I29158">
        <v>11957</v>
      </c>
      <c r="J29158" t="s">
        <v>2318</v>
      </c>
      <c r="K29158" t="s">
        <v>2323</v>
      </c>
      <c r="L29158">
        <v>187301</v>
      </c>
      <c r="M29158" t="s">
        <v>111</v>
      </c>
      <c r="N29158" t="s">
        <v>65</v>
      </c>
      <c r="O29158" t="s">
        <v>112</v>
      </c>
      <c r="P29158">
        <v>0.13</v>
      </c>
      <c r="Q29158">
        <v>6</v>
      </c>
      <c r="R29158">
        <v>2.5</v>
      </c>
      <c r="S29158">
        <v>0.78</v>
      </c>
      <c r="T29158">
        <v>15</v>
      </c>
      <c r="U29158">
        <v>0</v>
      </c>
      <c r="V29158">
        <v>2.5</v>
      </c>
      <c r="W29158">
        <v>15</v>
      </c>
      <c r="X29158" t="s">
        <v>37</v>
      </c>
      <c r="Y29158" t="s">
        <v>2324</v>
      </c>
      <c r="Z29158" t="s">
        <v>2325</v>
      </c>
      <c r="AA29158">
        <v>565</v>
      </c>
      <c r="AB29158" t="s">
        <v>2326</v>
      </c>
      <c r="AC29158">
        <v>11905</v>
      </c>
      <c r="AD29158" t="s">
        <v>1132</v>
      </c>
      <c r="AE29158">
        <v>10957</v>
      </c>
      <c r="AF29158" t="s">
        <v>196</v>
      </c>
      <c r="AG29158">
        <v>82</v>
      </c>
      <c r="AH29158" t="s">
        <v>197</v>
      </c>
    </row>
    <row r="29159" spans="1:34" x14ac:dyDescent="0.25">
      <c r="A29159" t="s">
        <v>2881</v>
      </c>
      <c r="B29159" s="23">
        <f t="shared" si="455"/>
        <v>8.0358000000000001</v>
      </c>
      <c r="C29159" s="10">
        <f>VLOOKUP(L29159,custo!A:B,2,0)</f>
        <v>1.3392999999999999</v>
      </c>
      <c r="D29159" s="1">
        <v>45747</v>
      </c>
      <c r="E29159">
        <v>45</v>
      </c>
      <c r="F29159" t="s">
        <v>190</v>
      </c>
      <c r="G29159">
        <v>107917</v>
      </c>
      <c r="H29159" t="s">
        <v>2835</v>
      </c>
      <c r="I29159">
        <v>11957</v>
      </c>
      <c r="J29159" t="s">
        <v>2318</v>
      </c>
      <c r="K29159" t="s">
        <v>2323</v>
      </c>
      <c r="L29159">
        <v>187401</v>
      </c>
      <c r="M29159" t="s">
        <v>2113</v>
      </c>
      <c r="N29159" t="s">
        <v>65</v>
      </c>
      <c r="O29159" t="s">
        <v>2114</v>
      </c>
      <c r="P29159">
        <v>0.15</v>
      </c>
      <c r="Q29159">
        <v>6</v>
      </c>
      <c r="R29159">
        <v>2.5</v>
      </c>
      <c r="S29159">
        <v>0.9</v>
      </c>
      <c r="T29159">
        <v>15</v>
      </c>
      <c r="U29159">
        <v>0</v>
      </c>
      <c r="V29159">
        <v>2.5</v>
      </c>
      <c r="W29159">
        <v>15</v>
      </c>
      <c r="X29159" t="s">
        <v>37</v>
      </c>
      <c r="Y29159" t="s">
        <v>2324</v>
      </c>
      <c r="Z29159" t="s">
        <v>2325</v>
      </c>
      <c r="AA29159">
        <v>565</v>
      </c>
      <c r="AB29159" t="s">
        <v>2326</v>
      </c>
      <c r="AC29159">
        <v>11905</v>
      </c>
      <c r="AD29159" t="s">
        <v>1132</v>
      </c>
      <c r="AE29159">
        <v>10957</v>
      </c>
      <c r="AF29159" t="s">
        <v>196</v>
      </c>
      <c r="AG29159">
        <v>82</v>
      </c>
      <c r="AH29159" t="s">
        <v>197</v>
      </c>
    </row>
    <row r="29160" spans="1:34" x14ac:dyDescent="0.25">
      <c r="A29160" t="s">
        <v>2881</v>
      </c>
      <c r="B29160" s="23">
        <f t="shared" si="455"/>
        <v>6.75</v>
      </c>
      <c r="C29160" s="10">
        <f>VLOOKUP(L29160,custo!A:B,2,0)</f>
        <v>1.35</v>
      </c>
      <c r="D29160" s="1">
        <v>45747</v>
      </c>
      <c r="E29160">
        <v>45</v>
      </c>
      <c r="F29160" t="s">
        <v>190</v>
      </c>
      <c r="G29160">
        <v>107917</v>
      </c>
      <c r="H29160" t="s">
        <v>2835</v>
      </c>
      <c r="I29160">
        <v>11957</v>
      </c>
      <c r="J29160" t="s">
        <v>2318</v>
      </c>
      <c r="K29160" t="s">
        <v>2323</v>
      </c>
      <c r="L29160">
        <v>188025</v>
      </c>
      <c r="M29160" t="s">
        <v>67</v>
      </c>
      <c r="N29160" t="s">
        <v>65</v>
      </c>
      <c r="O29160" t="s">
        <v>68</v>
      </c>
      <c r="P29160">
        <v>0.17</v>
      </c>
      <c r="Q29160">
        <v>5</v>
      </c>
      <c r="R29160">
        <v>2.1</v>
      </c>
      <c r="S29160">
        <v>0.85</v>
      </c>
      <c r="T29160">
        <v>10.5</v>
      </c>
      <c r="U29160">
        <v>0</v>
      </c>
      <c r="V29160">
        <v>2.1</v>
      </c>
      <c r="W29160">
        <v>10.5</v>
      </c>
      <c r="X29160" t="s">
        <v>37</v>
      </c>
      <c r="Y29160" t="s">
        <v>2324</v>
      </c>
      <c r="Z29160" t="s">
        <v>2325</v>
      </c>
      <c r="AA29160">
        <v>565</v>
      </c>
      <c r="AB29160" t="s">
        <v>2326</v>
      </c>
      <c r="AC29160">
        <v>11905</v>
      </c>
      <c r="AD29160" t="s">
        <v>1132</v>
      </c>
      <c r="AE29160">
        <v>10957</v>
      </c>
      <c r="AF29160" t="s">
        <v>196</v>
      </c>
      <c r="AG29160">
        <v>82</v>
      </c>
      <c r="AH29160" t="s">
        <v>197</v>
      </c>
    </row>
    <row r="29161" spans="1:34" x14ac:dyDescent="0.25">
      <c r="A29161" t="s">
        <v>2881</v>
      </c>
      <c r="B29161" s="23">
        <f t="shared" si="455"/>
        <v>6.75</v>
      </c>
      <c r="C29161" s="10">
        <f>VLOOKUP(L29161,custo!A:B,2,0)</f>
        <v>1.35</v>
      </c>
      <c r="D29161" s="1">
        <v>45747</v>
      </c>
      <c r="E29161">
        <v>45</v>
      </c>
      <c r="F29161" t="s">
        <v>190</v>
      </c>
      <c r="G29161">
        <v>107917</v>
      </c>
      <c r="H29161" t="s">
        <v>2835</v>
      </c>
      <c r="I29161">
        <v>11957</v>
      </c>
      <c r="J29161" t="s">
        <v>2318</v>
      </c>
      <c r="K29161" t="s">
        <v>2323</v>
      </c>
      <c r="L29161">
        <v>188125</v>
      </c>
      <c r="M29161" t="s">
        <v>113</v>
      </c>
      <c r="N29161" t="s">
        <v>65</v>
      </c>
      <c r="O29161" t="s">
        <v>114</v>
      </c>
      <c r="P29161">
        <v>0.17</v>
      </c>
      <c r="Q29161">
        <v>5</v>
      </c>
      <c r="R29161">
        <v>2.1</v>
      </c>
      <c r="S29161">
        <v>0.85</v>
      </c>
      <c r="T29161">
        <v>10.5</v>
      </c>
      <c r="U29161">
        <v>0</v>
      </c>
      <c r="V29161">
        <v>2.1</v>
      </c>
      <c r="W29161">
        <v>10.5</v>
      </c>
      <c r="X29161" t="s">
        <v>37</v>
      </c>
      <c r="Y29161" t="s">
        <v>2324</v>
      </c>
      <c r="Z29161" t="s">
        <v>2325</v>
      </c>
      <c r="AA29161">
        <v>565</v>
      </c>
      <c r="AB29161" t="s">
        <v>2326</v>
      </c>
      <c r="AC29161">
        <v>11905</v>
      </c>
      <c r="AD29161" t="s">
        <v>1132</v>
      </c>
      <c r="AE29161">
        <v>10957</v>
      </c>
      <c r="AF29161" t="s">
        <v>196</v>
      </c>
      <c r="AG29161">
        <v>82</v>
      </c>
      <c r="AH29161" t="s">
        <v>197</v>
      </c>
    </row>
    <row r="29162" spans="1:34" x14ac:dyDescent="0.25">
      <c r="A29162" t="s">
        <v>2881</v>
      </c>
      <c r="B29162" s="23">
        <f t="shared" si="455"/>
        <v>6.75</v>
      </c>
      <c r="C29162" s="10">
        <f>VLOOKUP(L29162,custo!A:B,2,0)</f>
        <v>1.35</v>
      </c>
      <c r="D29162" s="1">
        <v>45747</v>
      </c>
      <c r="E29162">
        <v>45</v>
      </c>
      <c r="F29162" t="s">
        <v>190</v>
      </c>
      <c r="G29162">
        <v>107917</v>
      </c>
      <c r="H29162" t="s">
        <v>2835</v>
      </c>
      <c r="I29162">
        <v>11957</v>
      </c>
      <c r="J29162" t="s">
        <v>2318</v>
      </c>
      <c r="K29162" t="s">
        <v>2323</v>
      </c>
      <c r="L29162">
        <v>188225</v>
      </c>
      <c r="M29162" t="s">
        <v>115</v>
      </c>
      <c r="N29162" t="s">
        <v>65</v>
      </c>
      <c r="O29162" t="s">
        <v>116</v>
      </c>
      <c r="P29162">
        <v>0.17</v>
      </c>
      <c r="Q29162">
        <v>5</v>
      </c>
      <c r="R29162">
        <v>2.1</v>
      </c>
      <c r="S29162">
        <v>0.85</v>
      </c>
      <c r="T29162">
        <v>10.5</v>
      </c>
      <c r="U29162">
        <v>0</v>
      </c>
      <c r="V29162">
        <v>2.1</v>
      </c>
      <c r="W29162">
        <v>10.5</v>
      </c>
      <c r="X29162" t="s">
        <v>37</v>
      </c>
      <c r="Y29162" t="s">
        <v>2324</v>
      </c>
      <c r="Z29162" t="s">
        <v>2325</v>
      </c>
      <c r="AA29162">
        <v>565</v>
      </c>
      <c r="AB29162" t="s">
        <v>2326</v>
      </c>
      <c r="AC29162">
        <v>11905</v>
      </c>
      <c r="AD29162" t="s">
        <v>1132</v>
      </c>
      <c r="AE29162">
        <v>10957</v>
      </c>
      <c r="AF29162" t="s">
        <v>196</v>
      </c>
      <c r="AG29162">
        <v>82</v>
      </c>
      <c r="AH29162" t="s">
        <v>197</v>
      </c>
    </row>
    <row r="29163" spans="1:34" x14ac:dyDescent="0.25">
      <c r="A29163" t="s">
        <v>2881</v>
      </c>
      <c r="B29163" s="23">
        <f t="shared" si="455"/>
        <v>6.2004000000000001</v>
      </c>
      <c r="C29163" s="10">
        <f>VLOOKUP(L29163,custo!A:B,2,0)</f>
        <v>1.5501</v>
      </c>
      <c r="D29163" s="1">
        <v>45747</v>
      </c>
      <c r="E29163">
        <v>45</v>
      </c>
      <c r="F29163" t="s">
        <v>190</v>
      </c>
      <c r="G29163">
        <v>107917</v>
      </c>
      <c r="H29163" t="s">
        <v>2835</v>
      </c>
      <c r="I29163">
        <v>11957</v>
      </c>
      <c r="J29163" t="s">
        <v>2318</v>
      </c>
      <c r="K29163" t="s">
        <v>2323</v>
      </c>
      <c r="L29163">
        <v>197001</v>
      </c>
      <c r="M29163" t="s">
        <v>2119</v>
      </c>
      <c r="N29163" t="s">
        <v>65</v>
      </c>
      <c r="O29163" t="s">
        <v>2120</v>
      </c>
      <c r="P29163">
        <v>0.17</v>
      </c>
      <c r="Q29163">
        <v>4</v>
      </c>
      <c r="R29163">
        <v>2.6</v>
      </c>
      <c r="S29163">
        <v>0.68</v>
      </c>
      <c r="T29163">
        <v>10.4</v>
      </c>
      <c r="U29163">
        <v>0</v>
      </c>
      <c r="V29163">
        <v>2.6</v>
      </c>
      <c r="W29163">
        <v>10.4</v>
      </c>
      <c r="X29163" t="s">
        <v>37</v>
      </c>
      <c r="Y29163" t="s">
        <v>2324</v>
      </c>
      <c r="Z29163" t="s">
        <v>2325</v>
      </c>
      <c r="AA29163">
        <v>565</v>
      </c>
      <c r="AB29163" t="s">
        <v>2326</v>
      </c>
      <c r="AC29163">
        <v>11905</v>
      </c>
      <c r="AD29163" t="s">
        <v>1132</v>
      </c>
      <c r="AE29163">
        <v>10957</v>
      </c>
      <c r="AF29163" t="s">
        <v>196</v>
      </c>
      <c r="AG29163">
        <v>82</v>
      </c>
      <c r="AH29163" t="s">
        <v>197</v>
      </c>
    </row>
    <row r="29164" spans="1:34" x14ac:dyDescent="0.25">
      <c r="A29164" t="s">
        <v>2881</v>
      </c>
      <c r="B29164" s="23">
        <f t="shared" si="455"/>
        <v>5.3647999999999998</v>
      </c>
      <c r="C29164" s="10">
        <f>VLOOKUP(L29164,custo!A:B,2,0)</f>
        <v>1.3411999999999999</v>
      </c>
      <c r="D29164" s="1">
        <v>45747</v>
      </c>
      <c r="E29164">
        <v>45</v>
      </c>
      <c r="F29164" t="s">
        <v>190</v>
      </c>
      <c r="G29164">
        <v>107917</v>
      </c>
      <c r="H29164" t="s">
        <v>2835</v>
      </c>
      <c r="I29164">
        <v>11957</v>
      </c>
      <c r="J29164" t="s">
        <v>2318</v>
      </c>
      <c r="K29164" t="s">
        <v>2323</v>
      </c>
      <c r="L29164">
        <v>197201</v>
      </c>
      <c r="M29164" t="s">
        <v>2815</v>
      </c>
      <c r="N29164" t="s">
        <v>65</v>
      </c>
      <c r="O29164" t="s">
        <v>2816</v>
      </c>
      <c r="P29164">
        <v>0.17</v>
      </c>
      <c r="Q29164">
        <v>4</v>
      </c>
      <c r="R29164">
        <v>2.6</v>
      </c>
      <c r="S29164">
        <v>0.68</v>
      </c>
      <c r="T29164">
        <v>10.4</v>
      </c>
      <c r="U29164">
        <v>0</v>
      </c>
      <c r="V29164">
        <v>2.6</v>
      </c>
      <c r="W29164">
        <v>10.4</v>
      </c>
      <c r="X29164" t="s">
        <v>37</v>
      </c>
      <c r="Y29164" t="s">
        <v>2324</v>
      </c>
      <c r="Z29164" t="s">
        <v>2325</v>
      </c>
      <c r="AA29164">
        <v>565</v>
      </c>
      <c r="AB29164" t="s">
        <v>2326</v>
      </c>
      <c r="AC29164">
        <v>11905</v>
      </c>
      <c r="AD29164" t="s">
        <v>1132</v>
      </c>
      <c r="AE29164">
        <v>10957</v>
      </c>
      <c r="AF29164" t="s">
        <v>196</v>
      </c>
      <c r="AG29164">
        <v>82</v>
      </c>
      <c r="AH29164" t="s">
        <v>197</v>
      </c>
    </row>
    <row r="29165" spans="1:34" x14ac:dyDescent="0.25">
      <c r="A29165" t="s">
        <v>2881</v>
      </c>
      <c r="B29165" s="23">
        <f t="shared" si="455"/>
        <v>128.79000000000002</v>
      </c>
      <c r="C29165" s="10">
        <f>VLOOKUP(L29165,custo!A:B,2,0)</f>
        <v>26.5</v>
      </c>
      <c r="D29165" s="1">
        <v>45747</v>
      </c>
      <c r="E29165">
        <v>45</v>
      </c>
      <c r="F29165" t="s">
        <v>190</v>
      </c>
      <c r="G29165">
        <v>107919</v>
      </c>
      <c r="H29165" t="s">
        <v>2835</v>
      </c>
      <c r="I29165">
        <v>11958</v>
      </c>
      <c r="J29165" t="s">
        <v>2299</v>
      </c>
      <c r="K29165" t="s">
        <v>2300</v>
      </c>
      <c r="L29165">
        <v>120245</v>
      </c>
      <c r="M29165" t="s">
        <v>34</v>
      </c>
      <c r="N29165" t="s">
        <v>35</v>
      </c>
      <c r="O29165" t="s">
        <v>36</v>
      </c>
      <c r="P29165">
        <v>1</v>
      </c>
      <c r="Q29165">
        <v>4.8600000000000003</v>
      </c>
      <c r="R29165">
        <v>33</v>
      </c>
      <c r="S29165">
        <v>4.8600000000000003</v>
      </c>
      <c r="T29165">
        <v>160.38</v>
      </c>
      <c r="U29165">
        <v>0</v>
      </c>
      <c r="V29165">
        <v>33</v>
      </c>
      <c r="W29165">
        <v>160.38</v>
      </c>
      <c r="X29165" t="s">
        <v>37</v>
      </c>
      <c r="Y29165" t="s">
        <v>125</v>
      </c>
      <c r="Z29165" t="s">
        <v>2301</v>
      </c>
      <c r="AA29165">
        <v>575</v>
      </c>
      <c r="AB29165" t="s">
        <v>2302</v>
      </c>
      <c r="AC29165">
        <v>11905</v>
      </c>
      <c r="AD29165" t="s">
        <v>1132</v>
      </c>
      <c r="AE29165">
        <v>10957</v>
      </c>
      <c r="AF29165" t="s">
        <v>196</v>
      </c>
      <c r="AG29165">
        <v>82</v>
      </c>
      <c r="AH29165" t="s">
        <v>197</v>
      </c>
    </row>
    <row r="29166" spans="1:34" x14ac:dyDescent="0.25">
      <c r="A29166" t="s">
        <v>2881</v>
      </c>
      <c r="B29166" s="23">
        <f t="shared" si="455"/>
        <v>10.199999999999999</v>
      </c>
      <c r="C29166" s="10">
        <f>VLOOKUP(L29166,custo!A:B,2,0)</f>
        <v>1.7</v>
      </c>
      <c r="D29166" s="1">
        <v>45747</v>
      </c>
      <c r="E29166">
        <v>45</v>
      </c>
      <c r="F29166" t="s">
        <v>190</v>
      </c>
      <c r="G29166">
        <v>107919</v>
      </c>
      <c r="H29166" t="s">
        <v>2835</v>
      </c>
      <c r="I29166">
        <v>11958</v>
      </c>
      <c r="J29166" t="s">
        <v>2299</v>
      </c>
      <c r="K29166" t="s">
        <v>2300</v>
      </c>
      <c r="L29166">
        <v>138265</v>
      </c>
      <c r="M29166" t="s">
        <v>188</v>
      </c>
      <c r="N29166" t="s">
        <v>45</v>
      </c>
      <c r="O29166" t="s">
        <v>189</v>
      </c>
      <c r="P29166">
        <v>0.9</v>
      </c>
      <c r="Q29166">
        <v>6</v>
      </c>
      <c r="R29166">
        <v>3.6</v>
      </c>
      <c r="S29166">
        <v>5.4</v>
      </c>
      <c r="T29166">
        <v>21.6</v>
      </c>
      <c r="U29166">
        <v>0</v>
      </c>
      <c r="V29166">
        <v>3.6</v>
      </c>
      <c r="W29166">
        <v>21.6</v>
      </c>
      <c r="X29166" t="s">
        <v>37</v>
      </c>
      <c r="Y29166" t="s">
        <v>125</v>
      </c>
      <c r="Z29166" t="s">
        <v>2301</v>
      </c>
      <c r="AA29166">
        <v>575</v>
      </c>
      <c r="AB29166" t="s">
        <v>2302</v>
      </c>
      <c r="AC29166">
        <v>11905</v>
      </c>
      <c r="AD29166" t="s">
        <v>1132</v>
      </c>
      <c r="AE29166">
        <v>10957</v>
      </c>
      <c r="AF29166" t="s">
        <v>196</v>
      </c>
      <c r="AG29166">
        <v>82</v>
      </c>
      <c r="AH29166" t="s">
        <v>197</v>
      </c>
    </row>
    <row r="29167" spans="1:34" x14ac:dyDescent="0.25">
      <c r="A29167" t="s">
        <v>2881</v>
      </c>
      <c r="B29167" s="23">
        <f t="shared" si="455"/>
        <v>24</v>
      </c>
      <c r="C29167" s="10">
        <f>VLOOKUP(L29167,custo!A:B,2,0)</f>
        <v>4</v>
      </c>
      <c r="D29167" s="1">
        <v>45747</v>
      </c>
      <c r="E29167">
        <v>45</v>
      </c>
      <c r="F29167" t="s">
        <v>190</v>
      </c>
      <c r="G29167">
        <v>107919</v>
      </c>
      <c r="H29167" t="s">
        <v>2835</v>
      </c>
      <c r="I29167">
        <v>11958</v>
      </c>
      <c r="J29167" t="s">
        <v>2299</v>
      </c>
      <c r="K29167" t="s">
        <v>2300</v>
      </c>
      <c r="L29167">
        <v>152030</v>
      </c>
      <c r="M29167" t="s">
        <v>49</v>
      </c>
      <c r="N29167" t="s">
        <v>50</v>
      </c>
      <c r="O29167" t="s">
        <v>51</v>
      </c>
      <c r="P29167">
        <v>0.2</v>
      </c>
      <c r="Q29167">
        <v>6</v>
      </c>
      <c r="R29167">
        <v>6.2</v>
      </c>
      <c r="S29167">
        <v>1.2</v>
      </c>
      <c r="T29167">
        <v>37.200000000000003</v>
      </c>
      <c r="U29167">
        <v>0</v>
      </c>
      <c r="V29167">
        <v>6.2</v>
      </c>
      <c r="W29167">
        <v>37.200000000000003</v>
      </c>
      <c r="X29167" t="s">
        <v>37</v>
      </c>
      <c r="Y29167" t="s">
        <v>125</v>
      </c>
      <c r="Z29167" t="s">
        <v>2301</v>
      </c>
      <c r="AA29167">
        <v>575</v>
      </c>
      <c r="AB29167" t="s">
        <v>2302</v>
      </c>
      <c r="AC29167">
        <v>11905</v>
      </c>
      <c r="AD29167" t="s">
        <v>1132</v>
      </c>
      <c r="AE29167">
        <v>10957</v>
      </c>
      <c r="AF29167" t="s">
        <v>196</v>
      </c>
      <c r="AG29167">
        <v>82</v>
      </c>
      <c r="AH29167" t="s">
        <v>197</v>
      </c>
    </row>
    <row r="29168" spans="1:34" x14ac:dyDescent="0.25">
      <c r="A29168" t="s">
        <v>2881</v>
      </c>
      <c r="B29168" s="23">
        <f t="shared" si="455"/>
        <v>24</v>
      </c>
      <c r="C29168" s="10">
        <f>VLOOKUP(L29168,custo!A:B,2,0)</f>
        <v>4</v>
      </c>
      <c r="D29168" s="1">
        <v>45747</v>
      </c>
      <c r="E29168">
        <v>45</v>
      </c>
      <c r="F29168" t="s">
        <v>190</v>
      </c>
      <c r="G29168">
        <v>107919</v>
      </c>
      <c r="H29168" t="s">
        <v>2835</v>
      </c>
      <c r="I29168">
        <v>11958</v>
      </c>
      <c r="J29168" t="s">
        <v>2299</v>
      </c>
      <c r="K29168" t="s">
        <v>2300</v>
      </c>
      <c r="L29168">
        <v>152130</v>
      </c>
      <c r="M29168" t="s">
        <v>54</v>
      </c>
      <c r="N29168" t="s">
        <v>50</v>
      </c>
      <c r="O29168" t="s">
        <v>55</v>
      </c>
      <c r="P29168">
        <v>0.2</v>
      </c>
      <c r="Q29168">
        <v>6</v>
      </c>
      <c r="R29168">
        <v>6.2</v>
      </c>
      <c r="S29168">
        <v>1.2</v>
      </c>
      <c r="T29168">
        <v>37.200000000000003</v>
      </c>
      <c r="U29168">
        <v>0</v>
      </c>
      <c r="V29168">
        <v>6.2</v>
      </c>
      <c r="W29168">
        <v>37.200000000000003</v>
      </c>
      <c r="X29168" t="s">
        <v>37</v>
      </c>
      <c r="Y29168" t="s">
        <v>125</v>
      </c>
      <c r="Z29168" t="s">
        <v>2301</v>
      </c>
      <c r="AA29168">
        <v>575</v>
      </c>
      <c r="AB29168" t="s">
        <v>2302</v>
      </c>
      <c r="AC29168">
        <v>11905</v>
      </c>
      <c r="AD29168" t="s">
        <v>1132</v>
      </c>
      <c r="AE29168">
        <v>10957</v>
      </c>
      <c r="AF29168" t="s">
        <v>196</v>
      </c>
      <c r="AG29168">
        <v>82</v>
      </c>
      <c r="AH29168" t="s">
        <v>197</v>
      </c>
    </row>
    <row r="29169" spans="1:34" x14ac:dyDescent="0.25">
      <c r="A29169" t="s">
        <v>2881</v>
      </c>
      <c r="B29169" s="23">
        <f t="shared" si="455"/>
        <v>19.5</v>
      </c>
      <c r="C29169" s="10">
        <f>VLOOKUP(L29169,custo!A:B,2,0)</f>
        <v>1.95</v>
      </c>
      <c r="D29169" s="1">
        <v>45747</v>
      </c>
      <c r="E29169">
        <v>45</v>
      </c>
      <c r="F29169" t="s">
        <v>190</v>
      </c>
      <c r="G29169">
        <v>107919</v>
      </c>
      <c r="H29169" t="s">
        <v>2835</v>
      </c>
      <c r="I29169">
        <v>11958</v>
      </c>
      <c r="J29169" t="s">
        <v>2299</v>
      </c>
      <c r="K29169" t="s">
        <v>2300</v>
      </c>
      <c r="L29169">
        <v>168054</v>
      </c>
      <c r="M29169" t="s">
        <v>84</v>
      </c>
      <c r="N29169" t="s">
        <v>45</v>
      </c>
      <c r="O29169" t="s">
        <v>85</v>
      </c>
      <c r="P29169">
        <v>0.54</v>
      </c>
      <c r="Q29169">
        <v>10</v>
      </c>
      <c r="R29169">
        <v>3.8</v>
      </c>
      <c r="S29169">
        <v>5.4</v>
      </c>
      <c r="T29169">
        <v>38</v>
      </c>
      <c r="U29169">
        <v>0</v>
      </c>
      <c r="V29169">
        <v>3.8</v>
      </c>
      <c r="W29169">
        <v>38</v>
      </c>
      <c r="X29169" t="s">
        <v>37</v>
      </c>
      <c r="Y29169" t="s">
        <v>125</v>
      </c>
      <c r="Z29169" t="s">
        <v>2301</v>
      </c>
      <c r="AA29169">
        <v>575</v>
      </c>
      <c r="AB29169" t="s">
        <v>2302</v>
      </c>
      <c r="AC29169">
        <v>11905</v>
      </c>
      <c r="AD29169" t="s">
        <v>1132</v>
      </c>
      <c r="AE29169">
        <v>10957</v>
      </c>
      <c r="AF29169" t="s">
        <v>196</v>
      </c>
      <c r="AG29169">
        <v>82</v>
      </c>
      <c r="AH29169" t="s">
        <v>197</v>
      </c>
    </row>
    <row r="29170" spans="1:34" x14ac:dyDescent="0.25">
      <c r="A29170" t="s">
        <v>2881</v>
      </c>
      <c r="B29170" s="23">
        <f t="shared" si="455"/>
        <v>19.5</v>
      </c>
      <c r="C29170" s="10">
        <f>VLOOKUP(L29170,custo!A:B,2,0)</f>
        <v>1.95</v>
      </c>
      <c r="D29170" s="1">
        <v>45747</v>
      </c>
      <c r="E29170">
        <v>45</v>
      </c>
      <c r="F29170" t="s">
        <v>190</v>
      </c>
      <c r="G29170">
        <v>107919</v>
      </c>
      <c r="H29170" t="s">
        <v>2835</v>
      </c>
      <c r="I29170">
        <v>11958</v>
      </c>
      <c r="J29170" t="s">
        <v>2299</v>
      </c>
      <c r="K29170" t="s">
        <v>2300</v>
      </c>
      <c r="L29170">
        <v>168454</v>
      </c>
      <c r="M29170" t="s">
        <v>86</v>
      </c>
      <c r="N29170" t="s">
        <v>45</v>
      </c>
      <c r="O29170" t="s">
        <v>87</v>
      </c>
      <c r="P29170">
        <v>0.54</v>
      </c>
      <c r="Q29170">
        <v>10</v>
      </c>
      <c r="R29170">
        <v>3.8</v>
      </c>
      <c r="S29170">
        <v>5.4</v>
      </c>
      <c r="T29170">
        <v>38</v>
      </c>
      <c r="U29170">
        <v>0</v>
      </c>
      <c r="V29170">
        <v>3.8</v>
      </c>
      <c r="W29170">
        <v>38</v>
      </c>
      <c r="X29170" t="s">
        <v>37</v>
      </c>
      <c r="Y29170" t="s">
        <v>125</v>
      </c>
      <c r="Z29170" t="s">
        <v>2301</v>
      </c>
      <c r="AA29170">
        <v>575</v>
      </c>
      <c r="AB29170" t="s">
        <v>2302</v>
      </c>
      <c r="AC29170">
        <v>11905</v>
      </c>
      <c r="AD29170" t="s">
        <v>1132</v>
      </c>
      <c r="AE29170">
        <v>10957</v>
      </c>
      <c r="AF29170" t="s">
        <v>196</v>
      </c>
      <c r="AG29170">
        <v>82</v>
      </c>
      <c r="AH29170" t="s">
        <v>197</v>
      </c>
    </row>
    <row r="29171" spans="1:34" x14ac:dyDescent="0.25">
      <c r="A29171" t="s">
        <v>2881</v>
      </c>
      <c r="B29171" s="23">
        <f t="shared" si="455"/>
        <v>6.3996000000000004</v>
      </c>
      <c r="C29171" s="10">
        <f>VLOOKUP(L29171,custo!A:B,2,0)</f>
        <v>1.5999000000000001</v>
      </c>
      <c r="D29171" s="1">
        <v>45747</v>
      </c>
      <c r="E29171">
        <v>45</v>
      </c>
      <c r="F29171" t="s">
        <v>190</v>
      </c>
      <c r="G29171">
        <v>107919</v>
      </c>
      <c r="H29171" t="s">
        <v>2835</v>
      </c>
      <c r="I29171">
        <v>11958</v>
      </c>
      <c r="J29171" t="s">
        <v>2299</v>
      </c>
      <c r="K29171" t="s">
        <v>2300</v>
      </c>
      <c r="L29171">
        <v>187201</v>
      </c>
      <c r="M29171" t="s">
        <v>109</v>
      </c>
      <c r="N29171" t="s">
        <v>65</v>
      </c>
      <c r="O29171" t="s">
        <v>110</v>
      </c>
      <c r="P29171">
        <v>0.15</v>
      </c>
      <c r="Q29171">
        <v>4</v>
      </c>
      <c r="R29171">
        <v>2.5</v>
      </c>
      <c r="S29171">
        <v>0.6</v>
      </c>
      <c r="T29171">
        <v>10</v>
      </c>
      <c r="U29171">
        <v>0</v>
      </c>
      <c r="V29171">
        <v>2.5</v>
      </c>
      <c r="W29171">
        <v>10</v>
      </c>
      <c r="X29171" t="s">
        <v>37</v>
      </c>
      <c r="Y29171" t="s">
        <v>125</v>
      </c>
      <c r="Z29171" t="s">
        <v>2301</v>
      </c>
      <c r="AA29171">
        <v>575</v>
      </c>
      <c r="AB29171" t="s">
        <v>2302</v>
      </c>
      <c r="AC29171">
        <v>11905</v>
      </c>
      <c r="AD29171" t="s">
        <v>1132</v>
      </c>
      <c r="AE29171">
        <v>10957</v>
      </c>
      <c r="AF29171" t="s">
        <v>196</v>
      </c>
      <c r="AG29171">
        <v>82</v>
      </c>
      <c r="AH29171" t="s">
        <v>197</v>
      </c>
    </row>
    <row r="29172" spans="1:34" x14ac:dyDescent="0.25">
      <c r="A29172" t="s">
        <v>2881</v>
      </c>
      <c r="B29172" s="23">
        <f t="shared" si="455"/>
        <v>4.9499999999999993</v>
      </c>
      <c r="C29172" s="10">
        <f>VLOOKUP(L29172,custo!A:B,2,0)</f>
        <v>1.65</v>
      </c>
      <c r="D29172" s="1">
        <v>45747</v>
      </c>
      <c r="E29172">
        <v>45</v>
      </c>
      <c r="F29172" t="s">
        <v>190</v>
      </c>
      <c r="G29172">
        <v>107919</v>
      </c>
      <c r="H29172" t="s">
        <v>2835</v>
      </c>
      <c r="I29172">
        <v>11958</v>
      </c>
      <c r="J29172" t="s">
        <v>2299</v>
      </c>
      <c r="K29172" t="s">
        <v>2300</v>
      </c>
      <c r="L29172">
        <v>187301</v>
      </c>
      <c r="M29172" t="s">
        <v>111</v>
      </c>
      <c r="N29172" t="s">
        <v>65</v>
      </c>
      <c r="O29172" t="s">
        <v>112</v>
      </c>
      <c r="P29172">
        <v>0.13</v>
      </c>
      <c r="Q29172">
        <v>3</v>
      </c>
      <c r="R29172">
        <v>2.5</v>
      </c>
      <c r="S29172">
        <v>0.39</v>
      </c>
      <c r="T29172">
        <v>7.5</v>
      </c>
      <c r="U29172">
        <v>0</v>
      </c>
      <c r="V29172">
        <v>2.5</v>
      </c>
      <c r="W29172">
        <v>7.5</v>
      </c>
      <c r="X29172" t="s">
        <v>37</v>
      </c>
      <c r="Y29172" t="s">
        <v>125</v>
      </c>
      <c r="Z29172" t="s">
        <v>2301</v>
      </c>
      <c r="AA29172">
        <v>575</v>
      </c>
      <c r="AB29172" t="s">
        <v>2302</v>
      </c>
      <c r="AC29172">
        <v>11905</v>
      </c>
      <c r="AD29172" t="s">
        <v>1132</v>
      </c>
      <c r="AE29172">
        <v>10957</v>
      </c>
      <c r="AF29172" t="s">
        <v>196</v>
      </c>
      <c r="AG29172">
        <v>82</v>
      </c>
      <c r="AH29172" t="s">
        <v>197</v>
      </c>
    </row>
    <row r="29173" spans="1:34" x14ac:dyDescent="0.25">
      <c r="A29173" t="s">
        <v>2881</v>
      </c>
      <c r="B29173" s="23">
        <f t="shared" si="455"/>
        <v>5.4</v>
      </c>
      <c r="C29173" s="10">
        <f>VLOOKUP(L29173,custo!A:B,2,0)</f>
        <v>1.35</v>
      </c>
      <c r="D29173" s="1">
        <v>45747</v>
      </c>
      <c r="E29173">
        <v>45</v>
      </c>
      <c r="F29173" t="s">
        <v>190</v>
      </c>
      <c r="G29173">
        <v>107919</v>
      </c>
      <c r="H29173" t="s">
        <v>2835</v>
      </c>
      <c r="I29173">
        <v>11958</v>
      </c>
      <c r="J29173" t="s">
        <v>2299</v>
      </c>
      <c r="K29173" t="s">
        <v>2300</v>
      </c>
      <c r="L29173">
        <v>188025</v>
      </c>
      <c r="M29173" t="s">
        <v>67</v>
      </c>
      <c r="N29173" t="s">
        <v>65</v>
      </c>
      <c r="O29173" t="s">
        <v>68</v>
      </c>
      <c r="P29173">
        <v>0.17</v>
      </c>
      <c r="Q29173">
        <v>4</v>
      </c>
      <c r="R29173">
        <v>2.1</v>
      </c>
      <c r="S29173">
        <v>0.68</v>
      </c>
      <c r="T29173">
        <v>8.4</v>
      </c>
      <c r="U29173">
        <v>0</v>
      </c>
      <c r="V29173">
        <v>2.1</v>
      </c>
      <c r="W29173">
        <v>8.4</v>
      </c>
      <c r="X29173" t="s">
        <v>37</v>
      </c>
      <c r="Y29173" t="s">
        <v>125</v>
      </c>
      <c r="Z29173" t="s">
        <v>2301</v>
      </c>
      <c r="AA29173">
        <v>575</v>
      </c>
      <c r="AB29173" t="s">
        <v>2302</v>
      </c>
      <c r="AC29173">
        <v>11905</v>
      </c>
      <c r="AD29173" t="s">
        <v>1132</v>
      </c>
      <c r="AE29173">
        <v>10957</v>
      </c>
      <c r="AF29173" t="s">
        <v>196</v>
      </c>
      <c r="AG29173">
        <v>82</v>
      </c>
      <c r="AH29173" t="s">
        <v>197</v>
      </c>
    </row>
    <row r="29174" spans="1:34" x14ac:dyDescent="0.25">
      <c r="A29174" t="s">
        <v>2881</v>
      </c>
      <c r="B29174" s="23">
        <f t="shared" si="455"/>
        <v>5.4</v>
      </c>
      <c r="C29174" s="10">
        <f>VLOOKUP(L29174,custo!A:B,2,0)</f>
        <v>1.35</v>
      </c>
      <c r="D29174" s="1">
        <v>45747</v>
      </c>
      <c r="E29174">
        <v>45</v>
      </c>
      <c r="F29174" t="s">
        <v>190</v>
      </c>
      <c r="G29174">
        <v>107919</v>
      </c>
      <c r="H29174" t="s">
        <v>2835</v>
      </c>
      <c r="I29174">
        <v>11958</v>
      </c>
      <c r="J29174" t="s">
        <v>2299</v>
      </c>
      <c r="K29174" t="s">
        <v>2300</v>
      </c>
      <c r="L29174">
        <v>188125</v>
      </c>
      <c r="M29174" t="s">
        <v>113</v>
      </c>
      <c r="N29174" t="s">
        <v>65</v>
      </c>
      <c r="O29174" t="s">
        <v>114</v>
      </c>
      <c r="P29174">
        <v>0.17</v>
      </c>
      <c r="Q29174">
        <v>4</v>
      </c>
      <c r="R29174">
        <v>2.1</v>
      </c>
      <c r="S29174">
        <v>0.68</v>
      </c>
      <c r="T29174">
        <v>8.4</v>
      </c>
      <c r="U29174">
        <v>0</v>
      </c>
      <c r="V29174">
        <v>2.1</v>
      </c>
      <c r="W29174">
        <v>8.4</v>
      </c>
      <c r="X29174" t="s">
        <v>37</v>
      </c>
      <c r="Y29174" t="s">
        <v>125</v>
      </c>
      <c r="Z29174" t="s">
        <v>2301</v>
      </c>
      <c r="AA29174">
        <v>575</v>
      </c>
      <c r="AB29174" t="s">
        <v>2302</v>
      </c>
      <c r="AC29174">
        <v>11905</v>
      </c>
      <c r="AD29174" t="s">
        <v>1132</v>
      </c>
      <c r="AE29174">
        <v>10957</v>
      </c>
      <c r="AF29174" t="s">
        <v>196</v>
      </c>
      <c r="AG29174">
        <v>82</v>
      </c>
      <c r="AH29174" t="s">
        <v>197</v>
      </c>
    </row>
    <row r="29175" spans="1:34" x14ac:dyDescent="0.25">
      <c r="A29175" t="s">
        <v>2881</v>
      </c>
      <c r="B29175" s="23">
        <f t="shared" si="455"/>
        <v>5.4</v>
      </c>
      <c r="C29175" s="10">
        <f>VLOOKUP(L29175,custo!A:B,2,0)</f>
        <v>1.35</v>
      </c>
      <c r="D29175" s="1">
        <v>45747</v>
      </c>
      <c r="E29175">
        <v>45</v>
      </c>
      <c r="F29175" t="s">
        <v>190</v>
      </c>
      <c r="G29175">
        <v>107919</v>
      </c>
      <c r="H29175" t="s">
        <v>2835</v>
      </c>
      <c r="I29175">
        <v>11958</v>
      </c>
      <c r="J29175" t="s">
        <v>2299</v>
      </c>
      <c r="K29175" t="s">
        <v>2300</v>
      </c>
      <c r="L29175">
        <v>188225</v>
      </c>
      <c r="M29175" t="s">
        <v>115</v>
      </c>
      <c r="N29175" t="s">
        <v>65</v>
      </c>
      <c r="O29175" t="s">
        <v>116</v>
      </c>
      <c r="P29175">
        <v>0.17</v>
      </c>
      <c r="Q29175">
        <v>4</v>
      </c>
      <c r="R29175">
        <v>2.1</v>
      </c>
      <c r="S29175">
        <v>0.68</v>
      </c>
      <c r="T29175">
        <v>8.4</v>
      </c>
      <c r="U29175">
        <v>0</v>
      </c>
      <c r="V29175">
        <v>2.1</v>
      </c>
      <c r="W29175">
        <v>8.4</v>
      </c>
      <c r="X29175" t="s">
        <v>37</v>
      </c>
      <c r="Y29175" t="s">
        <v>125</v>
      </c>
      <c r="Z29175" t="s">
        <v>2301</v>
      </c>
      <c r="AA29175">
        <v>575</v>
      </c>
      <c r="AB29175" t="s">
        <v>2302</v>
      </c>
      <c r="AC29175">
        <v>11905</v>
      </c>
      <c r="AD29175" t="s">
        <v>1132</v>
      </c>
      <c r="AE29175">
        <v>10957</v>
      </c>
      <c r="AF29175" t="s">
        <v>196</v>
      </c>
      <c r="AG29175">
        <v>82</v>
      </c>
      <c r="AH29175" t="s">
        <v>197</v>
      </c>
    </row>
    <row r="29176" spans="1:34" x14ac:dyDescent="0.25">
      <c r="A29176" t="s">
        <v>2881</v>
      </c>
      <c r="B29176" s="23">
        <f t="shared" si="455"/>
        <v>6.2004000000000001</v>
      </c>
      <c r="C29176" s="10">
        <f>VLOOKUP(L29176,custo!A:B,2,0)</f>
        <v>1.5501</v>
      </c>
      <c r="D29176" s="1">
        <v>45747</v>
      </c>
      <c r="E29176">
        <v>45</v>
      </c>
      <c r="F29176" t="s">
        <v>190</v>
      </c>
      <c r="G29176">
        <v>107919</v>
      </c>
      <c r="H29176" t="s">
        <v>2835</v>
      </c>
      <c r="I29176">
        <v>11958</v>
      </c>
      <c r="J29176" t="s">
        <v>2299</v>
      </c>
      <c r="K29176" t="s">
        <v>2300</v>
      </c>
      <c r="L29176">
        <v>197001</v>
      </c>
      <c r="M29176" t="s">
        <v>2119</v>
      </c>
      <c r="N29176" t="s">
        <v>65</v>
      </c>
      <c r="O29176" t="s">
        <v>2120</v>
      </c>
      <c r="P29176">
        <v>0.17</v>
      </c>
      <c r="Q29176">
        <v>4</v>
      </c>
      <c r="R29176">
        <v>2.6</v>
      </c>
      <c r="S29176">
        <v>0.68</v>
      </c>
      <c r="T29176">
        <v>10.4</v>
      </c>
      <c r="U29176">
        <v>0</v>
      </c>
      <c r="V29176">
        <v>2.6</v>
      </c>
      <c r="W29176">
        <v>10.4</v>
      </c>
      <c r="X29176" t="s">
        <v>37</v>
      </c>
      <c r="Y29176" t="s">
        <v>125</v>
      </c>
      <c r="Z29176" t="s">
        <v>2301</v>
      </c>
      <c r="AA29176">
        <v>575</v>
      </c>
      <c r="AB29176" t="s">
        <v>2302</v>
      </c>
      <c r="AC29176">
        <v>11905</v>
      </c>
      <c r="AD29176" t="s">
        <v>1132</v>
      </c>
      <c r="AE29176">
        <v>10957</v>
      </c>
      <c r="AF29176" t="s">
        <v>196</v>
      </c>
      <c r="AG29176">
        <v>82</v>
      </c>
      <c r="AH29176" t="s">
        <v>197</v>
      </c>
    </row>
    <row r="29177" spans="1:34" x14ac:dyDescent="0.25">
      <c r="A29177" t="s">
        <v>2881</v>
      </c>
      <c r="B29177" s="23">
        <f t="shared" si="455"/>
        <v>5.3647999999999998</v>
      </c>
      <c r="C29177" s="10">
        <f>VLOOKUP(L29177,custo!A:B,2,0)</f>
        <v>1.3411999999999999</v>
      </c>
      <c r="D29177" s="1">
        <v>45747</v>
      </c>
      <c r="E29177">
        <v>45</v>
      </c>
      <c r="F29177" t="s">
        <v>190</v>
      </c>
      <c r="G29177">
        <v>107919</v>
      </c>
      <c r="H29177" t="s">
        <v>2835</v>
      </c>
      <c r="I29177">
        <v>11958</v>
      </c>
      <c r="J29177" t="s">
        <v>2299</v>
      </c>
      <c r="K29177" t="s">
        <v>2300</v>
      </c>
      <c r="L29177">
        <v>197201</v>
      </c>
      <c r="M29177" t="s">
        <v>2815</v>
      </c>
      <c r="N29177" t="s">
        <v>65</v>
      </c>
      <c r="O29177" t="s">
        <v>2816</v>
      </c>
      <c r="P29177">
        <v>0.17</v>
      </c>
      <c r="Q29177">
        <v>4</v>
      </c>
      <c r="R29177">
        <v>2.6</v>
      </c>
      <c r="S29177">
        <v>0.68</v>
      </c>
      <c r="T29177">
        <v>10.4</v>
      </c>
      <c r="U29177">
        <v>0</v>
      </c>
      <c r="V29177">
        <v>2.6</v>
      </c>
      <c r="W29177">
        <v>10.4</v>
      </c>
      <c r="X29177" t="s">
        <v>37</v>
      </c>
      <c r="Y29177" t="s">
        <v>125</v>
      </c>
      <c r="Z29177" t="s">
        <v>2301</v>
      </c>
      <c r="AA29177">
        <v>575</v>
      </c>
      <c r="AB29177" t="s">
        <v>2302</v>
      </c>
      <c r="AC29177">
        <v>11905</v>
      </c>
      <c r="AD29177" t="s">
        <v>1132</v>
      </c>
      <c r="AE29177">
        <v>10957</v>
      </c>
      <c r="AF29177" t="s">
        <v>196</v>
      </c>
      <c r="AG29177">
        <v>82</v>
      </c>
      <c r="AH29177" t="s">
        <v>197</v>
      </c>
    </row>
    <row r="29178" spans="1:34" x14ac:dyDescent="0.25">
      <c r="A29178" t="s">
        <v>2881</v>
      </c>
      <c r="B29178" s="23">
        <f t="shared" si="455"/>
        <v>127.46499999999999</v>
      </c>
      <c r="C29178" s="10">
        <f>VLOOKUP(L29178,custo!A:B,2,0)</f>
        <v>26.5</v>
      </c>
      <c r="D29178" s="1">
        <v>45747</v>
      </c>
      <c r="E29178">
        <v>45</v>
      </c>
      <c r="F29178" t="s">
        <v>190</v>
      </c>
      <c r="G29178">
        <v>108188</v>
      </c>
      <c r="H29178" t="s">
        <v>2835</v>
      </c>
      <c r="I29178">
        <v>11959</v>
      </c>
      <c r="J29178" t="s">
        <v>2318</v>
      </c>
      <c r="K29178" t="s">
        <v>2327</v>
      </c>
      <c r="L29178">
        <v>120245</v>
      </c>
      <c r="M29178" t="s">
        <v>34</v>
      </c>
      <c r="N29178" t="s">
        <v>35</v>
      </c>
      <c r="O29178" t="s">
        <v>36</v>
      </c>
      <c r="P29178">
        <v>1</v>
      </c>
      <c r="Q29178">
        <v>4.8099999999999996</v>
      </c>
      <c r="R29178">
        <v>33</v>
      </c>
      <c r="S29178">
        <v>4.8099999999999996</v>
      </c>
      <c r="T29178">
        <v>158.72999999999999</v>
      </c>
      <c r="U29178">
        <v>0</v>
      </c>
      <c r="V29178">
        <v>33</v>
      </c>
      <c r="W29178">
        <v>158.72999999999999</v>
      </c>
      <c r="X29178" t="s">
        <v>37</v>
      </c>
      <c r="Y29178" t="s">
        <v>125</v>
      </c>
      <c r="Z29178" t="s">
        <v>2328</v>
      </c>
      <c r="AA29178">
        <v>710</v>
      </c>
      <c r="AB29178" t="s">
        <v>2329</v>
      </c>
      <c r="AC29178">
        <v>8927</v>
      </c>
      <c r="AD29178" t="s">
        <v>2828</v>
      </c>
      <c r="AE29178">
        <v>10957</v>
      </c>
      <c r="AF29178" t="s">
        <v>196</v>
      </c>
      <c r="AG29178">
        <v>82</v>
      </c>
      <c r="AH29178" t="s">
        <v>197</v>
      </c>
    </row>
    <row r="29179" spans="1:34" x14ac:dyDescent="0.25">
      <c r="A29179" t="s">
        <v>2881</v>
      </c>
      <c r="B29179" s="23">
        <f t="shared" si="455"/>
        <v>58.460000000000008</v>
      </c>
      <c r="C29179" s="10">
        <f>VLOOKUP(L29179,custo!A:B,2,0)</f>
        <v>31.6</v>
      </c>
      <c r="D29179" s="1">
        <v>45747</v>
      </c>
      <c r="E29179">
        <v>45</v>
      </c>
      <c r="F29179" t="s">
        <v>190</v>
      </c>
      <c r="G29179">
        <v>108188</v>
      </c>
      <c r="H29179" t="s">
        <v>2835</v>
      </c>
      <c r="I29179">
        <v>11959</v>
      </c>
      <c r="J29179" t="s">
        <v>2318</v>
      </c>
      <c r="K29179" t="s">
        <v>2327</v>
      </c>
      <c r="L29179">
        <v>120445</v>
      </c>
      <c r="M29179" t="s">
        <v>75</v>
      </c>
      <c r="N29179" t="s">
        <v>35</v>
      </c>
      <c r="O29179" t="s">
        <v>76</v>
      </c>
      <c r="P29179">
        <v>1</v>
      </c>
      <c r="Q29179">
        <v>1.85</v>
      </c>
      <c r="R29179">
        <v>44</v>
      </c>
      <c r="S29179">
        <v>1.85</v>
      </c>
      <c r="T29179">
        <v>81.400000000000006</v>
      </c>
      <c r="U29179">
        <v>0</v>
      </c>
      <c r="V29179">
        <v>44</v>
      </c>
      <c r="W29179">
        <v>81.400000000000006</v>
      </c>
      <c r="X29179" t="s">
        <v>37</v>
      </c>
      <c r="Y29179" t="s">
        <v>125</v>
      </c>
      <c r="Z29179" t="s">
        <v>2328</v>
      </c>
      <c r="AA29179">
        <v>710</v>
      </c>
      <c r="AB29179" t="s">
        <v>2329</v>
      </c>
      <c r="AC29179">
        <v>8927</v>
      </c>
      <c r="AD29179" t="s">
        <v>2828</v>
      </c>
      <c r="AE29179">
        <v>10957</v>
      </c>
      <c r="AF29179" t="s">
        <v>196</v>
      </c>
      <c r="AG29179">
        <v>82</v>
      </c>
      <c r="AH29179" t="s">
        <v>197</v>
      </c>
    </row>
    <row r="29180" spans="1:34" x14ac:dyDescent="0.25">
      <c r="A29180" t="s">
        <v>2881</v>
      </c>
      <c r="B29180" s="23">
        <f t="shared" si="455"/>
        <v>40.730400000000003</v>
      </c>
      <c r="C29180" s="10">
        <f>VLOOKUP(L29180,custo!A:B,2,0)</f>
        <v>1.6971000000000001</v>
      </c>
      <c r="D29180" s="1">
        <v>45747</v>
      </c>
      <c r="E29180">
        <v>45</v>
      </c>
      <c r="F29180" t="s">
        <v>190</v>
      </c>
      <c r="G29180">
        <v>108188</v>
      </c>
      <c r="H29180" t="s">
        <v>2835</v>
      </c>
      <c r="I29180">
        <v>11959</v>
      </c>
      <c r="J29180" t="s">
        <v>2318</v>
      </c>
      <c r="K29180" t="s">
        <v>2327</v>
      </c>
      <c r="L29180">
        <v>138070</v>
      </c>
      <c r="M29180" t="s">
        <v>44</v>
      </c>
      <c r="N29180" t="s">
        <v>45</v>
      </c>
      <c r="O29180" t="s">
        <v>46</v>
      </c>
      <c r="P29180">
        <v>0.9</v>
      </c>
      <c r="Q29180">
        <v>24</v>
      </c>
      <c r="R29180">
        <v>3.6</v>
      </c>
      <c r="S29180">
        <v>21.6</v>
      </c>
      <c r="T29180">
        <v>86.4</v>
      </c>
      <c r="U29180">
        <v>0</v>
      </c>
      <c r="V29180">
        <v>3.6</v>
      </c>
      <c r="W29180">
        <v>86.4</v>
      </c>
      <c r="X29180" t="s">
        <v>37</v>
      </c>
      <c r="Y29180" t="s">
        <v>125</v>
      </c>
      <c r="Z29180" t="s">
        <v>2328</v>
      </c>
      <c r="AA29180">
        <v>710</v>
      </c>
      <c r="AB29180" t="s">
        <v>2329</v>
      </c>
      <c r="AC29180">
        <v>8927</v>
      </c>
      <c r="AD29180" t="s">
        <v>2828</v>
      </c>
      <c r="AE29180">
        <v>10957</v>
      </c>
      <c r="AF29180" t="s">
        <v>196</v>
      </c>
      <c r="AG29180">
        <v>82</v>
      </c>
      <c r="AH29180" t="s">
        <v>197</v>
      </c>
    </row>
    <row r="29181" spans="1:34" x14ac:dyDescent="0.25">
      <c r="A29181" t="s">
        <v>2881</v>
      </c>
      <c r="B29181" s="23">
        <f t="shared" si="455"/>
        <v>20.399999999999999</v>
      </c>
      <c r="C29181" s="10">
        <f>VLOOKUP(L29181,custo!A:B,2,0)</f>
        <v>1.7</v>
      </c>
      <c r="D29181" s="1">
        <v>45747</v>
      </c>
      <c r="E29181">
        <v>45</v>
      </c>
      <c r="F29181" t="s">
        <v>190</v>
      </c>
      <c r="G29181">
        <v>108188</v>
      </c>
      <c r="H29181" t="s">
        <v>2835</v>
      </c>
      <c r="I29181">
        <v>11959</v>
      </c>
      <c r="J29181" t="s">
        <v>2318</v>
      </c>
      <c r="K29181" t="s">
        <v>2327</v>
      </c>
      <c r="L29181">
        <v>138265</v>
      </c>
      <c r="M29181" t="s">
        <v>188</v>
      </c>
      <c r="N29181" t="s">
        <v>45</v>
      </c>
      <c r="O29181" t="s">
        <v>189</v>
      </c>
      <c r="P29181">
        <v>0.9</v>
      </c>
      <c r="Q29181">
        <v>12</v>
      </c>
      <c r="R29181">
        <v>3.6</v>
      </c>
      <c r="S29181">
        <v>10.8</v>
      </c>
      <c r="T29181">
        <v>43.2</v>
      </c>
      <c r="U29181">
        <v>0</v>
      </c>
      <c r="V29181">
        <v>3.6</v>
      </c>
      <c r="W29181">
        <v>43.2</v>
      </c>
      <c r="X29181" t="s">
        <v>37</v>
      </c>
      <c r="Y29181" t="s">
        <v>125</v>
      </c>
      <c r="Z29181" t="s">
        <v>2328</v>
      </c>
      <c r="AA29181">
        <v>710</v>
      </c>
      <c r="AB29181" t="s">
        <v>2329</v>
      </c>
      <c r="AC29181">
        <v>8927</v>
      </c>
      <c r="AD29181" t="s">
        <v>2828</v>
      </c>
      <c r="AE29181">
        <v>10957</v>
      </c>
      <c r="AF29181" t="s">
        <v>196</v>
      </c>
      <c r="AG29181">
        <v>82</v>
      </c>
      <c r="AH29181" t="s">
        <v>197</v>
      </c>
    </row>
    <row r="29182" spans="1:34" x14ac:dyDescent="0.25">
      <c r="A29182" t="s">
        <v>2881</v>
      </c>
      <c r="B29182" s="23">
        <f t="shared" si="455"/>
        <v>24</v>
      </c>
      <c r="C29182" s="10">
        <f>VLOOKUP(L29182,custo!A:B,2,0)</f>
        <v>4</v>
      </c>
      <c r="D29182" s="1">
        <v>45747</v>
      </c>
      <c r="E29182">
        <v>45</v>
      </c>
      <c r="F29182" t="s">
        <v>190</v>
      </c>
      <c r="G29182">
        <v>108188</v>
      </c>
      <c r="H29182" t="s">
        <v>2835</v>
      </c>
      <c r="I29182">
        <v>11959</v>
      </c>
      <c r="J29182" t="s">
        <v>2318</v>
      </c>
      <c r="K29182" t="s">
        <v>2327</v>
      </c>
      <c r="L29182">
        <v>152030</v>
      </c>
      <c r="M29182" t="s">
        <v>49</v>
      </c>
      <c r="N29182" t="s">
        <v>50</v>
      </c>
      <c r="O29182" t="s">
        <v>51</v>
      </c>
      <c r="P29182">
        <v>0.2</v>
      </c>
      <c r="Q29182">
        <v>6</v>
      </c>
      <c r="R29182">
        <v>6.2</v>
      </c>
      <c r="S29182">
        <v>1.2</v>
      </c>
      <c r="T29182">
        <v>37.200000000000003</v>
      </c>
      <c r="U29182">
        <v>0</v>
      </c>
      <c r="V29182">
        <v>6.2</v>
      </c>
      <c r="W29182">
        <v>37.200000000000003</v>
      </c>
      <c r="X29182" t="s">
        <v>37</v>
      </c>
      <c r="Y29182" t="s">
        <v>125</v>
      </c>
      <c r="Z29182" t="s">
        <v>2328</v>
      </c>
      <c r="AA29182">
        <v>710</v>
      </c>
      <c r="AB29182" t="s">
        <v>2329</v>
      </c>
      <c r="AC29182">
        <v>8927</v>
      </c>
      <c r="AD29182" t="s">
        <v>2828</v>
      </c>
      <c r="AE29182">
        <v>10957</v>
      </c>
      <c r="AF29182" t="s">
        <v>196</v>
      </c>
      <c r="AG29182">
        <v>82</v>
      </c>
      <c r="AH29182" t="s">
        <v>197</v>
      </c>
    </row>
    <row r="29183" spans="1:34" x14ac:dyDescent="0.25">
      <c r="A29183" t="s">
        <v>2881</v>
      </c>
      <c r="B29183" s="23">
        <f t="shared" si="455"/>
        <v>82.797600000000003</v>
      </c>
      <c r="C29183" s="10">
        <f>VLOOKUP(L29183,custo!A:B,2,0)</f>
        <v>6.8997999999999999</v>
      </c>
      <c r="D29183" s="1">
        <v>45747</v>
      </c>
      <c r="E29183">
        <v>45</v>
      </c>
      <c r="F29183" t="s">
        <v>190</v>
      </c>
      <c r="G29183">
        <v>108188</v>
      </c>
      <c r="H29183" t="s">
        <v>2835</v>
      </c>
      <c r="I29183">
        <v>11959</v>
      </c>
      <c r="J29183" t="s">
        <v>2318</v>
      </c>
      <c r="K29183" t="s">
        <v>2327</v>
      </c>
      <c r="L29183">
        <v>152050</v>
      </c>
      <c r="M29183" t="s">
        <v>52</v>
      </c>
      <c r="N29183" t="s">
        <v>50</v>
      </c>
      <c r="O29183" t="s">
        <v>53</v>
      </c>
      <c r="P29183">
        <v>0.4</v>
      </c>
      <c r="Q29183">
        <v>12</v>
      </c>
      <c r="R29183">
        <v>10</v>
      </c>
      <c r="S29183">
        <v>4.8</v>
      </c>
      <c r="T29183">
        <v>120</v>
      </c>
      <c r="U29183">
        <v>0</v>
      </c>
      <c r="V29183">
        <v>10</v>
      </c>
      <c r="W29183">
        <v>120</v>
      </c>
      <c r="X29183" t="s">
        <v>37</v>
      </c>
      <c r="Y29183" t="s">
        <v>125</v>
      </c>
      <c r="Z29183" t="s">
        <v>2328</v>
      </c>
      <c r="AA29183">
        <v>710</v>
      </c>
      <c r="AB29183" t="s">
        <v>2329</v>
      </c>
      <c r="AC29183">
        <v>8927</v>
      </c>
      <c r="AD29183" t="s">
        <v>2828</v>
      </c>
      <c r="AE29183">
        <v>10957</v>
      </c>
      <c r="AF29183" t="s">
        <v>196</v>
      </c>
      <c r="AG29183">
        <v>82</v>
      </c>
      <c r="AH29183" t="s">
        <v>197</v>
      </c>
    </row>
    <row r="29184" spans="1:34" x14ac:dyDescent="0.25">
      <c r="A29184" t="s">
        <v>2881</v>
      </c>
      <c r="B29184" s="23">
        <f t="shared" si="455"/>
        <v>24</v>
      </c>
      <c r="C29184" s="10">
        <f>VLOOKUP(L29184,custo!A:B,2,0)</f>
        <v>4</v>
      </c>
      <c r="D29184" s="1">
        <v>45747</v>
      </c>
      <c r="E29184">
        <v>45</v>
      </c>
      <c r="F29184" t="s">
        <v>190</v>
      </c>
      <c r="G29184">
        <v>108188</v>
      </c>
      <c r="H29184" t="s">
        <v>2835</v>
      </c>
      <c r="I29184">
        <v>11959</v>
      </c>
      <c r="J29184" t="s">
        <v>2318</v>
      </c>
      <c r="K29184" t="s">
        <v>2327</v>
      </c>
      <c r="L29184">
        <v>152130</v>
      </c>
      <c r="M29184" t="s">
        <v>54</v>
      </c>
      <c r="N29184" t="s">
        <v>50</v>
      </c>
      <c r="O29184" t="s">
        <v>55</v>
      </c>
      <c r="P29184">
        <v>0.2</v>
      </c>
      <c r="Q29184">
        <v>6</v>
      </c>
      <c r="R29184">
        <v>6.2</v>
      </c>
      <c r="S29184">
        <v>1.2</v>
      </c>
      <c r="T29184">
        <v>37.200000000000003</v>
      </c>
      <c r="U29184">
        <v>0</v>
      </c>
      <c r="V29184">
        <v>6.2</v>
      </c>
      <c r="W29184">
        <v>37.200000000000003</v>
      </c>
      <c r="X29184" t="s">
        <v>37</v>
      </c>
      <c r="Y29184" t="s">
        <v>125</v>
      </c>
      <c r="Z29184" t="s">
        <v>2328</v>
      </c>
      <c r="AA29184">
        <v>710</v>
      </c>
      <c r="AB29184" t="s">
        <v>2329</v>
      </c>
      <c r="AC29184">
        <v>8927</v>
      </c>
      <c r="AD29184" t="s">
        <v>2828</v>
      </c>
      <c r="AE29184">
        <v>10957</v>
      </c>
      <c r="AF29184" t="s">
        <v>196</v>
      </c>
      <c r="AG29184">
        <v>82</v>
      </c>
      <c r="AH29184" t="s">
        <v>197</v>
      </c>
    </row>
    <row r="29185" spans="1:34" x14ac:dyDescent="0.25">
      <c r="A29185" t="s">
        <v>2881</v>
      </c>
      <c r="B29185" s="23">
        <f t="shared" si="455"/>
        <v>82.800000000000011</v>
      </c>
      <c r="C29185" s="10">
        <f>VLOOKUP(L29185,custo!A:B,2,0)</f>
        <v>6.9</v>
      </c>
      <c r="D29185" s="1">
        <v>45747</v>
      </c>
      <c r="E29185">
        <v>45</v>
      </c>
      <c r="F29185" t="s">
        <v>190</v>
      </c>
      <c r="G29185">
        <v>108188</v>
      </c>
      <c r="H29185" t="s">
        <v>2835</v>
      </c>
      <c r="I29185">
        <v>11959</v>
      </c>
      <c r="J29185" t="s">
        <v>2318</v>
      </c>
      <c r="K29185" t="s">
        <v>2327</v>
      </c>
      <c r="L29185">
        <v>152150</v>
      </c>
      <c r="M29185" t="s">
        <v>56</v>
      </c>
      <c r="N29185" t="s">
        <v>50</v>
      </c>
      <c r="O29185" t="s">
        <v>57</v>
      </c>
      <c r="P29185">
        <v>0.4</v>
      </c>
      <c r="Q29185">
        <v>12</v>
      </c>
      <c r="R29185">
        <v>10</v>
      </c>
      <c r="S29185">
        <v>4.8</v>
      </c>
      <c r="T29185">
        <v>120</v>
      </c>
      <c r="U29185">
        <v>0</v>
      </c>
      <c r="V29185">
        <v>10</v>
      </c>
      <c r="W29185">
        <v>120</v>
      </c>
      <c r="X29185" t="s">
        <v>37</v>
      </c>
      <c r="Y29185" t="s">
        <v>125</v>
      </c>
      <c r="Z29185" t="s">
        <v>2328</v>
      </c>
      <c r="AA29185">
        <v>710</v>
      </c>
      <c r="AB29185" t="s">
        <v>2329</v>
      </c>
      <c r="AC29185">
        <v>8927</v>
      </c>
      <c r="AD29185" t="s">
        <v>2828</v>
      </c>
      <c r="AE29185">
        <v>10957</v>
      </c>
      <c r="AF29185" t="s">
        <v>196</v>
      </c>
      <c r="AG29185">
        <v>82</v>
      </c>
      <c r="AH29185" t="s">
        <v>197</v>
      </c>
    </row>
    <row r="29186" spans="1:34" x14ac:dyDescent="0.25">
      <c r="A29186" t="s">
        <v>2881</v>
      </c>
      <c r="B29186" s="23">
        <f t="shared" si="455"/>
        <v>27</v>
      </c>
      <c r="C29186" s="10">
        <f>VLOOKUP(L29186,custo!A:B,2,0)</f>
        <v>4.5</v>
      </c>
      <c r="D29186" s="1">
        <v>45747</v>
      </c>
      <c r="E29186">
        <v>45</v>
      </c>
      <c r="F29186" t="s">
        <v>190</v>
      </c>
      <c r="G29186">
        <v>108188</v>
      </c>
      <c r="H29186" t="s">
        <v>2835</v>
      </c>
      <c r="I29186">
        <v>11959</v>
      </c>
      <c r="J29186" t="s">
        <v>2318</v>
      </c>
      <c r="K29186" t="s">
        <v>2327</v>
      </c>
      <c r="L29186">
        <v>153035</v>
      </c>
      <c r="M29186" t="s">
        <v>148</v>
      </c>
      <c r="N29186" t="s">
        <v>59</v>
      </c>
      <c r="O29186" t="s">
        <v>149</v>
      </c>
      <c r="P29186">
        <v>0.2</v>
      </c>
      <c r="Q29186">
        <v>6</v>
      </c>
      <c r="R29186">
        <v>6.7</v>
      </c>
      <c r="S29186">
        <v>1.2</v>
      </c>
      <c r="T29186">
        <v>40.200000000000003</v>
      </c>
      <c r="U29186">
        <v>0</v>
      </c>
      <c r="V29186">
        <v>6.7</v>
      </c>
      <c r="W29186">
        <v>40.200000000000003</v>
      </c>
      <c r="X29186" t="s">
        <v>37</v>
      </c>
      <c r="Y29186" t="s">
        <v>125</v>
      </c>
      <c r="Z29186" t="s">
        <v>2328</v>
      </c>
      <c r="AA29186">
        <v>710</v>
      </c>
      <c r="AB29186" t="s">
        <v>2329</v>
      </c>
      <c r="AC29186">
        <v>8927</v>
      </c>
      <c r="AD29186" t="s">
        <v>2828</v>
      </c>
      <c r="AE29186">
        <v>10957</v>
      </c>
      <c r="AF29186" t="s">
        <v>196</v>
      </c>
      <c r="AG29186">
        <v>82</v>
      </c>
      <c r="AH29186" t="s">
        <v>197</v>
      </c>
    </row>
    <row r="29187" spans="1:34" x14ac:dyDescent="0.25">
      <c r="A29187" t="s">
        <v>2881</v>
      </c>
      <c r="B29187" s="23">
        <f t="shared" ref="B29187:B29250" si="456">C29187*Q29187</f>
        <v>97.5</v>
      </c>
      <c r="C29187" s="10">
        <f>VLOOKUP(L29187,custo!A:B,2,0)</f>
        <v>1.95</v>
      </c>
      <c r="D29187" s="1">
        <v>45747</v>
      </c>
      <c r="E29187">
        <v>45</v>
      </c>
      <c r="F29187" t="s">
        <v>190</v>
      </c>
      <c r="G29187">
        <v>108188</v>
      </c>
      <c r="H29187" t="s">
        <v>2835</v>
      </c>
      <c r="I29187">
        <v>11959</v>
      </c>
      <c r="J29187" t="s">
        <v>2318</v>
      </c>
      <c r="K29187" t="s">
        <v>2327</v>
      </c>
      <c r="L29187">
        <v>168054</v>
      </c>
      <c r="M29187" t="s">
        <v>84</v>
      </c>
      <c r="N29187" t="s">
        <v>45</v>
      </c>
      <c r="O29187" t="s">
        <v>85</v>
      </c>
      <c r="P29187">
        <v>0.54</v>
      </c>
      <c r="Q29187">
        <v>50</v>
      </c>
      <c r="R29187">
        <v>3.8</v>
      </c>
      <c r="S29187">
        <v>27</v>
      </c>
      <c r="T29187">
        <v>190</v>
      </c>
      <c r="U29187">
        <v>0</v>
      </c>
      <c r="V29187">
        <v>3.8</v>
      </c>
      <c r="W29187">
        <v>190</v>
      </c>
      <c r="X29187" t="s">
        <v>37</v>
      </c>
      <c r="Y29187" t="s">
        <v>125</v>
      </c>
      <c r="Z29187" t="s">
        <v>2328</v>
      </c>
      <c r="AA29187">
        <v>710</v>
      </c>
      <c r="AB29187" t="s">
        <v>2329</v>
      </c>
      <c r="AC29187">
        <v>8927</v>
      </c>
      <c r="AD29187" t="s">
        <v>2828</v>
      </c>
      <c r="AE29187">
        <v>10957</v>
      </c>
      <c r="AF29187" t="s">
        <v>196</v>
      </c>
      <c r="AG29187">
        <v>82</v>
      </c>
      <c r="AH29187" t="s">
        <v>197</v>
      </c>
    </row>
    <row r="29188" spans="1:34" x14ac:dyDescent="0.25">
      <c r="A29188" t="s">
        <v>2881</v>
      </c>
      <c r="B29188" s="23">
        <f t="shared" si="456"/>
        <v>19.5</v>
      </c>
      <c r="C29188" s="10">
        <f>VLOOKUP(L29188,custo!A:B,2,0)</f>
        <v>1.95</v>
      </c>
      <c r="D29188" s="1">
        <v>45747</v>
      </c>
      <c r="E29188">
        <v>45</v>
      </c>
      <c r="F29188" t="s">
        <v>190</v>
      </c>
      <c r="G29188">
        <v>108188</v>
      </c>
      <c r="H29188" t="s">
        <v>2835</v>
      </c>
      <c r="I29188">
        <v>11959</v>
      </c>
      <c r="J29188" t="s">
        <v>2318</v>
      </c>
      <c r="K29188" t="s">
        <v>2327</v>
      </c>
      <c r="L29188">
        <v>168454</v>
      </c>
      <c r="M29188" t="s">
        <v>86</v>
      </c>
      <c r="N29188" t="s">
        <v>45</v>
      </c>
      <c r="O29188" t="s">
        <v>87</v>
      </c>
      <c r="P29188">
        <v>0.54</v>
      </c>
      <c r="Q29188">
        <v>10</v>
      </c>
      <c r="R29188">
        <v>3.8</v>
      </c>
      <c r="S29188">
        <v>5.4</v>
      </c>
      <c r="T29188">
        <v>38</v>
      </c>
      <c r="U29188">
        <v>0</v>
      </c>
      <c r="V29188">
        <v>3.8</v>
      </c>
      <c r="W29188">
        <v>38</v>
      </c>
      <c r="X29188" t="s">
        <v>37</v>
      </c>
      <c r="Y29188" t="s">
        <v>125</v>
      </c>
      <c r="Z29188" t="s">
        <v>2328</v>
      </c>
      <c r="AA29188">
        <v>710</v>
      </c>
      <c r="AB29188" t="s">
        <v>2329</v>
      </c>
      <c r="AC29188">
        <v>8927</v>
      </c>
      <c r="AD29188" t="s">
        <v>2828</v>
      </c>
      <c r="AE29188">
        <v>10957</v>
      </c>
      <c r="AF29188" t="s">
        <v>196</v>
      </c>
      <c r="AG29188">
        <v>82</v>
      </c>
      <c r="AH29188" t="s">
        <v>197</v>
      </c>
    </row>
    <row r="29189" spans="1:34" x14ac:dyDescent="0.25">
      <c r="A29189" t="s">
        <v>2881</v>
      </c>
      <c r="B29189" s="23">
        <f t="shared" si="456"/>
        <v>6.8994</v>
      </c>
      <c r="C29189" s="10">
        <f>VLOOKUP(L29189,custo!A:B,2,0)</f>
        <v>1.1498999999999999</v>
      </c>
      <c r="D29189" s="1">
        <v>45747</v>
      </c>
      <c r="E29189">
        <v>45</v>
      </c>
      <c r="F29189" t="s">
        <v>190</v>
      </c>
      <c r="G29189">
        <v>108188</v>
      </c>
      <c r="H29189" t="s">
        <v>2835</v>
      </c>
      <c r="I29189">
        <v>11959</v>
      </c>
      <c r="J29189" t="s">
        <v>2318</v>
      </c>
      <c r="K29189" t="s">
        <v>2327</v>
      </c>
      <c r="L29189">
        <v>177001</v>
      </c>
      <c r="M29189" t="s">
        <v>61</v>
      </c>
      <c r="N29189" t="s">
        <v>62</v>
      </c>
      <c r="O29189" t="s">
        <v>63</v>
      </c>
      <c r="P29189">
        <v>0.14000000000000001</v>
      </c>
      <c r="Q29189">
        <v>6</v>
      </c>
      <c r="R29189">
        <v>2.2999999999999998</v>
      </c>
      <c r="S29189">
        <v>0.84</v>
      </c>
      <c r="T29189">
        <v>13.8</v>
      </c>
      <c r="U29189">
        <v>0</v>
      </c>
      <c r="V29189">
        <v>2.2999999999999998</v>
      </c>
      <c r="W29189">
        <v>13.8</v>
      </c>
      <c r="X29189" t="s">
        <v>37</v>
      </c>
      <c r="Y29189" t="s">
        <v>125</v>
      </c>
      <c r="Z29189" t="s">
        <v>2328</v>
      </c>
      <c r="AA29189">
        <v>710</v>
      </c>
      <c r="AB29189" t="s">
        <v>2329</v>
      </c>
      <c r="AC29189">
        <v>8927</v>
      </c>
      <c r="AD29189" t="s">
        <v>2828</v>
      </c>
      <c r="AE29189">
        <v>10957</v>
      </c>
      <c r="AF29189" t="s">
        <v>196</v>
      </c>
      <c r="AG29189">
        <v>82</v>
      </c>
      <c r="AH29189" t="s">
        <v>197</v>
      </c>
    </row>
    <row r="29190" spans="1:34" x14ac:dyDescent="0.25">
      <c r="A29190" t="s">
        <v>2881</v>
      </c>
      <c r="B29190" s="23">
        <f t="shared" si="456"/>
        <v>19.198800000000002</v>
      </c>
      <c r="C29190" s="10">
        <f>VLOOKUP(L29190,custo!A:B,2,0)</f>
        <v>1.5999000000000001</v>
      </c>
      <c r="D29190" s="1">
        <v>45747</v>
      </c>
      <c r="E29190">
        <v>45</v>
      </c>
      <c r="F29190" t="s">
        <v>190</v>
      </c>
      <c r="G29190">
        <v>108188</v>
      </c>
      <c r="H29190" t="s">
        <v>2835</v>
      </c>
      <c r="I29190">
        <v>11959</v>
      </c>
      <c r="J29190" t="s">
        <v>2318</v>
      </c>
      <c r="K29190" t="s">
        <v>2327</v>
      </c>
      <c r="L29190">
        <v>187001</v>
      </c>
      <c r="M29190" t="s">
        <v>64</v>
      </c>
      <c r="N29190" t="s">
        <v>65</v>
      </c>
      <c r="O29190" t="s">
        <v>66</v>
      </c>
      <c r="P29190">
        <v>0.15</v>
      </c>
      <c r="Q29190">
        <v>12</v>
      </c>
      <c r="R29190">
        <v>2.5</v>
      </c>
      <c r="S29190">
        <v>1.8</v>
      </c>
      <c r="T29190">
        <v>30</v>
      </c>
      <c r="U29190">
        <v>0</v>
      </c>
      <c r="V29190">
        <v>2.5</v>
      </c>
      <c r="W29190">
        <v>30</v>
      </c>
      <c r="X29190" t="s">
        <v>37</v>
      </c>
      <c r="Y29190" t="s">
        <v>125</v>
      </c>
      <c r="Z29190" t="s">
        <v>2328</v>
      </c>
      <c r="AA29190">
        <v>710</v>
      </c>
      <c r="AB29190" t="s">
        <v>2329</v>
      </c>
      <c r="AC29190">
        <v>8927</v>
      </c>
      <c r="AD29190" t="s">
        <v>2828</v>
      </c>
      <c r="AE29190">
        <v>10957</v>
      </c>
      <c r="AF29190" t="s">
        <v>196</v>
      </c>
      <c r="AG29190">
        <v>82</v>
      </c>
      <c r="AH29190" t="s">
        <v>197</v>
      </c>
    </row>
    <row r="29191" spans="1:34" x14ac:dyDescent="0.25">
      <c r="A29191" t="s">
        <v>2881</v>
      </c>
      <c r="B29191" s="23">
        <f t="shared" si="456"/>
        <v>19.799999999999997</v>
      </c>
      <c r="C29191" s="10">
        <f>VLOOKUP(L29191,custo!A:B,2,0)</f>
        <v>1.65</v>
      </c>
      <c r="D29191" s="1">
        <v>45747</v>
      </c>
      <c r="E29191">
        <v>45</v>
      </c>
      <c r="F29191" t="s">
        <v>190</v>
      </c>
      <c r="G29191">
        <v>108188</v>
      </c>
      <c r="H29191" t="s">
        <v>2835</v>
      </c>
      <c r="I29191">
        <v>11959</v>
      </c>
      <c r="J29191" t="s">
        <v>2318</v>
      </c>
      <c r="K29191" t="s">
        <v>2327</v>
      </c>
      <c r="L29191">
        <v>187301</v>
      </c>
      <c r="M29191" t="s">
        <v>111</v>
      </c>
      <c r="N29191" t="s">
        <v>65</v>
      </c>
      <c r="O29191" t="s">
        <v>112</v>
      </c>
      <c r="P29191">
        <v>0.13</v>
      </c>
      <c r="Q29191">
        <v>12</v>
      </c>
      <c r="R29191">
        <v>2.5</v>
      </c>
      <c r="S29191">
        <v>1.56</v>
      </c>
      <c r="T29191">
        <v>30</v>
      </c>
      <c r="U29191">
        <v>0</v>
      </c>
      <c r="V29191">
        <v>2.5</v>
      </c>
      <c r="W29191">
        <v>30</v>
      </c>
      <c r="X29191" t="s">
        <v>37</v>
      </c>
      <c r="Y29191" t="s">
        <v>125</v>
      </c>
      <c r="Z29191" t="s">
        <v>2328</v>
      </c>
      <c r="AA29191">
        <v>710</v>
      </c>
      <c r="AB29191" t="s">
        <v>2329</v>
      </c>
      <c r="AC29191">
        <v>8927</v>
      </c>
      <c r="AD29191" t="s">
        <v>2828</v>
      </c>
      <c r="AE29191">
        <v>10957</v>
      </c>
      <c r="AF29191" t="s">
        <v>196</v>
      </c>
      <c r="AG29191">
        <v>82</v>
      </c>
      <c r="AH29191" t="s">
        <v>197</v>
      </c>
    </row>
    <row r="29192" spans="1:34" x14ac:dyDescent="0.25">
      <c r="A29192" t="s">
        <v>2881</v>
      </c>
      <c r="B29192" s="23">
        <f t="shared" si="456"/>
        <v>8.0358000000000001</v>
      </c>
      <c r="C29192" s="10">
        <f>VLOOKUP(L29192,custo!A:B,2,0)</f>
        <v>1.3392999999999999</v>
      </c>
      <c r="D29192" s="1">
        <v>45747</v>
      </c>
      <c r="E29192">
        <v>45</v>
      </c>
      <c r="F29192" t="s">
        <v>190</v>
      </c>
      <c r="G29192">
        <v>108188</v>
      </c>
      <c r="H29192" t="s">
        <v>2835</v>
      </c>
      <c r="I29192">
        <v>11959</v>
      </c>
      <c r="J29192" t="s">
        <v>2318</v>
      </c>
      <c r="K29192" t="s">
        <v>2327</v>
      </c>
      <c r="L29192">
        <v>187401</v>
      </c>
      <c r="M29192" t="s">
        <v>2113</v>
      </c>
      <c r="N29192" t="s">
        <v>65</v>
      </c>
      <c r="O29192" t="s">
        <v>2114</v>
      </c>
      <c r="P29192">
        <v>0.15</v>
      </c>
      <c r="Q29192">
        <v>6</v>
      </c>
      <c r="R29192">
        <v>2.5</v>
      </c>
      <c r="S29192">
        <v>0.9</v>
      </c>
      <c r="T29192">
        <v>15</v>
      </c>
      <c r="U29192">
        <v>0</v>
      </c>
      <c r="V29192">
        <v>2.5</v>
      </c>
      <c r="W29192">
        <v>15</v>
      </c>
      <c r="X29192" t="s">
        <v>37</v>
      </c>
      <c r="Y29192" t="s">
        <v>125</v>
      </c>
      <c r="Z29192" t="s">
        <v>2328</v>
      </c>
      <c r="AA29192">
        <v>710</v>
      </c>
      <c r="AB29192" t="s">
        <v>2329</v>
      </c>
      <c r="AC29192">
        <v>8927</v>
      </c>
      <c r="AD29192" t="s">
        <v>2828</v>
      </c>
      <c r="AE29192">
        <v>10957</v>
      </c>
      <c r="AF29192" t="s">
        <v>196</v>
      </c>
      <c r="AG29192">
        <v>82</v>
      </c>
      <c r="AH29192" t="s">
        <v>197</v>
      </c>
    </row>
    <row r="29193" spans="1:34" x14ac:dyDescent="0.25">
      <c r="A29193" t="s">
        <v>2881</v>
      </c>
      <c r="B29193" s="23">
        <f t="shared" si="456"/>
        <v>13.5</v>
      </c>
      <c r="C29193" s="10">
        <f>VLOOKUP(L29193,custo!A:B,2,0)</f>
        <v>1.35</v>
      </c>
      <c r="D29193" s="1">
        <v>45747</v>
      </c>
      <c r="E29193">
        <v>45</v>
      </c>
      <c r="F29193" t="s">
        <v>190</v>
      </c>
      <c r="G29193">
        <v>108188</v>
      </c>
      <c r="H29193" t="s">
        <v>2835</v>
      </c>
      <c r="I29193">
        <v>11959</v>
      </c>
      <c r="J29193" t="s">
        <v>2318</v>
      </c>
      <c r="K29193" t="s">
        <v>2327</v>
      </c>
      <c r="L29193">
        <v>188025</v>
      </c>
      <c r="M29193" t="s">
        <v>67</v>
      </c>
      <c r="N29193" t="s">
        <v>65</v>
      </c>
      <c r="O29193" t="s">
        <v>68</v>
      </c>
      <c r="P29193">
        <v>0.17</v>
      </c>
      <c r="Q29193">
        <v>10</v>
      </c>
      <c r="R29193">
        <v>2.1</v>
      </c>
      <c r="S29193">
        <v>1.7</v>
      </c>
      <c r="T29193">
        <v>21</v>
      </c>
      <c r="U29193">
        <v>0</v>
      </c>
      <c r="V29193">
        <v>2.1</v>
      </c>
      <c r="W29193">
        <v>21</v>
      </c>
      <c r="X29193" t="s">
        <v>37</v>
      </c>
      <c r="Y29193" t="s">
        <v>125</v>
      </c>
      <c r="Z29193" t="s">
        <v>2328</v>
      </c>
      <c r="AA29193">
        <v>710</v>
      </c>
      <c r="AB29193" t="s">
        <v>2329</v>
      </c>
      <c r="AC29193">
        <v>8927</v>
      </c>
      <c r="AD29193" t="s">
        <v>2828</v>
      </c>
      <c r="AE29193">
        <v>10957</v>
      </c>
      <c r="AF29193" t="s">
        <v>196</v>
      </c>
      <c r="AG29193">
        <v>82</v>
      </c>
      <c r="AH29193" t="s">
        <v>197</v>
      </c>
    </row>
    <row r="29194" spans="1:34" x14ac:dyDescent="0.25">
      <c r="A29194" t="s">
        <v>2881</v>
      </c>
      <c r="B29194" s="23">
        <f t="shared" si="456"/>
        <v>13.799999999999999</v>
      </c>
      <c r="C29194" s="10">
        <f>VLOOKUP(L29194,custo!A:B,2,0)</f>
        <v>4.5999999999999996</v>
      </c>
      <c r="D29194" s="1">
        <v>45747</v>
      </c>
      <c r="E29194">
        <v>45</v>
      </c>
      <c r="F29194" t="s">
        <v>190</v>
      </c>
      <c r="G29194">
        <v>108188</v>
      </c>
      <c r="H29194" t="s">
        <v>2835</v>
      </c>
      <c r="I29194">
        <v>11959</v>
      </c>
      <c r="J29194" t="s">
        <v>2318</v>
      </c>
      <c r="K29194" t="s">
        <v>2327</v>
      </c>
      <c r="L29194">
        <v>188065</v>
      </c>
      <c r="M29194" t="s">
        <v>161</v>
      </c>
      <c r="N29194" t="s">
        <v>65</v>
      </c>
      <c r="O29194" t="s">
        <v>162</v>
      </c>
      <c r="P29194">
        <v>0.9</v>
      </c>
      <c r="Q29194">
        <v>3</v>
      </c>
      <c r="R29194">
        <v>7.4</v>
      </c>
      <c r="S29194">
        <v>2.7</v>
      </c>
      <c r="T29194">
        <v>22.2</v>
      </c>
      <c r="U29194">
        <v>0</v>
      </c>
      <c r="V29194">
        <v>7.4</v>
      </c>
      <c r="W29194">
        <v>22.2</v>
      </c>
      <c r="X29194" t="s">
        <v>37</v>
      </c>
      <c r="Y29194" t="s">
        <v>125</v>
      </c>
      <c r="Z29194" t="s">
        <v>2328</v>
      </c>
      <c r="AA29194">
        <v>710</v>
      </c>
      <c r="AB29194" t="s">
        <v>2329</v>
      </c>
      <c r="AC29194">
        <v>8927</v>
      </c>
      <c r="AD29194" t="s">
        <v>2828</v>
      </c>
      <c r="AE29194">
        <v>10957</v>
      </c>
      <c r="AF29194" t="s">
        <v>196</v>
      </c>
      <c r="AG29194">
        <v>82</v>
      </c>
      <c r="AH29194" t="s">
        <v>197</v>
      </c>
    </row>
    <row r="29195" spans="1:34" x14ac:dyDescent="0.25">
      <c r="A29195" t="s">
        <v>2881</v>
      </c>
      <c r="B29195" s="23">
        <f t="shared" si="456"/>
        <v>16.200000000000003</v>
      </c>
      <c r="C29195" s="10">
        <f>VLOOKUP(L29195,custo!A:B,2,0)</f>
        <v>1.35</v>
      </c>
      <c r="D29195" s="1">
        <v>45747</v>
      </c>
      <c r="E29195">
        <v>45</v>
      </c>
      <c r="F29195" t="s">
        <v>190</v>
      </c>
      <c r="G29195">
        <v>108188</v>
      </c>
      <c r="H29195" t="s">
        <v>2835</v>
      </c>
      <c r="I29195">
        <v>11959</v>
      </c>
      <c r="J29195" t="s">
        <v>2318</v>
      </c>
      <c r="K29195" t="s">
        <v>2327</v>
      </c>
      <c r="L29195">
        <v>188225</v>
      </c>
      <c r="M29195" t="s">
        <v>115</v>
      </c>
      <c r="N29195" t="s">
        <v>65</v>
      </c>
      <c r="O29195" t="s">
        <v>116</v>
      </c>
      <c r="P29195">
        <v>0.17</v>
      </c>
      <c r="Q29195">
        <v>12</v>
      </c>
      <c r="R29195">
        <v>2.1</v>
      </c>
      <c r="S29195">
        <v>2.04</v>
      </c>
      <c r="T29195">
        <v>25.2</v>
      </c>
      <c r="U29195">
        <v>0</v>
      </c>
      <c r="V29195">
        <v>2.1</v>
      </c>
      <c r="W29195">
        <v>25.2</v>
      </c>
      <c r="X29195" t="s">
        <v>37</v>
      </c>
      <c r="Y29195" t="s">
        <v>125</v>
      </c>
      <c r="Z29195" t="s">
        <v>2328</v>
      </c>
      <c r="AA29195">
        <v>710</v>
      </c>
      <c r="AB29195" t="s">
        <v>2329</v>
      </c>
      <c r="AC29195">
        <v>8927</v>
      </c>
      <c r="AD29195" t="s">
        <v>2828</v>
      </c>
      <c r="AE29195">
        <v>10957</v>
      </c>
      <c r="AF29195" t="s">
        <v>196</v>
      </c>
      <c r="AG29195">
        <v>82</v>
      </c>
      <c r="AH29195" t="s">
        <v>197</v>
      </c>
    </row>
    <row r="29196" spans="1:34" x14ac:dyDescent="0.25">
      <c r="A29196" t="s">
        <v>2881</v>
      </c>
      <c r="B29196" s="23">
        <f t="shared" si="456"/>
        <v>33.942</v>
      </c>
      <c r="C29196" s="10">
        <f>VLOOKUP(L29196,custo!A:B,2,0)</f>
        <v>1.6971000000000001</v>
      </c>
      <c r="D29196" s="1">
        <v>45747</v>
      </c>
      <c r="E29196">
        <v>45</v>
      </c>
      <c r="F29196" t="s">
        <v>190</v>
      </c>
      <c r="G29196">
        <v>107939</v>
      </c>
      <c r="H29196" t="s">
        <v>2835</v>
      </c>
      <c r="I29196">
        <v>11972</v>
      </c>
      <c r="J29196" t="s">
        <v>2416</v>
      </c>
      <c r="K29196" t="s">
        <v>2417</v>
      </c>
      <c r="L29196">
        <v>138070</v>
      </c>
      <c r="M29196" t="s">
        <v>44</v>
      </c>
      <c r="N29196" t="s">
        <v>45</v>
      </c>
      <c r="O29196" t="s">
        <v>46</v>
      </c>
      <c r="P29196">
        <v>0.9</v>
      </c>
      <c r="Q29196">
        <v>20</v>
      </c>
      <c r="R29196">
        <v>3.9</v>
      </c>
      <c r="S29196">
        <v>18</v>
      </c>
      <c r="T29196">
        <v>78</v>
      </c>
      <c r="U29196">
        <v>0</v>
      </c>
      <c r="V29196">
        <v>3.9</v>
      </c>
      <c r="W29196">
        <v>78</v>
      </c>
      <c r="X29196" t="s">
        <v>193</v>
      </c>
      <c r="Y29196" t="s">
        <v>2418</v>
      </c>
      <c r="Z29196" t="s">
        <v>1212</v>
      </c>
      <c r="AA29196">
        <v>360</v>
      </c>
      <c r="AB29196" t="s">
        <v>1213</v>
      </c>
      <c r="AC29196">
        <v>11951</v>
      </c>
      <c r="AD29196" t="s">
        <v>2077</v>
      </c>
      <c r="AE29196">
        <v>11984</v>
      </c>
      <c r="AF29196" t="s">
        <v>2287</v>
      </c>
      <c r="AG29196">
        <v>82</v>
      </c>
      <c r="AH29196" t="s">
        <v>197</v>
      </c>
    </row>
    <row r="29197" spans="1:34" x14ac:dyDescent="0.25">
      <c r="A29197" t="s">
        <v>2881</v>
      </c>
      <c r="B29197" s="23">
        <f t="shared" si="456"/>
        <v>16.995000000000001</v>
      </c>
      <c r="C29197" s="10">
        <f>VLOOKUP(L29197,custo!A:B,2,0)</f>
        <v>1.6995</v>
      </c>
      <c r="D29197" s="1">
        <v>45747</v>
      </c>
      <c r="E29197">
        <v>45</v>
      </c>
      <c r="F29197" t="s">
        <v>190</v>
      </c>
      <c r="G29197">
        <v>107939</v>
      </c>
      <c r="H29197" t="s">
        <v>2835</v>
      </c>
      <c r="I29197">
        <v>11972</v>
      </c>
      <c r="J29197" t="s">
        <v>2416</v>
      </c>
      <c r="K29197" t="s">
        <v>2417</v>
      </c>
      <c r="L29197">
        <v>138170</v>
      </c>
      <c r="M29197" t="s">
        <v>146</v>
      </c>
      <c r="N29197" t="s">
        <v>45</v>
      </c>
      <c r="O29197" t="s">
        <v>147</v>
      </c>
      <c r="P29197">
        <v>0.9</v>
      </c>
      <c r="Q29197">
        <v>10</v>
      </c>
      <c r="R29197">
        <v>3.9</v>
      </c>
      <c r="S29197">
        <v>9</v>
      </c>
      <c r="T29197">
        <v>39</v>
      </c>
      <c r="U29197">
        <v>0</v>
      </c>
      <c r="V29197">
        <v>3.9</v>
      </c>
      <c r="W29197">
        <v>39</v>
      </c>
      <c r="X29197" t="s">
        <v>193</v>
      </c>
      <c r="Y29197" t="s">
        <v>2418</v>
      </c>
      <c r="Z29197" t="s">
        <v>1212</v>
      </c>
      <c r="AA29197">
        <v>360</v>
      </c>
      <c r="AB29197" t="s">
        <v>1213</v>
      </c>
      <c r="AC29197">
        <v>11951</v>
      </c>
      <c r="AD29197" t="s">
        <v>2077</v>
      </c>
      <c r="AE29197">
        <v>11984</v>
      </c>
      <c r="AF29197" t="s">
        <v>2287</v>
      </c>
      <c r="AG29197">
        <v>82</v>
      </c>
      <c r="AH29197" t="s">
        <v>197</v>
      </c>
    </row>
    <row r="29198" spans="1:34" x14ac:dyDescent="0.25">
      <c r="A29198" t="s">
        <v>2881</v>
      </c>
      <c r="B29198" s="23">
        <f t="shared" si="456"/>
        <v>17</v>
      </c>
      <c r="C29198" s="10">
        <f>VLOOKUP(L29198,custo!A:B,2,0)</f>
        <v>1.7</v>
      </c>
      <c r="D29198" s="1">
        <v>45747</v>
      </c>
      <c r="E29198">
        <v>45</v>
      </c>
      <c r="F29198" t="s">
        <v>190</v>
      </c>
      <c r="G29198">
        <v>107939</v>
      </c>
      <c r="H29198" t="s">
        <v>2835</v>
      </c>
      <c r="I29198">
        <v>11972</v>
      </c>
      <c r="J29198" t="s">
        <v>2416</v>
      </c>
      <c r="K29198" t="s">
        <v>2417</v>
      </c>
      <c r="L29198">
        <v>138265</v>
      </c>
      <c r="M29198" t="s">
        <v>188</v>
      </c>
      <c r="N29198" t="s">
        <v>45</v>
      </c>
      <c r="O29198" t="s">
        <v>189</v>
      </c>
      <c r="P29198">
        <v>0.9</v>
      </c>
      <c r="Q29198">
        <v>10</v>
      </c>
      <c r="R29198">
        <v>3.9</v>
      </c>
      <c r="S29198">
        <v>9</v>
      </c>
      <c r="T29198">
        <v>39</v>
      </c>
      <c r="U29198">
        <v>0</v>
      </c>
      <c r="V29198">
        <v>3.9</v>
      </c>
      <c r="W29198">
        <v>39</v>
      </c>
      <c r="X29198" t="s">
        <v>193</v>
      </c>
      <c r="Y29198" t="s">
        <v>2418</v>
      </c>
      <c r="Z29198" t="s">
        <v>1212</v>
      </c>
      <c r="AA29198">
        <v>360</v>
      </c>
      <c r="AB29198" t="s">
        <v>1213</v>
      </c>
      <c r="AC29198">
        <v>11951</v>
      </c>
      <c r="AD29198" t="s">
        <v>2077</v>
      </c>
      <c r="AE29198">
        <v>11984</v>
      </c>
      <c r="AF29198" t="s">
        <v>2287</v>
      </c>
      <c r="AG29198">
        <v>82</v>
      </c>
      <c r="AH29198" t="s">
        <v>197</v>
      </c>
    </row>
    <row r="29199" spans="1:34" x14ac:dyDescent="0.25">
      <c r="A29199" t="s">
        <v>2881</v>
      </c>
      <c r="B29199" s="23">
        <f t="shared" si="456"/>
        <v>3.4497</v>
      </c>
      <c r="C29199" s="10">
        <f>VLOOKUP(L29199,custo!A:B,2,0)</f>
        <v>1.1498999999999999</v>
      </c>
      <c r="D29199" s="1">
        <v>45747</v>
      </c>
      <c r="E29199">
        <v>45</v>
      </c>
      <c r="F29199" t="s">
        <v>190</v>
      </c>
      <c r="G29199">
        <v>107939</v>
      </c>
      <c r="H29199" t="s">
        <v>2835</v>
      </c>
      <c r="I29199">
        <v>11972</v>
      </c>
      <c r="J29199" t="s">
        <v>2416</v>
      </c>
      <c r="K29199" t="s">
        <v>2417</v>
      </c>
      <c r="L29199">
        <v>177001</v>
      </c>
      <c r="M29199" t="s">
        <v>61</v>
      </c>
      <c r="N29199" t="s">
        <v>62</v>
      </c>
      <c r="O29199" t="s">
        <v>63</v>
      </c>
      <c r="P29199">
        <v>0.14000000000000001</v>
      </c>
      <c r="Q29199">
        <v>3</v>
      </c>
      <c r="R29199">
        <v>2.5499999999999998</v>
      </c>
      <c r="S29199">
        <v>0.42</v>
      </c>
      <c r="T29199">
        <v>7.65</v>
      </c>
      <c r="U29199">
        <v>0</v>
      </c>
      <c r="V29199">
        <v>2.5499999999999998</v>
      </c>
      <c r="W29199">
        <v>7.65</v>
      </c>
      <c r="X29199" t="s">
        <v>193</v>
      </c>
      <c r="Y29199" t="s">
        <v>2418</v>
      </c>
      <c r="Z29199" t="s">
        <v>1212</v>
      </c>
      <c r="AA29199">
        <v>360</v>
      </c>
      <c r="AB29199" t="s">
        <v>1213</v>
      </c>
      <c r="AC29199">
        <v>11951</v>
      </c>
      <c r="AD29199" t="s">
        <v>2077</v>
      </c>
      <c r="AE29199">
        <v>11984</v>
      </c>
      <c r="AF29199" t="s">
        <v>2287</v>
      </c>
      <c r="AG29199">
        <v>82</v>
      </c>
      <c r="AH29199" t="s">
        <v>197</v>
      </c>
    </row>
    <row r="29200" spans="1:34" x14ac:dyDescent="0.25">
      <c r="A29200" t="s">
        <v>2881</v>
      </c>
      <c r="B29200" s="23">
        <f t="shared" si="456"/>
        <v>3.4481999999999999</v>
      </c>
      <c r="C29200" s="10">
        <f>VLOOKUP(L29200,custo!A:B,2,0)</f>
        <v>1.1494</v>
      </c>
      <c r="D29200" s="1">
        <v>45747</v>
      </c>
      <c r="E29200">
        <v>45</v>
      </c>
      <c r="F29200" t="s">
        <v>190</v>
      </c>
      <c r="G29200">
        <v>107939</v>
      </c>
      <c r="H29200" t="s">
        <v>2835</v>
      </c>
      <c r="I29200">
        <v>11972</v>
      </c>
      <c r="J29200" t="s">
        <v>2416</v>
      </c>
      <c r="K29200" t="s">
        <v>2417</v>
      </c>
      <c r="L29200">
        <v>177201</v>
      </c>
      <c r="M29200" t="s">
        <v>150</v>
      </c>
      <c r="N29200" t="s">
        <v>62</v>
      </c>
      <c r="O29200" t="s">
        <v>151</v>
      </c>
      <c r="P29200">
        <v>0.14000000000000001</v>
      </c>
      <c r="Q29200">
        <v>3</v>
      </c>
      <c r="R29200">
        <v>2.5499999999999998</v>
      </c>
      <c r="S29200">
        <v>0.42</v>
      </c>
      <c r="T29200">
        <v>7.65</v>
      </c>
      <c r="U29200">
        <v>0</v>
      </c>
      <c r="V29200">
        <v>2.5499999999999998</v>
      </c>
      <c r="W29200">
        <v>7.65</v>
      </c>
      <c r="X29200" t="s">
        <v>193</v>
      </c>
      <c r="Y29200" t="s">
        <v>2418</v>
      </c>
      <c r="Z29200" t="s">
        <v>1212</v>
      </c>
      <c r="AA29200">
        <v>360</v>
      </c>
      <c r="AB29200" t="s">
        <v>1213</v>
      </c>
      <c r="AC29200">
        <v>11951</v>
      </c>
      <c r="AD29200" t="s">
        <v>2077</v>
      </c>
      <c r="AE29200">
        <v>11984</v>
      </c>
      <c r="AF29200" t="s">
        <v>2287</v>
      </c>
      <c r="AG29200">
        <v>82</v>
      </c>
      <c r="AH29200" t="s">
        <v>197</v>
      </c>
    </row>
    <row r="29201" spans="1:34" x14ac:dyDescent="0.25">
      <c r="A29201" t="s">
        <v>2881</v>
      </c>
      <c r="B29201" s="23">
        <f t="shared" si="456"/>
        <v>19.799999999999997</v>
      </c>
      <c r="C29201" s="10">
        <f>VLOOKUP(L29201,custo!A:B,2,0)</f>
        <v>1.65</v>
      </c>
      <c r="D29201" s="1">
        <v>45747</v>
      </c>
      <c r="E29201">
        <v>45</v>
      </c>
      <c r="F29201" t="s">
        <v>190</v>
      </c>
      <c r="G29201">
        <v>107939</v>
      </c>
      <c r="H29201" t="s">
        <v>2835</v>
      </c>
      <c r="I29201">
        <v>11972</v>
      </c>
      <c r="J29201" t="s">
        <v>2416</v>
      </c>
      <c r="K29201" t="s">
        <v>2417</v>
      </c>
      <c r="L29201">
        <v>187301</v>
      </c>
      <c r="M29201" t="s">
        <v>111</v>
      </c>
      <c r="N29201" t="s">
        <v>65</v>
      </c>
      <c r="O29201" t="s">
        <v>112</v>
      </c>
      <c r="P29201">
        <v>0.13</v>
      </c>
      <c r="Q29201">
        <v>12</v>
      </c>
      <c r="R29201">
        <v>2.5499999999999998</v>
      </c>
      <c r="S29201">
        <v>1.56</v>
      </c>
      <c r="T29201">
        <v>30.6</v>
      </c>
      <c r="U29201">
        <v>0</v>
      </c>
      <c r="V29201">
        <v>2.5499999999999998</v>
      </c>
      <c r="W29201">
        <v>30.6</v>
      </c>
      <c r="X29201" t="s">
        <v>193</v>
      </c>
      <c r="Y29201" t="s">
        <v>2418</v>
      </c>
      <c r="Z29201" t="s">
        <v>1212</v>
      </c>
      <c r="AA29201">
        <v>360</v>
      </c>
      <c r="AB29201" t="s">
        <v>1213</v>
      </c>
      <c r="AC29201">
        <v>11951</v>
      </c>
      <c r="AD29201" t="s">
        <v>2077</v>
      </c>
      <c r="AE29201">
        <v>11984</v>
      </c>
      <c r="AF29201" t="s">
        <v>2287</v>
      </c>
      <c r="AG29201">
        <v>82</v>
      </c>
      <c r="AH29201" t="s">
        <v>197</v>
      </c>
    </row>
    <row r="29202" spans="1:34" x14ac:dyDescent="0.25">
      <c r="A29202" t="s">
        <v>2881</v>
      </c>
      <c r="B29202" s="23">
        <f t="shared" si="456"/>
        <v>16.200000000000003</v>
      </c>
      <c r="C29202" s="10">
        <f>VLOOKUP(L29202,custo!A:B,2,0)</f>
        <v>1.35</v>
      </c>
      <c r="D29202" s="1">
        <v>45747</v>
      </c>
      <c r="E29202">
        <v>45</v>
      </c>
      <c r="F29202" t="s">
        <v>190</v>
      </c>
      <c r="G29202">
        <v>107939</v>
      </c>
      <c r="H29202" t="s">
        <v>2835</v>
      </c>
      <c r="I29202">
        <v>11972</v>
      </c>
      <c r="J29202" t="s">
        <v>2416</v>
      </c>
      <c r="K29202" t="s">
        <v>2417</v>
      </c>
      <c r="L29202">
        <v>188025</v>
      </c>
      <c r="M29202" t="s">
        <v>67</v>
      </c>
      <c r="N29202" t="s">
        <v>65</v>
      </c>
      <c r="O29202" t="s">
        <v>68</v>
      </c>
      <c r="P29202">
        <v>0.17</v>
      </c>
      <c r="Q29202">
        <v>12</v>
      </c>
      <c r="R29202">
        <v>2.4500000000000002</v>
      </c>
      <c r="S29202">
        <v>2.04</v>
      </c>
      <c r="T29202">
        <v>29.4</v>
      </c>
      <c r="U29202">
        <v>0</v>
      </c>
      <c r="V29202">
        <v>2.4500000000000002</v>
      </c>
      <c r="W29202">
        <v>29.4</v>
      </c>
      <c r="X29202" t="s">
        <v>193</v>
      </c>
      <c r="Y29202" t="s">
        <v>2418</v>
      </c>
      <c r="Z29202" t="s">
        <v>1212</v>
      </c>
      <c r="AA29202">
        <v>360</v>
      </c>
      <c r="AB29202" t="s">
        <v>1213</v>
      </c>
      <c r="AC29202">
        <v>11951</v>
      </c>
      <c r="AD29202" t="s">
        <v>2077</v>
      </c>
      <c r="AE29202">
        <v>11984</v>
      </c>
      <c r="AF29202" t="s">
        <v>2287</v>
      </c>
      <c r="AG29202">
        <v>82</v>
      </c>
      <c r="AH29202" t="s">
        <v>197</v>
      </c>
    </row>
    <row r="29203" spans="1:34" x14ac:dyDescent="0.25">
      <c r="A29203" t="s">
        <v>2881</v>
      </c>
      <c r="B29203" s="23">
        <f t="shared" si="456"/>
        <v>8.1000000000000014</v>
      </c>
      <c r="C29203" s="10">
        <f>VLOOKUP(L29203,custo!A:B,2,0)</f>
        <v>1.35</v>
      </c>
      <c r="D29203" s="1">
        <v>45747</v>
      </c>
      <c r="E29203">
        <v>45</v>
      </c>
      <c r="F29203" t="s">
        <v>190</v>
      </c>
      <c r="G29203">
        <v>107939</v>
      </c>
      <c r="H29203" t="s">
        <v>2835</v>
      </c>
      <c r="I29203">
        <v>11972</v>
      </c>
      <c r="J29203" t="s">
        <v>2416</v>
      </c>
      <c r="K29203" t="s">
        <v>2417</v>
      </c>
      <c r="L29203">
        <v>188225</v>
      </c>
      <c r="M29203" t="s">
        <v>115</v>
      </c>
      <c r="N29203" t="s">
        <v>65</v>
      </c>
      <c r="O29203" t="s">
        <v>116</v>
      </c>
      <c r="P29203">
        <v>0.17</v>
      </c>
      <c r="Q29203">
        <v>6</v>
      </c>
      <c r="R29203">
        <v>2.4500000000000002</v>
      </c>
      <c r="S29203">
        <v>1.02</v>
      </c>
      <c r="T29203">
        <v>14.7</v>
      </c>
      <c r="U29203">
        <v>0</v>
      </c>
      <c r="V29203">
        <v>2.4500000000000002</v>
      </c>
      <c r="W29203">
        <v>14.7</v>
      </c>
      <c r="X29203" t="s">
        <v>193</v>
      </c>
      <c r="Y29203" t="s">
        <v>2418</v>
      </c>
      <c r="Z29203" t="s">
        <v>1212</v>
      </c>
      <c r="AA29203">
        <v>360</v>
      </c>
      <c r="AB29203" t="s">
        <v>1213</v>
      </c>
      <c r="AC29203">
        <v>11951</v>
      </c>
      <c r="AD29203" t="s">
        <v>2077</v>
      </c>
      <c r="AE29203">
        <v>11984</v>
      </c>
      <c r="AF29203" t="s">
        <v>2287</v>
      </c>
      <c r="AG29203">
        <v>82</v>
      </c>
      <c r="AH29203" t="s">
        <v>197</v>
      </c>
    </row>
    <row r="29204" spans="1:34" x14ac:dyDescent="0.25">
      <c r="A29204" t="s">
        <v>2881</v>
      </c>
      <c r="B29204" s="23">
        <f t="shared" si="456"/>
        <v>128.52499999999998</v>
      </c>
      <c r="C29204" s="10">
        <f>VLOOKUP(L29204,custo!A:B,2,0)</f>
        <v>26.5</v>
      </c>
      <c r="D29204" s="1">
        <v>45747</v>
      </c>
      <c r="E29204">
        <v>45</v>
      </c>
      <c r="F29204" t="s">
        <v>190</v>
      </c>
      <c r="G29204">
        <v>108113</v>
      </c>
      <c r="H29204" t="s">
        <v>2835</v>
      </c>
      <c r="I29204">
        <v>11978</v>
      </c>
      <c r="J29204" t="s">
        <v>2424</v>
      </c>
      <c r="K29204" t="s">
        <v>2425</v>
      </c>
      <c r="L29204">
        <v>120245</v>
      </c>
      <c r="M29204" t="s">
        <v>34</v>
      </c>
      <c r="N29204" t="s">
        <v>35</v>
      </c>
      <c r="O29204" t="s">
        <v>36</v>
      </c>
      <c r="P29204">
        <v>1</v>
      </c>
      <c r="Q29204">
        <v>4.8499999999999996</v>
      </c>
      <c r="R29204">
        <v>34</v>
      </c>
      <c r="S29204">
        <v>4.8499999999999996</v>
      </c>
      <c r="T29204">
        <v>164.9</v>
      </c>
      <c r="U29204">
        <v>0</v>
      </c>
      <c r="V29204">
        <v>34</v>
      </c>
      <c r="W29204">
        <v>164.9</v>
      </c>
      <c r="X29204" t="s">
        <v>180</v>
      </c>
      <c r="Y29204" t="s">
        <v>125</v>
      </c>
      <c r="Z29204" t="s">
        <v>319</v>
      </c>
      <c r="AA29204">
        <v>221</v>
      </c>
      <c r="AB29204" t="s">
        <v>320</v>
      </c>
      <c r="AC29204">
        <v>10945</v>
      </c>
      <c r="AD29204" t="s">
        <v>294</v>
      </c>
      <c r="AE29204">
        <v>11984</v>
      </c>
      <c r="AF29204" t="s">
        <v>2287</v>
      </c>
      <c r="AG29204">
        <v>82</v>
      </c>
      <c r="AH29204" t="s">
        <v>197</v>
      </c>
    </row>
    <row r="29205" spans="1:34" x14ac:dyDescent="0.25">
      <c r="A29205" t="s">
        <v>2881</v>
      </c>
      <c r="B29205" s="23">
        <f t="shared" si="456"/>
        <v>20.365200000000002</v>
      </c>
      <c r="C29205" s="10">
        <f>VLOOKUP(L29205,custo!A:B,2,0)</f>
        <v>1.6971000000000001</v>
      </c>
      <c r="D29205" s="1">
        <v>45747</v>
      </c>
      <c r="E29205">
        <v>45</v>
      </c>
      <c r="F29205" t="s">
        <v>190</v>
      </c>
      <c r="G29205">
        <v>108113</v>
      </c>
      <c r="H29205" t="s">
        <v>2835</v>
      </c>
      <c r="I29205">
        <v>11978</v>
      </c>
      <c r="J29205" t="s">
        <v>2424</v>
      </c>
      <c r="K29205" t="s">
        <v>2425</v>
      </c>
      <c r="L29205">
        <v>138070</v>
      </c>
      <c r="M29205" t="s">
        <v>44</v>
      </c>
      <c r="N29205" t="s">
        <v>45</v>
      </c>
      <c r="O29205" t="s">
        <v>46</v>
      </c>
      <c r="P29205">
        <v>0.9</v>
      </c>
      <c r="Q29205">
        <v>12</v>
      </c>
      <c r="R29205">
        <v>4.0999999999999996</v>
      </c>
      <c r="S29205">
        <v>10.8</v>
      </c>
      <c r="T29205">
        <v>49.2</v>
      </c>
      <c r="U29205">
        <v>0</v>
      </c>
      <c r="V29205">
        <v>4.0999999999999996</v>
      </c>
      <c r="W29205">
        <v>49.2</v>
      </c>
      <c r="X29205" t="s">
        <v>180</v>
      </c>
      <c r="Y29205" t="s">
        <v>125</v>
      </c>
      <c r="Z29205" t="s">
        <v>319</v>
      </c>
      <c r="AA29205">
        <v>221</v>
      </c>
      <c r="AB29205" t="s">
        <v>320</v>
      </c>
      <c r="AC29205">
        <v>10945</v>
      </c>
      <c r="AD29205" t="s">
        <v>294</v>
      </c>
      <c r="AE29205">
        <v>11984</v>
      </c>
      <c r="AF29205" t="s">
        <v>2287</v>
      </c>
      <c r="AG29205">
        <v>82</v>
      </c>
      <c r="AH29205" t="s">
        <v>197</v>
      </c>
    </row>
    <row r="29206" spans="1:34" x14ac:dyDescent="0.25">
      <c r="A29206" t="s">
        <v>2881</v>
      </c>
      <c r="B29206" s="23">
        <f t="shared" si="456"/>
        <v>24</v>
      </c>
      <c r="C29206" s="10">
        <f>VLOOKUP(L29206,custo!A:B,2,0)</f>
        <v>4</v>
      </c>
      <c r="D29206" s="1">
        <v>45747</v>
      </c>
      <c r="E29206">
        <v>45</v>
      </c>
      <c r="F29206" t="s">
        <v>190</v>
      </c>
      <c r="G29206">
        <v>108113</v>
      </c>
      <c r="H29206" t="s">
        <v>2835</v>
      </c>
      <c r="I29206">
        <v>11978</v>
      </c>
      <c r="J29206" t="s">
        <v>2424</v>
      </c>
      <c r="K29206" t="s">
        <v>2425</v>
      </c>
      <c r="L29206">
        <v>152030</v>
      </c>
      <c r="M29206" t="s">
        <v>49</v>
      </c>
      <c r="N29206" t="s">
        <v>50</v>
      </c>
      <c r="O29206" t="s">
        <v>51</v>
      </c>
      <c r="P29206">
        <v>0.2</v>
      </c>
      <c r="Q29206">
        <v>6</v>
      </c>
      <c r="R29206">
        <v>6.5</v>
      </c>
      <c r="S29206">
        <v>1.2</v>
      </c>
      <c r="T29206">
        <v>39</v>
      </c>
      <c r="U29206">
        <v>0</v>
      </c>
      <c r="V29206">
        <v>6.5</v>
      </c>
      <c r="W29206">
        <v>39</v>
      </c>
      <c r="X29206" t="s">
        <v>180</v>
      </c>
      <c r="Y29206" t="s">
        <v>125</v>
      </c>
      <c r="Z29206" t="s">
        <v>319</v>
      </c>
      <c r="AA29206">
        <v>221</v>
      </c>
      <c r="AB29206" t="s">
        <v>320</v>
      </c>
      <c r="AC29206">
        <v>10945</v>
      </c>
      <c r="AD29206" t="s">
        <v>294</v>
      </c>
      <c r="AE29206">
        <v>11984</v>
      </c>
      <c r="AF29206" t="s">
        <v>2287</v>
      </c>
      <c r="AG29206">
        <v>82</v>
      </c>
      <c r="AH29206" t="s">
        <v>197</v>
      </c>
    </row>
    <row r="29207" spans="1:34" x14ac:dyDescent="0.25">
      <c r="A29207" t="s">
        <v>2881</v>
      </c>
      <c r="B29207" s="23">
        <f t="shared" si="456"/>
        <v>41.398800000000001</v>
      </c>
      <c r="C29207" s="10">
        <f>VLOOKUP(L29207,custo!A:B,2,0)</f>
        <v>6.8997999999999999</v>
      </c>
      <c r="D29207" s="1">
        <v>45747</v>
      </c>
      <c r="E29207">
        <v>45</v>
      </c>
      <c r="F29207" t="s">
        <v>190</v>
      </c>
      <c r="G29207">
        <v>108113</v>
      </c>
      <c r="H29207" t="s">
        <v>2835</v>
      </c>
      <c r="I29207">
        <v>11978</v>
      </c>
      <c r="J29207" t="s">
        <v>2424</v>
      </c>
      <c r="K29207" t="s">
        <v>2425</v>
      </c>
      <c r="L29207">
        <v>152050</v>
      </c>
      <c r="M29207" t="s">
        <v>52</v>
      </c>
      <c r="N29207" t="s">
        <v>50</v>
      </c>
      <c r="O29207" t="s">
        <v>53</v>
      </c>
      <c r="P29207">
        <v>0.4</v>
      </c>
      <c r="Q29207">
        <v>6</v>
      </c>
      <c r="R29207">
        <v>10.8</v>
      </c>
      <c r="S29207">
        <v>2.4</v>
      </c>
      <c r="T29207">
        <v>64.8</v>
      </c>
      <c r="U29207">
        <v>0</v>
      </c>
      <c r="V29207">
        <v>10.8</v>
      </c>
      <c r="W29207">
        <v>64.8</v>
      </c>
      <c r="X29207" t="s">
        <v>180</v>
      </c>
      <c r="Y29207" t="s">
        <v>125</v>
      </c>
      <c r="Z29207" t="s">
        <v>319</v>
      </c>
      <c r="AA29207">
        <v>221</v>
      </c>
      <c r="AB29207" t="s">
        <v>320</v>
      </c>
      <c r="AC29207">
        <v>10945</v>
      </c>
      <c r="AD29207" t="s">
        <v>294</v>
      </c>
      <c r="AE29207">
        <v>11984</v>
      </c>
      <c r="AF29207" t="s">
        <v>2287</v>
      </c>
      <c r="AG29207">
        <v>82</v>
      </c>
      <c r="AH29207" t="s">
        <v>197</v>
      </c>
    </row>
    <row r="29208" spans="1:34" x14ac:dyDescent="0.25">
      <c r="A29208" t="s">
        <v>2881</v>
      </c>
      <c r="B29208" s="23">
        <f t="shared" si="456"/>
        <v>24</v>
      </c>
      <c r="C29208" s="10">
        <f>VLOOKUP(L29208,custo!A:B,2,0)</f>
        <v>4</v>
      </c>
      <c r="D29208" s="1">
        <v>45747</v>
      </c>
      <c r="E29208">
        <v>45</v>
      </c>
      <c r="F29208" t="s">
        <v>190</v>
      </c>
      <c r="G29208">
        <v>108113</v>
      </c>
      <c r="H29208" t="s">
        <v>2835</v>
      </c>
      <c r="I29208">
        <v>11978</v>
      </c>
      <c r="J29208" t="s">
        <v>2424</v>
      </c>
      <c r="K29208" t="s">
        <v>2425</v>
      </c>
      <c r="L29208">
        <v>152130</v>
      </c>
      <c r="M29208" t="s">
        <v>54</v>
      </c>
      <c r="N29208" t="s">
        <v>50</v>
      </c>
      <c r="O29208" t="s">
        <v>55</v>
      </c>
      <c r="P29208">
        <v>0.2</v>
      </c>
      <c r="Q29208">
        <v>6</v>
      </c>
      <c r="R29208">
        <v>6.5</v>
      </c>
      <c r="S29208">
        <v>1.2</v>
      </c>
      <c r="T29208">
        <v>39</v>
      </c>
      <c r="U29208">
        <v>0</v>
      </c>
      <c r="V29208">
        <v>6.5</v>
      </c>
      <c r="W29208">
        <v>39</v>
      </c>
      <c r="X29208" t="s">
        <v>180</v>
      </c>
      <c r="Y29208" t="s">
        <v>125</v>
      </c>
      <c r="Z29208" t="s">
        <v>319</v>
      </c>
      <c r="AA29208">
        <v>221</v>
      </c>
      <c r="AB29208" t="s">
        <v>320</v>
      </c>
      <c r="AC29208">
        <v>10945</v>
      </c>
      <c r="AD29208" t="s">
        <v>294</v>
      </c>
      <c r="AE29208">
        <v>11984</v>
      </c>
      <c r="AF29208" t="s">
        <v>2287</v>
      </c>
      <c r="AG29208">
        <v>82</v>
      </c>
      <c r="AH29208" t="s">
        <v>197</v>
      </c>
    </row>
    <row r="29209" spans="1:34" x14ac:dyDescent="0.25">
      <c r="A29209" t="s">
        <v>2881</v>
      </c>
      <c r="B29209" s="23">
        <f t="shared" si="456"/>
        <v>41.400000000000006</v>
      </c>
      <c r="C29209" s="10">
        <f>VLOOKUP(L29209,custo!A:B,2,0)</f>
        <v>6.9</v>
      </c>
      <c r="D29209" s="1">
        <v>45747</v>
      </c>
      <c r="E29209">
        <v>45</v>
      </c>
      <c r="F29209" t="s">
        <v>190</v>
      </c>
      <c r="G29209">
        <v>108113</v>
      </c>
      <c r="H29209" t="s">
        <v>2835</v>
      </c>
      <c r="I29209">
        <v>11978</v>
      </c>
      <c r="J29209" t="s">
        <v>2424</v>
      </c>
      <c r="K29209" t="s">
        <v>2425</v>
      </c>
      <c r="L29209">
        <v>152150</v>
      </c>
      <c r="M29209" t="s">
        <v>56</v>
      </c>
      <c r="N29209" t="s">
        <v>50</v>
      </c>
      <c r="O29209" t="s">
        <v>57</v>
      </c>
      <c r="P29209">
        <v>0.4</v>
      </c>
      <c r="Q29209">
        <v>6</v>
      </c>
      <c r="R29209">
        <v>10.8</v>
      </c>
      <c r="S29209">
        <v>2.4</v>
      </c>
      <c r="T29209">
        <v>64.8</v>
      </c>
      <c r="U29209">
        <v>0</v>
      </c>
      <c r="V29209">
        <v>10.8</v>
      </c>
      <c r="W29209">
        <v>64.8</v>
      </c>
      <c r="X29209" t="s">
        <v>180</v>
      </c>
      <c r="Y29209" t="s">
        <v>125</v>
      </c>
      <c r="Z29209" t="s">
        <v>319</v>
      </c>
      <c r="AA29209">
        <v>221</v>
      </c>
      <c r="AB29209" t="s">
        <v>320</v>
      </c>
      <c r="AC29209">
        <v>10945</v>
      </c>
      <c r="AD29209" t="s">
        <v>294</v>
      </c>
      <c r="AE29209">
        <v>11984</v>
      </c>
      <c r="AF29209" t="s">
        <v>2287</v>
      </c>
      <c r="AG29209">
        <v>82</v>
      </c>
      <c r="AH29209" t="s">
        <v>197</v>
      </c>
    </row>
    <row r="29210" spans="1:34" x14ac:dyDescent="0.25">
      <c r="A29210" t="s">
        <v>2881</v>
      </c>
      <c r="B29210" s="23">
        <f t="shared" si="456"/>
        <v>23.575600000000001</v>
      </c>
      <c r="C29210" s="10">
        <f>VLOOKUP(L29210,custo!A:B,2,0)</f>
        <v>5.8939000000000004</v>
      </c>
      <c r="D29210" s="1">
        <v>45747</v>
      </c>
      <c r="E29210">
        <v>45</v>
      </c>
      <c r="F29210" t="s">
        <v>190</v>
      </c>
      <c r="G29210">
        <v>108113</v>
      </c>
      <c r="H29210" t="s">
        <v>2835</v>
      </c>
      <c r="I29210">
        <v>11978</v>
      </c>
      <c r="J29210" t="s">
        <v>2424</v>
      </c>
      <c r="K29210" t="s">
        <v>2425</v>
      </c>
      <c r="L29210">
        <v>152530</v>
      </c>
      <c r="M29210" t="s">
        <v>102</v>
      </c>
      <c r="N29210" t="s">
        <v>59</v>
      </c>
      <c r="O29210" t="s">
        <v>103</v>
      </c>
      <c r="P29210">
        <v>0.2</v>
      </c>
      <c r="Q29210">
        <v>4</v>
      </c>
      <c r="R29210">
        <v>9.8000000000000007</v>
      </c>
      <c r="S29210">
        <v>0.8</v>
      </c>
      <c r="T29210">
        <v>39.200000000000003</v>
      </c>
      <c r="U29210">
        <v>0</v>
      </c>
      <c r="V29210">
        <v>9.8000000000000007</v>
      </c>
      <c r="W29210">
        <v>39.200000000000003</v>
      </c>
      <c r="X29210" t="s">
        <v>180</v>
      </c>
      <c r="Y29210" t="s">
        <v>125</v>
      </c>
      <c r="Z29210" t="s">
        <v>319</v>
      </c>
      <c r="AA29210">
        <v>221</v>
      </c>
      <c r="AB29210" t="s">
        <v>320</v>
      </c>
      <c r="AC29210">
        <v>10945</v>
      </c>
      <c r="AD29210" t="s">
        <v>294</v>
      </c>
      <c r="AE29210">
        <v>11984</v>
      </c>
      <c r="AF29210" t="s">
        <v>2287</v>
      </c>
      <c r="AG29210">
        <v>82</v>
      </c>
      <c r="AH29210" t="s">
        <v>197</v>
      </c>
    </row>
    <row r="29211" spans="1:34" x14ac:dyDescent="0.25">
      <c r="A29211" t="s">
        <v>2881</v>
      </c>
      <c r="B29211" s="23">
        <f t="shared" si="456"/>
        <v>57.2</v>
      </c>
      <c r="C29211" s="10">
        <f>VLOOKUP(L29211,custo!A:B,2,0)</f>
        <v>14.3</v>
      </c>
      <c r="D29211" s="1">
        <v>45747</v>
      </c>
      <c r="E29211">
        <v>45</v>
      </c>
      <c r="F29211" t="s">
        <v>190</v>
      </c>
      <c r="G29211">
        <v>108113</v>
      </c>
      <c r="H29211" t="s">
        <v>2835</v>
      </c>
      <c r="I29211">
        <v>11978</v>
      </c>
      <c r="J29211" t="s">
        <v>2424</v>
      </c>
      <c r="K29211" t="s">
        <v>2425</v>
      </c>
      <c r="L29211">
        <v>152545</v>
      </c>
      <c r="M29211" t="s">
        <v>104</v>
      </c>
      <c r="N29211" t="s">
        <v>59</v>
      </c>
      <c r="O29211" t="s">
        <v>105</v>
      </c>
      <c r="P29211">
        <v>0.5</v>
      </c>
      <c r="Q29211">
        <v>4</v>
      </c>
      <c r="R29211">
        <v>21</v>
      </c>
      <c r="S29211">
        <v>2</v>
      </c>
      <c r="T29211">
        <v>84</v>
      </c>
      <c r="U29211">
        <v>0</v>
      </c>
      <c r="V29211">
        <v>21</v>
      </c>
      <c r="W29211">
        <v>84</v>
      </c>
      <c r="X29211" t="s">
        <v>180</v>
      </c>
      <c r="Y29211" t="s">
        <v>125</v>
      </c>
      <c r="Z29211" t="s">
        <v>319</v>
      </c>
      <c r="AA29211">
        <v>221</v>
      </c>
      <c r="AB29211" t="s">
        <v>320</v>
      </c>
      <c r="AC29211">
        <v>10945</v>
      </c>
      <c r="AD29211" t="s">
        <v>294</v>
      </c>
      <c r="AE29211">
        <v>11984</v>
      </c>
      <c r="AF29211" t="s">
        <v>2287</v>
      </c>
      <c r="AG29211">
        <v>82</v>
      </c>
      <c r="AH29211" t="s">
        <v>197</v>
      </c>
    </row>
    <row r="29212" spans="1:34" x14ac:dyDescent="0.25">
      <c r="A29212" t="s">
        <v>2881</v>
      </c>
      <c r="B29212" s="23">
        <f t="shared" si="456"/>
        <v>20</v>
      </c>
      <c r="C29212" s="10">
        <f>VLOOKUP(L29212,custo!A:B,2,0)</f>
        <v>5</v>
      </c>
      <c r="D29212" s="1">
        <v>45747</v>
      </c>
      <c r="E29212">
        <v>45</v>
      </c>
      <c r="F29212" t="s">
        <v>190</v>
      </c>
      <c r="G29212">
        <v>108113</v>
      </c>
      <c r="H29212" t="s">
        <v>2835</v>
      </c>
      <c r="I29212">
        <v>11978</v>
      </c>
      <c r="J29212" t="s">
        <v>2424</v>
      </c>
      <c r="K29212" t="s">
        <v>2425</v>
      </c>
      <c r="L29212">
        <v>154920</v>
      </c>
      <c r="M29212" t="s">
        <v>2499</v>
      </c>
      <c r="N29212" t="s">
        <v>107</v>
      </c>
      <c r="O29212" t="s">
        <v>2500</v>
      </c>
      <c r="P29212">
        <v>0.3</v>
      </c>
      <c r="Q29212">
        <v>4</v>
      </c>
      <c r="R29212">
        <v>9</v>
      </c>
      <c r="S29212">
        <v>1.2</v>
      </c>
      <c r="T29212">
        <v>36</v>
      </c>
      <c r="U29212">
        <v>0</v>
      </c>
      <c r="V29212">
        <v>9</v>
      </c>
      <c r="W29212">
        <v>36</v>
      </c>
      <c r="X29212" t="s">
        <v>180</v>
      </c>
      <c r="Y29212" t="s">
        <v>125</v>
      </c>
      <c r="Z29212" t="s">
        <v>319</v>
      </c>
      <c r="AA29212">
        <v>221</v>
      </c>
      <c r="AB29212" t="s">
        <v>320</v>
      </c>
      <c r="AC29212">
        <v>10945</v>
      </c>
      <c r="AD29212" t="s">
        <v>294</v>
      </c>
      <c r="AE29212">
        <v>11984</v>
      </c>
      <c r="AF29212" t="s">
        <v>2287</v>
      </c>
      <c r="AG29212">
        <v>82</v>
      </c>
      <c r="AH29212" t="s">
        <v>197</v>
      </c>
    </row>
    <row r="29213" spans="1:34" x14ac:dyDescent="0.25">
      <c r="A29213" t="s">
        <v>2881</v>
      </c>
      <c r="B29213" s="23">
        <f t="shared" si="456"/>
        <v>9.599400000000001</v>
      </c>
      <c r="C29213" s="10">
        <f>VLOOKUP(L29213,custo!A:B,2,0)</f>
        <v>1.5999000000000001</v>
      </c>
      <c r="D29213" s="1">
        <v>45747</v>
      </c>
      <c r="E29213">
        <v>45</v>
      </c>
      <c r="F29213" t="s">
        <v>190</v>
      </c>
      <c r="G29213">
        <v>108113</v>
      </c>
      <c r="H29213" t="s">
        <v>2835</v>
      </c>
      <c r="I29213">
        <v>11978</v>
      </c>
      <c r="J29213" t="s">
        <v>2424</v>
      </c>
      <c r="K29213" t="s">
        <v>2425</v>
      </c>
      <c r="L29213">
        <v>187001</v>
      </c>
      <c r="M29213" t="s">
        <v>64</v>
      </c>
      <c r="N29213" t="s">
        <v>65</v>
      </c>
      <c r="O29213" t="s">
        <v>66</v>
      </c>
      <c r="P29213">
        <v>0.15</v>
      </c>
      <c r="Q29213">
        <v>6</v>
      </c>
      <c r="R29213">
        <v>2.65</v>
      </c>
      <c r="S29213">
        <v>0.9</v>
      </c>
      <c r="T29213">
        <v>15.9</v>
      </c>
      <c r="U29213">
        <v>0</v>
      </c>
      <c r="V29213">
        <v>2.65</v>
      </c>
      <c r="W29213">
        <v>15.9</v>
      </c>
      <c r="X29213" t="s">
        <v>180</v>
      </c>
      <c r="Y29213" t="s">
        <v>125</v>
      </c>
      <c r="Z29213" t="s">
        <v>319</v>
      </c>
      <c r="AA29213">
        <v>221</v>
      </c>
      <c r="AB29213" t="s">
        <v>320</v>
      </c>
      <c r="AC29213">
        <v>10945</v>
      </c>
      <c r="AD29213" t="s">
        <v>294</v>
      </c>
      <c r="AE29213">
        <v>11984</v>
      </c>
      <c r="AF29213" t="s">
        <v>2287</v>
      </c>
      <c r="AG29213">
        <v>82</v>
      </c>
      <c r="AH29213" t="s">
        <v>197</v>
      </c>
    </row>
    <row r="29214" spans="1:34" x14ac:dyDescent="0.25">
      <c r="A29214" t="s">
        <v>2881</v>
      </c>
      <c r="B29214" s="23">
        <f t="shared" si="456"/>
        <v>9.599400000000001</v>
      </c>
      <c r="C29214" s="10">
        <f>VLOOKUP(L29214,custo!A:B,2,0)</f>
        <v>1.5999000000000001</v>
      </c>
      <c r="D29214" s="1">
        <v>45747</v>
      </c>
      <c r="E29214">
        <v>45</v>
      </c>
      <c r="F29214" t="s">
        <v>190</v>
      </c>
      <c r="G29214">
        <v>108113</v>
      </c>
      <c r="H29214" t="s">
        <v>2835</v>
      </c>
      <c r="I29214">
        <v>11978</v>
      </c>
      <c r="J29214" t="s">
        <v>2424</v>
      </c>
      <c r="K29214" t="s">
        <v>2425</v>
      </c>
      <c r="L29214">
        <v>187201</v>
      </c>
      <c r="M29214" t="s">
        <v>109</v>
      </c>
      <c r="N29214" t="s">
        <v>65</v>
      </c>
      <c r="O29214" t="s">
        <v>110</v>
      </c>
      <c r="P29214">
        <v>0.15</v>
      </c>
      <c r="Q29214">
        <v>6</v>
      </c>
      <c r="R29214">
        <v>2.65</v>
      </c>
      <c r="S29214">
        <v>0.9</v>
      </c>
      <c r="T29214">
        <v>15.9</v>
      </c>
      <c r="U29214">
        <v>0</v>
      </c>
      <c r="V29214">
        <v>2.65</v>
      </c>
      <c r="W29214">
        <v>15.9</v>
      </c>
      <c r="X29214" t="s">
        <v>180</v>
      </c>
      <c r="Y29214" t="s">
        <v>125</v>
      </c>
      <c r="Z29214" t="s">
        <v>319</v>
      </c>
      <c r="AA29214">
        <v>221</v>
      </c>
      <c r="AB29214" t="s">
        <v>320</v>
      </c>
      <c r="AC29214">
        <v>10945</v>
      </c>
      <c r="AD29214" t="s">
        <v>294</v>
      </c>
      <c r="AE29214">
        <v>11984</v>
      </c>
      <c r="AF29214" t="s">
        <v>2287</v>
      </c>
      <c r="AG29214">
        <v>82</v>
      </c>
      <c r="AH29214" t="s">
        <v>197</v>
      </c>
    </row>
    <row r="29215" spans="1:34" x14ac:dyDescent="0.25">
      <c r="A29215" t="s">
        <v>2881</v>
      </c>
      <c r="B29215" s="23">
        <f t="shared" si="456"/>
        <v>8.1000000000000014</v>
      </c>
      <c r="C29215" s="10">
        <f>VLOOKUP(L29215,custo!A:B,2,0)</f>
        <v>1.35</v>
      </c>
      <c r="D29215" s="1">
        <v>45747</v>
      </c>
      <c r="E29215">
        <v>45</v>
      </c>
      <c r="F29215" t="s">
        <v>190</v>
      </c>
      <c r="G29215">
        <v>108113</v>
      </c>
      <c r="H29215" t="s">
        <v>2835</v>
      </c>
      <c r="I29215">
        <v>11978</v>
      </c>
      <c r="J29215" t="s">
        <v>2424</v>
      </c>
      <c r="K29215" t="s">
        <v>2425</v>
      </c>
      <c r="L29215">
        <v>188025</v>
      </c>
      <c r="M29215" t="s">
        <v>67</v>
      </c>
      <c r="N29215" t="s">
        <v>65</v>
      </c>
      <c r="O29215" t="s">
        <v>68</v>
      </c>
      <c r="P29215">
        <v>0.17</v>
      </c>
      <c r="Q29215">
        <v>6</v>
      </c>
      <c r="R29215">
        <v>2.5</v>
      </c>
      <c r="S29215">
        <v>1.02</v>
      </c>
      <c r="T29215">
        <v>15</v>
      </c>
      <c r="U29215">
        <v>0</v>
      </c>
      <c r="V29215">
        <v>2.5</v>
      </c>
      <c r="W29215">
        <v>15</v>
      </c>
      <c r="X29215" t="s">
        <v>180</v>
      </c>
      <c r="Y29215" t="s">
        <v>125</v>
      </c>
      <c r="Z29215" t="s">
        <v>319</v>
      </c>
      <c r="AA29215">
        <v>221</v>
      </c>
      <c r="AB29215" t="s">
        <v>320</v>
      </c>
      <c r="AC29215">
        <v>10945</v>
      </c>
      <c r="AD29215" t="s">
        <v>294</v>
      </c>
      <c r="AE29215">
        <v>11984</v>
      </c>
      <c r="AF29215" t="s">
        <v>2287</v>
      </c>
      <c r="AG29215">
        <v>82</v>
      </c>
      <c r="AH29215" t="s">
        <v>197</v>
      </c>
    </row>
    <row r="29216" spans="1:34" x14ac:dyDescent="0.25">
      <c r="A29216" t="s">
        <v>2881</v>
      </c>
      <c r="B29216" s="23">
        <f t="shared" si="456"/>
        <v>9.1999999999999993</v>
      </c>
      <c r="C29216" s="10">
        <f>VLOOKUP(L29216,custo!A:B,2,0)</f>
        <v>4.5999999999999996</v>
      </c>
      <c r="D29216" s="1">
        <v>45747</v>
      </c>
      <c r="E29216">
        <v>45</v>
      </c>
      <c r="F29216" t="s">
        <v>190</v>
      </c>
      <c r="G29216">
        <v>108113</v>
      </c>
      <c r="H29216" t="s">
        <v>2835</v>
      </c>
      <c r="I29216">
        <v>11978</v>
      </c>
      <c r="J29216" t="s">
        <v>2424</v>
      </c>
      <c r="K29216" t="s">
        <v>2425</v>
      </c>
      <c r="L29216">
        <v>188065</v>
      </c>
      <c r="M29216" t="s">
        <v>161</v>
      </c>
      <c r="N29216" t="s">
        <v>65</v>
      </c>
      <c r="O29216" t="s">
        <v>162</v>
      </c>
      <c r="P29216">
        <v>0.9</v>
      </c>
      <c r="Q29216">
        <v>2</v>
      </c>
      <c r="R29216">
        <v>8.1999999999999993</v>
      </c>
      <c r="S29216">
        <v>1.8</v>
      </c>
      <c r="T29216">
        <v>16.399999999999999</v>
      </c>
      <c r="U29216">
        <v>0</v>
      </c>
      <c r="V29216">
        <v>8.1999999999999993</v>
      </c>
      <c r="W29216">
        <v>16.399999999999999</v>
      </c>
      <c r="X29216" t="s">
        <v>180</v>
      </c>
      <c r="Y29216" t="s">
        <v>125</v>
      </c>
      <c r="Z29216" t="s">
        <v>319</v>
      </c>
      <c r="AA29216">
        <v>221</v>
      </c>
      <c r="AB29216" t="s">
        <v>320</v>
      </c>
      <c r="AC29216">
        <v>10945</v>
      </c>
      <c r="AD29216" t="s">
        <v>294</v>
      </c>
      <c r="AE29216">
        <v>11984</v>
      </c>
      <c r="AF29216" t="s">
        <v>2287</v>
      </c>
      <c r="AG29216">
        <v>82</v>
      </c>
      <c r="AH29216" t="s">
        <v>197</v>
      </c>
    </row>
    <row r="29217" spans="1:34" x14ac:dyDescent="0.25">
      <c r="A29217" t="s">
        <v>2881</v>
      </c>
      <c r="B29217" s="23">
        <f t="shared" si="456"/>
        <v>9.3005999999999993</v>
      </c>
      <c r="C29217" s="10">
        <f>VLOOKUP(L29217,custo!A:B,2,0)</f>
        <v>1.5501</v>
      </c>
      <c r="D29217" s="1">
        <v>45747</v>
      </c>
      <c r="E29217">
        <v>45</v>
      </c>
      <c r="F29217" t="s">
        <v>190</v>
      </c>
      <c r="G29217">
        <v>108113</v>
      </c>
      <c r="H29217" t="s">
        <v>2835</v>
      </c>
      <c r="I29217">
        <v>11978</v>
      </c>
      <c r="J29217" t="s">
        <v>2424</v>
      </c>
      <c r="K29217" t="s">
        <v>2425</v>
      </c>
      <c r="L29217">
        <v>197001</v>
      </c>
      <c r="M29217" t="s">
        <v>2119</v>
      </c>
      <c r="N29217" t="s">
        <v>65</v>
      </c>
      <c r="O29217" t="s">
        <v>2120</v>
      </c>
      <c r="P29217">
        <v>0.17</v>
      </c>
      <c r="Q29217">
        <v>6</v>
      </c>
      <c r="R29217">
        <v>2.8</v>
      </c>
      <c r="S29217">
        <v>1.02</v>
      </c>
      <c r="T29217">
        <v>16.8</v>
      </c>
      <c r="U29217">
        <v>0</v>
      </c>
      <c r="V29217">
        <v>2.8</v>
      </c>
      <c r="W29217">
        <v>16.8</v>
      </c>
      <c r="X29217" t="s">
        <v>180</v>
      </c>
      <c r="Y29217" t="s">
        <v>125</v>
      </c>
      <c r="Z29217" t="s">
        <v>319</v>
      </c>
      <c r="AA29217">
        <v>221</v>
      </c>
      <c r="AB29217" t="s">
        <v>320</v>
      </c>
      <c r="AC29217">
        <v>10945</v>
      </c>
      <c r="AD29217" t="s">
        <v>294</v>
      </c>
      <c r="AE29217">
        <v>11984</v>
      </c>
      <c r="AF29217" t="s">
        <v>2287</v>
      </c>
      <c r="AG29217">
        <v>82</v>
      </c>
      <c r="AH29217" t="s">
        <v>197</v>
      </c>
    </row>
    <row r="29218" spans="1:34" x14ac:dyDescent="0.25">
      <c r="A29218" t="s">
        <v>2881</v>
      </c>
      <c r="B29218" s="23">
        <f t="shared" si="456"/>
        <v>12.16</v>
      </c>
      <c r="C29218" s="10">
        <f>VLOOKUP(L29218,custo!A:B,2,0)</f>
        <v>12.8</v>
      </c>
      <c r="D29218" s="1">
        <v>45747</v>
      </c>
      <c r="E29218">
        <v>45</v>
      </c>
      <c r="F29218" t="s">
        <v>190</v>
      </c>
      <c r="G29218">
        <v>107961</v>
      </c>
      <c r="H29218" t="s">
        <v>2835</v>
      </c>
      <c r="I29218">
        <v>11997</v>
      </c>
      <c r="J29218" t="s">
        <v>2477</v>
      </c>
      <c r="K29218" t="s">
        <v>2478</v>
      </c>
      <c r="L29218">
        <v>121835</v>
      </c>
      <c r="M29218" t="s">
        <v>143</v>
      </c>
      <c r="N29218" t="s">
        <v>144</v>
      </c>
      <c r="O29218" t="s">
        <v>145</v>
      </c>
      <c r="P29218">
        <v>1</v>
      </c>
      <c r="Q29218">
        <v>0.95</v>
      </c>
      <c r="R29218">
        <v>29</v>
      </c>
      <c r="S29218">
        <v>0.95</v>
      </c>
      <c r="T29218">
        <v>27.55</v>
      </c>
      <c r="U29218">
        <v>0</v>
      </c>
      <c r="V29218">
        <v>29</v>
      </c>
      <c r="W29218">
        <v>27.55</v>
      </c>
      <c r="X29218" t="s">
        <v>193</v>
      </c>
      <c r="Y29218" t="s">
        <v>2479</v>
      </c>
      <c r="Z29218" t="s">
        <v>1212</v>
      </c>
      <c r="AA29218">
        <v>360</v>
      </c>
      <c r="AB29218" t="s">
        <v>1213</v>
      </c>
      <c r="AC29218">
        <v>11951</v>
      </c>
      <c r="AD29218" t="s">
        <v>2077</v>
      </c>
      <c r="AE29218">
        <v>11984</v>
      </c>
      <c r="AF29218" t="s">
        <v>2287</v>
      </c>
      <c r="AG29218">
        <v>82</v>
      </c>
      <c r="AH29218" t="s">
        <v>197</v>
      </c>
    </row>
    <row r="29219" spans="1:34" x14ac:dyDescent="0.25">
      <c r="A29219" t="s">
        <v>2881</v>
      </c>
      <c r="B29219" s="23">
        <f t="shared" si="456"/>
        <v>58.5</v>
      </c>
      <c r="C29219" s="10">
        <f>VLOOKUP(L29219,custo!A:B,2,0)</f>
        <v>1.95</v>
      </c>
      <c r="D29219" s="1">
        <v>45747</v>
      </c>
      <c r="E29219">
        <v>45</v>
      </c>
      <c r="F29219" t="s">
        <v>190</v>
      </c>
      <c r="G29219">
        <v>107961</v>
      </c>
      <c r="H29219" t="s">
        <v>2835</v>
      </c>
      <c r="I29219">
        <v>11997</v>
      </c>
      <c r="J29219" t="s">
        <v>2477</v>
      </c>
      <c r="K29219" t="s">
        <v>2478</v>
      </c>
      <c r="L29219">
        <v>168054</v>
      </c>
      <c r="M29219" t="s">
        <v>84</v>
      </c>
      <c r="N29219" t="s">
        <v>45</v>
      </c>
      <c r="O29219" t="s">
        <v>85</v>
      </c>
      <c r="P29219">
        <v>0.54</v>
      </c>
      <c r="Q29219">
        <v>30</v>
      </c>
      <c r="R29219">
        <v>4</v>
      </c>
      <c r="S29219">
        <v>16.2</v>
      </c>
      <c r="T29219">
        <v>120</v>
      </c>
      <c r="U29219">
        <v>0</v>
      </c>
      <c r="V29219">
        <v>4</v>
      </c>
      <c r="W29219">
        <v>120</v>
      </c>
      <c r="X29219" t="s">
        <v>193</v>
      </c>
      <c r="Y29219" t="s">
        <v>2479</v>
      </c>
      <c r="Z29219" t="s">
        <v>1212</v>
      </c>
      <c r="AA29219">
        <v>360</v>
      </c>
      <c r="AB29219" t="s">
        <v>1213</v>
      </c>
      <c r="AC29219">
        <v>11951</v>
      </c>
      <c r="AD29219" t="s">
        <v>2077</v>
      </c>
      <c r="AE29219">
        <v>11984</v>
      </c>
      <c r="AF29219" t="s">
        <v>2287</v>
      </c>
      <c r="AG29219">
        <v>82</v>
      </c>
      <c r="AH29219" t="s">
        <v>197</v>
      </c>
    </row>
    <row r="29220" spans="1:34" x14ac:dyDescent="0.25">
      <c r="A29220" t="s">
        <v>2881</v>
      </c>
      <c r="B29220" s="23">
        <f t="shared" si="456"/>
        <v>32.400000000000006</v>
      </c>
      <c r="C29220" s="10">
        <f>VLOOKUP(L29220,custo!A:B,2,0)</f>
        <v>1.35</v>
      </c>
      <c r="D29220" s="1">
        <v>45747</v>
      </c>
      <c r="E29220">
        <v>45</v>
      </c>
      <c r="F29220" t="s">
        <v>190</v>
      </c>
      <c r="G29220">
        <v>107961</v>
      </c>
      <c r="H29220" t="s">
        <v>2835</v>
      </c>
      <c r="I29220">
        <v>11997</v>
      </c>
      <c r="J29220" t="s">
        <v>2477</v>
      </c>
      <c r="K29220" t="s">
        <v>2478</v>
      </c>
      <c r="L29220">
        <v>188025</v>
      </c>
      <c r="M29220" t="s">
        <v>67</v>
      </c>
      <c r="N29220" t="s">
        <v>65</v>
      </c>
      <c r="O29220" t="s">
        <v>68</v>
      </c>
      <c r="P29220">
        <v>0.17</v>
      </c>
      <c r="Q29220">
        <v>24</v>
      </c>
      <c r="R29220">
        <v>2.4500000000000002</v>
      </c>
      <c r="S29220">
        <v>4.08</v>
      </c>
      <c r="T29220">
        <v>58.8</v>
      </c>
      <c r="U29220">
        <v>0</v>
      </c>
      <c r="V29220">
        <v>2.4500000000000002</v>
      </c>
      <c r="W29220">
        <v>58.8</v>
      </c>
      <c r="X29220" t="s">
        <v>193</v>
      </c>
      <c r="Y29220" t="s">
        <v>2479</v>
      </c>
      <c r="Z29220" t="s">
        <v>1212</v>
      </c>
      <c r="AA29220">
        <v>360</v>
      </c>
      <c r="AB29220" t="s">
        <v>1213</v>
      </c>
      <c r="AC29220">
        <v>11951</v>
      </c>
      <c r="AD29220" t="s">
        <v>2077</v>
      </c>
      <c r="AE29220">
        <v>11984</v>
      </c>
      <c r="AF29220" t="s">
        <v>2287</v>
      </c>
      <c r="AG29220">
        <v>82</v>
      </c>
      <c r="AH29220" t="s">
        <v>197</v>
      </c>
    </row>
    <row r="29221" spans="1:34" x14ac:dyDescent="0.25">
      <c r="A29221" t="s">
        <v>2881</v>
      </c>
      <c r="B29221" s="23">
        <f t="shared" si="456"/>
        <v>76.319999999999993</v>
      </c>
      <c r="C29221" s="10">
        <f>VLOOKUP(L29221,custo!A:B,2,0)</f>
        <v>26.5</v>
      </c>
      <c r="D29221" s="1">
        <v>45747</v>
      </c>
      <c r="E29221">
        <v>46</v>
      </c>
      <c r="F29221" t="s">
        <v>582</v>
      </c>
      <c r="G29221">
        <v>107757</v>
      </c>
      <c r="H29221" t="s">
        <v>2835</v>
      </c>
      <c r="I29221">
        <v>33</v>
      </c>
      <c r="J29221" t="s">
        <v>1912</v>
      </c>
      <c r="K29221" t="s">
        <v>1913</v>
      </c>
      <c r="L29221">
        <v>120245</v>
      </c>
      <c r="M29221" t="s">
        <v>34</v>
      </c>
      <c r="N29221" t="s">
        <v>35</v>
      </c>
      <c r="O29221" t="s">
        <v>36</v>
      </c>
      <c r="P29221">
        <v>1</v>
      </c>
      <c r="Q29221">
        <v>2.88</v>
      </c>
      <c r="R29221">
        <v>35</v>
      </c>
      <c r="S29221">
        <v>2.88</v>
      </c>
      <c r="T29221">
        <v>100.8</v>
      </c>
      <c r="U29221">
        <v>0</v>
      </c>
      <c r="V29221">
        <v>35</v>
      </c>
      <c r="W29221">
        <v>100.8</v>
      </c>
      <c r="X29221" t="s">
        <v>200</v>
      </c>
      <c r="Y29221" t="s">
        <v>125</v>
      </c>
      <c r="Z29221" t="s">
        <v>1076</v>
      </c>
      <c r="AA29221">
        <v>105</v>
      </c>
      <c r="AB29221" t="s">
        <v>1077</v>
      </c>
      <c r="AC29221">
        <v>11982</v>
      </c>
      <c r="AD29221" t="s">
        <v>2297</v>
      </c>
      <c r="AE29221">
        <v>10957</v>
      </c>
      <c r="AF29221" t="s">
        <v>196</v>
      </c>
      <c r="AG29221">
        <v>82</v>
      </c>
      <c r="AH29221" t="s">
        <v>197</v>
      </c>
    </row>
    <row r="29222" spans="1:34" x14ac:dyDescent="0.25">
      <c r="A29222" t="s">
        <v>2881</v>
      </c>
      <c r="B29222" s="23">
        <f t="shared" si="456"/>
        <v>60.430999999999997</v>
      </c>
      <c r="C29222" s="10">
        <f>VLOOKUP(L29222,custo!A:B,2,0)</f>
        <v>31.15</v>
      </c>
      <c r="D29222" s="1">
        <v>45747</v>
      </c>
      <c r="E29222">
        <v>46</v>
      </c>
      <c r="F29222" t="s">
        <v>582</v>
      </c>
      <c r="G29222">
        <v>107757</v>
      </c>
      <c r="H29222" t="s">
        <v>2835</v>
      </c>
      <c r="I29222">
        <v>33</v>
      </c>
      <c r="J29222" t="s">
        <v>1912</v>
      </c>
      <c r="K29222" t="s">
        <v>1913</v>
      </c>
      <c r="L29222">
        <v>120345</v>
      </c>
      <c r="M29222" t="s">
        <v>120</v>
      </c>
      <c r="N29222" t="s">
        <v>35</v>
      </c>
      <c r="O29222" t="s">
        <v>121</v>
      </c>
      <c r="P29222">
        <v>1</v>
      </c>
      <c r="Q29222">
        <v>1.94</v>
      </c>
      <c r="R29222">
        <v>41</v>
      </c>
      <c r="S29222">
        <v>1.94</v>
      </c>
      <c r="T29222">
        <v>79.540000000000006</v>
      </c>
      <c r="U29222">
        <v>0</v>
      </c>
      <c r="V29222">
        <v>41</v>
      </c>
      <c r="W29222">
        <v>79.540000000000006</v>
      </c>
      <c r="X29222" t="s">
        <v>200</v>
      </c>
      <c r="Y29222" t="s">
        <v>125</v>
      </c>
      <c r="Z29222" t="s">
        <v>1076</v>
      </c>
      <c r="AA29222">
        <v>105</v>
      </c>
      <c r="AB29222" t="s">
        <v>1077</v>
      </c>
      <c r="AC29222">
        <v>11982</v>
      </c>
      <c r="AD29222" t="s">
        <v>2297</v>
      </c>
      <c r="AE29222">
        <v>10957</v>
      </c>
      <c r="AF29222" t="s">
        <v>196</v>
      </c>
      <c r="AG29222">
        <v>82</v>
      </c>
      <c r="AH29222" t="s">
        <v>197</v>
      </c>
    </row>
    <row r="29223" spans="1:34" x14ac:dyDescent="0.25">
      <c r="A29223" t="s">
        <v>2881</v>
      </c>
      <c r="B29223" s="23">
        <f t="shared" si="456"/>
        <v>4.9499999999999993</v>
      </c>
      <c r="C29223" s="10">
        <f>VLOOKUP(L29223,custo!A:B,2,0)</f>
        <v>1.65</v>
      </c>
      <c r="D29223" s="1">
        <v>45747</v>
      </c>
      <c r="E29223">
        <v>46</v>
      </c>
      <c r="F29223" t="s">
        <v>582</v>
      </c>
      <c r="G29223">
        <v>107757</v>
      </c>
      <c r="H29223" t="s">
        <v>2835</v>
      </c>
      <c r="I29223">
        <v>33</v>
      </c>
      <c r="J29223" t="s">
        <v>1912</v>
      </c>
      <c r="K29223" t="s">
        <v>1913</v>
      </c>
      <c r="L29223">
        <v>187301</v>
      </c>
      <c r="M29223" t="s">
        <v>111</v>
      </c>
      <c r="N29223" t="s">
        <v>65</v>
      </c>
      <c r="O29223" t="s">
        <v>112</v>
      </c>
      <c r="P29223">
        <v>0.13</v>
      </c>
      <c r="Q29223">
        <v>3</v>
      </c>
      <c r="R29223">
        <v>2.8</v>
      </c>
      <c r="S29223">
        <v>0.39</v>
      </c>
      <c r="T29223">
        <v>8.4</v>
      </c>
      <c r="U29223">
        <v>0</v>
      </c>
      <c r="V29223">
        <v>2.8</v>
      </c>
      <c r="W29223">
        <v>8.4</v>
      </c>
      <c r="X29223" t="s">
        <v>200</v>
      </c>
      <c r="Y29223" t="s">
        <v>125</v>
      </c>
      <c r="Z29223" t="s">
        <v>1076</v>
      </c>
      <c r="AA29223">
        <v>105</v>
      </c>
      <c r="AB29223" t="s">
        <v>1077</v>
      </c>
      <c r="AC29223">
        <v>11982</v>
      </c>
      <c r="AD29223" t="s">
        <v>2297</v>
      </c>
      <c r="AE29223">
        <v>10957</v>
      </c>
      <c r="AF29223" t="s">
        <v>196</v>
      </c>
      <c r="AG29223">
        <v>82</v>
      </c>
      <c r="AH29223" t="s">
        <v>197</v>
      </c>
    </row>
    <row r="29224" spans="1:34" x14ac:dyDescent="0.25">
      <c r="A29224" t="s">
        <v>2881</v>
      </c>
      <c r="B29224" s="23">
        <f t="shared" si="456"/>
        <v>4.0500000000000007</v>
      </c>
      <c r="C29224" s="10">
        <f>VLOOKUP(L29224,custo!A:B,2,0)</f>
        <v>1.35</v>
      </c>
      <c r="D29224" s="1">
        <v>45747</v>
      </c>
      <c r="E29224">
        <v>46</v>
      </c>
      <c r="F29224" t="s">
        <v>582</v>
      </c>
      <c r="G29224">
        <v>107757</v>
      </c>
      <c r="H29224" t="s">
        <v>2835</v>
      </c>
      <c r="I29224">
        <v>33</v>
      </c>
      <c r="J29224" t="s">
        <v>1912</v>
      </c>
      <c r="K29224" t="s">
        <v>1913</v>
      </c>
      <c r="L29224">
        <v>188025</v>
      </c>
      <c r="M29224" t="s">
        <v>67</v>
      </c>
      <c r="N29224" t="s">
        <v>65</v>
      </c>
      <c r="O29224" t="s">
        <v>68</v>
      </c>
      <c r="P29224">
        <v>0.17</v>
      </c>
      <c r="Q29224">
        <v>3</v>
      </c>
      <c r="R29224">
        <v>2.5</v>
      </c>
      <c r="S29224">
        <v>0.51</v>
      </c>
      <c r="T29224">
        <v>7.5</v>
      </c>
      <c r="U29224">
        <v>0</v>
      </c>
      <c r="V29224">
        <v>2.5</v>
      </c>
      <c r="W29224">
        <v>7.5</v>
      </c>
      <c r="X29224" t="s">
        <v>200</v>
      </c>
      <c r="Y29224" t="s">
        <v>125</v>
      </c>
      <c r="Z29224" t="s">
        <v>1076</v>
      </c>
      <c r="AA29224">
        <v>105</v>
      </c>
      <c r="AB29224" t="s">
        <v>1077</v>
      </c>
      <c r="AC29224">
        <v>11982</v>
      </c>
      <c r="AD29224" t="s">
        <v>2297</v>
      </c>
      <c r="AE29224">
        <v>10957</v>
      </c>
      <c r="AF29224" t="s">
        <v>196</v>
      </c>
      <c r="AG29224">
        <v>82</v>
      </c>
      <c r="AH29224" t="s">
        <v>197</v>
      </c>
    </row>
    <row r="29225" spans="1:34" x14ac:dyDescent="0.25">
      <c r="A29225" t="s">
        <v>2881</v>
      </c>
      <c r="B29225" s="23">
        <f t="shared" si="456"/>
        <v>8.4855</v>
      </c>
      <c r="C29225" s="10">
        <f>VLOOKUP(L29225,custo!A:B,2,0)</f>
        <v>1.6971000000000001</v>
      </c>
      <c r="D29225" s="1">
        <v>45747</v>
      </c>
      <c r="E29225">
        <v>46</v>
      </c>
      <c r="F29225" t="s">
        <v>582</v>
      </c>
      <c r="G29225">
        <v>107753</v>
      </c>
      <c r="H29225" t="s">
        <v>2835</v>
      </c>
      <c r="I29225">
        <v>66</v>
      </c>
      <c r="J29225" t="s">
        <v>2838</v>
      </c>
      <c r="K29225" t="s">
        <v>2579</v>
      </c>
      <c r="L29225">
        <v>138070</v>
      </c>
      <c r="M29225" t="s">
        <v>44</v>
      </c>
      <c r="N29225" t="s">
        <v>45</v>
      </c>
      <c r="O29225" t="s">
        <v>46</v>
      </c>
      <c r="P29225">
        <v>0.9</v>
      </c>
      <c r="Q29225">
        <v>5</v>
      </c>
      <c r="R29225">
        <v>4.0999999999999996</v>
      </c>
      <c r="S29225">
        <v>4.5</v>
      </c>
      <c r="T29225">
        <v>20.5</v>
      </c>
      <c r="U29225">
        <v>0</v>
      </c>
      <c r="V29225">
        <v>4.0999999999999996</v>
      </c>
      <c r="W29225">
        <v>20.5</v>
      </c>
      <c r="X29225" t="s">
        <v>200</v>
      </c>
      <c r="Y29225" t="s">
        <v>125</v>
      </c>
      <c r="Z29225" t="s">
        <v>1062</v>
      </c>
      <c r="AA29225">
        <v>115</v>
      </c>
      <c r="AB29225" t="s">
        <v>1063</v>
      </c>
      <c r="AC29225">
        <v>11982</v>
      </c>
      <c r="AD29225" t="s">
        <v>2297</v>
      </c>
      <c r="AE29225">
        <v>10957</v>
      </c>
      <c r="AF29225" t="s">
        <v>196</v>
      </c>
      <c r="AG29225">
        <v>82</v>
      </c>
      <c r="AH29225" t="s">
        <v>197</v>
      </c>
    </row>
    <row r="29226" spans="1:34" x14ac:dyDescent="0.25">
      <c r="A29226" t="s">
        <v>2881</v>
      </c>
      <c r="B29226" s="23">
        <f t="shared" si="456"/>
        <v>5.0984999999999996</v>
      </c>
      <c r="C29226" s="10">
        <f>VLOOKUP(L29226,custo!A:B,2,0)</f>
        <v>1.6995</v>
      </c>
      <c r="D29226" s="1">
        <v>45747</v>
      </c>
      <c r="E29226">
        <v>46</v>
      </c>
      <c r="F29226" t="s">
        <v>582</v>
      </c>
      <c r="G29226">
        <v>107753</v>
      </c>
      <c r="H29226" t="s">
        <v>2835</v>
      </c>
      <c r="I29226">
        <v>66</v>
      </c>
      <c r="J29226" t="s">
        <v>2838</v>
      </c>
      <c r="K29226" t="s">
        <v>2579</v>
      </c>
      <c r="L29226">
        <v>138170</v>
      </c>
      <c r="M29226" t="s">
        <v>146</v>
      </c>
      <c r="N29226" t="s">
        <v>45</v>
      </c>
      <c r="O29226" t="s">
        <v>147</v>
      </c>
      <c r="P29226">
        <v>0.9</v>
      </c>
      <c r="Q29226">
        <v>3</v>
      </c>
      <c r="R29226">
        <v>4.0999999999999996</v>
      </c>
      <c r="S29226">
        <v>2.7</v>
      </c>
      <c r="T29226">
        <v>12.3</v>
      </c>
      <c r="U29226">
        <v>0</v>
      </c>
      <c r="V29226">
        <v>4.0999999999999996</v>
      </c>
      <c r="W29226">
        <v>12.3</v>
      </c>
      <c r="X29226" t="s">
        <v>200</v>
      </c>
      <c r="Y29226" t="s">
        <v>125</v>
      </c>
      <c r="Z29226" t="s">
        <v>1062</v>
      </c>
      <c r="AA29226">
        <v>115</v>
      </c>
      <c r="AB29226" t="s">
        <v>1063</v>
      </c>
      <c r="AC29226">
        <v>11982</v>
      </c>
      <c r="AD29226" t="s">
        <v>2297</v>
      </c>
      <c r="AE29226">
        <v>10957</v>
      </c>
      <c r="AF29226" t="s">
        <v>196</v>
      </c>
      <c r="AG29226">
        <v>82</v>
      </c>
      <c r="AH29226" t="s">
        <v>197</v>
      </c>
    </row>
    <row r="29227" spans="1:34" x14ac:dyDescent="0.25">
      <c r="A29227" t="s">
        <v>2881</v>
      </c>
      <c r="B29227" s="23">
        <f t="shared" si="456"/>
        <v>8.5</v>
      </c>
      <c r="C29227" s="10">
        <f>VLOOKUP(L29227,custo!A:B,2,0)</f>
        <v>1.7</v>
      </c>
      <c r="D29227" s="1">
        <v>45747</v>
      </c>
      <c r="E29227">
        <v>46</v>
      </c>
      <c r="F29227" t="s">
        <v>582</v>
      </c>
      <c r="G29227">
        <v>107753</v>
      </c>
      <c r="H29227" t="s">
        <v>2835</v>
      </c>
      <c r="I29227">
        <v>66</v>
      </c>
      <c r="J29227" t="s">
        <v>2838</v>
      </c>
      <c r="K29227" t="s">
        <v>2579</v>
      </c>
      <c r="L29227">
        <v>138265</v>
      </c>
      <c r="M29227" t="s">
        <v>188</v>
      </c>
      <c r="N29227" t="s">
        <v>45</v>
      </c>
      <c r="O29227" t="s">
        <v>189</v>
      </c>
      <c r="P29227">
        <v>0.9</v>
      </c>
      <c r="Q29227">
        <v>5</v>
      </c>
      <c r="R29227">
        <v>4.0999999999999996</v>
      </c>
      <c r="S29227">
        <v>4.5</v>
      </c>
      <c r="T29227">
        <v>20.5</v>
      </c>
      <c r="U29227">
        <v>0</v>
      </c>
      <c r="V29227">
        <v>4.0999999999999996</v>
      </c>
      <c r="W29227">
        <v>20.5</v>
      </c>
      <c r="X29227" t="s">
        <v>200</v>
      </c>
      <c r="Y29227" t="s">
        <v>125</v>
      </c>
      <c r="Z29227" t="s">
        <v>1062</v>
      </c>
      <c r="AA29227">
        <v>115</v>
      </c>
      <c r="AB29227" t="s">
        <v>1063</v>
      </c>
      <c r="AC29227">
        <v>11982</v>
      </c>
      <c r="AD29227" t="s">
        <v>2297</v>
      </c>
      <c r="AE29227">
        <v>10957</v>
      </c>
      <c r="AF29227" t="s">
        <v>196</v>
      </c>
      <c r="AG29227">
        <v>82</v>
      </c>
      <c r="AH29227" t="s">
        <v>197</v>
      </c>
    </row>
    <row r="29228" spans="1:34" x14ac:dyDescent="0.25">
      <c r="A29228" t="s">
        <v>2881</v>
      </c>
      <c r="B29228" s="23">
        <f t="shared" si="456"/>
        <v>5.0999999999999996</v>
      </c>
      <c r="C29228" s="10">
        <f>VLOOKUP(L29228,custo!A:B,2,0)</f>
        <v>1.7</v>
      </c>
      <c r="D29228" s="1">
        <v>45747</v>
      </c>
      <c r="E29228">
        <v>46</v>
      </c>
      <c r="F29228" t="s">
        <v>582</v>
      </c>
      <c r="G29228">
        <v>107753</v>
      </c>
      <c r="H29228" t="s">
        <v>2835</v>
      </c>
      <c r="I29228">
        <v>66</v>
      </c>
      <c r="J29228" t="s">
        <v>2838</v>
      </c>
      <c r="K29228" t="s">
        <v>2579</v>
      </c>
      <c r="L29228">
        <v>138465</v>
      </c>
      <c r="M29228" t="s">
        <v>47</v>
      </c>
      <c r="N29228" t="s">
        <v>45</v>
      </c>
      <c r="O29228" t="s">
        <v>48</v>
      </c>
      <c r="P29228">
        <v>0.9</v>
      </c>
      <c r="Q29228">
        <v>3</v>
      </c>
      <c r="R29228">
        <v>4.0999999999999996</v>
      </c>
      <c r="S29228">
        <v>2.7</v>
      </c>
      <c r="T29228">
        <v>12.3</v>
      </c>
      <c r="U29228">
        <v>0</v>
      </c>
      <c r="V29228">
        <v>4.0999999999999996</v>
      </c>
      <c r="W29228">
        <v>12.3</v>
      </c>
      <c r="X29228" t="s">
        <v>200</v>
      </c>
      <c r="Y29228" t="s">
        <v>125</v>
      </c>
      <c r="Z29228" t="s">
        <v>1062</v>
      </c>
      <c r="AA29228">
        <v>115</v>
      </c>
      <c r="AB29228" t="s">
        <v>1063</v>
      </c>
      <c r="AC29228">
        <v>11982</v>
      </c>
      <c r="AD29228" t="s">
        <v>2297</v>
      </c>
      <c r="AE29228">
        <v>10957</v>
      </c>
      <c r="AF29228" t="s">
        <v>196</v>
      </c>
      <c r="AG29228">
        <v>82</v>
      </c>
      <c r="AH29228" t="s">
        <v>197</v>
      </c>
    </row>
    <row r="29229" spans="1:34" x14ac:dyDescent="0.25">
      <c r="A29229" t="s">
        <v>2881</v>
      </c>
      <c r="B29229" s="23">
        <f t="shared" si="456"/>
        <v>9.75</v>
      </c>
      <c r="C29229" s="10">
        <f>VLOOKUP(L29229,custo!A:B,2,0)</f>
        <v>1.95</v>
      </c>
      <c r="D29229" s="1">
        <v>45747</v>
      </c>
      <c r="E29229">
        <v>46</v>
      </c>
      <c r="F29229" t="s">
        <v>582</v>
      </c>
      <c r="G29229">
        <v>107753</v>
      </c>
      <c r="H29229" t="s">
        <v>2835</v>
      </c>
      <c r="I29229">
        <v>66</v>
      </c>
      <c r="J29229" t="s">
        <v>2838</v>
      </c>
      <c r="K29229" t="s">
        <v>2579</v>
      </c>
      <c r="L29229">
        <v>168054</v>
      </c>
      <c r="M29229" t="s">
        <v>84</v>
      </c>
      <c r="N29229" t="s">
        <v>45</v>
      </c>
      <c r="O29229" t="s">
        <v>85</v>
      </c>
      <c r="P29229">
        <v>0.54</v>
      </c>
      <c r="Q29229">
        <v>5</v>
      </c>
      <c r="R29229">
        <v>4.5</v>
      </c>
      <c r="S29229">
        <v>2.7</v>
      </c>
      <c r="T29229">
        <v>22.5</v>
      </c>
      <c r="U29229">
        <v>0</v>
      </c>
      <c r="V29229">
        <v>4.5</v>
      </c>
      <c r="W29229">
        <v>22.5</v>
      </c>
      <c r="X29229" t="s">
        <v>200</v>
      </c>
      <c r="Y29229" t="s">
        <v>125</v>
      </c>
      <c r="Z29229" t="s">
        <v>1062</v>
      </c>
      <c r="AA29229">
        <v>115</v>
      </c>
      <c r="AB29229" t="s">
        <v>1063</v>
      </c>
      <c r="AC29229">
        <v>11982</v>
      </c>
      <c r="AD29229" t="s">
        <v>2297</v>
      </c>
      <c r="AE29229">
        <v>10957</v>
      </c>
      <c r="AF29229" t="s">
        <v>196</v>
      </c>
      <c r="AG29229">
        <v>82</v>
      </c>
      <c r="AH29229" t="s">
        <v>197</v>
      </c>
    </row>
    <row r="29230" spans="1:34" x14ac:dyDescent="0.25">
      <c r="A29230" t="s">
        <v>2881</v>
      </c>
      <c r="B29230" s="23">
        <f t="shared" si="456"/>
        <v>13.799999999999999</v>
      </c>
      <c r="C29230" s="10">
        <f>VLOOKUP(L29230,custo!A:B,2,0)</f>
        <v>4.5999999999999996</v>
      </c>
      <c r="D29230" s="1">
        <v>45747</v>
      </c>
      <c r="E29230">
        <v>46</v>
      </c>
      <c r="F29230" t="s">
        <v>582</v>
      </c>
      <c r="G29230">
        <v>107753</v>
      </c>
      <c r="H29230" t="s">
        <v>2835</v>
      </c>
      <c r="I29230">
        <v>66</v>
      </c>
      <c r="J29230" t="s">
        <v>2838</v>
      </c>
      <c r="K29230" t="s">
        <v>2579</v>
      </c>
      <c r="L29230">
        <v>188065</v>
      </c>
      <c r="M29230" t="s">
        <v>161</v>
      </c>
      <c r="N29230" t="s">
        <v>65</v>
      </c>
      <c r="O29230" t="s">
        <v>162</v>
      </c>
      <c r="P29230">
        <v>0.9</v>
      </c>
      <c r="Q29230">
        <v>3</v>
      </c>
      <c r="R29230">
        <v>8.1999999999999993</v>
      </c>
      <c r="S29230">
        <v>2.7</v>
      </c>
      <c r="T29230">
        <v>24.6</v>
      </c>
      <c r="U29230">
        <v>0</v>
      </c>
      <c r="V29230">
        <v>8.1999999999999993</v>
      </c>
      <c r="W29230">
        <v>24.6</v>
      </c>
      <c r="X29230" t="s">
        <v>200</v>
      </c>
      <c r="Y29230" t="s">
        <v>125</v>
      </c>
      <c r="Z29230" t="s">
        <v>1062</v>
      </c>
      <c r="AA29230">
        <v>115</v>
      </c>
      <c r="AB29230" t="s">
        <v>1063</v>
      </c>
      <c r="AC29230">
        <v>11982</v>
      </c>
      <c r="AD29230" t="s">
        <v>2297</v>
      </c>
      <c r="AE29230">
        <v>10957</v>
      </c>
      <c r="AF29230" t="s">
        <v>196</v>
      </c>
      <c r="AG29230">
        <v>82</v>
      </c>
      <c r="AH29230" t="s">
        <v>197</v>
      </c>
    </row>
    <row r="29231" spans="1:34" x14ac:dyDescent="0.25">
      <c r="A29231" t="s">
        <v>2881</v>
      </c>
      <c r="B29231" s="23">
        <f t="shared" si="456"/>
        <v>13.799999999999999</v>
      </c>
      <c r="C29231" s="10">
        <f>VLOOKUP(L29231,custo!A:B,2,0)</f>
        <v>4.5999999999999996</v>
      </c>
      <c r="D29231" s="1">
        <v>45747</v>
      </c>
      <c r="E29231">
        <v>46</v>
      </c>
      <c r="F29231" t="s">
        <v>582</v>
      </c>
      <c r="G29231">
        <v>107753</v>
      </c>
      <c r="H29231" t="s">
        <v>2835</v>
      </c>
      <c r="I29231">
        <v>66</v>
      </c>
      <c r="J29231" t="s">
        <v>2838</v>
      </c>
      <c r="K29231" t="s">
        <v>2579</v>
      </c>
      <c r="L29231">
        <v>188165</v>
      </c>
      <c r="M29231" t="s">
        <v>122</v>
      </c>
      <c r="N29231" t="s">
        <v>65</v>
      </c>
      <c r="O29231" t="s">
        <v>123</v>
      </c>
      <c r="P29231">
        <v>0.9</v>
      </c>
      <c r="Q29231">
        <v>3</v>
      </c>
      <c r="R29231">
        <v>8.1999999999999993</v>
      </c>
      <c r="S29231">
        <v>2.7</v>
      </c>
      <c r="T29231">
        <v>24.6</v>
      </c>
      <c r="U29231">
        <v>0</v>
      </c>
      <c r="V29231">
        <v>8.1999999999999993</v>
      </c>
      <c r="W29231">
        <v>24.6</v>
      </c>
      <c r="X29231" t="s">
        <v>200</v>
      </c>
      <c r="Y29231" t="s">
        <v>125</v>
      </c>
      <c r="Z29231" t="s">
        <v>1062</v>
      </c>
      <c r="AA29231">
        <v>115</v>
      </c>
      <c r="AB29231" t="s">
        <v>1063</v>
      </c>
      <c r="AC29231">
        <v>11982</v>
      </c>
      <c r="AD29231" t="s">
        <v>2297</v>
      </c>
      <c r="AE29231">
        <v>10957</v>
      </c>
      <c r="AF29231" t="s">
        <v>196</v>
      </c>
      <c r="AG29231">
        <v>82</v>
      </c>
      <c r="AH29231" t="s">
        <v>197</v>
      </c>
    </row>
    <row r="29232" spans="1:34" x14ac:dyDescent="0.25">
      <c r="A29232" t="s">
        <v>2881</v>
      </c>
      <c r="B29232" s="23">
        <f t="shared" si="456"/>
        <v>125.875</v>
      </c>
      <c r="C29232" s="10">
        <f>VLOOKUP(L29232,custo!A:B,2,0)</f>
        <v>26.5</v>
      </c>
      <c r="D29232" s="1">
        <v>45747</v>
      </c>
      <c r="E29232">
        <v>46</v>
      </c>
      <c r="F29232" t="s">
        <v>582</v>
      </c>
      <c r="G29232">
        <v>108066</v>
      </c>
      <c r="H29232" t="s">
        <v>2835</v>
      </c>
      <c r="I29232">
        <v>546</v>
      </c>
      <c r="J29232" t="s">
        <v>1301</v>
      </c>
      <c r="K29232" t="s">
        <v>1302</v>
      </c>
      <c r="L29232">
        <v>120245</v>
      </c>
      <c r="M29232" t="s">
        <v>34</v>
      </c>
      <c r="N29232" t="s">
        <v>35</v>
      </c>
      <c r="O29232" t="s">
        <v>36</v>
      </c>
      <c r="P29232">
        <v>1</v>
      </c>
      <c r="Q29232">
        <v>4.75</v>
      </c>
      <c r="R29232">
        <v>32</v>
      </c>
      <c r="S29232">
        <v>4.75</v>
      </c>
      <c r="T29232">
        <v>152</v>
      </c>
      <c r="U29232">
        <v>0</v>
      </c>
      <c r="V29232">
        <v>32</v>
      </c>
      <c r="W29232">
        <v>152</v>
      </c>
      <c r="X29232" t="s">
        <v>200</v>
      </c>
      <c r="Y29232" t="s">
        <v>1303</v>
      </c>
      <c r="Z29232" t="s">
        <v>281</v>
      </c>
      <c r="AA29232">
        <v>207</v>
      </c>
      <c r="AB29232" t="s">
        <v>1082</v>
      </c>
      <c r="AC29232">
        <v>10935</v>
      </c>
      <c r="AD29232" t="s">
        <v>283</v>
      </c>
      <c r="AE29232">
        <v>11984</v>
      </c>
      <c r="AF29232" t="s">
        <v>2287</v>
      </c>
      <c r="AG29232">
        <v>82</v>
      </c>
      <c r="AH29232" t="s">
        <v>197</v>
      </c>
    </row>
    <row r="29233" spans="1:34" x14ac:dyDescent="0.25">
      <c r="A29233" t="s">
        <v>2881</v>
      </c>
      <c r="B29233" s="23">
        <f t="shared" si="456"/>
        <v>12</v>
      </c>
      <c r="C29233" s="10">
        <f>VLOOKUP(L29233,custo!A:B,2,0)</f>
        <v>1</v>
      </c>
      <c r="D29233" s="1">
        <v>45747</v>
      </c>
      <c r="E29233">
        <v>46</v>
      </c>
      <c r="F29233" t="s">
        <v>582</v>
      </c>
      <c r="G29233">
        <v>108066</v>
      </c>
      <c r="H29233" t="s">
        <v>2835</v>
      </c>
      <c r="I29233">
        <v>546</v>
      </c>
      <c r="J29233" t="s">
        <v>1301</v>
      </c>
      <c r="K29233" t="s">
        <v>1302</v>
      </c>
      <c r="L29233">
        <v>138045</v>
      </c>
      <c r="M29233" t="s">
        <v>178</v>
      </c>
      <c r="N29233" t="s">
        <v>45</v>
      </c>
      <c r="O29233" t="s">
        <v>179</v>
      </c>
      <c r="P29233">
        <v>0.45</v>
      </c>
      <c r="Q29233">
        <v>12</v>
      </c>
      <c r="R29233">
        <v>2.6</v>
      </c>
      <c r="S29233">
        <v>5.4</v>
      </c>
      <c r="T29233">
        <v>31.2</v>
      </c>
      <c r="U29233">
        <v>0</v>
      </c>
      <c r="V29233">
        <v>2.6</v>
      </c>
      <c r="W29233">
        <v>31.2</v>
      </c>
      <c r="X29233" t="s">
        <v>200</v>
      </c>
      <c r="Y29233" t="s">
        <v>1303</v>
      </c>
      <c r="Z29233" t="s">
        <v>281</v>
      </c>
      <c r="AA29233">
        <v>207</v>
      </c>
      <c r="AB29233" t="s">
        <v>1082</v>
      </c>
      <c r="AC29233">
        <v>10935</v>
      </c>
      <c r="AD29233" t="s">
        <v>283</v>
      </c>
      <c r="AE29233">
        <v>11984</v>
      </c>
      <c r="AF29233" t="s">
        <v>2287</v>
      </c>
      <c r="AG29233">
        <v>82</v>
      </c>
      <c r="AH29233" t="s">
        <v>197</v>
      </c>
    </row>
    <row r="29234" spans="1:34" x14ac:dyDescent="0.25">
      <c r="A29234" t="s">
        <v>2881</v>
      </c>
      <c r="B29234" s="23">
        <f t="shared" si="456"/>
        <v>10.182600000000001</v>
      </c>
      <c r="C29234" s="10">
        <f>VLOOKUP(L29234,custo!A:B,2,0)</f>
        <v>1.6971000000000001</v>
      </c>
      <c r="D29234" s="1">
        <v>45747</v>
      </c>
      <c r="E29234">
        <v>46</v>
      </c>
      <c r="F29234" t="s">
        <v>582</v>
      </c>
      <c r="G29234">
        <v>108066</v>
      </c>
      <c r="H29234" t="s">
        <v>2835</v>
      </c>
      <c r="I29234">
        <v>546</v>
      </c>
      <c r="J29234" t="s">
        <v>1301</v>
      </c>
      <c r="K29234" t="s">
        <v>1302</v>
      </c>
      <c r="L29234">
        <v>138070</v>
      </c>
      <c r="M29234" t="s">
        <v>44</v>
      </c>
      <c r="N29234" t="s">
        <v>45</v>
      </c>
      <c r="O29234" t="s">
        <v>46</v>
      </c>
      <c r="P29234">
        <v>0.9</v>
      </c>
      <c r="Q29234">
        <v>6</v>
      </c>
      <c r="R29234">
        <v>4.2</v>
      </c>
      <c r="S29234">
        <v>5.4</v>
      </c>
      <c r="T29234">
        <v>25.2</v>
      </c>
      <c r="U29234">
        <v>0</v>
      </c>
      <c r="V29234">
        <v>4.2</v>
      </c>
      <c r="W29234">
        <v>25.2</v>
      </c>
      <c r="X29234" t="s">
        <v>200</v>
      </c>
      <c r="Y29234" t="s">
        <v>1303</v>
      </c>
      <c r="Z29234" t="s">
        <v>281</v>
      </c>
      <c r="AA29234">
        <v>207</v>
      </c>
      <c r="AB29234" t="s">
        <v>1082</v>
      </c>
      <c r="AC29234">
        <v>10935</v>
      </c>
      <c r="AD29234" t="s">
        <v>283</v>
      </c>
      <c r="AE29234">
        <v>11984</v>
      </c>
      <c r="AF29234" t="s">
        <v>2287</v>
      </c>
      <c r="AG29234">
        <v>82</v>
      </c>
      <c r="AH29234" t="s">
        <v>197</v>
      </c>
    </row>
    <row r="29235" spans="1:34" x14ac:dyDescent="0.25">
      <c r="A29235" t="s">
        <v>2881</v>
      </c>
      <c r="B29235" s="23">
        <f t="shared" si="456"/>
        <v>16.971</v>
      </c>
      <c r="C29235" s="10">
        <f>VLOOKUP(L29235,custo!A:B,2,0)</f>
        <v>1.6971000000000001</v>
      </c>
      <c r="D29235" s="1">
        <v>45747</v>
      </c>
      <c r="E29235">
        <v>46</v>
      </c>
      <c r="F29235" t="s">
        <v>582</v>
      </c>
      <c r="G29235">
        <v>108103</v>
      </c>
      <c r="H29235" t="s">
        <v>2835</v>
      </c>
      <c r="I29235">
        <v>695</v>
      </c>
      <c r="J29235" t="s">
        <v>608</v>
      </c>
      <c r="K29235" t="s">
        <v>609</v>
      </c>
      <c r="L29235">
        <v>138070</v>
      </c>
      <c r="M29235" t="s">
        <v>44</v>
      </c>
      <c r="N29235" t="s">
        <v>45</v>
      </c>
      <c r="O29235" t="s">
        <v>46</v>
      </c>
      <c r="P29235">
        <v>0.9</v>
      </c>
      <c r="Q29235">
        <v>10</v>
      </c>
      <c r="R29235">
        <v>4.0999999999999996</v>
      </c>
      <c r="S29235">
        <v>9</v>
      </c>
      <c r="T29235">
        <v>41</v>
      </c>
      <c r="U29235">
        <v>0</v>
      </c>
      <c r="V29235">
        <v>4.0999999999999996</v>
      </c>
      <c r="W29235">
        <v>41</v>
      </c>
      <c r="X29235" t="s">
        <v>200</v>
      </c>
      <c r="Y29235" t="s">
        <v>125</v>
      </c>
      <c r="Z29235" t="s">
        <v>258</v>
      </c>
      <c r="AA29235">
        <v>255</v>
      </c>
      <c r="AB29235" t="s">
        <v>259</v>
      </c>
      <c r="AC29235">
        <v>8955</v>
      </c>
      <c r="AD29235" t="s">
        <v>212</v>
      </c>
      <c r="AE29235">
        <v>11984</v>
      </c>
      <c r="AF29235" t="s">
        <v>2287</v>
      </c>
      <c r="AG29235">
        <v>82</v>
      </c>
      <c r="AH29235" t="s">
        <v>197</v>
      </c>
    </row>
    <row r="29236" spans="1:34" x14ac:dyDescent="0.25">
      <c r="A29236" t="s">
        <v>2881</v>
      </c>
      <c r="B29236" s="23">
        <f t="shared" si="456"/>
        <v>16.995000000000001</v>
      </c>
      <c r="C29236" s="10">
        <f>VLOOKUP(L29236,custo!A:B,2,0)</f>
        <v>1.6995</v>
      </c>
      <c r="D29236" s="1">
        <v>45747</v>
      </c>
      <c r="E29236">
        <v>46</v>
      </c>
      <c r="F29236" t="s">
        <v>582</v>
      </c>
      <c r="G29236">
        <v>108103</v>
      </c>
      <c r="H29236" t="s">
        <v>2835</v>
      </c>
      <c r="I29236">
        <v>695</v>
      </c>
      <c r="J29236" t="s">
        <v>608</v>
      </c>
      <c r="K29236" t="s">
        <v>609</v>
      </c>
      <c r="L29236">
        <v>138170</v>
      </c>
      <c r="M29236" t="s">
        <v>146</v>
      </c>
      <c r="N29236" t="s">
        <v>45</v>
      </c>
      <c r="O29236" t="s">
        <v>147</v>
      </c>
      <c r="P29236">
        <v>0.9</v>
      </c>
      <c r="Q29236">
        <v>10</v>
      </c>
      <c r="R29236">
        <v>4.0999999999999996</v>
      </c>
      <c r="S29236">
        <v>9</v>
      </c>
      <c r="T29236">
        <v>41</v>
      </c>
      <c r="U29236">
        <v>0</v>
      </c>
      <c r="V29236">
        <v>4.0999999999999996</v>
      </c>
      <c r="W29236">
        <v>41</v>
      </c>
      <c r="X29236" t="s">
        <v>200</v>
      </c>
      <c r="Y29236" t="s">
        <v>125</v>
      </c>
      <c r="Z29236" t="s">
        <v>258</v>
      </c>
      <c r="AA29236">
        <v>255</v>
      </c>
      <c r="AB29236" t="s">
        <v>259</v>
      </c>
      <c r="AC29236">
        <v>8955</v>
      </c>
      <c r="AD29236" t="s">
        <v>212</v>
      </c>
      <c r="AE29236">
        <v>11984</v>
      </c>
      <c r="AF29236" t="s">
        <v>2287</v>
      </c>
      <c r="AG29236">
        <v>82</v>
      </c>
      <c r="AH29236" t="s">
        <v>197</v>
      </c>
    </row>
    <row r="29237" spans="1:34" x14ac:dyDescent="0.25">
      <c r="A29237" t="s">
        <v>2881</v>
      </c>
      <c r="B29237" s="23">
        <f t="shared" si="456"/>
        <v>20.344799999999999</v>
      </c>
      <c r="C29237" s="10">
        <f>VLOOKUP(L29237,custo!A:B,2,0)</f>
        <v>5.0861999999999998</v>
      </c>
      <c r="D29237" s="1">
        <v>45747</v>
      </c>
      <c r="E29237">
        <v>46</v>
      </c>
      <c r="F29237" t="s">
        <v>582</v>
      </c>
      <c r="G29237">
        <v>108103</v>
      </c>
      <c r="H29237" t="s">
        <v>2835</v>
      </c>
      <c r="I29237">
        <v>695</v>
      </c>
      <c r="J29237" t="s">
        <v>608</v>
      </c>
      <c r="K29237" t="s">
        <v>609</v>
      </c>
      <c r="L29237">
        <v>154520</v>
      </c>
      <c r="M29237" t="s">
        <v>106</v>
      </c>
      <c r="N29237" t="s">
        <v>107</v>
      </c>
      <c r="O29237" t="s">
        <v>108</v>
      </c>
      <c r="P29237">
        <v>0.4</v>
      </c>
      <c r="Q29237">
        <v>4</v>
      </c>
      <c r="R29237">
        <v>8.3000000000000007</v>
      </c>
      <c r="S29237">
        <v>1.6</v>
      </c>
      <c r="T29237">
        <v>33.200000000000003</v>
      </c>
      <c r="U29237">
        <v>0</v>
      </c>
      <c r="V29237">
        <v>8.3000000000000007</v>
      </c>
      <c r="W29237">
        <v>33.200000000000003</v>
      </c>
      <c r="X29237" t="s">
        <v>200</v>
      </c>
      <c r="Y29237" t="s">
        <v>125</v>
      </c>
      <c r="Z29237" t="s">
        <v>258</v>
      </c>
      <c r="AA29237">
        <v>255</v>
      </c>
      <c r="AB29237" t="s">
        <v>259</v>
      </c>
      <c r="AC29237">
        <v>8955</v>
      </c>
      <c r="AD29237" t="s">
        <v>212</v>
      </c>
      <c r="AE29237">
        <v>11984</v>
      </c>
      <c r="AF29237" t="s">
        <v>2287</v>
      </c>
      <c r="AG29237">
        <v>82</v>
      </c>
      <c r="AH29237" t="s">
        <v>197</v>
      </c>
    </row>
    <row r="29238" spans="1:34" x14ac:dyDescent="0.25">
      <c r="A29238" t="s">
        <v>2881</v>
      </c>
      <c r="B29238" s="23">
        <f t="shared" si="456"/>
        <v>11.7</v>
      </c>
      <c r="C29238" s="10">
        <f>VLOOKUP(L29238,custo!A:B,2,0)</f>
        <v>1.95</v>
      </c>
      <c r="D29238" s="1">
        <v>45747</v>
      </c>
      <c r="E29238">
        <v>46</v>
      </c>
      <c r="F29238" t="s">
        <v>582</v>
      </c>
      <c r="G29238">
        <v>108103</v>
      </c>
      <c r="H29238" t="s">
        <v>2835</v>
      </c>
      <c r="I29238">
        <v>695</v>
      </c>
      <c r="J29238" t="s">
        <v>608</v>
      </c>
      <c r="K29238" t="s">
        <v>609</v>
      </c>
      <c r="L29238">
        <v>168054</v>
      </c>
      <c r="M29238" t="s">
        <v>84</v>
      </c>
      <c r="N29238" t="s">
        <v>45</v>
      </c>
      <c r="O29238" t="s">
        <v>85</v>
      </c>
      <c r="P29238">
        <v>0.54</v>
      </c>
      <c r="Q29238">
        <v>6</v>
      </c>
      <c r="R29238">
        <v>4.5</v>
      </c>
      <c r="S29238">
        <v>3.24</v>
      </c>
      <c r="T29238">
        <v>27</v>
      </c>
      <c r="U29238">
        <v>0</v>
      </c>
      <c r="V29238">
        <v>4.5</v>
      </c>
      <c r="W29238">
        <v>27</v>
      </c>
      <c r="X29238" t="s">
        <v>200</v>
      </c>
      <c r="Y29238" t="s">
        <v>125</v>
      </c>
      <c r="Z29238" t="s">
        <v>258</v>
      </c>
      <c r="AA29238">
        <v>255</v>
      </c>
      <c r="AB29238" t="s">
        <v>259</v>
      </c>
      <c r="AC29238">
        <v>8955</v>
      </c>
      <c r="AD29238" t="s">
        <v>212</v>
      </c>
      <c r="AE29238">
        <v>11984</v>
      </c>
      <c r="AF29238" t="s">
        <v>2287</v>
      </c>
      <c r="AG29238">
        <v>82</v>
      </c>
      <c r="AH29238" t="s">
        <v>197</v>
      </c>
    </row>
    <row r="29239" spans="1:34" x14ac:dyDescent="0.25">
      <c r="A29239" t="s">
        <v>2881</v>
      </c>
      <c r="B29239" s="23">
        <f t="shared" si="456"/>
        <v>40.730400000000003</v>
      </c>
      <c r="C29239" s="10">
        <f>VLOOKUP(L29239,custo!A:B,2,0)</f>
        <v>1.6971000000000001</v>
      </c>
      <c r="D29239" s="1">
        <v>45747</v>
      </c>
      <c r="E29239">
        <v>46</v>
      </c>
      <c r="F29239" t="s">
        <v>582</v>
      </c>
      <c r="G29239">
        <v>108013</v>
      </c>
      <c r="H29239" t="s">
        <v>2835</v>
      </c>
      <c r="I29239">
        <v>705</v>
      </c>
      <c r="J29239" t="s">
        <v>1665</v>
      </c>
      <c r="K29239" t="s">
        <v>1506</v>
      </c>
      <c r="L29239">
        <v>138070</v>
      </c>
      <c r="M29239" t="s">
        <v>44</v>
      </c>
      <c r="N29239" t="s">
        <v>45</v>
      </c>
      <c r="O29239" t="s">
        <v>46</v>
      </c>
      <c r="P29239">
        <v>0.9</v>
      </c>
      <c r="Q29239">
        <v>24</v>
      </c>
      <c r="R29239">
        <v>3.8</v>
      </c>
      <c r="S29239">
        <v>21.6</v>
      </c>
      <c r="T29239">
        <v>91.2</v>
      </c>
      <c r="U29239">
        <v>0</v>
      </c>
      <c r="V29239">
        <v>3.8</v>
      </c>
      <c r="W29239">
        <v>91.2</v>
      </c>
      <c r="X29239" t="s">
        <v>200</v>
      </c>
      <c r="Y29239" t="s">
        <v>125</v>
      </c>
      <c r="Z29239" t="s">
        <v>236</v>
      </c>
      <c r="AA29239">
        <v>250</v>
      </c>
      <c r="AB29239" t="s">
        <v>237</v>
      </c>
      <c r="AC29239">
        <v>8955</v>
      </c>
      <c r="AD29239" t="s">
        <v>212</v>
      </c>
      <c r="AE29239">
        <v>11984</v>
      </c>
      <c r="AF29239" t="s">
        <v>2287</v>
      </c>
      <c r="AG29239">
        <v>82</v>
      </c>
      <c r="AH29239" t="s">
        <v>197</v>
      </c>
    </row>
    <row r="29240" spans="1:34" x14ac:dyDescent="0.25">
      <c r="A29240" t="s">
        <v>2881</v>
      </c>
      <c r="B29240" s="23">
        <f t="shared" si="456"/>
        <v>48</v>
      </c>
      <c r="C29240" s="10">
        <f>VLOOKUP(L29240,custo!A:B,2,0)</f>
        <v>4</v>
      </c>
      <c r="D29240" s="1">
        <v>45747</v>
      </c>
      <c r="E29240">
        <v>46</v>
      </c>
      <c r="F29240" t="s">
        <v>582</v>
      </c>
      <c r="G29240">
        <v>108013</v>
      </c>
      <c r="H29240" t="s">
        <v>2835</v>
      </c>
      <c r="I29240">
        <v>705</v>
      </c>
      <c r="J29240" t="s">
        <v>1665</v>
      </c>
      <c r="K29240" t="s">
        <v>1506</v>
      </c>
      <c r="L29240">
        <v>152030</v>
      </c>
      <c r="M29240" t="s">
        <v>49</v>
      </c>
      <c r="N29240" t="s">
        <v>50</v>
      </c>
      <c r="O29240" t="s">
        <v>51</v>
      </c>
      <c r="P29240">
        <v>0.2</v>
      </c>
      <c r="Q29240">
        <v>12</v>
      </c>
      <c r="R29240">
        <v>6</v>
      </c>
      <c r="S29240">
        <v>2.4</v>
      </c>
      <c r="T29240">
        <v>72</v>
      </c>
      <c r="U29240">
        <v>0</v>
      </c>
      <c r="V29240">
        <v>6</v>
      </c>
      <c r="W29240">
        <v>72</v>
      </c>
      <c r="X29240" t="s">
        <v>200</v>
      </c>
      <c r="Y29240" t="s">
        <v>125</v>
      </c>
      <c r="Z29240" t="s">
        <v>236</v>
      </c>
      <c r="AA29240">
        <v>250</v>
      </c>
      <c r="AB29240" t="s">
        <v>237</v>
      </c>
      <c r="AC29240">
        <v>8955</v>
      </c>
      <c r="AD29240" t="s">
        <v>212</v>
      </c>
      <c r="AE29240">
        <v>11984</v>
      </c>
      <c r="AF29240" t="s">
        <v>2287</v>
      </c>
      <c r="AG29240">
        <v>82</v>
      </c>
      <c r="AH29240" t="s">
        <v>197</v>
      </c>
    </row>
    <row r="29241" spans="1:34" x14ac:dyDescent="0.25">
      <c r="A29241" t="s">
        <v>2881</v>
      </c>
      <c r="B29241" s="23">
        <f t="shared" si="456"/>
        <v>48</v>
      </c>
      <c r="C29241" s="10">
        <f>VLOOKUP(L29241,custo!A:B,2,0)</f>
        <v>4</v>
      </c>
      <c r="D29241" s="1">
        <v>45747</v>
      </c>
      <c r="E29241">
        <v>46</v>
      </c>
      <c r="F29241" t="s">
        <v>582</v>
      </c>
      <c r="G29241">
        <v>108013</v>
      </c>
      <c r="H29241" t="s">
        <v>2835</v>
      </c>
      <c r="I29241">
        <v>705</v>
      </c>
      <c r="J29241" t="s">
        <v>1665</v>
      </c>
      <c r="K29241" t="s">
        <v>1506</v>
      </c>
      <c r="L29241">
        <v>152130</v>
      </c>
      <c r="M29241" t="s">
        <v>54</v>
      </c>
      <c r="N29241" t="s">
        <v>50</v>
      </c>
      <c r="O29241" t="s">
        <v>55</v>
      </c>
      <c r="P29241">
        <v>0.2</v>
      </c>
      <c r="Q29241">
        <v>12</v>
      </c>
      <c r="R29241">
        <v>6</v>
      </c>
      <c r="S29241">
        <v>2.4</v>
      </c>
      <c r="T29241">
        <v>72</v>
      </c>
      <c r="U29241">
        <v>0</v>
      </c>
      <c r="V29241">
        <v>6</v>
      </c>
      <c r="W29241">
        <v>72</v>
      </c>
      <c r="X29241" t="s">
        <v>200</v>
      </c>
      <c r="Y29241" t="s">
        <v>125</v>
      </c>
      <c r="Z29241" t="s">
        <v>236</v>
      </c>
      <c r="AA29241">
        <v>250</v>
      </c>
      <c r="AB29241" t="s">
        <v>237</v>
      </c>
      <c r="AC29241">
        <v>8955</v>
      </c>
      <c r="AD29241" t="s">
        <v>212</v>
      </c>
      <c r="AE29241">
        <v>11984</v>
      </c>
      <c r="AF29241" t="s">
        <v>2287</v>
      </c>
      <c r="AG29241">
        <v>82</v>
      </c>
      <c r="AH29241" t="s">
        <v>197</v>
      </c>
    </row>
    <row r="29242" spans="1:34" x14ac:dyDescent="0.25">
      <c r="A29242" t="s">
        <v>2881</v>
      </c>
      <c r="B29242" s="23">
        <f t="shared" si="456"/>
        <v>97.5</v>
      </c>
      <c r="C29242" s="10">
        <f>VLOOKUP(L29242,custo!A:B,2,0)</f>
        <v>1.95</v>
      </c>
      <c r="D29242" s="1">
        <v>45747</v>
      </c>
      <c r="E29242">
        <v>46</v>
      </c>
      <c r="F29242" t="s">
        <v>582</v>
      </c>
      <c r="G29242">
        <v>108013</v>
      </c>
      <c r="H29242" t="s">
        <v>2835</v>
      </c>
      <c r="I29242">
        <v>705</v>
      </c>
      <c r="J29242" t="s">
        <v>1665</v>
      </c>
      <c r="K29242" t="s">
        <v>1506</v>
      </c>
      <c r="L29242">
        <v>168054</v>
      </c>
      <c r="M29242" t="s">
        <v>84</v>
      </c>
      <c r="N29242" t="s">
        <v>45</v>
      </c>
      <c r="O29242" t="s">
        <v>85</v>
      </c>
      <c r="P29242">
        <v>0.54</v>
      </c>
      <c r="Q29242">
        <v>50</v>
      </c>
      <c r="R29242">
        <v>3.8</v>
      </c>
      <c r="S29242">
        <v>27</v>
      </c>
      <c r="T29242">
        <v>190</v>
      </c>
      <c r="U29242">
        <v>0</v>
      </c>
      <c r="V29242">
        <v>3.8</v>
      </c>
      <c r="W29242">
        <v>190</v>
      </c>
      <c r="X29242" t="s">
        <v>200</v>
      </c>
      <c r="Y29242" t="s">
        <v>125</v>
      </c>
      <c r="Z29242" t="s">
        <v>236</v>
      </c>
      <c r="AA29242">
        <v>250</v>
      </c>
      <c r="AB29242" t="s">
        <v>237</v>
      </c>
      <c r="AC29242">
        <v>8955</v>
      </c>
      <c r="AD29242" t="s">
        <v>212</v>
      </c>
      <c r="AE29242">
        <v>11984</v>
      </c>
      <c r="AF29242" t="s">
        <v>2287</v>
      </c>
      <c r="AG29242">
        <v>82</v>
      </c>
      <c r="AH29242" t="s">
        <v>197</v>
      </c>
    </row>
    <row r="29243" spans="1:34" x14ac:dyDescent="0.25">
      <c r="A29243" t="s">
        <v>2881</v>
      </c>
      <c r="B29243" s="23">
        <f t="shared" si="456"/>
        <v>6.8994</v>
      </c>
      <c r="C29243" s="10">
        <f>VLOOKUP(L29243,custo!A:B,2,0)</f>
        <v>1.1498999999999999</v>
      </c>
      <c r="D29243" s="1">
        <v>45747</v>
      </c>
      <c r="E29243">
        <v>46</v>
      </c>
      <c r="F29243" t="s">
        <v>582</v>
      </c>
      <c r="G29243">
        <v>108013</v>
      </c>
      <c r="H29243" t="s">
        <v>2835</v>
      </c>
      <c r="I29243">
        <v>705</v>
      </c>
      <c r="J29243" t="s">
        <v>1665</v>
      </c>
      <c r="K29243" t="s">
        <v>1506</v>
      </c>
      <c r="L29243">
        <v>177001</v>
      </c>
      <c r="M29243" t="s">
        <v>61</v>
      </c>
      <c r="N29243" t="s">
        <v>62</v>
      </c>
      <c r="O29243" t="s">
        <v>63</v>
      </c>
      <c r="P29243">
        <v>0.14000000000000001</v>
      </c>
      <c r="Q29243">
        <v>6</v>
      </c>
      <c r="R29243">
        <v>2.5499999999999998</v>
      </c>
      <c r="S29243">
        <v>0.84</v>
      </c>
      <c r="T29243">
        <v>15.3</v>
      </c>
      <c r="U29243">
        <v>0</v>
      </c>
      <c r="V29243">
        <v>2.5499999999999998</v>
      </c>
      <c r="W29243">
        <v>15.3</v>
      </c>
      <c r="X29243" t="s">
        <v>200</v>
      </c>
      <c r="Y29243" t="s">
        <v>125</v>
      </c>
      <c r="Z29243" t="s">
        <v>236</v>
      </c>
      <c r="AA29243">
        <v>250</v>
      </c>
      <c r="AB29243" t="s">
        <v>237</v>
      </c>
      <c r="AC29243">
        <v>8955</v>
      </c>
      <c r="AD29243" t="s">
        <v>212</v>
      </c>
      <c r="AE29243">
        <v>11984</v>
      </c>
      <c r="AF29243" t="s">
        <v>2287</v>
      </c>
      <c r="AG29243">
        <v>82</v>
      </c>
      <c r="AH29243" t="s">
        <v>197</v>
      </c>
    </row>
    <row r="29244" spans="1:34" x14ac:dyDescent="0.25">
      <c r="A29244" t="s">
        <v>2881</v>
      </c>
      <c r="B29244" s="23">
        <f t="shared" si="456"/>
        <v>9.599400000000001</v>
      </c>
      <c r="C29244" s="10">
        <f>VLOOKUP(L29244,custo!A:B,2,0)</f>
        <v>1.5999000000000001</v>
      </c>
      <c r="D29244" s="1">
        <v>45747</v>
      </c>
      <c r="E29244">
        <v>46</v>
      </c>
      <c r="F29244" t="s">
        <v>582</v>
      </c>
      <c r="G29244">
        <v>108013</v>
      </c>
      <c r="H29244" t="s">
        <v>2835</v>
      </c>
      <c r="I29244">
        <v>705</v>
      </c>
      <c r="J29244" t="s">
        <v>1665</v>
      </c>
      <c r="K29244" t="s">
        <v>1506</v>
      </c>
      <c r="L29244">
        <v>187001</v>
      </c>
      <c r="M29244" t="s">
        <v>64</v>
      </c>
      <c r="N29244" t="s">
        <v>65</v>
      </c>
      <c r="O29244" t="s">
        <v>66</v>
      </c>
      <c r="P29244">
        <v>0.15</v>
      </c>
      <c r="Q29244">
        <v>6</v>
      </c>
      <c r="R29244">
        <v>2.65</v>
      </c>
      <c r="S29244">
        <v>0.9</v>
      </c>
      <c r="T29244">
        <v>15.9</v>
      </c>
      <c r="U29244">
        <v>0</v>
      </c>
      <c r="V29244">
        <v>2.65</v>
      </c>
      <c r="W29244">
        <v>15.9</v>
      </c>
      <c r="X29244" t="s">
        <v>200</v>
      </c>
      <c r="Y29244" t="s">
        <v>125</v>
      </c>
      <c r="Z29244" t="s">
        <v>236</v>
      </c>
      <c r="AA29244">
        <v>250</v>
      </c>
      <c r="AB29244" t="s">
        <v>237</v>
      </c>
      <c r="AC29244">
        <v>8955</v>
      </c>
      <c r="AD29244" t="s">
        <v>212</v>
      </c>
      <c r="AE29244">
        <v>11984</v>
      </c>
      <c r="AF29244" t="s">
        <v>2287</v>
      </c>
      <c r="AG29244">
        <v>82</v>
      </c>
      <c r="AH29244" t="s">
        <v>197</v>
      </c>
    </row>
    <row r="29245" spans="1:34" x14ac:dyDescent="0.25">
      <c r="A29245" t="s">
        <v>2881</v>
      </c>
      <c r="B29245" s="23">
        <f t="shared" si="456"/>
        <v>20.365200000000002</v>
      </c>
      <c r="C29245" s="10">
        <f>VLOOKUP(L29245,custo!A:B,2,0)</f>
        <v>1.6971000000000001</v>
      </c>
      <c r="D29245" s="1">
        <v>45747</v>
      </c>
      <c r="E29245">
        <v>46</v>
      </c>
      <c r="F29245" t="s">
        <v>582</v>
      </c>
      <c r="G29245">
        <v>108015</v>
      </c>
      <c r="H29245" t="s">
        <v>2835</v>
      </c>
      <c r="I29245">
        <v>713</v>
      </c>
      <c r="J29245" t="s">
        <v>2021</v>
      </c>
      <c r="K29245" t="s">
        <v>2022</v>
      </c>
      <c r="L29245">
        <v>138070</v>
      </c>
      <c r="M29245" t="s">
        <v>44</v>
      </c>
      <c r="N29245" t="s">
        <v>45</v>
      </c>
      <c r="O29245" t="s">
        <v>46</v>
      </c>
      <c r="P29245">
        <v>0.9</v>
      </c>
      <c r="Q29245">
        <v>12</v>
      </c>
      <c r="R29245">
        <v>4.0999999999999996</v>
      </c>
      <c r="S29245">
        <v>10.8</v>
      </c>
      <c r="T29245">
        <v>49.2</v>
      </c>
      <c r="U29245">
        <v>0</v>
      </c>
      <c r="V29245">
        <v>4.0999999999999996</v>
      </c>
      <c r="W29245">
        <v>49.2</v>
      </c>
      <c r="X29245" t="s">
        <v>200</v>
      </c>
      <c r="Y29245" t="s">
        <v>484</v>
      </c>
      <c r="Z29245" t="s">
        <v>236</v>
      </c>
      <c r="AA29245">
        <v>250</v>
      </c>
      <c r="AB29245" t="s">
        <v>237</v>
      </c>
      <c r="AC29245">
        <v>8955</v>
      </c>
      <c r="AD29245" t="s">
        <v>212</v>
      </c>
      <c r="AE29245">
        <v>11984</v>
      </c>
      <c r="AF29245" t="s">
        <v>2287</v>
      </c>
      <c r="AG29245">
        <v>82</v>
      </c>
      <c r="AH29245" t="s">
        <v>197</v>
      </c>
    </row>
    <row r="29246" spans="1:34" x14ac:dyDescent="0.25">
      <c r="A29246" t="s">
        <v>2881</v>
      </c>
      <c r="B29246" s="23">
        <f t="shared" si="456"/>
        <v>13.5</v>
      </c>
      <c r="C29246" s="10">
        <f>VLOOKUP(L29246,custo!A:B,2,0)</f>
        <v>4.5</v>
      </c>
      <c r="D29246" s="1">
        <v>45747</v>
      </c>
      <c r="E29246">
        <v>46</v>
      </c>
      <c r="F29246" t="s">
        <v>582</v>
      </c>
      <c r="G29246">
        <v>108015</v>
      </c>
      <c r="H29246" t="s">
        <v>2835</v>
      </c>
      <c r="I29246">
        <v>713</v>
      </c>
      <c r="J29246" t="s">
        <v>2021</v>
      </c>
      <c r="K29246" t="s">
        <v>2022</v>
      </c>
      <c r="L29246">
        <v>153035</v>
      </c>
      <c r="M29246" t="s">
        <v>148</v>
      </c>
      <c r="N29246" t="s">
        <v>59</v>
      </c>
      <c r="O29246" t="s">
        <v>149</v>
      </c>
      <c r="P29246">
        <v>0.2</v>
      </c>
      <c r="Q29246">
        <v>3</v>
      </c>
      <c r="R29246">
        <v>6.9</v>
      </c>
      <c r="S29246">
        <v>0.6</v>
      </c>
      <c r="T29246">
        <v>20.7</v>
      </c>
      <c r="U29246">
        <v>0</v>
      </c>
      <c r="V29246">
        <v>6.9</v>
      </c>
      <c r="W29246">
        <v>20.7</v>
      </c>
      <c r="X29246" t="s">
        <v>200</v>
      </c>
      <c r="Y29246" t="s">
        <v>484</v>
      </c>
      <c r="Z29246" t="s">
        <v>236</v>
      </c>
      <c r="AA29246">
        <v>250</v>
      </c>
      <c r="AB29246" t="s">
        <v>237</v>
      </c>
      <c r="AC29246">
        <v>8955</v>
      </c>
      <c r="AD29246" t="s">
        <v>212</v>
      </c>
      <c r="AE29246">
        <v>11984</v>
      </c>
      <c r="AF29246" t="s">
        <v>2287</v>
      </c>
      <c r="AG29246">
        <v>82</v>
      </c>
      <c r="AH29246" t="s">
        <v>197</v>
      </c>
    </row>
    <row r="29247" spans="1:34" x14ac:dyDescent="0.25">
      <c r="A29247" t="s">
        <v>2881</v>
      </c>
      <c r="B29247" s="23">
        <f t="shared" si="456"/>
        <v>19.5</v>
      </c>
      <c r="C29247" s="10">
        <f>VLOOKUP(L29247,custo!A:B,2,0)</f>
        <v>1.95</v>
      </c>
      <c r="D29247" s="1">
        <v>45747</v>
      </c>
      <c r="E29247">
        <v>46</v>
      </c>
      <c r="F29247" t="s">
        <v>582</v>
      </c>
      <c r="G29247">
        <v>108015</v>
      </c>
      <c r="H29247" t="s">
        <v>2835</v>
      </c>
      <c r="I29247">
        <v>713</v>
      </c>
      <c r="J29247" t="s">
        <v>2021</v>
      </c>
      <c r="K29247" t="s">
        <v>2022</v>
      </c>
      <c r="L29247">
        <v>168054</v>
      </c>
      <c r="M29247" t="s">
        <v>84</v>
      </c>
      <c r="N29247" t="s">
        <v>45</v>
      </c>
      <c r="O29247" t="s">
        <v>85</v>
      </c>
      <c r="P29247">
        <v>0.54</v>
      </c>
      <c r="Q29247">
        <v>10</v>
      </c>
      <c r="R29247">
        <v>4.4000000000000004</v>
      </c>
      <c r="S29247">
        <v>5.4</v>
      </c>
      <c r="T29247">
        <v>44</v>
      </c>
      <c r="U29247">
        <v>0</v>
      </c>
      <c r="V29247">
        <v>4.4000000000000004</v>
      </c>
      <c r="W29247">
        <v>44</v>
      </c>
      <c r="X29247" t="s">
        <v>200</v>
      </c>
      <c r="Y29247" t="s">
        <v>484</v>
      </c>
      <c r="Z29247" t="s">
        <v>236</v>
      </c>
      <c r="AA29247">
        <v>250</v>
      </c>
      <c r="AB29247" t="s">
        <v>237</v>
      </c>
      <c r="AC29247">
        <v>8955</v>
      </c>
      <c r="AD29247" t="s">
        <v>212</v>
      </c>
      <c r="AE29247">
        <v>11984</v>
      </c>
      <c r="AF29247" t="s">
        <v>2287</v>
      </c>
      <c r="AG29247">
        <v>82</v>
      </c>
      <c r="AH29247" t="s">
        <v>197</v>
      </c>
    </row>
    <row r="29248" spans="1:34" x14ac:dyDescent="0.25">
      <c r="A29248" t="s">
        <v>2881</v>
      </c>
      <c r="B29248" s="23">
        <f t="shared" si="456"/>
        <v>6.8994</v>
      </c>
      <c r="C29248" s="10">
        <f>VLOOKUP(L29248,custo!A:B,2,0)</f>
        <v>1.1498999999999999</v>
      </c>
      <c r="D29248" s="1">
        <v>45747</v>
      </c>
      <c r="E29248">
        <v>46</v>
      </c>
      <c r="F29248" t="s">
        <v>582</v>
      </c>
      <c r="G29248">
        <v>108015</v>
      </c>
      <c r="H29248" t="s">
        <v>2835</v>
      </c>
      <c r="I29248">
        <v>713</v>
      </c>
      <c r="J29248" t="s">
        <v>2021</v>
      </c>
      <c r="K29248" t="s">
        <v>2022</v>
      </c>
      <c r="L29248">
        <v>177001</v>
      </c>
      <c r="M29248" t="s">
        <v>61</v>
      </c>
      <c r="N29248" t="s">
        <v>62</v>
      </c>
      <c r="O29248" t="s">
        <v>63</v>
      </c>
      <c r="P29248">
        <v>0.14000000000000001</v>
      </c>
      <c r="Q29248">
        <v>6</v>
      </c>
      <c r="R29248">
        <v>2.5499999999999998</v>
      </c>
      <c r="S29248">
        <v>0.84</v>
      </c>
      <c r="T29248">
        <v>15.3</v>
      </c>
      <c r="U29248">
        <v>0</v>
      </c>
      <c r="V29248">
        <v>2.5499999999999998</v>
      </c>
      <c r="W29248">
        <v>15.3</v>
      </c>
      <c r="X29248" t="s">
        <v>200</v>
      </c>
      <c r="Y29248" t="s">
        <v>484</v>
      </c>
      <c r="Z29248" t="s">
        <v>236</v>
      </c>
      <c r="AA29248">
        <v>250</v>
      </c>
      <c r="AB29248" t="s">
        <v>237</v>
      </c>
      <c r="AC29248">
        <v>8955</v>
      </c>
      <c r="AD29248" t="s">
        <v>212</v>
      </c>
      <c r="AE29248">
        <v>11984</v>
      </c>
      <c r="AF29248" t="s">
        <v>2287</v>
      </c>
      <c r="AG29248">
        <v>82</v>
      </c>
      <c r="AH29248" t="s">
        <v>197</v>
      </c>
    </row>
    <row r="29249" spans="1:34" x14ac:dyDescent="0.25">
      <c r="A29249" t="s">
        <v>2881</v>
      </c>
      <c r="B29249" s="23">
        <f t="shared" si="456"/>
        <v>9.8999999999999986</v>
      </c>
      <c r="C29249" s="10">
        <f>VLOOKUP(L29249,custo!A:B,2,0)</f>
        <v>1.65</v>
      </c>
      <c r="D29249" s="1">
        <v>45747</v>
      </c>
      <c r="E29249">
        <v>46</v>
      </c>
      <c r="F29249" t="s">
        <v>582</v>
      </c>
      <c r="G29249">
        <v>108015</v>
      </c>
      <c r="H29249" t="s">
        <v>2835</v>
      </c>
      <c r="I29249">
        <v>713</v>
      </c>
      <c r="J29249" t="s">
        <v>2021</v>
      </c>
      <c r="K29249" t="s">
        <v>2022</v>
      </c>
      <c r="L29249">
        <v>187301</v>
      </c>
      <c r="M29249" t="s">
        <v>111</v>
      </c>
      <c r="N29249" t="s">
        <v>65</v>
      </c>
      <c r="O29249" t="s">
        <v>112</v>
      </c>
      <c r="P29249">
        <v>0.13</v>
      </c>
      <c r="Q29249">
        <v>6</v>
      </c>
      <c r="R29249">
        <v>2.5499999999999998</v>
      </c>
      <c r="S29249">
        <v>0.78</v>
      </c>
      <c r="T29249">
        <v>15.3</v>
      </c>
      <c r="U29249">
        <v>0</v>
      </c>
      <c r="V29249">
        <v>2.5499999999999998</v>
      </c>
      <c r="W29249">
        <v>15.3</v>
      </c>
      <c r="X29249" t="s">
        <v>200</v>
      </c>
      <c r="Y29249" t="s">
        <v>484</v>
      </c>
      <c r="Z29249" t="s">
        <v>236</v>
      </c>
      <c r="AA29249">
        <v>250</v>
      </c>
      <c r="AB29249" t="s">
        <v>237</v>
      </c>
      <c r="AC29249">
        <v>8955</v>
      </c>
      <c r="AD29249" t="s">
        <v>212</v>
      </c>
      <c r="AE29249">
        <v>11984</v>
      </c>
      <c r="AF29249" t="s">
        <v>2287</v>
      </c>
      <c r="AG29249">
        <v>82</v>
      </c>
      <c r="AH29249" t="s">
        <v>197</v>
      </c>
    </row>
    <row r="29250" spans="1:34" x14ac:dyDescent="0.25">
      <c r="A29250" t="s">
        <v>2881</v>
      </c>
      <c r="B29250" s="23">
        <f t="shared" si="456"/>
        <v>20.365200000000002</v>
      </c>
      <c r="C29250" s="10">
        <f>VLOOKUP(L29250,custo!A:B,2,0)</f>
        <v>1.6971000000000001</v>
      </c>
      <c r="D29250" s="1">
        <v>45747</v>
      </c>
      <c r="E29250">
        <v>46</v>
      </c>
      <c r="F29250" t="s">
        <v>582</v>
      </c>
      <c r="G29250">
        <v>108180</v>
      </c>
      <c r="H29250" t="s">
        <v>2835</v>
      </c>
      <c r="I29250">
        <v>757</v>
      </c>
      <c r="J29250" t="s">
        <v>1666</v>
      </c>
      <c r="K29250" t="s">
        <v>1667</v>
      </c>
      <c r="L29250">
        <v>138070</v>
      </c>
      <c r="M29250" t="s">
        <v>44</v>
      </c>
      <c r="N29250" t="s">
        <v>45</v>
      </c>
      <c r="O29250" t="s">
        <v>46</v>
      </c>
      <c r="P29250">
        <v>0.9</v>
      </c>
      <c r="Q29250">
        <v>12</v>
      </c>
      <c r="R29250">
        <v>3.9</v>
      </c>
      <c r="S29250">
        <v>10.8</v>
      </c>
      <c r="T29250">
        <v>46.8</v>
      </c>
      <c r="U29250">
        <v>0</v>
      </c>
      <c r="V29250">
        <v>3.9</v>
      </c>
      <c r="W29250">
        <v>46.8</v>
      </c>
      <c r="X29250" t="s">
        <v>200</v>
      </c>
      <c r="Y29250" t="s">
        <v>125</v>
      </c>
      <c r="Z29250" t="s">
        <v>258</v>
      </c>
      <c r="AA29250">
        <v>255</v>
      </c>
      <c r="AB29250" t="s">
        <v>259</v>
      </c>
      <c r="AC29250">
        <v>8955</v>
      </c>
      <c r="AD29250" t="s">
        <v>212</v>
      </c>
      <c r="AE29250">
        <v>11984</v>
      </c>
      <c r="AF29250" t="s">
        <v>2287</v>
      </c>
      <c r="AG29250">
        <v>82</v>
      </c>
      <c r="AH29250" t="s">
        <v>197</v>
      </c>
    </row>
    <row r="29251" spans="1:34" x14ac:dyDescent="0.25">
      <c r="A29251" t="s">
        <v>2881</v>
      </c>
      <c r="B29251" s="23">
        <f t="shared" ref="B29251:B29314" si="457">C29251*Q29251</f>
        <v>10.196999999999999</v>
      </c>
      <c r="C29251" s="10">
        <f>VLOOKUP(L29251,custo!A:B,2,0)</f>
        <v>1.6995</v>
      </c>
      <c r="D29251" s="1">
        <v>45747</v>
      </c>
      <c r="E29251">
        <v>46</v>
      </c>
      <c r="F29251" t="s">
        <v>582</v>
      </c>
      <c r="G29251">
        <v>108180</v>
      </c>
      <c r="H29251" t="s">
        <v>2835</v>
      </c>
      <c r="I29251">
        <v>757</v>
      </c>
      <c r="J29251" t="s">
        <v>1666</v>
      </c>
      <c r="K29251" t="s">
        <v>1667</v>
      </c>
      <c r="L29251">
        <v>138170</v>
      </c>
      <c r="M29251" t="s">
        <v>146</v>
      </c>
      <c r="N29251" t="s">
        <v>45</v>
      </c>
      <c r="O29251" t="s">
        <v>147</v>
      </c>
      <c r="P29251">
        <v>0.9</v>
      </c>
      <c r="Q29251">
        <v>6</v>
      </c>
      <c r="R29251">
        <v>3.9</v>
      </c>
      <c r="S29251">
        <v>5.4</v>
      </c>
      <c r="T29251">
        <v>23.4</v>
      </c>
      <c r="U29251">
        <v>0</v>
      </c>
      <c r="V29251">
        <v>3.9</v>
      </c>
      <c r="W29251">
        <v>23.4</v>
      </c>
      <c r="X29251" t="s">
        <v>200</v>
      </c>
      <c r="Y29251" t="s">
        <v>125</v>
      </c>
      <c r="Z29251" t="s">
        <v>258</v>
      </c>
      <c r="AA29251">
        <v>255</v>
      </c>
      <c r="AB29251" t="s">
        <v>259</v>
      </c>
      <c r="AC29251">
        <v>8955</v>
      </c>
      <c r="AD29251" t="s">
        <v>212</v>
      </c>
      <c r="AE29251">
        <v>11984</v>
      </c>
      <c r="AF29251" t="s">
        <v>2287</v>
      </c>
      <c r="AG29251">
        <v>82</v>
      </c>
      <c r="AH29251" t="s">
        <v>197</v>
      </c>
    </row>
    <row r="29252" spans="1:34" x14ac:dyDescent="0.25">
      <c r="A29252" t="s">
        <v>2881</v>
      </c>
      <c r="B29252" s="23">
        <f t="shared" si="457"/>
        <v>5.0999999999999996</v>
      </c>
      <c r="C29252" s="10">
        <f>VLOOKUP(L29252,custo!A:B,2,0)</f>
        <v>1.7</v>
      </c>
      <c r="D29252" s="1">
        <v>45747</v>
      </c>
      <c r="E29252">
        <v>46</v>
      </c>
      <c r="F29252" t="s">
        <v>582</v>
      </c>
      <c r="G29252">
        <v>108180</v>
      </c>
      <c r="H29252" t="s">
        <v>2835</v>
      </c>
      <c r="I29252">
        <v>757</v>
      </c>
      <c r="J29252" t="s">
        <v>1666</v>
      </c>
      <c r="K29252" t="s">
        <v>1667</v>
      </c>
      <c r="L29252">
        <v>138265</v>
      </c>
      <c r="M29252" t="s">
        <v>188</v>
      </c>
      <c r="N29252" t="s">
        <v>45</v>
      </c>
      <c r="O29252" t="s">
        <v>189</v>
      </c>
      <c r="P29252">
        <v>0.9</v>
      </c>
      <c r="Q29252">
        <v>3</v>
      </c>
      <c r="R29252">
        <v>3.9</v>
      </c>
      <c r="S29252">
        <v>2.7</v>
      </c>
      <c r="T29252">
        <v>11.7</v>
      </c>
      <c r="U29252">
        <v>0</v>
      </c>
      <c r="V29252">
        <v>3.9</v>
      </c>
      <c r="W29252">
        <v>11.7</v>
      </c>
      <c r="X29252" t="s">
        <v>200</v>
      </c>
      <c r="Y29252" t="s">
        <v>125</v>
      </c>
      <c r="Z29252" t="s">
        <v>258</v>
      </c>
      <c r="AA29252">
        <v>255</v>
      </c>
      <c r="AB29252" t="s">
        <v>259</v>
      </c>
      <c r="AC29252">
        <v>8955</v>
      </c>
      <c r="AD29252" t="s">
        <v>212</v>
      </c>
      <c r="AE29252">
        <v>11984</v>
      </c>
      <c r="AF29252" t="s">
        <v>2287</v>
      </c>
      <c r="AG29252">
        <v>82</v>
      </c>
      <c r="AH29252" t="s">
        <v>197</v>
      </c>
    </row>
    <row r="29253" spans="1:34" x14ac:dyDescent="0.25">
      <c r="A29253" t="s">
        <v>2881</v>
      </c>
      <c r="B29253" s="23">
        <f t="shared" si="457"/>
        <v>5.0999999999999996</v>
      </c>
      <c r="C29253" s="10">
        <f>VLOOKUP(L29253,custo!A:B,2,0)</f>
        <v>1.7</v>
      </c>
      <c r="D29253" s="1">
        <v>45747</v>
      </c>
      <c r="E29253">
        <v>46</v>
      </c>
      <c r="F29253" t="s">
        <v>582</v>
      </c>
      <c r="G29253">
        <v>108180</v>
      </c>
      <c r="H29253" t="s">
        <v>2835</v>
      </c>
      <c r="I29253">
        <v>757</v>
      </c>
      <c r="J29253" t="s">
        <v>1666</v>
      </c>
      <c r="K29253" t="s">
        <v>1667</v>
      </c>
      <c r="L29253">
        <v>138465</v>
      </c>
      <c r="M29253" t="s">
        <v>47</v>
      </c>
      <c r="N29253" t="s">
        <v>45</v>
      </c>
      <c r="O29253" t="s">
        <v>48</v>
      </c>
      <c r="P29253">
        <v>0.9</v>
      </c>
      <c r="Q29253">
        <v>3</v>
      </c>
      <c r="R29253">
        <v>3.9</v>
      </c>
      <c r="S29253">
        <v>2.7</v>
      </c>
      <c r="T29253">
        <v>11.7</v>
      </c>
      <c r="U29253">
        <v>0</v>
      </c>
      <c r="V29253">
        <v>3.9</v>
      </c>
      <c r="W29253">
        <v>11.7</v>
      </c>
      <c r="X29253" t="s">
        <v>200</v>
      </c>
      <c r="Y29253" t="s">
        <v>125</v>
      </c>
      <c r="Z29253" t="s">
        <v>258</v>
      </c>
      <c r="AA29253">
        <v>255</v>
      </c>
      <c r="AB29253" t="s">
        <v>259</v>
      </c>
      <c r="AC29253">
        <v>8955</v>
      </c>
      <c r="AD29253" t="s">
        <v>212</v>
      </c>
      <c r="AE29253">
        <v>11984</v>
      </c>
      <c r="AF29253" t="s">
        <v>2287</v>
      </c>
      <c r="AG29253">
        <v>82</v>
      </c>
      <c r="AH29253" t="s">
        <v>197</v>
      </c>
    </row>
    <row r="29254" spans="1:34" x14ac:dyDescent="0.25">
      <c r="A29254" t="s">
        <v>2881</v>
      </c>
      <c r="B29254" s="23">
        <f t="shared" si="457"/>
        <v>20.344799999999999</v>
      </c>
      <c r="C29254" s="10">
        <f>VLOOKUP(L29254,custo!A:B,2,0)</f>
        <v>5.0861999999999998</v>
      </c>
      <c r="D29254" s="1">
        <v>45747</v>
      </c>
      <c r="E29254">
        <v>46</v>
      </c>
      <c r="F29254" t="s">
        <v>582</v>
      </c>
      <c r="G29254">
        <v>108180</v>
      </c>
      <c r="H29254" t="s">
        <v>2835</v>
      </c>
      <c r="I29254">
        <v>757</v>
      </c>
      <c r="J29254" t="s">
        <v>1666</v>
      </c>
      <c r="K29254" t="s">
        <v>1667</v>
      </c>
      <c r="L29254">
        <v>154520</v>
      </c>
      <c r="M29254" t="s">
        <v>106</v>
      </c>
      <c r="N29254" t="s">
        <v>107</v>
      </c>
      <c r="O29254" t="s">
        <v>108</v>
      </c>
      <c r="P29254">
        <v>0.4</v>
      </c>
      <c r="Q29254">
        <v>4</v>
      </c>
      <c r="R29254">
        <v>8.3000000000000007</v>
      </c>
      <c r="S29254">
        <v>1.6</v>
      </c>
      <c r="T29254">
        <v>33.200000000000003</v>
      </c>
      <c r="U29254">
        <v>0</v>
      </c>
      <c r="V29254">
        <v>8.3000000000000007</v>
      </c>
      <c r="W29254">
        <v>33.200000000000003</v>
      </c>
      <c r="X29254" t="s">
        <v>200</v>
      </c>
      <c r="Y29254" t="s">
        <v>125</v>
      </c>
      <c r="Z29254" t="s">
        <v>258</v>
      </c>
      <c r="AA29254">
        <v>255</v>
      </c>
      <c r="AB29254" t="s">
        <v>259</v>
      </c>
      <c r="AC29254">
        <v>8955</v>
      </c>
      <c r="AD29254" t="s">
        <v>212</v>
      </c>
      <c r="AE29254">
        <v>11984</v>
      </c>
      <c r="AF29254" t="s">
        <v>2287</v>
      </c>
      <c r="AG29254">
        <v>82</v>
      </c>
      <c r="AH29254" t="s">
        <v>197</v>
      </c>
    </row>
    <row r="29255" spans="1:34" x14ac:dyDescent="0.25">
      <c r="A29255" t="s">
        <v>2881</v>
      </c>
      <c r="B29255" s="23">
        <f t="shared" si="457"/>
        <v>19.5</v>
      </c>
      <c r="C29255" s="10">
        <f>VLOOKUP(L29255,custo!A:B,2,0)</f>
        <v>1.95</v>
      </c>
      <c r="D29255" s="1">
        <v>45747</v>
      </c>
      <c r="E29255">
        <v>46</v>
      </c>
      <c r="F29255" t="s">
        <v>582</v>
      </c>
      <c r="G29255">
        <v>108180</v>
      </c>
      <c r="H29255" t="s">
        <v>2835</v>
      </c>
      <c r="I29255">
        <v>757</v>
      </c>
      <c r="J29255" t="s">
        <v>1666</v>
      </c>
      <c r="K29255" t="s">
        <v>1667</v>
      </c>
      <c r="L29255">
        <v>168054</v>
      </c>
      <c r="M29255" t="s">
        <v>84</v>
      </c>
      <c r="N29255" t="s">
        <v>45</v>
      </c>
      <c r="O29255" t="s">
        <v>85</v>
      </c>
      <c r="P29255">
        <v>0.54</v>
      </c>
      <c r="Q29255">
        <v>10</v>
      </c>
      <c r="R29255">
        <v>4.5</v>
      </c>
      <c r="S29255">
        <v>5.4</v>
      </c>
      <c r="T29255">
        <v>45</v>
      </c>
      <c r="U29255">
        <v>0</v>
      </c>
      <c r="V29255">
        <v>4.5</v>
      </c>
      <c r="W29255">
        <v>45</v>
      </c>
      <c r="X29255" t="s">
        <v>200</v>
      </c>
      <c r="Y29255" t="s">
        <v>125</v>
      </c>
      <c r="Z29255" t="s">
        <v>258</v>
      </c>
      <c r="AA29255">
        <v>255</v>
      </c>
      <c r="AB29255" t="s">
        <v>259</v>
      </c>
      <c r="AC29255">
        <v>8955</v>
      </c>
      <c r="AD29255" t="s">
        <v>212</v>
      </c>
      <c r="AE29255">
        <v>11984</v>
      </c>
      <c r="AF29255" t="s">
        <v>2287</v>
      </c>
      <c r="AG29255">
        <v>82</v>
      </c>
      <c r="AH29255" t="s">
        <v>197</v>
      </c>
    </row>
    <row r="29256" spans="1:34" x14ac:dyDescent="0.25">
      <c r="A29256" t="s">
        <v>2881</v>
      </c>
      <c r="B29256" s="23">
        <f t="shared" si="457"/>
        <v>125.61</v>
      </c>
      <c r="C29256" s="10">
        <f>VLOOKUP(L29256,custo!A:B,2,0)</f>
        <v>26.5</v>
      </c>
      <c r="D29256" s="1">
        <v>45747</v>
      </c>
      <c r="E29256">
        <v>46</v>
      </c>
      <c r="F29256" t="s">
        <v>582</v>
      </c>
      <c r="G29256">
        <v>107783</v>
      </c>
      <c r="H29256" t="s">
        <v>2835</v>
      </c>
      <c r="I29256">
        <v>780</v>
      </c>
      <c r="J29256" t="s">
        <v>1308</v>
      </c>
      <c r="K29256" t="s">
        <v>1309</v>
      </c>
      <c r="L29256">
        <v>120245</v>
      </c>
      <c r="M29256" t="s">
        <v>34</v>
      </c>
      <c r="N29256" t="s">
        <v>35</v>
      </c>
      <c r="O29256" t="s">
        <v>36</v>
      </c>
      <c r="P29256">
        <v>1</v>
      </c>
      <c r="Q29256">
        <v>4.74</v>
      </c>
      <c r="R29256">
        <v>32</v>
      </c>
      <c r="S29256">
        <v>4.74</v>
      </c>
      <c r="T29256">
        <v>151.68</v>
      </c>
      <c r="U29256">
        <v>0</v>
      </c>
      <c r="V29256">
        <v>32</v>
      </c>
      <c r="W29256">
        <v>151.68</v>
      </c>
      <c r="X29256" t="s">
        <v>200</v>
      </c>
      <c r="Y29256" t="s">
        <v>1310</v>
      </c>
      <c r="Z29256" t="s">
        <v>1311</v>
      </c>
      <c r="AA29256">
        <v>268</v>
      </c>
      <c r="AB29256" t="s">
        <v>1312</v>
      </c>
      <c r="AC29256">
        <v>8950</v>
      </c>
      <c r="AD29256" t="s">
        <v>382</v>
      </c>
      <c r="AE29256">
        <v>11984</v>
      </c>
      <c r="AF29256" t="s">
        <v>2287</v>
      </c>
      <c r="AG29256">
        <v>82</v>
      </c>
      <c r="AH29256" t="s">
        <v>197</v>
      </c>
    </row>
    <row r="29257" spans="1:34" x14ac:dyDescent="0.25">
      <c r="A29257" t="s">
        <v>2881</v>
      </c>
      <c r="B29257" s="23">
        <f t="shared" si="457"/>
        <v>40.730400000000003</v>
      </c>
      <c r="C29257" s="10">
        <f>VLOOKUP(L29257,custo!A:B,2,0)</f>
        <v>1.6971000000000001</v>
      </c>
      <c r="D29257" s="1">
        <v>45747</v>
      </c>
      <c r="E29257">
        <v>46</v>
      </c>
      <c r="F29257" t="s">
        <v>582</v>
      </c>
      <c r="G29257">
        <v>108197</v>
      </c>
      <c r="H29257" t="s">
        <v>2835</v>
      </c>
      <c r="I29257">
        <v>786</v>
      </c>
      <c r="J29257" t="s">
        <v>1668</v>
      </c>
      <c r="K29257" t="s">
        <v>1669</v>
      </c>
      <c r="L29257">
        <v>138070</v>
      </c>
      <c r="M29257" t="s">
        <v>44</v>
      </c>
      <c r="N29257" t="s">
        <v>45</v>
      </c>
      <c r="O29257" t="s">
        <v>46</v>
      </c>
      <c r="P29257">
        <v>0.9</v>
      </c>
      <c r="Q29257">
        <v>24</v>
      </c>
      <c r="R29257">
        <v>3.9</v>
      </c>
      <c r="S29257">
        <v>21.6</v>
      </c>
      <c r="T29257">
        <v>93.6</v>
      </c>
      <c r="U29257">
        <v>0</v>
      </c>
      <c r="V29257">
        <v>3.9</v>
      </c>
      <c r="W29257">
        <v>93.6</v>
      </c>
      <c r="X29257" t="s">
        <v>200</v>
      </c>
      <c r="Y29257" t="s">
        <v>125</v>
      </c>
      <c r="Z29257" t="s">
        <v>258</v>
      </c>
      <c r="AA29257">
        <v>255</v>
      </c>
      <c r="AB29257" t="s">
        <v>259</v>
      </c>
      <c r="AC29257">
        <v>8955</v>
      </c>
      <c r="AD29257" t="s">
        <v>212</v>
      </c>
      <c r="AE29257">
        <v>11984</v>
      </c>
      <c r="AF29257" t="s">
        <v>2287</v>
      </c>
      <c r="AG29257">
        <v>82</v>
      </c>
      <c r="AH29257" t="s">
        <v>197</v>
      </c>
    </row>
    <row r="29258" spans="1:34" x14ac:dyDescent="0.25">
      <c r="A29258" t="s">
        <v>2881</v>
      </c>
      <c r="B29258" s="23">
        <f t="shared" si="457"/>
        <v>20.393999999999998</v>
      </c>
      <c r="C29258" s="10">
        <f>VLOOKUP(L29258,custo!A:B,2,0)</f>
        <v>1.6995</v>
      </c>
      <c r="D29258" s="1">
        <v>45747</v>
      </c>
      <c r="E29258">
        <v>46</v>
      </c>
      <c r="F29258" t="s">
        <v>582</v>
      </c>
      <c r="G29258">
        <v>108197</v>
      </c>
      <c r="H29258" t="s">
        <v>2835</v>
      </c>
      <c r="I29258">
        <v>786</v>
      </c>
      <c r="J29258" t="s">
        <v>1668</v>
      </c>
      <c r="K29258" t="s">
        <v>1669</v>
      </c>
      <c r="L29258">
        <v>138170</v>
      </c>
      <c r="M29258" t="s">
        <v>146</v>
      </c>
      <c r="N29258" t="s">
        <v>45</v>
      </c>
      <c r="O29258" t="s">
        <v>147</v>
      </c>
      <c r="P29258">
        <v>0.9</v>
      </c>
      <c r="Q29258">
        <v>12</v>
      </c>
      <c r="R29258">
        <v>3.9</v>
      </c>
      <c r="S29258">
        <v>10.8</v>
      </c>
      <c r="T29258">
        <v>46.8</v>
      </c>
      <c r="U29258">
        <v>0</v>
      </c>
      <c r="V29258">
        <v>3.9</v>
      </c>
      <c r="W29258">
        <v>46.8</v>
      </c>
      <c r="X29258" t="s">
        <v>200</v>
      </c>
      <c r="Y29258" t="s">
        <v>125</v>
      </c>
      <c r="Z29258" t="s">
        <v>258</v>
      </c>
      <c r="AA29258">
        <v>255</v>
      </c>
      <c r="AB29258" t="s">
        <v>259</v>
      </c>
      <c r="AC29258">
        <v>8955</v>
      </c>
      <c r="AD29258" t="s">
        <v>212</v>
      </c>
      <c r="AE29258">
        <v>11984</v>
      </c>
      <c r="AF29258" t="s">
        <v>2287</v>
      </c>
      <c r="AG29258">
        <v>82</v>
      </c>
      <c r="AH29258" t="s">
        <v>197</v>
      </c>
    </row>
    <row r="29259" spans="1:34" x14ac:dyDescent="0.25">
      <c r="A29259" t="s">
        <v>2881</v>
      </c>
      <c r="B29259" s="23">
        <f t="shared" si="457"/>
        <v>20.365200000000002</v>
      </c>
      <c r="C29259" s="10">
        <f>VLOOKUP(L29259,custo!A:B,2,0)</f>
        <v>1.6971000000000001</v>
      </c>
      <c r="D29259" s="1">
        <v>45747</v>
      </c>
      <c r="E29259">
        <v>46</v>
      </c>
      <c r="F29259" t="s">
        <v>582</v>
      </c>
      <c r="G29259">
        <v>107754</v>
      </c>
      <c r="H29259" t="s">
        <v>2835</v>
      </c>
      <c r="I29259">
        <v>820</v>
      </c>
      <c r="J29259" t="s">
        <v>2295</v>
      </c>
      <c r="K29259" t="s">
        <v>2296</v>
      </c>
      <c r="L29259">
        <v>138070</v>
      </c>
      <c r="M29259" t="s">
        <v>44</v>
      </c>
      <c r="N29259" t="s">
        <v>45</v>
      </c>
      <c r="O29259" t="s">
        <v>46</v>
      </c>
      <c r="P29259">
        <v>0.9</v>
      </c>
      <c r="Q29259">
        <v>12</v>
      </c>
      <c r="R29259">
        <v>4.2</v>
      </c>
      <c r="S29259">
        <v>10.8</v>
      </c>
      <c r="T29259">
        <v>50.4</v>
      </c>
      <c r="U29259">
        <v>0</v>
      </c>
      <c r="V29259">
        <v>4.2</v>
      </c>
      <c r="W29259">
        <v>50.4</v>
      </c>
      <c r="X29259" t="s">
        <v>200</v>
      </c>
      <c r="Y29259" t="s">
        <v>125</v>
      </c>
      <c r="Z29259" t="s">
        <v>1062</v>
      </c>
      <c r="AA29259">
        <v>115</v>
      </c>
      <c r="AB29259" t="s">
        <v>1063</v>
      </c>
      <c r="AC29259">
        <v>11982</v>
      </c>
      <c r="AD29259" t="s">
        <v>2297</v>
      </c>
      <c r="AE29259">
        <v>10957</v>
      </c>
      <c r="AF29259" t="s">
        <v>196</v>
      </c>
      <c r="AG29259">
        <v>82</v>
      </c>
      <c r="AH29259" t="s">
        <v>197</v>
      </c>
    </row>
    <row r="29260" spans="1:34" x14ac:dyDescent="0.25">
      <c r="A29260" t="s">
        <v>2881</v>
      </c>
      <c r="B29260" s="23">
        <f t="shared" si="457"/>
        <v>10.196999999999999</v>
      </c>
      <c r="C29260" s="10">
        <f>VLOOKUP(L29260,custo!A:B,2,0)</f>
        <v>1.6995</v>
      </c>
      <c r="D29260" s="1">
        <v>45747</v>
      </c>
      <c r="E29260">
        <v>46</v>
      </c>
      <c r="F29260" t="s">
        <v>582</v>
      </c>
      <c r="G29260">
        <v>107754</v>
      </c>
      <c r="H29260" t="s">
        <v>2835</v>
      </c>
      <c r="I29260">
        <v>820</v>
      </c>
      <c r="J29260" t="s">
        <v>2295</v>
      </c>
      <c r="K29260" t="s">
        <v>2296</v>
      </c>
      <c r="L29260">
        <v>138170</v>
      </c>
      <c r="M29260" t="s">
        <v>146</v>
      </c>
      <c r="N29260" t="s">
        <v>45</v>
      </c>
      <c r="O29260" t="s">
        <v>147</v>
      </c>
      <c r="P29260">
        <v>0.9</v>
      </c>
      <c r="Q29260">
        <v>6</v>
      </c>
      <c r="R29260">
        <v>4.2</v>
      </c>
      <c r="S29260">
        <v>5.4</v>
      </c>
      <c r="T29260">
        <v>25.2</v>
      </c>
      <c r="U29260">
        <v>0</v>
      </c>
      <c r="V29260">
        <v>4.2</v>
      </c>
      <c r="W29260">
        <v>25.2</v>
      </c>
      <c r="X29260" t="s">
        <v>200</v>
      </c>
      <c r="Y29260" t="s">
        <v>125</v>
      </c>
      <c r="Z29260" t="s">
        <v>1062</v>
      </c>
      <c r="AA29260">
        <v>115</v>
      </c>
      <c r="AB29260" t="s">
        <v>1063</v>
      </c>
      <c r="AC29260">
        <v>11982</v>
      </c>
      <c r="AD29260" t="s">
        <v>2297</v>
      </c>
      <c r="AE29260">
        <v>10957</v>
      </c>
      <c r="AF29260" t="s">
        <v>196</v>
      </c>
      <c r="AG29260">
        <v>82</v>
      </c>
      <c r="AH29260" t="s">
        <v>197</v>
      </c>
    </row>
    <row r="29261" spans="1:34" x14ac:dyDescent="0.25">
      <c r="A29261" t="s">
        <v>2881</v>
      </c>
      <c r="B29261" s="23">
        <f t="shared" si="457"/>
        <v>10.199999999999999</v>
      </c>
      <c r="C29261" s="10">
        <f>VLOOKUP(L29261,custo!A:B,2,0)</f>
        <v>1.7</v>
      </c>
      <c r="D29261" s="1">
        <v>45747</v>
      </c>
      <c r="E29261">
        <v>46</v>
      </c>
      <c r="F29261" t="s">
        <v>582</v>
      </c>
      <c r="G29261">
        <v>107754</v>
      </c>
      <c r="H29261" t="s">
        <v>2835</v>
      </c>
      <c r="I29261">
        <v>820</v>
      </c>
      <c r="J29261" t="s">
        <v>2295</v>
      </c>
      <c r="K29261" t="s">
        <v>2296</v>
      </c>
      <c r="L29261">
        <v>138265</v>
      </c>
      <c r="M29261" t="s">
        <v>188</v>
      </c>
      <c r="N29261" t="s">
        <v>45</v>
      </c>
      <c r="O29261" t="s">
        <v>189</v>
      </c>
      <c r="P29261">
        <v>0.9</v>
      </c>
      <c r="Q29261">
        <v>6</v>
      </c>
      <c r="R29261">
        <v>4.2</v>
      </c>
      <c r="S29261">
        <v>5.4</v>
      </c>
      <c r="T29261">
        <v>25.2</v>
      </c>
      <c r="U29261">
        <v>0</v>
      </c>
      <c r="V29261">
        <v>4.2</v>
      </c>
      <c r="W29261">
        <v>25.2</v>
      </c>
      <c r="X29261" t="s">
        <v>200</v>
      </c>
      <c r="Y29261" t="s">
        <v>125</v>
      </c>
      <c r="Z29261" t="s">
        <v>1062</v>
      </c>
      <c r="AA29261">
        <v>115</v>
      </c>
      <c r="AB29261" t="s">
        <v>1063</v>
      </c>
      <c r="AC29261">
        <v>11982</v>
      </c>
      <c r="AD29261" t="s">
        <v>2297</v>
      </c>
      <c r="AE29261">
        <v>10957</v>
      </c>
      <c r="AF29261" t="s">
        <v>196</v>
      </c>
      <c r="AG29261">
        <v>82</v>
      </c>
      <c r="AH29261" t="s">
        <v>197</v>
      </c>
    </row>
    <row r="29262" spans="1:34" x14ac:dyDescent="0.25">
      <c r="A29262" t="s">
        <v>2881</v>
      </c>
      <c r="B29262" s="23">
        <f t="shared" si="457"/>
        <v>24</v>
      </c>
      <c r="C29262" s="10">
        <f>VLOOKUP(L29262,custo!A:B,2,0)</f>
        <v>4</v>
      </c>
      <c r="D29262" s="1">
        <v>45747</v>
      </c>
      <c r="E29262">
        <v>46</v>
      </c>
      <c r="F29262" t="s">
        <v>582</v>
      </c>
      <c r="G29262">
        <v>107754</v>
      </c>
      <c r="H29262" t="s">
        <v>2835</v>
      </c>
      <c r="I29262">
        <v>820</v>
      </c>
      <c r="J29262" t="s">
        <v>2295</v>
      </c>
      <c r="K29262" t="s">
        <v>2296</v>
      </c>
      <c r="L29262">
        <v>152030</v>
      </c>
      <c r="M29262" t="s">
        <v>49</v>
      </c>
      <c r="N29262" t="s">
        <v>50</v>
      </c>
      <c r="O29262" t="s">
        <v>51</v>
      </c>
      <c r="P29262">
        <v>0.2</v>
      </c>
      <c r="Q29262">
        <v>6</v>
      </c>
      <c r="R29262">
        <v>6.6</v>
      </c>
      <c r="S29262">
        <v>1.2</v>
      </c>
      <c r="T29262">
        <v>39.6</v>
      </c>
      <c r="U29262">
        <v>0</v>
      </c>
      <c r="V29262">
        <v>6.6</v>
      </c>
      <c r="W29262">
        <v>39.6</v>
      </c>
      <c r="X29262" t="s">
        <v>200</v>
      </c>
      <c r="Y29262" t="s">
        <v>125</v>
      </c>
      <c r="Z29262" t="s">
        <v>1062</v>
      </c>
      <c r="AA29262">
        <v>115</v>
      </c>
      <c r="AB29262" t="s">
        <v>1063</v>
      </c>
      <c r="AC29262">
        <v>11982</v>
      </c>
      <c r="AD29262" t="s">
        <v>2297</v>
      </c>
      <c r="AE29262">
        <v>10957</v>
      </c>
      <c r="AF29262" t="s">
        <v>196</v>
      </c>
      <c r="AG29262">
        <v>82</v>
      </c>
      <c r="AH29262" t="s">
        <v>197</v>
      </c>
    </row>
    <row r="29263" spans="1:34" x14ac:dyDescent="0.25">
      <c r="A29263" t="s">
        <v>2881</v>
      </c>
      <c r="B29263" s="23">
        <f t="shared" si="457"/>
        <v>24</v>
      </c>
      <c r="C29263" s="10">
        <f>VLOOKUP(L29263,custo!A:B,2,0)</f>
        <v>4</v>
      </c>
      <c r="D29263" s="1">
        <v>45747</v>
      </c>
      <c r="E29263">
        <v>46</v>
      </c>
      <c r="F29263" t="s">
        <v>582</v>
      </c>
      <c r="G29263">
        <v>107754</v>
      </c>
      <c r="H29263" t="s">
        <v>2835</v>
      </c>
      <c r="I29263">
        <v>820</v>
      </c>
      <c r="J29263" t="s">
        <v>2295</v>
      </c>
      <c r="K29263" t="s">
        <v>2296</v>
      </c>
      <c r="L29263">
        <v>152130</v>
      </c>
      <c r="M29263" t="s">
        <v>54</v>
      </c>
      <c r="N29263" t="s">
        <v>50</v>
      </c>
      <c r="O29263" t="s">
        <v>55</v>
      </c>
      <c r="P29263">
        <v>0.2</v>
      </c>
      <c r="Q29263">
        <v>6</v>
      </c>
      <c r="R29263">
        <v>6.6</v>
      </c>
      <c r="S29263">
        <v>1.2</v>
      </c>
      <c r="T29263">
        <v>39.6</v>
      </c>
      <c r="U29263">
        <v>0</v>
      </c>
      <c r="V29263">
        <v>6.6</v>
      </c>
      <c r="W29263">
        <v>39.6</v>
      </c>
      <c r="X29263" t="s">
        <v>200</v>
      </c>
      <c r="Y29263" t="s">
        <v>125</v>
      </c>
      <c r="Z29263" t="s">
        <v>1062</v>
      </c>
      <c r="AA29263">
        <v>115</v>
      </c>
      <c r="AB29263" t="s">
        <v>1063</v>
      </c>
      <c r="AC29263">
        <v>11982</v>
      </c>
      <c r="AD29263" t="s">
        <v>2297</v>
      </c>
      <c r="AE29263">
        <v>10957</v>
      </c>
      <c r="AF29263" t="s">
        <v>196</v>
      </c>
      <c r="AG29263">
        <v>82</v>
      </c>
      <c r="AH29263" t="s">
        <v>197</v>
      </c>
    </row>
    <row r="29264" spans="1:34" x14ac:dyDescent="0.25">
      <c r="A29264" t="s">
        <v>2881</v>
      </c>
      <c r="B29264" s="23">
        <f t="shared" si="457"/>
        <v>19.5</v>
      </c>
      <c r="C29264" s="10">
        <f>VLOOKUP(L29264,custo!A:B,2,0)</f>
        <v>1.95</v>
      </c>
      <c r="D29264" s="1">
        <v>45747</v>
      </c>
      <c r="E29264">
        <v>46</v>
      </c>
      <c r="F29264" t="s">
        <v>582</v>
      </c>
      <c r="G29264">
        <v>107754</v>
      </c>
      <c r="H29264" t="s">
        <v>2835</v>
      </c>
      <c r="I29264">
        <v>820</v>
      </c>
      <c r="J29264" t="s">
        <v>2295</v>
      </c>
      <c r="K29264" t="s">
        <v>2296</v>
      </c>
      <c r="L29264">
        <v>168054</v>
      </c>
      <c r="M29264" t="s">
        <v>84</v>
      </c>
      <c r="N29264" t="s">
        <v>45</v>
      </c>
      <c r="O29264" t="s">
        <v>85</v>
      </c>
      <c r="P29264">
        <v>0.54</v>
      </c>
      <c r="Q29264">
        <v>10</v>
      </c>
      <c r="R29264">
        <v>4.5</v>
      </c>
      <c r="S29264">
        <v>5.4</v>
      </c>
      <c r="T29264">
        <v>45</v>
      </c>
      <c r="U29264">
        <v>0</v>
      </c>
      <c r="V29264">
        <v>4.5</v>
      </c>
      <c r="W29264">
        <v>45</v>
      </c>
      <c r="X29264" t="s">
        <v>200</v>
      </c>
      <c r="Y29264" t="s">
        <v>125</v>
      </c>
      <c r="Z29264" t="s">
        <v>1062</v>
      </c>
      <c r="AA29264">
        <v>115</v>
      </c>
      <c r="AB29264" t="s">
        <v>1063</v>
      </c>
      <c r="AC29264">
        <v>11982</v>
      </c>
      <c r="AD29264" t="s">
        <v>2297</v>
      </c>
      <c r="AE29264">
        <v>10957</v>
      </c>
      <c r="AF29264" t="s">
        <v>196</v>
      </c>
      <c r="AG29264">
        <v>82</v>
      </c>
      <c r="AH29264" t="s">
        <v>197</v>
      </c>
    </row>
    <row r="29265" spans="1:34" x14ac:dyDescent="0.25">
      <c r="A29265" t="s">
        <v>2881</v>
      </c>
      <c r="B29265" s="23">
        <f t="shared" si="457"/>
        <v>19.5</v>
      </c>
      <c r="C29265" s="10">
        <f>VLOOKUP(L29265,custo!A:B,2,0)</f>
        <v>1.95</v>
      </c>
      <c r="D29265" s="1">
        <v>45747</v>
      </c>
      <c r="E29265">
        <v>46</v>
      </c>
      <c r="F29265" t="s">
        <v>582</v>
      </c>
      <c r="G29265">
        <v>107754</v>
      </c>
      <c r="H29265" t="s">
        <v>2835</v>
      </c>
      <c r="I29265">
        <v>820</v>
      </c>
      <c r="J29265" t="s">
        <v>2295</v>
      </c>
      <c r="K29265" t="s">
        <v>2296</v>
      </c>
      <c r="L29265">
        <v>168454</v>
      </c>
      <c r="M29265" t="s">
        <v>86</v>
      </c>
      <c r="N29265" t="s">
        <v>45</v>
      </c>
      <c r="O29265" t="s">
        <v>87</v>
      </c>
      <c r="P29265">
        <v>0.54</v>
      </c>
      <c r="Q29265">
        <v>10</v>
      </c>
      <c r="R29265">
        <v>4.5</v>
      </c>
      <c r="S29265">
        <v>5.4</v>
      </c>
      <c r="T29265">
        <v>45</v>
      </c>
      <c r="U29265">
        <v>0</v>
      </c>
      <c r="V29265">
        <v>4.5</v>
      </c>
      <c r="W29265">
        <v>45</v>
      </c>
      <c r="X29265" t="s">
        <v>200</v>
      </c>
      <c r="Y29265" t="s">
        <v>125</v>
      </c>
      <c r="Z29265" t="s">
        <v>1062</v>
      </c>
      <c r="AA29265">
        <v>115</v>
      </c>
      <c r="AB29265" t="s">
        <v>1063</v>
      </c>
      <c r="AC29265">
        <v>11982</v>
      </c>
      <c r="AD29265" t="s">
        <v>2297</v>
      </c>
      <c r="AE29265">
        <v>10957</v>
      </c>
      <c r="AF29265" t="s">
        <v>196</v>
      </c>
      <c r="AG29265">
        <v>82</v>
      </c>
      <c r="AH29265" t="s">
        <v>197</v>
      </c>
    </row>
    <row r="29266" spans="1:34" x14ac:dyDescent="0.25">
      <c r="A29266" t="s">
        <v>2881</v>
      </c>
      <c r="B29266" s="23">
        <f t="shared" si="457"/>
        <v>23.85</v>
      </c>
      <c r="C29266" s="10">
        <f>VLOOKUP(L29266,custo!A:B,2,0)</f>
        <v>26.5</v>
      </c>
      <c r="D29266" s="1">
        <v>45747</v>
      </c>
      <c r="E29266">
        <v>46</v>
      </c>
      <c r="F29266" t="s">
        <v>582</v>
      </c>
      <c r="G29266">
        <v>107756</v>
      </c>
      <c r="H29266" t="s">
        <v>2835</v>
      </c>
      <c r="I29266">
        <v>834</v>
      </c>
      <c r="J29266" t="s">
        <v>1315</v>
      </c>
      <c r="K29266" t="s">
        <v>1315</v>
      </c>
      <c r="L29266">
        <v>120245</v>
      </c>
      <c r="M29266" t="s">
        <v>34</v>
      </c>
      <c r="N29266" t="s">
        <v>35</v>
      </c>
      <c r="O29266" t="s">
        <v>36</v>
      </c>
      <c r="P29266">
        <v>1</v>
      </c>
      <c r="Q29266">
        <v>0.9</v>
      </c>
      <c r="R29266">
        <v>35</v>
      </c>
      <c r="S29266">
        <v>0.9</v>
      </c>
      <c r="T29266">
        <v>31.5</v>
      </c>
      <c r="U29266">
        <v>0</v>
      </c>
      <c r="V29266">
        <v>35</v>
      </c>
      <c r="W29266">
        <v>31.5</v>
      </c>
      <c r="X29266" t="s">
        <v>200</v>
      </c>
      <c r="Y29266" t="s">
        <v>125</v>
      </c>
      <c r="Z29266" t="s">
        <v>1076</v>
      </c>
      <c r="AA29266">
        <v>105</v>
      </c>
      <c r="AB29266" t="s">
        <v>1077</v>
      </c>
      <c r="AC29266">
        <v>11982</v>
      </c>
      <c r="AD29266" t="s">
        <v>2297</v>
      </c>
      <c r="AE29266">
        <v>10957</v>
      </c>
      <c r="AF29266" t="s">
        <v>196</v>
      </c>
      <c r="AG29266">
        <v>82</v>
      </c>
      <c r="AH29266" t="s">
        <v>197</v>
      </c>
    </row>
    <row r="29267" spans="1:34" x14ac:dyDescent="0.25">
      <c r="A29267" t="s">
        <v>2881</v>
      </c>
      <c r="B29267" s="23">
        <f t="shared" si="457"/>
        <v>57.939</v>
      </c>
      <c r="C29267" s="10">
        <f>VLOOKUP(L29267,custo!A:B,2,0)</f>
        <v>31.15</v>
      </c>
      <c r="D29267" s="1">
        <v>45747</v>
      </c>
      <c r="E29267">
        <v>46</v>
      </c>
      <c r="F29267" t="s">
        <v>582</v>
      </c>
      <c r="G29267">
        <v>107756</v>
      </c>
      <c r="H29267" t="s">
        <v>2835</v>
      </c>
      <c r="I29267">
        <v>834</v>
      </c>
      <c r="J29267" t="s">
        <v>1315</v>
      </c>
      <c r="K29267" t="s">
        <v>1315</v>
      </c>
      <c r="L29267">
        <v>120345</v>
      </c>
      <c r="M29267" t="s">
        <v>120</v>
      </c>
      <c r="N29267" t="s">
        <v>35</v>
      </c>
      <c r="O29267" t="s">
        <v>121</v>
      </c>
      <c r="P29267">
        <v>1</v>
      </c>
      <c r="Q29267">
        <v>1.86</v>
      </c>
      <c r="R29267">
        <v>41</v>
      </c>
      <c r="S29267">
        <v>1.86</v>
      </c>
      <c r="T29267">
        <v>76.260000000000005</v>
      </c>
      <c r="U29267">
        <v>0</v>
      </c>
      <c r="V29267">
        <v>41</v>
      </c>
      <c r="W29267">
        <v>76.260000000000005</v>
      </c>
      <c r="X29267" t="s">
        <v>200</v>
      </c>
      <c r="Y29267" t="s">
        <v>125</v>
      </c>
      <c r="Z29267" t="s">
        <v>1076</v>
      </c>
      <c r="AA29267">
        <v>105</v>
      </c>
      <c r="AB29267" t="s">
        <v>1077</v>
      </c>
      <c r="AC29267">
        <v>11982</v>
      </c>
      <c r="AD29267" t="s">
        <v>2297</v>
      </c>
      <c r="AE29267">
        <v>10957</v>
      </c>
      <c r="AF29267" t="s">
        <v>196</v>
      </c>
      <c r="AG29267">
        <v>82</v>
      </c>
      <c r="AH29267" t="s">
        <v>197</v>
      </c>
    </row>
    <row r="29268" spans="1:34" x14ac:dyDescent="0.25">
      <c r="A29268" t="s">
        <v>2881</v>
      </c>
      <c r="B29268" s="23">
        <f t="shared" si="457"/>
        <v>28.756000000000004</v>
      </c>
      <c r="C29268" s="10">
        <f>VLOOKUP(L29268,custo!A:B,2,0)</f>
        <v>31.6</v>
      </c>
      <c r="D29268" s="1">
        <v>45747</v>
      </c>
      <c r="E29268">
        <v>46</v>
      </c>
      <c r="F29268" t="s">
        <v>582</v>
      </c>
      <c r="G29268">
        <v>107756</v>
      </c>
      <c r="H29268" t="s">
        <v>2835</v>
      </c>
      <c r="I29268">
        <v>834</v>
      </c>
      <c r="J29268" t="s">
        <v>1315</v>
      </c>
      <c r="K29268" t="s">
        <v>1315</v>
      </c>
      <c r="L29268">
        <v>120445</v>
      </c>
      <c r="M29268" t="s">
        <v>75</v>
      </c>
      <c r="N29268" t="s">
        <v>35</v>
      </c>
      <c r="O29268" t="s">
        <v>76</v>
      </c>
      <c r="P29268">
        <v>1</v>
      </c>
      <c r="Q29268">
        <v>0.91</v>
      </c>
      <c r="R29268">
        <v>44</v>
      </c>
      <c r="S29268">
        <v>0.91</v>
      </c>
      <c r="T29268">
        <v>40.04</v>
      </c>
      <c r="U29268">
        <v>0</v>
      </c>
      <c r="V29268">
        <v>44</v>
      </c>
      <c r="W29268">
        <v>40.04</v>
      </c>
      <c r="X29268" t="s">
        <v>200</v>
      </c>
      <c r="Y29268" t="s">
        <v>125</v>
      </c>
      <c r="Z29268" t="s">
        <v>1076</v>
      </c>
      <c r="AA29268">
        <v>105</v>
      </c>
      <c r="AB29268" t="s">
        <v>1077</v>
      </c>
      <c r="AC29268">
        <v>11982</v>
      </c>
      <c r="AD29268" t="s">
        <v>2297</v>
      </c>
      <c r="AE29268">
        <v>10957</v>
      </c>
      <c r="AF29268" t="s">
        <v>196</v>
      </c>
      <c r="AG29268">
        <v>82</v>
      </c>
      <c r="AH29268" t="s">
        <v>197</v>
      </c>
    </row>
    <row r="29269" spans="1:34" x14ac:dyDescent="0.25">
      <c r="A29269" t="s">
        <v>2881</v>
      </c>
      <c r="B29269" s="23">
        <f t="shared" si="457"/>
        <v>16</v>
      </c>
      <c r="C29269" s="10">
        <f>VLOOKUP(L29269,custo!A:B,2,0)</f>
        <v>4</v>
      </c>
      <c r="D29269" s="1">
        <v>45747</v>
      </c>
      <c r="E29269">
        <v>46</v>
      </c>
      <c r="F29269" t="s">
        <v>582</v>
      </c>
      <c r="G29269">
        <v>107756</v>
      </c>
      <c r="H29269" t="s">
        <v>2835</v>
      </c>
      <c r="I29269">
        <v>834</v>
      </c>
      <c r="J29269" t="s">
        <v>1315</v>
      </c>
      <c r="K29269" t="s">
        <v>1315</v>
      </c>
      <c r="L29269">
        <v>152030</v>
      </c>
      <c r="M29269" t="s">
        <v>49</v>
      </c>
      <c r="N29269" t="s">
        <v>50</v>
      </c>
      <c r="O29269" t="s">
        <v>51</v>
      </c>
      <c r="P29269">
        <v>0.2</v>
      </c>
      <c r="Q29269">
        <v>4</v>
      </c>
      <c r="R29269">
        <v>6.6</v>
      </c>
      <c r="S29269">
        <v>0.8</v>
      </c>
      <c r="T29269">
        <v>26.4</v>
      </c>
      <c r="U29269">
        <v>0</v>
      </c>
      <c r="V29269">
        <v>6.6</v>
      </c>
      <c r="W29269">
        <v>26.4</v>
      </c>
      <c r="X29269" t="s">
        <v>200</v>
      </c>
      <c r="Y29269" t="s">
        <v>125</v>
      </c>
      <c r="Z29269" t="s">
        <v>1076</v>
      </c>
      <c r="AA29269">
        <v>105</v>
      </c>
      <c r="AB29269" t="s">
        <v>1077</v>
      </c>
      <c r="AC29269">
        <v>11982</v>
      </c>
      <c r="AD29269" t="s">
        <v>2297</v>
      </c>
      <c r="AE29269">
        <v>10957</v>
      </c>
      <c r="AF29269" t="s">
        <v>196</v>
      </c>
      <c r="AG29269">
        <v>82</v>
      </c>
      <c r="AH29269" t="s">
        <v>197</v>
      </c>
    </row>
    <row r="29270" spans="1:34" x14ac:dyDescent="0.25">
      <c r="A29270" t="s">
        <v>2881</v>
      </c>
      <c r="B29270" s="23">
        <f t="shared" si="457"/>
        <v>27.5992</v>
      </c>
      <c r="C29270" s="10">
        <f>VLOOKUP(L29270,custo!A:B,2,0)</f>
        <v>6.8997999999999999</v>
      </c>
      <c r="D29270" s="1">
        <v>45747</v>
      </c>
      <c r="E29270">
        <v>46</v>
      </c>
      <c r="F29270" t="s">
        <v>582</v>
      </c>
      <c r="G29270">
        <v>107756</v>
      </c>
      <c r="H29270" t="s">
        <v>2835</v>
      </c>
      <c r="I29270">
        <v>834</v>
      </c>
      <c r="J29270" t="s">
        <v>1315</v>
      </c>
      <c r="K29270" t="s">
        <v>1315</v>
      </c>
      <c r="L29270">
        <v>152050</v>
      </c>
      <c r="M29270" t="s">
        <v>52</v>
      </c>
      <c r="N29270" t="s">
        <v>50</v>
      </c>
      <c r="O29270" t="s">
        <v>53</v>
      </c>
      <c r="P29270">
        <v>0.4</v>
      </c>
      <c r="Q29270">
        <v>4</v>
      </c>
      <c r="R29270">
        <v>11</v>
      </c>
      <c r="S29270">
        <v>1.6</v>
      </c>
      <c r="T29270">
        <v>44</v>
      </c>
      <c r="U29270">
        <v>0</v>
      </c>
      <c r="V29270">
        <v>11</v>
      </c>
      <c r="W29270">
        <v>44</v>
      </c>
      <c r="X29270" t="s">
        <v>200</v>
      </c>
      <c r="Y29270" t="s">
        <v>125</v>
      </c>
      <c r="Z29270" t="s">
        <v>1076</v>
      </c>
      <c r="AA29270">
        <v>105</v>
      </c>
      <c r="AB29270" t="s">
        <v>1077</v>
      </c>
      <c r="AC29270">
        <v>11982</v>
      </c>
      <c r="AD29270" t="s">
        <v>2297</v>
      </c>
      <c r="AE29270">
        <v>10957</v>
      </c>
      <c r="AF29270" t="s">
        <v>196</v>
      </c>
      <c r="AG29270">
        <v>82</v>
      </c>
      <c r="AH29270" t="s">
        <v>197</v>
      </c>
    </row>
    <row r="29271" spans="1:34" x14ac:dyDescent="0.25">
      <c r="A29271" t="s">
        <v>2881</v>
      </c>
      <c r="B29271" s="23">
        <f t="shared" si="457"/>
        <v>50.614999999999995</v>
      </c>
      <c r="C29271" s="10">
        <f>VLOOKUP(L29271,custo!A:B,2,0)</f>
        <v>26.5</v>
      </c>
      <c r="D29271" s="1">
        <v>45747</v>
      </c>
      <c r="E29271">
        <v>46</v>
      </c>
      <c r="F29271" t="s">
        <v>582</v>
      </c>
      <c r="G29271">
        <v>107759</v>
      </c>
      <c r="H29271" t="s">
        <v>2835</v>
      </c>
      <c r="I29271">
        <v>861</v>
      </c>
      <c r="J29271" t="s">
        <v>1924</v>
      </c>
      <c r="K29271" t="s">
        <v>1925</v>
      </c>
      <c r="L29271">
        <v>120245</v>
      </c>
      <c r="M29271" t="s">
        <v>34</v>
      </c>
      <c r="N29271" t="s">
        <v>35</v>
      </c>
      <c r="O29271" t="s">
        <v>36</v>
      </c>
      <c r="P29271">
        <v>1</v>
      </c>
      <c r="Q29271">
        <v>1.91</v>
      </c>
      <c r="R29271">
        <v>35</v>
      </c>
      <c r="S29271">
        <v>1.91</v>
      </c>
      <c r="T29271">
        <v>66.849999999999994</v>
      </c>
      <c r="U29271">
        <v>0</v>
      </c>
      <c r="V29271">
        <v>35</v>
      </c>
      <c r="W29271">
        <v>66.849999999999994</v>
      </c>
      <c r="X29271" t="s">
        <v>200</v>
      </c>
      <c r="Y29271" t="s">
        <v>125</v>
      </c>
      <c r="Z29271" t="s">
        <v>1076</v>
      </c>
      <c r="AA29271">
        <v>105</v>
      </c>
      <c r="AB29271" t="s">
        <v>1077</v>
      </c>
      <c r="AC29271">
        <v>11982</v>
      </c>
      <c r="AD29271" t="s">
        <v>2297</v>
      </c>
      <c r="AE29271">
        <v>10957</v>
      </c>
      <c r="AF29271" t="s">
        <v>196</v>
      </c>
      <c r="AG29271">
        <v>82</v>
      </c>
      <c r="AH29271" t="s">
        <v>197</v>
      </c>
    </row>
    <row r="29272" spans="1:34" x14ac:dyDescent="0.25">
      <c r="A29272" t="s">
        <v>2881</v>
      </c>
      <c r="B29272" s="23">
        <f t="shared" si="457"/>
        <v>59.496499999999997</v>
      </c>
      <c r="C29272" s="10">
        <f>VLOOKUP(L29272,custo!A:B,2,0)</f>
        <v>31.15</v>
      </c>
      <c r="D29272" s="1">
        <v>45747</v>
      </c>
      <c r="E29272">
        <v>46</v>
      </c>
      <c r="F29272" t="s">
        <v>582</v>
      </c>
      <c r="G29272">
        <v>107759</v>
      </c>
      <c r="H29272" t="s">
        <v>2835</v>
      </c>
      <c r="I29272">
        <v>861</v>
      </c>
      <c r="J29272" t="s">
        <v>1924</v>
      </c>
      <c r="K29272" t="s">
        <v>1925</v>
      </c>
      <c r="L29272">
        <v>120345</v>
      </c>
      <c r="M29272" t="s">
        <v>120</v>
      </c>
      <c r="N29272" t="s">
        <v>35</v>
      </c>
      <c r="O29272" t="s">
        <v>121</v>
      </c>
      <c r="P29272">
        <v>1</v>
      </c>
      <c r="Q29272">
        <v>1.91</v>
      </c>
      <c r="R29272">
        <v>41</v>
      </c>
      <c r="S29272">
        <v>1.91</v>
      </c>
      <c r="T29272">
        <v>78.31</v>
      </c>
      <c r="U29272">
        <v>0</v>
      </c>
      <c r="V29272">
        <v>41</v>
      </c>
      <c r="W29272">
        <v>78.31</v>
      </c>
      <c r="X29272" t="s">
        <v>200</v>
      </c>
      <c r="Y29272" t="s">
        <v>125</v>
      </c>
      <c r="Z29272" t="s">
        <v>1076</v>
      </c>
      <c r="AA29272">
        <v>105</v>
      </c>
      <c r="AB29272" t="s">
        <v>1077</v>
      </c>
      <c r="AC29272">
        <v>11982</v>
      </c>
      <c r="AD29272" t="s">
        <v>2297</v>
      </c>
      <c r="AE29272">
        <v>10957</v>
      </c>
      <c r="AF29272" t="s">
        <v>196</v>
      </c>
      <c r="AG29272">
        <v>82</v>
      </c>
      <c r="AH29272" t="s">
        <v>197</v>
      </c>
    </row>
    <row r="29273" spans="1:34" x14ac:dyDescent="0.25">
      <c r="A29273" t="s">
        <v>2881</v>
      </c>
      <c r="B29273" s="23">
        <f t="shared" si="457"/>
        <v>12</v>
      </c>
      <c r="C29273" s="10">
        <f>VLOOKUP(L29273,custo!A:B,2,0)</f>
        <v>1</v>
      </c>
      <c r="D29273" s="1">
        <v>45747</v>
      </c>
      <c r="E29273">
        <v>46</v>
      </c>
      <c r="F29273" t="s">
        <v>582</v>
      </c>
      <c r="G29273">
        <v>107812</v>
      </c>
      <c r="H29273" t="s">
        <v>2835</v>
      </c>
      <c r="I29273">
        <v>870</v>
      </c>
      <c r="J29273" t="s">
        <v>2312</v>
      </c>
      <c r="K29273" t="s">
        <v>2313</v>
      </c>
      <c r="L29273">
        <v>138045</v>
      </c>
      <c r="M29273" t="s">
        <v>178</v>
      </c>
      <c r="N29273" t="s">
        <v>45</v>
      </c>
      <c r="O29273" t="s">
        <v>179</v>
      </c>
      <c r="P29273">
        <v>0.45</v>
      </c>
      <c r="Q29273">
        <v>12</v>
      </c>
      <c r="R29273">
        <v>2.7</v>
      </c>
      <c r="S29273">
        <v>5.4</v>
      </c>
      <c r="T29273">
        <v>32.4</v>
      </c>
      <c r="U29273">
        <v>0</v>
      </c>
      <c r="V29273">
        <v>2.7</v>
      </c>
      <c r="W29273">
        <v>32.4</v>
      </c>
      <c r="X29273" t="s">
        <v>200</v>
      </c>
      <c r="Y29273" t="s">
        <v>125</v>
      </c>
      <c r="Z29273" t="s">
        <v>1872</v>
      </c>
      <c r="AA29273">
        <v>110</v>
      </c>
      <c r="AB29273" t="s">
        <v>1873</v>
      </c>
      <c r="AC29273">
        <v>11982</v>
      </c>
      <c r="AD29273" t="s">
        <v>2297</v>
      </c>
      <c r="AE29273">
        <v>10957</v>
      </c>
      <c r="AF29273" t="s">
        <v>196</v>
      </c>
      <c r="AG29273">
        <v>82</v>
      </c>
      <c r="AH29273" t="s">
        <v>197</v>
      </c>
    </row>
    <row r="29274" spans="1:34" x14ac:dyDescent="0.25">
      <c r="A29274" t="s">
        <v>2881</v>
      </c>
      <c r="B29274" s="23">
        <f t="shared" si="457"/>
        <v>20.365200000000002</v>
      </c>
      <c r="C29274" s="10">
        <f>VLOOKUP(L29274,custo!A:B,2,0)</f>
        <v>1.6971000000000001</v>
      </c>
      <c r="D29274" s="1">
        <v>45747</v>
      </c>
      <c r="E29274">
        <v>46</v>
      </c>
      <c r="F29274" t="s">
        <v>582</v>
      </c>
      <c r="G29274">
        <v>107812</v>
      </c>
      <c r="H29274" t="s">
        <v>2835</v>
      </c>
      <c r="I29274">
        <v>870</v>
      </c>
      <c r="J29274" t="s">
        <v>2312</v>
      </c>
      <c r="K29274" t="s">
        <v>2313</v>
      </c>
      <c r="L29274">
        <v>138070</v>
      </c>
      <c r="M29274" t="s">
        <v>44</v>
      </c>
      <c r="N29274" t="s">
        <v>45</v>
      </c>
      <c r="O29274" t="s">
        <v>46</v>
      </c>
      <c r="P29274">
        <v>0.9</v>
      </c>
      <c r="Q29274">
        <v>12</v>
      </c>
      <c r="R29274">
        <v>4.2</v>
      </c>
      <c r="S29274">
        <v>10.8</v>
      </c>
      <c r="T29274">
        <v>50.4</v>
      </c>
      <c r="U29274">
        <v>0</v>
      </c>
      <c r="V29274">
        <v>4.2</v>
      </c>
      <c r="W29274">
        <v>50.4</v>
      </c>
      <c r="X29274" t="s">
        <v>200</v>
      </c>
      <c r="Y29274" t="s">
        <v>125</v>
      </c>
      <c r="Z29274" t="s">
        <v>1872</v>
      </c>
      <c r="AA29274">
        <v>110</v>
      </c>
      <c r="AB29274" t="s">
        <v>1873</v>
      </c>
      <c r="AC29274">
        <v>11982</v>
      </c>
      <c r="AD29274" t="s">
        <v>2297</v>
      </c>
      <c r="AE29274">
        <v>10957</v>
      </c>
      <c r="AF29274" t="s">
        <v>196</v>
      </c>
      <c r="AG29274">
        <v>82</v>
      </c>
      <c r="AH29274" t="s">
        <v>197</v>
      </c>
    </row>
    <row r="29275" spans="1:34" x14ac:dyDescent="0.25">
      <c r="A29275" t="s">
        <v>2881</v>
      </c>
      <c r="B29275" s="23">
        <f t="shared" si="457"/>
        <v>6</v>
      </c>
      <c r="C29275" s="10">
        <f>VLOOKUP(L29275,custo!A:B,2,0)</f>
        <v>1</v>
      </c>
      <c r="D29275" s="1">
        <v>45747</v>
      </c>
      <c r="E29275">
        <v>46</v>
      </c>
      <c r="F29275" t="s">
        <v>582</v>
      </c>
      <c r="G29275">
        <v>107812</v>
      </c>
      <c r="H29275" t="s">
        <v>2835</v>
      </c>
      <c r="I29275">
        <v>870</v>
      </c>
      <c r="J29275" t="s">
        <v>2312</v>
      </c>
      <c r="K29275" t="s">
        <v>2313</v>
      </c>
      <c r="L29275">
        <v>138145</v>
      </c>
      <c r="M29275" t="s">
        <v>205</v>
      </c>
      <c r="N29275" t="s">
        <v>45</v>
      </c>
      <c r="O29275" t="s">
        <v>206</v>
      </c>
      <c r="P29275">
        <v>0.45</v>
      </c>
      <c r="Q29275">
        <v>6</v>
      </c>
      <c r="R29275">
        <v>2.7</v>
      </c>
      <c r="S29275">
        <v>2.7</v>
      </c>
      <c r="T29275">
        <v>16.2</v>
      </c>
      <c r="U29275">
        <v>0</v>
      </c>
      <c r="V29275">
        <v>2.7</v>
      </c>
      <c r="W29275">
        <v>16.2</v>
      </c>
      <c r="X29275" t="s">
        <v>200</v>
      </c>
      <c r="Y29275" t="s">
        <v>125</v>
      </c>
      <c r="Z29275" t="s">
        <v>1872</v>
      </c>
      <c r="AA29275">
        <v>110</v>
      </c>
      <c r="AB29275" t="s">
        <v>1873</v>
      </c>
      <c r="AC29275">
        <v>11982</v>
      </c>
      <c r="AD29275" t="s">
        <v>2297</v>
      </c>
      <c r="AE29275">
        <v>10957</v>
      </c>
      <c r="AF29275" t="s">
        <v>196</v>
      </c>
      <c r="AG29275">
        <v>82</v>
      </c>
      <c r="AH29275" t="s">
        <v>197</v>
      </c>
    </row>
    <row r="29276" spans="1:34" x14ac:dyDescent="0.25">
      <c r="A29276" t="s">
        <v>2881</v>
      </c>
      <c r="B29276" s="23">
        <f t="shared" si="457"/>
        <v>10.196999999999999</v>
      </c>
      <c r="C29276" s="10">
        <f>VLOOKUP(L29276,custo!A:B,2,0)</f>
        <v>1.6995</v>
      </c>
      <c r="D29276" s="1">
        <v>45747</v>
      </c>
      <c r="E29276">
        <v>46</v>
      </c>
      <c r="F29276" t="s">
        <v>582</v>
      </c>
      <c r="G29276">
        <v>107812</v>
      </c>
      <c r="H29276" t="s">
        <v>2835</v>
      </c>
      <c r="I29276">
        <v>870</v>
      </c>
      <c r="J29276" t="s">
        <v>2312</v>
      </c>
      <c r="K29276" t="s">
        <v>2313</v>
      </c>
      <c r="L29276">
        <v>138170</v>
      </c>
      <c r="M29276" t="s">
        <v>146</v>
      </c>
      <c r="N29276" t="s">
        <v>45</v>
      </c>
      <c r="O29276" t="s">
        <v>147</v>
      </c>
      <c r="P29276">
        <v>0.9</v>
      </c>
      <c r="Q29276">
        <v>6</v>
      </c>
      <c r="R29276">
        <v>4.2</v>
      </c>
      <c r="S29276">
        <v>5.4</v>
      </c>
      <c r="T29276">
        <v>25.2</v>
      </c>
      <c r="U29276">
        <v>0</v>
      </c>
      <c r="V29276">
        <v>4.2</v>
      </c>
      <c r="W29276">
        <v>25.2</v>
      </c>
      <c r="X29276" t="s">
        <v>200</v>
      </c>
      <c r="Y29276" t="s">
        <v>125</v>
      </c>
      <c r="Z29276" t="s">
        <v>1872</v>
      </c>
      <c r="AA29276">
        <v>110</v>
      </c>
      <c r="AB29276" t="s">
        <v>1873</v>
      </c>
      <c r="AC29276">
        <v>11982</v>
      </c>
      <c r="AD29276" t="s">
        <v>2297</v>
      </c>
      <c r="AE29276">
        <v>10957</v>
      </c>
      <c r="AF29276" t="s">
        <v>196</v>
      </c>
      <c r="AG29276">
        <v>82</v>
      </c>
      <c r="AH29276" t="s">
        <v>197</v>
      </c>
    </row>
    <row r="29277" spans="1:34" x14ac:dyDescent="0.25">
      <c r="A29277" t="s">
        <v>2881</v>
      </c>
      <c r="B29277" s="23">
        <f t="shared" si="457"/>
        <v>10.199999999999999</v>
      </c>
      <c r="C29277" s="10">
        <f>VLOOKUP(L29277,custo!A:B,2,0)</f>
        <v>1.7</v>
      </c>
      <c r="D29277" s="1">
        <v>45747</v>
      </c>
      <c r="E29277">
        <v>46</v>
      </c>
      <c r="F29277" t="s">
        <v>582</v>
      </c>
      <c r="G29277">
        <v>107812</v>
      </c>
      <c r="H29277" t="s">
        <v>2835</v>
      </c>
      <c r="I29277">
        <v>870</v>
      </c>
      <c r="J29277" t="s">
        <v>2312</v>
      </c>
      <c r="K29277" t="s">
        <v>2313</v>
      </c>
      <c r="L29277">
        <v>138365</v>
      </c>
      <c r="M29277" t="s">
        <v>96</v>
      </c>
      <c r="N29277" t="s">
        <v>45</v>
      </c>
      <c r="O29277" t="s">
        <v>97</v>
      </c>
      <c r="P29277">
        <v>0.9</v>
      </c>
      <c r="Q29277">
        <v>6</v>
      </c>
      <c r="R29277">
        <v>4.2</v>
      </c>
      <c r="S29277">
        <v>5.4</v>
      </c>
      <c r="T29277">
        <v>25.2</v>
      </c>
      <c r="U29277">
        <v>0</v>
      </c>
      <c r="V29277">
        <v>4.2</v>
      </c>
      <c r="W29277">
        <v>25.2</v>
      </c>
      <c r="X29277" t="s">
        <v>200</v>
      </c>
      <c r="Y29277" t="s">
        <v>125</v>
      </c>
      <c r="Z29277" t="s">
        <v>1872</v>
      </c>
      <c r="AA29277">
        <v>110</v>
      </c>
      <c r="AB29277" t="s">
        <v>1873</v>
      </c>
      <c r="AC29277">
        <v>11982</v>
      </c>
      <c r="AD29277" t="s">
        <v>2297</v>
      </c>
      <c r="AE29277">
        <v>10957</v>
      </c>
      <c r="AF29277" t="s">
        <v>196</v>
      </c>
      <c r="AG29277">
        <v>82</v>
      </c>
      <c r="AH29277" t="s">
        <v>197</v>
      </c>
    </row>
    <row r="29278" spans="1:34" x14ac:dyDescent="0.25">
      <c r="A29278" t="s">
        <v>2881</v>
      </c>
      <c r="B29278" s="23">
        <f t="shared" si="457"/>
        <v>10.1724</v>
      </c>
      <c r="C29278" s="10">
        <f>VLOOKUP(L29278,custo!A:B,2,0)</f>
        <v>5.0861999999999998</v>
      </c>
      <c r="D29278" s="1">
        <v>45747</v>
      </c>
      <c r="E29278">
        <v>46</v>
      </c>
      <c r="F29278" t="s">
        <v>582</v>
      </c>
      <c r="G29278">
        <v>107812</v>
      </c>
      <c r="H29278" t="s">
        <v>2835</v>
      </c>
      <c r="I29278">
        <v>870</v>
      </c>
      <c r="J29278" t="s">
        <v>2312</v>
      </c>
      <c r="K29278" t="s">
        <v>2313</v>
      </c>
      <c r="L29278">
        <v>154520</v>
      </c>
      <c r="M29278" t="s">
        <v>106</v>
      </c>
      <c r="N29278" t="s">
        <v>107</v>
      </c>
      <c r="O29278" t="s">
        <v>108</v>
      </c>
      <c r="P29278">
        <v>0.4</v>
      </c>
      <c r="Q29278">
        <v>2</v>
      </c>
      <c r="R29278">
        <v>8.4</v>
      </c>
      <c r="S29278">
        <v>0.8</v>
      </c>
      <c r="T29278">
        <v>16.8</v>
      </c>
      <c r="U29278">
        <v>0</v>
      </c>
      <c r="V29278">
        <v>8.4</v>
      </c>
      <c r="W29278">
        <v>16.8</v>
      </c>
      <c r="X29278" t="s">
        <v>200</v>
      </c>
      <c r="Y29278" t="s">
        <v>125</v>
      </c>
      <c r="Z29278" t="s">
        <v>1872</v>
      </c>
      <c r="AA29278">
        <v>110</v>
      </c>
      <c r="AB29278" t="s">
        <v>1873</v>
      </c>
      <c r="AC29278">
        <v>11982</v>
      </c>
      <c r="AD29278" t="s">
        <v>2297</v>
      </c>
      <c r="AE29278">
        <v>10957</v>
      </c>
      <c r="AF29278" t="s">
        <v>196</v>
      </c>
      <c r="AG29278">
        <v>82</v>
      </c>
      <c r="AH29278" t="s">
        <v>197</v>
      </c>
    </row>
    <row r="29279" spans="1:34" x14ac:dyDescent="0.25">
      <c r="A29279" t="s">
        <v>2881</v>
      </c>
      <c r="B29279" s="23">
        <f t="shared" si="457"/>
        <v>34.499000000000002</v>
      </c>
      <c r="C29279" s="10">
        <f>VLOOKUP(L29279,custo!A:B,2,0)</f>
        <v>6.8997999999999999</v>
      </c>
      <c r="D29279" s="1">
        <v>45747</v>
      </c>
      <c r="E29279">
        <v>46</v>
      </c>
      <c r="F29279" t="s">
        <v>582</v>
      </c>
      <c r="G29279">
        <v>108104</v>
      </c>
      <c r="H29279" t="s">
        <v>2835</v>
      </c>
      <c r="I29279">
        <v>947</v>
      </c>
      <c r="J29279" t="s">
        <v>623</v>
      </c>
      <c r="K29279" t="s">
        <v>2136</v>
      </c>
      <c r="L29279">
        <v>152050</v>
      </c>
      <c r="M29279" t="s">
        <v>52</v>
      </c>
      <c r="N29279" t="s">
        <v>50</v>
      </c>
      <c r="O29279" t="s">
        <v>53</v>
      </c>
      <c r="P29279">
        <v>0.4</v>
      </c>
      <c r="Q29279">
        <v>5</v>
      </c>
      <c r="R29279">
        <v>11</v>
      </c>
      <c r="S29279">
        <v>2</v>
      </c>
      <c r="T29279">
        <v>55</v>
      </c>
      <c r="U29279">
        <v>0</v>
      </c>
      <c r="V29279">
        <v>11</v>
      </c>
      <c r="W29279">
        <v>55</v>
      </c>
      <c r="X29279" t="s">
        <v>200</v>
      </c>
      <c r="Y29279" t="s">
        <v>125</v>
      </c>
      <c r="Z29279" t="s">
        <v>258</v>
      </c>
      <c r="AA29279">
        <v>255</v>
      </c>
      <c r="AB29279" t="s">
        <v>259</v>
      </c>
      <c r="AC29279">
        <v>8955</v>
      </c>
      <c r="AD29279" t="s">
        <v>212</v>
      </c>
      <c r="AE29279">
        <v>11984</v>
      </c>
      <c r="AF29279" t="s">
        <v>2287</v>
      </c>
      <c r="AG29279">
        <v>82</v>
      </c>
      <c r="AH29279" t="s">
        <v>197</v>
      </c>
    </row>
    <row r="29280" spans="1:34" x14ac:dyDescent="0.25">
      <c r="A29280" t="s">
        <v>2881</v>
      </c>
      <c r="B29280" s="23">
        <f t="shared" si="457"/>
        <v>84.97</v>
      </c>
      <c r="C29280" s="10">
        <f>VLOOKUP(L29280,custo!A:B,2,0)</f>
        <v>1.6994</v>
      </c>
      <c r="D29280" s="1">
        <v>45747</v>
      </c>
      <c r="E29280">
        <v>46</v>
      </c>
      <c r="F29280" t="s">
        <v>582</v>
      </c>
      <c r="G29280">
        <v>108104</v>
      </c>
      <c r="H29280" t="s">
        <v>2835</v>
      </c>
      <c r="I29280">
        <v>947</v>
      </c>
      <c r="J29280" t="s">
        <v>623</v>
      </c>
      <c r="K29280" t="s">
        <v>2136</v>
      </c>
      <c r="L29280">
        <v>268054</v>
      </c>
      <c r="M29280" t="s">
        <v>71</v>
      </c>
      <c r="N29280" t="s">
        <v>45</v>
      </c>
      <c r="O29280" t="s">
        <v>72</v>
      </c>
      <c r="P29280">
        <v>0.51</v>
      </c>
      <c r="Q29280">
        <v>50</v>
      </c>
      <c r="R29280">
        <v>3.2</v>
      </c>
      <c r="S29280">
        <v>25.5</v>
      </c>
      <c r="T29280">
        <v>160</v>
      </c>
      <c r="U29280">
        <v>0</v>
      </c>
      <c r="V29280">
        <v>3.2</v>
      </c>
      <c r="W29280">
        <v>160</v>
      </c>
      <c r="X29280" t="s">
        <v>200</v>
      </c>
      <c r="Y29280" t="s">
        <v>125</v>
      </c>
      <c r="Z29280" t="s">
        <v>258</v>
      </c>
      <c r="AA29280">
        <v>255</v>
      </c>
      <c r="AB29280" t="s">
        <v>259</v>
      </c>
      <c r="AC29280">
        <v>8955</v>
      </c>
      <c r="AD29280" t="s">
        <v>212</v>
      </c>
      <c r="AE29280">
        <v>11984</v>
      </c>
      <c r="AF29280" t="s">
        <v>2287</v>
      </c>
      <c r="AG29280">
        <v>82</v>
      </c>
      <c r="AH29280" t="s">
        <v>197</v>
      </c>
    </row>
    <row r="29281" spans="1:34" x14ac:dyDescent="0.25">
      <c r="A29281" t="s">
        <v>2881</v>
      </c>
      <c r="B29281" s="23">
        <f t="shared" si="457"/>
        <v>121.89999999999999</v>
      </c>
      <c r="C29281" s="10">
        <f>VLOOKUP(L29281,custo!A:B,2,0)</f>
        <v>26.5</v>
      </c>
      <c r="D29281" s="1">
        <v>45747</v>
      </c>
      <c r="E29281">
        <v>46</v>
      </c>
      <c r="F29281" t="s">
        <v>582</v>
      </c>
      <c r="G29281">
        <v>107713</v>
      </c>
      <c r="H29281" t="s">
        <v>2835</v>
      </c>
      <c r="I29281">
        <v>983</v>
      </c>
      <c r="J29281" t="s">
        <v>1928</v>
      </c>
      <c r="K29281" t="s">
        <v>1929</v>
      </c>
      <c r="L29281">
        <v>120245</v>
      </c>
      <c r="M29281" t="s">
        <v>34</v>
      </c>
      <c r="N29281" t="s">
        <v>35</v>
      </c>
      <c r="O29281" t="s">
        <v>36</v>
      </c>
      <c r="P29281">
        <v>1</v>
      </c>
      <c r="Q29281">
        <v>4.5999999999999996</v>
      </c>
      <c r="R29281">
        <v>34</v>
      </c>
      <c r="S29281">
        <v>4.5999999999999996</v>
      </c>
      <c r="T29281">
        <v>156.4</v>
      </c>
      <c r="U29281">
        <v>0</v>
      </c>
      <c r="V29281">
        <v>34</v>
      </c>
      <c r="W29281">
        <v>156.4</v>
      </c>
      <c r="X29281" t="s">
        <v>200</v>
      </c>
      <c r="Y29281" t="s">
        <v>1930</v>
      </c>
      <c r="Z29281" t="s">
        <v>194</v>
      </c>
      <c r="AA29281">
        <v>101</v>
      </c>
      <c r="AB29281" t="s">
        <v>1931</v>
      </c>
      <c r="AC29281">
        <v>11982</v>
      </c>
      <c r="AD29281" t="s">
        <v>2297</v>
      </c>
      <c r="AE29281">
        <v>10957</v>
      </c>
      <c r="AF29281" t="s">
        <v>196</v>
      </c>
      <c r="AG29281">
        <v>82</v>
      </c>
      <c r="AH29281" t="s">
        <v>197</v>
      </c>
    </row>
    <row r="29282" spans="1:34" x14ac:dyDescent="0.25">
      <c r="A29282" t="s">
        <v>2881</v>
      </c>
      <c r="B29282" s="23">
        <f t="shared" si="457"/>
        <v>10.182600000000001</v>
      </c>
      <c r="C29282" s="10">
        <f>VLOOKUP(L29282,custo!A:B,2,0)</f>
        <v>1.6971000000000001</v>
      </c>
      <c r="D29282" s="1">
        <v>45747</v>
      </c>
      <c r="E29282">
        <v>46</v>
      </c>
      <c r="F29282" t="s">
        <v>582</v>
      </c>
      <c r="G29282">
        <v>107713</v>
      </c>
      <c r="H29282" t="s">
        <v>2835</v>
      </c>
      <c r="I29282">
        <v>983</v>
      </c>
      <c r="J29282" t="s">
        <v>1928</v>
      </c>
      <c r="K29282" t="s">
        <v>1929</v>
      </c>
      <c r="L29282">
        <v>138070</v>
      </c>
      <c r="M29282" t="s">
        <v>44</v>
      </c>
      <c r="N29282" t="s">
        <v>45</v>
      </c>
      <c r="O29282" t="s">
        <v>46</v>
      </c>
      <c r="P29282">
        <v>0.9</v>
      </c>
      <c r="Q29282">
        <v>6</v>
      </c>
      <c r="R29282">
        <v>4.0999999999999996</v>
      </c>
      <c r="S29282">
        <v>5.4</v>
      </c>
      <c r="T29282">
        <v>24.6</v>
      </c>
      <c r="U29282">
        <v>0</v>
      </c>
      <c r="V29282">
        <v>4.0999999999999996</v>
      </c>
      <c r="W29282">
        <v>24.6</v>
      </c>
      <c r="X29282" t="s">
        <v>200</v>
      </c>
      <c r="Y29282" t="s">
        <v>1930</v>
      </c>
      <c r="Z29282" t="s">
        <v>194</v>
      </c>
      <c r="AA29282">
        <v>101</v>
      </c>
      <c r="AB29282" t="s">
        <v>1931</v>
      </c>
      <c r="AC29282">
        <v>11982</v>
      </c>
      <c r="AD29282" t="s">
        <v>2297</v>
      </c>
      <c r="AE29282">
        <v>10957</v>
      </c>
      <c r="AF29282" t="s">
        <v>196</v>
      </c>
      <c r="AG29282">
        <v>82</v>
      </c>
      <c r="AH29282" t="s">
        <v>197</v>
      </c>
    </row>
    <row r="29283" spans="1:34" x14ac:dyDescent="0.25">
      <c r="A29283" t="s">
        <v>2881</v>
      </c>
      <c r="B29283" s="23">
        <f t="shared" si="457"/>
        <v>5.0984999999999996</v>
      </c>
      <c r="C29283" s="10">
        <f>VLOOKUP(L29283,custo!A:B,2,0)</f>
        <v>1.6995</v>
      </c>
      <c r="D29283" s="1">
        <v>45747</v>
      </c>
      <c r="E29283">
        <v>46</v>
      </c>
      <c r="F29283" t="s">
        <v>582</v>
      </c>
      <c r="G29283">
        <v>107713</v>
      </c>
      <c r="H29283" t="s">
        <v>2835</v>
      </c>
      <c r="I29283">
        <v>983</v>
      </c>
      <c r="J29283" t="s">
        <v>1928</v>
      </c>
      <c r="K29283" t="s">
        <v>1929</v>
      </c>
      <c r="L29283">
        <v>138170</v>
      </c>
      <c r="M29283" t="s">
        <v>146</v>
      </c>
      <c r="N29283" t="s">
        <v>45</v>
      </c>
      <c r="O29283" t="s">
        <v>147</v>
      </c>
      <c r="P29283">
        <v>0.9</v>
      </c>
      <c r="Q29283">
        <v>3</v>
      </c>
      <c r="R29283">
        <v>4.0999999999999996</v>
      </c>
      <c r="S29283">
        <v>2.7</v>
      </c>
      <c r="T29283">
        <v>12.3</v>
      </c>
      <c r="U29283">
        <v>0</v>
      </c>
      <c r="V29283">
        <v>4.0999999999999996</v>
      </c>
      <c r="W29283">
        <v>12.3</v>
      </c>
      <c r="X29283" t="s">
        <v>200</v>
      </c>
      <c r="Y29283" t="s">
        <v>1930</v>
      </c>
      <c r="Z29283" t="s">
        <v>194</v>
      </c>
      <c r="AA29283">
        <v>101</v>
      </c>
      <c r="AB29283" t="s">
        <v>1931</v>
      </c>
      <c r="AC29283">
        <v>11982</v>
      </c>
      <c r="AD29283" t="s">
        <v>2297</v>
      </c>
      <c r="AE29283">
        <v>10957</v>
      </c>
      <c r="AF29283" t="s">
        <v>196</v>
      </c>
      <c r="AG29283">
        <v>82</v>
      </c>
      <c r="AH29283" t="s">
        <v>197</v>
      </c>
    </row>
    <row r="29284" spans="1:34" x14ac:dyDescent="0.25">
      <c r="A29284" t="s">
        <v>2881</v>
      </c>
      <c r="B29284" s="23">
        <f t="shared" si="457"/>
        <v>5.0999999999999996</v>
      </c>
      <c r="C29284" s="10">
        <f>VLOOKUP(L29284,custo!A:B,2,0)</f>
        <v>1.7</v>
      </c>
      <c r="D29284" s="1">
        <v>45747</v>
      </c>
      <c r="E29284">
        <v>46</v>
      </c>
      <c r="F29284" t="s">
        <v>582</v>
      </c>
      <c r="G29284">
        <v>107713</v>
      </c>
      <c r="H29284" t="s">
        <v>2835</v>
      </c>
      <c r="I29284">
        <v>983</v>
      </c>
      <c r="J29284" t="s">
        <v>1928</v>
      </c>
      <c r="K29284" t="s">
        <v>1929</v>
      </c>
      <c r="L29284">
        <v>138265</v>
      </c>
      <c r="M29284" t="s">
        <v>188</v>
      </c>
      <c r="N29284" t="s">
        <v>45</v>
      </c>
      <c r="O29284" t="s">
        <v>189</v>
      </c>
      <c r="P29284">
        <v>0.9</v>
      </c>
      <c r="Q29284">
        <v>3</v>
      </c>
      <c r="R29284">
        <v>4.0999999999999996</v>
      </c>
      <c r="S29284">
        <v>2.7</v>
      </c>
      <c r="T29284">
        <v>12.3</v>
      </c>
      <c r="U29284">
        <v>0</v>
      </c>
      <c r="V29284">
        <v>4.0999999999999996</v>
      </c>
      <c r="W29284">
        <v>12.3</v>
      </c>
      <c r="X29284" t="s">
        <v>200</v>
      </c>
      <c r="Y29284" t="s">
        <v>1930</v>
      </c>
      <c r="Z29284" t="s">
        <v>194</v>
      </c>
      <c r="AA29284">
        <v>101</v>
      </c>
      <c r="AB29284" t="s">
        <v>1931</v>
      </c>
      <c r="AC29284">
        <v>11982</v>
      </c>
      <c r="AD29284" t="s">
        <v>2297</v>
      </c>
      <c r="AE29284">
        <v>10957</v>
      </c>
      <c r="AF29284" t="s">
        <v>196</v>
      </c>
      <c r="AG29284">
        <v>82</v>
      </c>
      <c r="AH29284" t="s">
        <v>197</v>
      </c>
    </row>
    <row r="29285" spans="1:34" x14ac:dyDescent="0.25">
      <c r="A29285" t="s">
        <v>2881</v>
      </c>
      <c r="B29285" s="23">
        <f t="shared" si="457"/>
        <v>5.0999999999999996</v>
      </c>
      <c r="C29285" s="10">
        <f>VLOOKUP(L29285,custo!A:B,2,0)</f>
        <v>1.7</v>
      </c>
      <c r="D29285" s="1">
        <v>45747</v>
      </c>
      <c r="E29285">
        <v>46</v>
      </c>
      <c r="F29285" t="s">
        <v>582</v>
      </c>
      <c r="G29285">
        <v>107713</v>
      </c>
      <c r="H29285" t="s">
        <v>2835</v>
      </c>
      <c r="I29285">
        <v>983</v>
      </c>
      <c r="J29285" t="s">
        <v>1928</v>
      </c>
      <c r="K29285" t="s">
        <v>1929</v>
      </c>
      <c r="L29285">
        <v>138465</v>
      </c>
      <c r="M29285" t="s">
        <v>47</v>
      </c>
      <c r="N29285" t="s">
        <v>45</v>
      </c>
      <c r="O29285" t="s">
        <v>48</v>
      </c>
      <c r="P29285">
        <v>0.9</v>
      </c>
      <c r="Q29285">
        <v>3</v>
      </c>
      <c r="R29285">
        <v>4.0999999999999996</v>
      </c>
      <c r="S29285">
        <v>2.7</v>
      </c>
      <c r="T29285">
        <v>12.3</v>
      </c>
      <c r="U29285">
        <v>0</v>
      </c>
      <c r="V29285">
        <v>4.0999999999999996</v>
      </c>
      <c r="W29285">
        <v>12.3</v>
      </c>
      <c r="X29285" t="s">
        <v>200</v>
      </c>
      <c r="Y29285" t="s">
        <v>1930</v>
      </c>
      <c r="Z29285" t="s">
        <v>194</v>
      </c>
      <c r="AA29285">
        <v>101</v>
      </c>
      <c r="AB29285" t="s">
        <v>1931</v>
      </c>
      <c r="AC29285">
        <v>11982</v>
      </c>
      <c r="AD29285" t="s">
        <v>2297</v>
      </c>
      <c r="AE29285">
        <v>10957</v>
      </c>
      <c r="AF29285" t="s">
        <v>196</v>
      </c>
      <c r="AG29285">
        <v>82</v>
      </c>
      <c r="AH29285" t="s">
        <v>197</v>
      </c>
    </row>
    <row r="29286" spans="1:34" x14ac:dyDescent="0.25">
      <c r="A29286" t="s">
        <v>2881</v>
      </c>
      <c r="B29286" s="23">
        <f t="shared" si="457"/>
        <v>13.5</v>
      </c>
      <c r="C29286" s="10">
        <f>VLOOKUP(L29286,custo!A:B,2,0)</f>
        <v>4.5</v>
      </c>
      <c r="D29286" s="1">
        <v>45747</v>
      </c>
      <c r="E29286">
        <v>46</v>
      </c>
      <c r="F29286" t="s">
        <v>582</v>
      </c>
      <c r="G29286">
        <v>107713</v>
      </c>
      <c r="H29286" t="s">
        <v>2835</v>
      </c>
      <c r="I29286">
        <v>983</v>
      </c>
      <c r="J29286" t="s">
        <v>1928</v>
      </c>
      <c r="K29286" t="s">
        <v>1929</v>
      </c>
      <c r="L29286">
        <v>153035</v>
      </c>
      <c r="M29286" t="s">
        <v>148</v>
      </c>
      <c r="N29286" t="s">
        <v>59</v>
      </c>
      <c r="O29286" t="s">
        <v>149</v>
      </c>
      <c r="P29286">
        <v>0.2</v>
      </c>
      <c r="Q29286">
        <v>3</v>
      </c>
      <c r="R29286">
        <v>6.9</v>
      </c>
      <c r="S29286">
        <v>0.6</v>
      </c>
      <c r="T29286">
        <v>20.7</v>
      </c>
      <c r="U29286">
        <v>0</v>
      </c>
      <c r="V29286">
        <v>6.9</v>
      </c>
      <c r="W29286">
        <v>20.7</v>
      </c>
      <c r="X29286" t="s">
        <v>200</v>
      </c>
      <c r="Y29286" t="s">
        <v>1930</v>
      </c>
      <c r="Z29286" t="s">
        <v>194</v>
      </c>
      <c r="AA29286">
        <v>101</v>
      </c>
      <c r="AB29286" t="s">
        <v>1931</v>
      </c>
      <c r="AC29286">
        <v>11982</v>
      </c>
      <c r="AD29286" t="s">
        <v>2297</v>
      </c>
      <c r="AE29286">
        <v>10957</v>
      </c>
      <c r="AF29286" t="s">
        <v>196</v>
      </c>
      <c r="AG29286">
        <v>82</v>
      </c>
      <c r="AH29286" t="s">
        <v>197</v>
      </c>
    </row>
    <row r="29287" spans="1:34" x14ac:dyDescent="0.25">
      <c r="A29287" t="s">
        <v>2881</v>
      </c>
      <c r="B29287" s="23">
        <f t="shared" si="457"/>
        <v>12</v>
      </c>
      <c r="C29287" s="10">
        <f>VLOOKUP(L29287,custo!A:B,2,0)</f>
        <v>1</v>
      </c>
      <c r="D29287" s="1">
        <v>45747</v>
      </c>
      <c r="E29287">
        <v>46</v>
      </c>
      <c r="F29287" t="s">
        <v>582</v>
      </c>
      <c r="G29287">
        <v>107755</v>
      </c>
      <c r="H29287" t="s">
        <v>2835</v>
      </c>
      <c r="I29287">
        <v>1003</v>
      </c>
      <c r="J29287" t="s">
        <v>1932</v>
      </c>
      <c r="K29287" t="s">
        <v>1933</v>
      </c>
      <c r="L29287">
        <v>138045</v>
      </c>
      <c r="M29287" t="s">
        <v>178</v>
      </c>
      <c r="N29287" t="s">
        <v>45</v>
      </c>
      <c r="O29287" t="s">
        <v>179</v>
      </c>
      <c r="P29287">
        <v>0.45</v>
      </c>
      <c r="Q29287">
        <v>12</v>
      </c>
      <c r="R29287">
        <v>2.6</v>
      </c>
      <c r="S29287">
        <v>5.4</v>
      </c>
      <c r="T29287">
        <v>31.2</v>
      </c>
      <c r="U29287">
        <v>0</v>
      </c>
      <c r="V29287">
        <v>2.6</v>
      </c>
      <c r="W29287">
        <v>31.2</v>
      </c>
      <c r="X29287" t="s">
        <v>200</v>
      </c>
      <c r="Y29287" t="s">
        <v>125</v>
      </c>
      <c r="Z29287" t="s">
        <v>1062</v>
      </c>
      <c r="AA29287">
        <v>115</v>
      </c>
      <c r="AB29287" t="s">
        <v>1063</v>
      </c>
      <c r="AC29287">
        <v>11982</v>
      </c>
      <c r="AD29287" t="s">
        <v>2297</v>
      </c>
      <c r="AE29287">
        <v>10957</v>
      </c>
      <c r="AF29287" t="s">
        <v>196</v>
      </c>
      <c r="AG29287">
        <v>82</v>
      </c>
      <c r="AH29287" t="s">
        <v>197</v>
      </c>
    </row>
    <row r="29288" spans="1:34" x14ac:dyDescent="0.25">
      <c r="A29288" t="s">
        <v>2881</v>
      </c>
      <c r="B29288" s="23">
        <f t="shared" si="457"/>
        <v>16</v>
      </c>
      <c r="C29288" s="10">
        <f>VLOOKUP(L29288,custo!A:B,2,0)</f>
        <v>4</v>
      </c>
      <c r="D29288" s="1">
        <v>45747</v>
      </c>
      <c r="E29288">
        <v>46</v>
      </c>
      <c r="F29288" t="s">
        <v>582</v>
      </c>
      <c r="G29288">
        <v>107755</v>
      </c>
      <c r="H29288" t="s">
        <v>2835</v>
      </c>
      <c r="I29288">
        <v>1003</v>
      </c>
      <c r="J29288" t="s">
        <v>1932</v>
      </c>
      <c r="K29288" t="s">
        <v>1933</v>
      </c>
      <c r="L29288">
        <v>152030</v>
      </c>
      <c r="M29288" t="s">
        <v>49</v>
      </c>
      <c r="N29288" t="s">
        <v>50</v>
      </c>
      <c r="O29288" t="s">
        <v>51</v>
      </c>
      <c r="P29288">
        <v>0.2</v>
      </c>
      <c r="Q29288">
        <v>4</v>
      </c>
      <c r="R29288">
        <v>6.6</v>
      </c>
      <c r="S29288">
        <v>0.8</v>
      </c>
      <c r="T29288">
        <v>26.4</v>
      </c>
      <c r="U29288">
        <v>0</v>
      </c>
      <c r="V29288">
        <v>6.6</v>
      </c>
      <c r="W29288">
        <v>26.4</v>
      </c>
      <c r="X29288" t="s">
        <v>200</v>
      </c>
      <c r="Y29288" t="s">
        <v>125</v>
      </c>
      <c r="Z29288" t="s">
        <v>1062</v>
      </c>
      <c r="AA29288">
        <v>115</v>
      </c>
      <c r="AB29288" t="s">
        <v>1063</v>
      </c>
      <c r="AC29288">
        <v>11982</v>
      </c>
      <c r="AD29288" t="s">
        <v>2297</v>
      </c>
      <c r="AE29288">
        <v>10957</v>
      </c>
      <c r="AF29288" t="s">
        <v>196</v>
      </c>
      <c r="AG29288">
        <v>82</v>
      </c>
      <c r="AH29288" t="s">
        <v>197</v>
      </c>
    </row>
    <row r="29289" spans="1:34" x14ac:dyDescent="0.25">
      <c r="A29289" t="s">
        <v>2881</v>
      </c>
      <c r="B29289" s="23">
        <f t="shared" si="457"/>
        <v>16</v>
      </c>
      <c r="C29289" s="10">
        <f>VLOOKUP(L29289,custo!A:B,2,0)</f>
        <v>4</v>
      </c>
      <c r="D29289" s="1">
        <v>45747</v>
      </c>
      <c r="E29289">
        <v>46</v>
      </c>
      <c r="F29289" t="s">
        <v>582</v>
      </c>
      <c r="G29289">
        <v>107755</v>
      </c>
      <c r="H29289" t="s">
        <v>2835</v>
      </c>
      <c r="I29289">
        <v>1003</v>
      </c>
      <c r="J29289" t="s">
        <v>1932</v>
      </c>
      <c r="K29289" t="s">
        <v>1933</v>
      </c>
      <c r="L29289">
        <v>152130</v>
      </c>
      <c r="M29289" t="s">
        <v>54</v>
      </c>
      <c r="N29289" t="s">
        <v>50</v>
      </c>
      <c r="O29289" t="s">
        <v>55</v>
      </c>
      <c r="P29289">
        <v>0.2</v>
      </c>
      <c r="Q29289">
        <v>4</v>
      </c>
      <c r="R29289">
        <v>6.6</v>
      </c>
      <c r="S29289">
        <v>0.8</v>
      </c>
      <c r="T29289">
        <v>26.4</v>
      </c>
      <c r="U29289">
        <v>0</v>
      </c>
      <c r="V29289">
        <v>6.6</v>
      </c>
      <c r="W29289">
        <v>26.4</v>
      </c>
      <c r="X29289" t="s">
        <v>200</v>
      </c>
      <c r="Y29289" t="s">
        <v>125</v>
      </c>
      <c r="Z29289" t="s">
        <v>1062</v>
      </c>
      <c r="AA29289">
        <v>115</v>
      </c>
      <c r="AB29289" t="s">
        <v>1063</v>
      </c>
      <c r="AC29289">
        <v>11982</v>
      </c>
      <c r="AD29289" t="s">
        <v>2297</v>
      </c>
      <c r="AE29289">
        <v>10957</v>
      </c>
      <c r="AF29289" t="s">
        <v>196</v>
      </c>
      <c r="AG29289">
        <v>82</v>
      </c>
      <c r="AH29289" t="s">
        <v>197</v>
      </c>
    </row>
    <row r="29290" spans="1:34" x14ac:dyDescent="0.25">
      <c r="A29290" t="s">
        <v>2881</v>
      </c>
      <c r="B29290" s="23">
        <f t="shared" si="457"/>
        <v>19.5</v>
      </c>
      <c r="C29290" s="10">
        <f>VLOOKUP(L29290,custo!A:B,2,0)</f>
        <v>1.95</v>
      </c>
      <c r="D29290" s="1">
        <v>45747</v>
      </c>
      <c r="E29290">
        <v>46</v>
      </c>
      <c r="F29290" t="s">
        <v>582</v>
      </c>
      <c r="G29290">
        <v>107755</v>
      </c>
      <c r="H29290" t="s">
        <v>2835</v>
      </c>
      <c r="I29290">
        <v>1003</v>
      </c>
      <c r="J29290" t="s">
        <v>1932</v>
      </c>
      <c r="K29290" t="s">
        <v>1933</v>
      </c>
      <c r="L29290">
        <v>168054</v>
      </c>
      <c r="M29290" t="s">
        <v>84</v>
      </c>
      <c r="N29290" t="s">
        <v>45</v>
      </c>
      <c r="O29290" t="s">
        <v>85</v>
      </c>
      <c r="P29290">
        <v>0.54</v>
      </c>
      <c r="Q29290">
        <v>10</v>
      </c>
      <c r="R29290">
        <v>4.4000000000000004</v>
      </c>
      <c r="S29290">
        <v>5.4</v>
      </c>
      <c r="T29290">
        <v>44</v>
      </c>
      <c r="U29290">
        <v>0</v>
      </c>
      <c r="V29290">
        <v>4.4000000000000004</v>
      </c>
      <c r="W29290">
        <v>44</v>
      </c>
      <c r="X29290" t="s">
        <v>200</v>
      </c>
      <c r="Y29290" t="s">
        <v>125</v>
      </c>
      <c r="Z29290" t="s">
        <v>1062</v>
      </c>
      <c r="AA29290">
        <v>115</v>
      </c>
      <c r="AB29290" t="s">
        <v>1063</v>
      </c>
      <c r="AC29290">
        <v>11982</v>
      </c>
      <c r="AD29290" t="s">
        <v>2297</v>
      </c>
      <c r="AE29290">
        <v>10957</v>
      </c>
      <c r="AF29290" t="s">
        <v>196</v>
      </c>
      <c r="AG29290">
        <v>82</v>
      </c>
      <c r="AH29290" t="s">
        <v>197</v>
      </c>
    </row>
    <row r="29291" spans="1:34" x14ac:dyDescent="0.25">
      <c r="A29291" t="s">
        <v>2881</v>
      </c>
      <c r="B29291" s="23">
        <f t="shared" si="457"/>
        <v>7.8</v>
      </c>
      <c r="C29291" s="10">
        <f>VLOOKUP(L29291,custo!A:B,2,0)</f>
        <v>1.95</v>
      </c>
      <c r="D29291" s="1">
        <v>45747</v>
      </c>
      <c r="E29291">
        <v>46</v>
      </c>
      <c r="F29291" t="s">
        <v>582</v>
      </c>
      <c r="G29291">
        <v>107755</v>
      </c>
      <c r="H29291" t="s">
        <v>2835</v>
      </c>
      <c r="I29291">
        <v>1003</v>
      </c>
      <c r="J29291" t="s">
        <v>1932</v>
      </c>
      <c r="K29291" t="s">
        <v>1933</v>
      </c>
      <c r="L29291">
        <v>168454</v>
      </c>
      <c r="M29291" t="s">
        <v>86</v>
      </c>
      <c r="N29291" t="s">
        <v>45</v>
      </c>
      <c r="O29291" t="s">
        <v>87</v>
      </c>
      <c r="P29291">
        <v>0.54</v>
      </c>
      <c r="Q29291">
        <v>4</v>
      </c>
      <c r="R29291">
        <v>4.4000000000000004</v>
      </c>
      <c r="S29291">
        <v>2.16</v>
      </c>
      <c r="T29291">
        <v>17.600000000000001</v>
      </c>
      <c r="U29291">
        <v>0</v>
      </c>
      <c r="V29291">
        <v>4.4000000000000004</v>
      </c>
      <c r="W29291">
        <v>17.600000000000001</v>
      </c>
      <c r="X29291" t="s">
        <v>200</v>
      </c>
      <c r="Y29291" t="s">
        <v>125</v>
      </c>
      <c r="Z29291" t="s">
        <v>1062</v>
      </c>
      <c r="AA29291">
        <v>115</v>
      </c>
      <c r="AB29291" t="s">
        <v>1063</v>
      </c>
      <c r="AC29291">
        <v>11982</v>
      </c>
      <c r="AD29291" t="s">
        <v>2297</v>
      </c>
      <c r="AE29291">
        <v>10957</v>
      </c>
      <c r="AF29291" t="s">
        <v>196</v>
      </c>
      <c r="AG29291">
        <v>82</v>
      </c>
      <c r="AH29291" t="s">
        <v>197</v>
      </c>
    </row>
    <row r="29292" spans="1:34" x14ac:dyDescent="0.25">
      <c r="A29292" t="s">
        <v>2881</v>
      </c>
      <c r="B29292" s="23">
        <f t="shared" si="457"/>
        <v>61.095600000000005</v>
      </c>
      <c r="C29292" s="10">
        <f>VLOOKUP(L29292,custo!A:B,2,0)</f>
        <v>1.6971000000000001</v>
      </c>
      <c r="D29292" s="1">
        <v>45747</v>
      </c>
      <c r="E29292">
        <v>46</v>
      </c>
      <c r="F29292" t="s">
        <v>582</v>
      </c>
      <c r="G29292">
        <v>107863</v>
      </c>
      <c r="H29292" t="s">
        <v>2835</v>
      </c>
      <c r="I29292">
        <v>1017</v>
      </c>
      <c r="J29292" t="s">
        <v>1316</v>
      </c>
      <c r="K29292" t="s">
        <v>1317</v>
      </c>
      <c r="L29292">
        <v>138070</v>
      </c>
      <c r="M29292" t="s">
        <v>44</v>
      </c>
      <c r="N29292" t="s">
        <v>45</v>
      </c>
      <c r="O29292" t="s">
        <v>46</v>
      </c>
      <c r="P29292">
        <v>0.9</v>
      </c>
      <c r="Q29292">
        <v>36</v>
      </c>
      <c r="R29292">
        <v>3.5</v>
      </c>
      <c r="S29292">
        <v>32.4</v>
      </c>
      <c r="T29292">
        <v>126</v>
      </c>
      <c r="U29292">
        <v>0</v>
      </c>
      <c r="V29292">
        <v>3.5</v>
      </c>
      <c r="W29292">
        <v>126</v>
      </c>
      <c r="X29292" t="s">
        <v>200</v>
      </c>
      <c r="Y29292" t="s">
        <v>1318</v>
      </c>
      <c r="Z29292" t="s">
        <v>210</v>
      </c>
      <c r="AA29292">
        <v>180</v>
      </c>
      <c r="AB29292" t="s">
        <v>211</v>
      </c>
      <c r="AC29292">
        <v>8955</v>
      </c>
      <c r="AD29292" t="s">
        <v>212</v>
      </c>
      <c r="AE29292">
        <v>11984</v>
      </c>
      <c r="AF29292" t="s">
        <v>2287</v>
      </c>
      <c r="AG29292">
        <v>82</v>
      </c>
      <c r="AH29292" t="s">
        <v>197</v>
      </c>
    </row>
    <row r="29293" spans="1:34" x14ac:dyDescent="0.25">
      <c r="A29293" t="s">
        <v>2881</v>
      </c>
      <c r="B29293" s="23">
        <f t="shared" si="457"/>
        <v>40.787999999999997</v>
      </c>
      <c r="C29293" s="10">
        <f>VLOOKUP(L29293,custo!A:B,2,0)</f>
        <v>1.6995</v>
      </c>
      <c r="D29293" s="1">
        <v>45747</v>
      </c>
      <c r="E29293">
        <v>46</v>
      </c>
      <c r="F29293" t="s">
        <v>582</v>
      </c>
      <c r="G29293">
        <v>107863</v>
      </c>
      <c r="H29293" t="s">
        <v>2835</v>
      </c>
      <c r="I29293">
        <v>1017</v>
      </c>
      <c r="J29293" t="s">
        <v>1316</v>
      </c>
      <c r="K29293" t="s">
        <v>1317</v>
      </c>
      <c r="L29293">
        <v>138170</v>
      </c>
      <c r="M29293" t="s">
        <v>146</v>
      </c>
      <c r="N29293" t="s">
        <v>45</v>
      </c>
      <c r="O29293" t="s">
        <v>147</v>
      </c>
      <c r="P29293">
        <v>0.9</v>
      </c>
      <c r="Q29293">
        <v>24</v>
      </c>
      <c r="R29293">
        <v>3.5</v>
      </c>
      <c r="S29293">
        <v>21.6</v>
      </c>
      <c r="T29293">
        <v>84</v>
      </c>
      <c r="U29293">
        <v>0</v>
      </c>
      <c r="V29293">
        <v>3.5</v>
      </c>
      <c r="W29293">
        <v>84</v>
      </c>
      <c r="X29293" t="s">
        <v>200</v>
      </c>
      <c r="Y29293" t="s">
        <v>1318</v>
      </c>
      <c r="Z29293" t="s">
        <v>210</v>
      </c>
      <c r="AA29293">
        <v>180</v>
      </c>
      <c r="AB29293" t="s">
        <v>211</v>
      </c>
      <c r="AC29293">
        <v>8955</v>
      </c>
      <c r="AD29293" t="s">
        <v>212</v>
      </c>
      <c r="AE29293">
        <v>11984</v>
      </c>
      <c r="AF29293" t="s">
        <v>2287</v>
      </c>
      <c r="AG29293">
        <v>82</v>
      </c>
      <c r="AH29293" t="s">
        <v>197</v>
      </c>
    </row>
    <row r="29294" spans="1:34" x14ac:dyDescent="0.25">
      <c r="A29294" t="s">
        <v>2881</v>
      </c>
      <c r="B29294" s="23">
        <f t="shared" si="457"/>
        <v>61.034399999999998</v>
      </c>
      <c r="C29294" s="10">
        <f>VLOOKUP(L29294,custo!A:B,2,0)</f>
        <v>5.0861999999999998</v>
      </c>
      <c r="D29294" s="1">
        <v>45747</v>
      </c>
      <c r="E29294">
        <v>46</v>
      </c>
      <c r="F29294" t="s">
        <v>582</v>
      </c>
      <c r="G29294">
        <v>107863</v>
      </c>
      <c r="H29294" t="s">
        <v>2835</v>
      </c>
      <c r="I29294">
        <v>1017</v>
      </c>
      <c r="J29294" t="s">
        <v>1316</v>
      </c>
      <c r="K29294" t="s">
        <v>1317</v>
      </c>
      <c r="L29294">
        <v>154520</v>
      </c>
      <c r="M29294" t="s">
        <v>106</v>
      </c>
      <c r="N29294" t="s">
        <v>107</v>
      </c>
      <c r="O29294" t="s">
        <v>108</v>
      </c>
      <c r="P29294">
        <v>0.4</v>
      </c>
      <c r="Q29294">
        <v>12</v>
      </c>
      <c r="R29294">
        <v>8.1999999999999993</v>
      </c>
      <c r="S29294">
        <v>4.8</v>
      </c>
      <c r="T29294">
        <v>98.4</v>
      </c>
      <c r="U29294">
        <v>0</v>
      </c>
      <c r="V29294">
        <v>8.1999999999999993</v>
      </c>
      <c r="W29294">
        <v>98.4</v>
      </c>
      <c r="X29294" t="s">
        <v>200</v>
      </c>
      <c r="Y29294" t="s">
        <v>1318</v>
      </c>
      <c r="Z29294" t="s">
        <v>210</v>
      </c>
      <c r="AA29294">
        <v>180</v>
      </c>
      <c r="AB29294" t="s">
        <v>211</v>
      </c>
      <c r="AC29294">
        <v>8955</v>
      </c>
      <c r="AD29294" t="s">
        <v>212</v>
      </c>
      <c r="AE29294">
        <v>11984</v>
      </c>
      <c r="AF29294" t="s">
        <v>2287</v>
      </c>
      <c r="AG29294">
        <v>82</v>
      </c>
      <c r="AH29294" t="s">
        <v>197</v>
      </c>
    </row>
    <row r="29295" spans="1:34" x14ac:dyDescent="0.25">
      <c r="A29295" t="s">
        <v>2881</v>
      </c>
      <c r="B29295" s="23">
        <f t="shared" si="457"/>
        <v>195</v>
      </c>
      <c r="C29295" s="10">
        <f>VLOOKUP(L29295,custo!A:B,2,0)</f>
        <v>1.95</v>
      </c>
      <c r="D29295" s="1">
        <v>45747</v>
      </c>
      <c r="E29295">
        <v>46</v>
      </c>
      <c r="F29295" t="s">
        <v>582</v>
      </c>
      <c r="G29295">
        <v>107863</v>
      </c>
      <c r="H29295" t="s">
        <v>2835</v>
      </c>
      <c r="I29295">
        <v>1017</v>
      </c>
      <c r="J29295" t="s">
        <v>1316</v>
      </c>
      <c r="K29295" t="s">
        <v>1317</v>
      </c>
      <c r="L29295">
        <v>168054</v>
      </c>
      <c r="M29295" t="s">
        <v>84</v>
      </c>
      <c r="N29295" t="s">
        <v>45</v>
      </c>
      <c r="O29295" t="s">
        <v>85</v>
      </c>
      <c r="P29295">
        <v>0.54</v>
      </c>
      <c r="Q29295">
        <v>100</v>
      </c>
      <c r="R29295">
        <v>3.5</v>
      </c>
      <c r="S29295">
        <v>54</v>
      </c>
      <c r="T29295">
        <v>350</v>
      </c>
      <c r="U29295">
        <v>0</v>
      </c>
      <c r="V29295">
        <v>3.5</v>
      </c>
      <c r="W29295">
        <v>350</v>
      </c>
      <c r="X29295" t="s">
        <v>200</v>
      </c>
      <c r="Y29295" t="s">
        <v>1318</v>
      </c>
      <c r="Z29295" t="s">
        <v>210</v>
      </c>
      <c r="AA29295">
        <v>180</v>
      </c>
      <c r="AB29295" t="s">
        <v>211</v>
      </c>
      <c r="AC29295">
        <v>8955</v>
      </c>
      <c r="AD29295" t="s">
        <v>212</v>
      </c>
      <c r="AE29295">
        <v>11984</v>
      </c>
      <c r="AF29295" t="s">
        <v>2287</v>
      </c>
      <c r="AG29295">
        <v>82</v>
      </c>
      <c r="AH29295" t="s">
        <v>197</v>
      </c>
    </row>
    <row r="29296" spans="1:34" x14ac:dyDescent="0.25">
      <c r="A29296" t="s">
        <v>2881</v>
      </c>
      <c r="B29296" s="23">
        <f t="shared" si="457"/>
        <v>40.5</v>
      </c>
      <c r="C29296" s="10">
        <f>VLOOKUP(L29296,custo!A:B,2,0)</f>
        <v>1.35</v>
      </c>
      <c r="D29296" s="1">
        <v>45747</v>
      </c>
      <c r="E29296">
        <v>46</v>
      </c>
      <c r="F29296" t="s">
        <v>582</v>
      </c>
      <c r="G29296">
        <v>107863</v>
      </c>
      <c r="H29296" t="s">
        <v>2835</v>
      </c>
      <c r="I29296">
        <v>1017</v>
      </c>
      <c r="J29296" t="s">
        <v>1316</v>
      </c>
      <c r="K29296" t="s">
        <v>1317</v>
      </c>
      <c r="L29296">
        <v>188025</v>
      </c>
      <c r="M29296" t="s">
        <v>67</v>
      </c>
      <c r="N29296" t="s">
        <v>65</v>
      </c>
      <c r="O29296" t="s">
        <v>68</v>
      </c>
      <c r="P29296">
        <v>0.17</v>
      </c>
      <c r="Q29296">
        <v>30</v>
      </c>
      <c r="R29296">
        <v>2.1</v>
      </c>
      <c r="S29296">
        <v>5.0999999999999996</v>
      </c>
      <c r="T29296">
        <v>63</v>
      </c>
      <c r="U29296">
        <v>0</v>
      </c>
      <c r="V29296">
        <v>2.1</v>
      </c>
      <c r="W29296">
        <v>63</v>
      </c>
      <c r="X29296" t="s">
        <v>200</v>
      </c>
      <c r="Y29296" t="s">
        <v>1318</v>
      </c>
      <c r="Z29296" t="s">
        <v>210</v>
      </c>
      <c r="AA29296">
        <v>180</v>
      </c>
      <c r="AB29296" t="s">
        <v>211</v>
      </c>
      <c r="AC29296">
        <v>8955</v>
      </c>
      <c r="AD29296" t="s">
        <v>212</v>
      </c>
      <c r="AE29296">
        <v>11984</v>
      </c>
      <c r="AF29296" t="s">
        <v>2287</v>
      </c>
      <c r="AG29296">
        <v>82</v>
      </c>
      <c r="AH29296" t="s">
        <v>197</v>
      </c>
    </row>
    <row r="29297" spans="1:34" x14ac:dyDescent="0.25">
      <c r="A29297" t="s">
        <v>2881</v>
      </c>
      <c r="B29297" s="23">
        <f t="shared" si="457"/>
        <v>23</v>
      </c>
      <c r="C29297" s="10">
        <f>VLOOKUP(L29297,custo!A:B,2,0)</f>
        <v>4.5999999999999996</v>
      </c>
      <c r="D29297" s="1">
        <v>45747</v>
      </c>
      <c r="E29297">
        <v>46</v>
      </c>
      <c r="F29297" t="s">
        <v>582</v>
      </c>
      <c r="G29297">
        <v>107863</v>
      </c>
      <c r="H29297" t="s">
        <v>2835</v>
      </c>
      <c r="I29297">
        <v>1017</v>
      </c>
      <c r="J29297" t="s">
        <v>1316</v>
      </c>
      <c r="K29297" t="s">
        <v>1317</v>
      </c>
      <c r="L29297">
        <v>188065</v>
      </c>
      <c r="M29297" t="s">
        <v>161</v>
      </c>
      <c r="N29297" t="s">
        <v>65</v>
      </c>
      <c r="O29297" t="s">
        <v>162</v>
      </c>
      <c r="P29297">
        <v>0.9</v>
      </c>
      <c r="Q29297">
        <v>5</v>
      </c>
      <c r="R29297">
        <v>8.1999999999999993</v>
      </c>
      <c r="S29297">
        <v>4.5</v>
      </c>
      <c r="T29297">
        <v>41</v>
      </c>
      <c r="U29297">
        <v>0</v>
      </c>
      <c r="V29297">
        <v>8.1999999999999993</v>
      </c>
      <c r="W29297">
        <v>41</v>
      </c>
      <c r="X29297" t="s">
        <v>200</v>
      </c>
      <c r="Y29297" t="s">
        <v>1318</v>
      </c>
      <c r="Z29297" t="s">
        <v>210</v>
      </c>
      <c r="AA29297">
        <v>180</v>
      </c>
      <c r="AB29297" t="s">
        <v>211</v>
      </c>
      <c r="AC29297">
        <v>8955</v>
      </c>
      <c r="AD29297" t="s">
        <v>212</v>
      </c>
      <c r="AE29297">
        <v>11984</v>
      </c>
      <c r="AF29297" t="s">
        <v>2287</v>
      </c>
      <c r="AG29297">
        <v>82</v>
      </c>
      <c r="AH29297" t="s">
        <v>197</v>
      </c>
    </row>
    <row r="29298" spans="1:34" x14ac:dyDescent="0.25">
      <c r="A29298" t="s">
        <v>2881</v>
      </c>
      <c r="B29298" s="23">
        <f t="shared" si="457"/>
        <v>12.4008</v>
      </c>
      <c r="C29298" s="10">
        <f>VLOOKUP(L29298,custo!A:B,2,0)</f>
        <v>1.5501</v>
      </c>
      <c r="D29298" s="1">
        <v>45747</v>
      </c>
      <c r="E29298">
        <v>46</v>
      </c>
      <c r="F29298" t="s">
        <v>582</v>
      </c>
      <c r="G29298">
        <v>107863</v>
      </c>
      <c r="H29298" t="s">
        <v>2835</v>
      </c>
      <c r="I29298">
        <v>1017</v>
      </c>
      <c r="J29298" t="s">
        <v>1316</v>
      </c>
      <c r="K29298" t="s">
        <v>1317</v>
      </c>
      <c r="L29298">
        <v>197001</v>
      </c>
      <c r="M29298" t="s">
        <v>2119</v>
      </c>
      <c r="N29298" t="s">
        <v>65</v>
      </c>
      <c r="O29298" t="s">
        <v>2120</v>
      </c>
      <c r="P29298">
        <v>0.17</v>
      </c>
      <c r="Q29298">
        <v>8</v>
      </c>
      <c r="R29298">
        <v>2.8</v>
      </c>
      <c r="S29298">
        <v>1.36</v>
      </c>
      <c r="T29298">
        <v>22.4</v>
      </c>
      <c r="U29298">
        <v>0</v>
      </c>
      <c r="V29298">
        <v>2.8</v>
      </c>
      <c r="W29298">
        <v>22.4</v>
      </c>
      <c r="X29298" t="s">
        <v>200</v>
      </c>
      <c r="Y29298" t="s">
        <v>1318</v>
      </c>
      <c r="Z29298" t="s">
        <v>210</v>
      </c>
      <c r="AA29298">
        <v>180</v>
      </c>
      <c r="AB29298" t="s">
        <v>211</v>
      </c>
      <c r="AC29298">
        <v>8955</v>
      </c>
      <c r="AD29298" t="s">
        <v>212</v>
      </c>
      <c r="AE29298">
        <v>11984</v>
      </c>
      <c r="AF29298" t="s">
        <v>2287</v>
      </c>
      <c r="AG29298">
        <v>82</v>
      </c>
      <c r="AH29298" t="s">
        <v>197</v>
      </c>
    </row>
    <row r="29299" spans="1:34" x14ac:dyDescent="0.25">
      <c r="A29299" t="s">
        <v>2881</v>
      </c>
      <c r="B29299" s="23">
        <f t="shared" si="457"/>
        <v>23.575600000000001</v>
      </c>
      <c r="C29299" s="10">
        <f>VLOOKUP(L29299,custo!A:B,2,0)</f>
        <v>5.8939000000000004</v>
      </c>
      <c r="D29299" s="1">
        <v>45747</v>
      </c>
      <c r="E29299">
        <v>46</v>
      </c>
      <c r="F29299" t="s">
        <v>582</v>
      </c>
      <c r="G29299">
        <v>107716</v>
      </c>
      <c r="H29299" t="s">
        <v>2835</v>
      </c>
      <c r="I29299">
        <v>1079</v>
      </c>
      <c r="J29299" t="s">
        <v>638</v>
      </c>
      <c r="K29299" t="s">
        <v>639</v>
      </c>
      <c r="L29299">
        <v>152530</v>
      </c>
      <c r="M29299" t="s">
        <v>102</v>
      </c>
      <c r="N29299" t="s">
        <v>59</v>
      </c>
      <c r="O29299" t="s">
        <v>103</v>
      </c>
      <c r="P29299">
        <v>0.2</v>
      </c>
      <c r="Q29299">
        <v>4</v>
      </c>
      <c r="R29299">
        <v>9.8000000000000007</v>
      </c>
      <c r="S29299">
        <v>0.8</v>
      </c>
      <c r="T29299">
        <v>39.200000000000003</v>
      </c>
      <c r="U29299">
        <v>0</v>
      </c>
      <c r="V29299">
        <v>9.8000000000000007</v>
      </c>
      <c r="W29299">
        <v>39.200000000000003</v>
      </c>
      <c r="X29299" t="s">
        <v>200</v>
      </c>
      <c r="Y29299" t="s">
        <v>449</v>
      </c>
      <c r="Z29299" t="s">
        <v>210</v>
      </c>
      <c r="AA29299">
        <v>180</v>
      </c>
      <c r="AB29299" t="s">
        <v>211</v>
      </c>
      <c r="AC29299">
        <v>8955</v>
      </c>
      <c r="AD29299" t="s">
        <v>212</v>
      </c>
      <c r="AE29299">
        <v>11984</v>
      </c>
      <c r="AF29299" t="s">
        <v>2287</v>
      </c>
      <c r="AG29299">
        <v>82</v>
      </c>
      <c r="AH29299" t="s">
        <v>197</v>
      </c>
    </row>
    <row r="29300" spans="1:34" x14ac:dyDescent="0.25">
      <c r="A29300" t="s">
        <v>2881</v>
      </c>
      <c r="B29300" s="23">
        <f t="shared" si="457"/>
        <v>42.900000000000006</v>
      </c>
      <c r="C29300" s="10">
        <f>VLOOKUP(L29300,custo!A:B,2,0)</f>
        <v>14.3</v>
      </c>
      <c r="D29300" s="1">
        <v>45747</v>
      </c>
      <c r="E29300">
        <v>46</v>
      </c>
      <c r="F29300" t="s">
        <v>582</v>
      </c>
      <c r="G29300">
        <v>107716</v>
      </c>
      <c r="H29300" t="s">
        <v>2835</v>
      </c>
      <c r="I29300">
        <v>1079</v>
      </c>
      <c r="J29300" t="s">
        <v>638</v>
      </c>
      <c r="K29300" t="s">
        <v>639</v>
      </c>
      <c r="L29300">
        <v>152545</v>
      </c>
      <c r="M29300" t="s">
        <v>104</v>
      </c>
      <c r="N29300" t="s">
        <v>59</v>
      </c>
      <c r="O29300" t="s">
        <v>105</v>
      </c>
      <c r="P29300">
        <v>0.5</v>
      </c>
      <c r="Q29300">
        <v>3</v>
      </c>
      <c r="R29300">
        <v>21</v>
      </c>
      <c r="S29300">
        <v>1.5</v>
      </c>
      <c r="T29300">
        <v>63</v>
      </c>
      <c r="U29300">
        <v>0</v>
      </c>
      <c r="V29300">
        <v>21</v>
      </c>
      <c r="W29300">
        <v>63</v>
      </c>
      <c r="X29300" t="s">
        <v>200</v>
      </c>
      <c r="Y29300" t="s">
        <v>449</v>
      </c>
      <c r="Z29300" t="s">
        <v>210</v>
      </c>
      <c r="AA29300">
        <v>180</v>
      </c>
      <c r="AB29300" t="s">
        <v>211</v>
      </c>
      <c r="AC29300">
        <v>8955</v>
      </c>
      <c r="AD29300" t="s">
        <v>212</v>
      </c>
      <c r="AE29300">
        <v>11984</v>
      </c>
      <c r="AF29300" t="s">
        <v>2287</v>
      </c>
      <c r="AG29300">
        <v>82</v>
      </c>
      <c r="AH29300" t="s">
        <v>197</v>
      </c>
    </row>
    <row r="29301" spans="1:34" x14ac:dyDescent="0.25">
      <c r="A29301" t="s">
        <v>2881</v>
      </c>
      <c r="B29301" s="23">
        <f t="shared" si="457"/>
        <v>13.5</v>
      </c>
      <c r="C29301" s="10">
        <f>VLOOKUP(L29301,custo!A:B,2,0)</f>
        <v>4.5</v>
      </c>
      <c r="D29301" s="1">
        <v>45747</v>
      </c>
      <c r="E29301">
        <v>46</v>
      </c>
      <c r="F29301" t="s">
        <v>582</v>
      </c>
      <c r="G29301">
        <v>107716</v>
      </c>
      <c r="H29301" t="s">
        <v>2835</v>
      </c>
      <c r="I29301">
        <v>1079</v>
      </c>
      <c r="J29301" t="s">
        <v>638</v>
      </c>
      <c r="K29301" t="s">
        <v>639</v>
      </c>
      <c r="L29301">
        <v>153035</v>
      </c>
      <c r="M29301" t="s">
        <v>148</v>
      </c>
      <c r="N29301" t="s">
        <v>59</v>
      </c>
      <c r="O29301" t="s">
        <v>149</v>
      </c>
      <c r="P29301">
        <v>0.2</v>
      </c>
      <c r="Q29301">
        <v>3</v>
      </c>
      <c r="R29301">
        <v>6.9</v>
      </c>
      <c r="S29301">
        <v>0.6</v>
      </c>
      <c r="T29301">
        <v>20.7</v>
      </c>
      <c r="U29301">
        <v>0</v>
      </c>
      <c r="V29301">
        <v>6.9</v>
      </c>
      <c r="W29301">
        <v>20.7</v>
      </c>
      <c r="X29301" t="s">
        <v>200</v>
      </c>
      <c r="Y29301" t="s">
        <v>449</v>
      </c>
      <c r="Z29301" t="s">
        <v>210</v>
      </c>
      <c r="AA29301">
        <v>180</v>
      </c>
      <c r="AB29301" t="s">
        <v>211</v>
      </c>
      <c r="AC29301">
        <v>8955</v>
      </c>
      <c r="AD29301" t="s">
        <v>212</v>
      </c>
      <c r="AE29301">
        <v>11984</v>
      </c>
      <c r="AF29301" t="s">
        <v>2287</v>
      </c>
      <c r="AG29301">
        <v>82</v>
      </c>
      <c r="AH29301" t="s">
        <v>197</v>
      </c>
    </row>
    <row r="29302" spans="1:34" x14ac:dyDescent="0.25">
      <c r="A29302" t="s">
        <v>2881</v>
      </c>
      <c r="B29302" s="23">
        <f t="shared" si="457"/>
        <v>19.799999999999997</v>
      </c>
      <c r="C29302" s="10">
        <f>VLOOKUP(L29302,custo!A:B,2,0)</f>
        <v>1.65</v>
      </c>
      <c r="D29302" s="1">
        <v>45747</v>
      </c>
      <c r="E29302">
        <v>46</v>
      </c>
      <c r="F29302" t="s">
        <v>582</v>
      </c>
      <c r="G29302">
        <v>107716</v>
      </c>
      <c r="H29302" t="s">
        <v>2835</v>
      </c>
      <c r="I29302">
        <v>1079</v>
      </c>
      <c r="J29302" t="s">
        <v>638</v>
      </c>
      <c r="K29302" t="s">
        <v>639</v>
      </c>
      <c r="L29302">
        <v>187301</v>
      </c>
      <c r="M29302" t="s">
        <v>111</v>
      </c>
      <c r="N29302" t="s">
        <v>65</v>
      </c>
      <c r="O29302" t="s">
        <v>112</v>
      </c>
      <c r="P29302">
        <v>0.13</v>
      </c>
      <c r="Q29302">
        <v>12</v>
      </c>
      <c r="R29302">
        <v>2.5499999999999998</v>
      </c>
      <c r="S29302">
        <v>1.56</v>
      </c>
      <c r="T29302">
        <v>30.6</v>
      </c>
      <c r="U29302">
        <v>0</v>
      </c>
      <c r="V29302">
        <v>2.5499999999999998</v>
      </c>
      <c r="W29302">
        <v>30.6</v>
      </c>
      <c r="X29302" t="s">
        <v>200</v>
      </c>
      <c r="Y29302" t="s">
        <v>449</v>
      </c>
      <c r="Z29302" t="s">
        <v>210</v>
      </c>
      <c r="AA29302">
        <v>180</v>
      </c>
      <c r="AB29302" t="s">
        <v>211</v>
      </c>
      <c r="AC29302">
        <v>8955</v>
      </c>
      <c r="AD29302" t="s">
        <v>212</v>
      </c>
      <c r="AE29302">
        <v>11984</v>
      </c>
      <c r="AF29302" t="s">
        <v>2287</v>
      </c>
      <c r="AG29302">
        <v>82</v>
      </c>
      <c r="AH29302" t="s">
        <v>197</v>
      </c>
    </row>
    <row r="29303" spans="1:34" x14ac:dyDescent="0.25">
      <c r="A29303" t="s">
        <v>2881</v>
      </c>
      <c r="B29303" s="23">
        <f t="shared" si="457"/>
        <v>6</v>
      </c>
      <c r="C29303" s="10">
        <f>VLOOKUP(L29303,custo!A:B,2,0)</f>
        <v>1</v>
      </c>
      <c r="D29303" s="1">
        <v>45747</v>
      </c>
      <c r="E29303">
        <v>46</v>
      </c>
      <c r="F29303" t="s">
        <v>582</v>
      </c>
      <c r="G29303">
        <v>108019</v>
      </c>
      <c r="H29303" t="s">
        <v>2835</v>
      </c>
      <c r="I29303">
        <v>1087</v>
      </c>
      <c r="J29303" t="s">
        <v>1319</v>
      </c>
      <c r="K29303" t="s">
        <v>1320</v>
      </c>
      <c r="L29303">
        <v>138045</v>
      </c>
      <c r="M29303" t="s">
        <v>178</v>
      </c>
      <c r="N29303" t="s">
        <v>45</v>
      </c>
      <c r="O29303" t="s">
        <v>179</v>
      </c>
      <c r="P29303">
        <v>0.45</v>
      </c>
      <c r="Q29303">
        <v>6</v>
      </c>
      <c r="R29303">
        <v>2.6</v>
      </c>
      <c r="S29303">
        <v>2.7</v>
      </c>
      <c r="T29303">
        <v>15.6</v>
      </c>
      <c r="U29303">
        <v>0</v>
      </c>
      <c r="V29303">
        <v>2.6</v>
      </c>
      <c r="W29303">
        <v>15.6</v>
      </c>
      <c r="X29303" t="s">
        <v>200</v>
      </c>
      <c r="Y29303" t="s">
        <v>1321</v>
      </c>
      <c r="Z29303" t="s">
        <v>336</v>
      </c>
      <c r="AA29303">
        <v>185</v>
      </c>
      <c r="AB29303" t="s">
        <v>337</v>
      </c>
      <c r="AC29303">
        <v>8955</v>
      </c>
      <c r="AD29303" t="s">
        <v>212</v>
      </c>
      <c r="AE29303">
        <v>11984</v>
      </c>
      <c r="AF29303" t="s">
        <v>2287</v>
      </c>
      <c r="AG29303">
        <v>82</v>
      </c>
      <c r="AH29303" t="s">
        <v>197</v>
      </c>
    </row>
    <row r="29304" spans="1:34" x14ac:dyDescent="0.25">
      <c r="A29304" t="s">
        <v>2881</v>
      </c>
      <c r="B29304" s="23">
        <f t="shared" si="457"/>
        <v>20.365200000000002</v>
      </c>
      <c r="C29304" s="10">
        <f>VLOOKUP(L29304,custo!A:B,2,0)</f>
        <v>1.6971000000000001</v>
      </c>
      <c r="D29304" s="1">
        <v>45747</v>
      </c>
      <c r="E29304">
        <v>46</v>
      </c>
      <c r="F29304" t="s">
        <v>582</v>
      </c>
      <c r="G29304">
        <v>108019</v>
      </c>
      <c r="H29304" t="s">
        <v>2835</v>
      </c>
      <c r="I29304">
        <v>1087</v>
      </c>
      <c r="J29304" t="s">
        <v>1319</v>
      </c>
      <c r="K29304" t="s">
        <v>1320</v>
      </c>
      <c r="L29304">
        <v>138070</v>
      </c>
      <c r="M29304" t="s">
        <v>44</v>
      </c>
      <c r="N29304" t="s">
        <v>45</v>
      </c>
      <c r="O29304" t="s">
        <v>46</v>
      </c>
      <c r="P29304">
        <v>0.9</v>
      </c>
      <c r="Q29304">
        <v>12</v>
      </c>
      <c r="R29304">
        <v>4</v>
      </c>
      <c r="S29304">
        <v>10.8</v>
      </c>
      <c r="T29304">
        <v>48</v>
      </c>
      <c r="U29304">
        <v>0</v>
      </c>
      <c r="V29304">
        <v>4</v>
      </c>
      <c r="W29304">
        <v>48</v>
      </c>
      <c r="X29304" t="s">
        <v>200</v>
      </c>
      <c r="Y29304" t="s">
        <v>1321</v>
      </c>
      <c r="Z29304" t="s">
        <v>336</v>
      </c>
      <c r="AA29304">
        <v>185</v>
      </c>
      <c r="AB29304" t="s">
        <v>337</v>
      </c>
      <c r="AC29304">
        <v>8955</v>
      </c>
      <c r="AD29304" t="s">
        <v>212</v>
      </c>
      <c r="AE29304">
        <v>11984</v>
      </c>
      <c r="AF29304" t="s">
        <v>2287</v>
      </c>
      <c r="AG29304">
        <v>82</v>
      </c>
      <c r="AH29304" t="s">
        <v>197</v>
      </c>
    </row>
    <row r="29305" spans="1:34" x14ac:dyDescent="0.25">
      <c r="A29305" t="s">
        <v>2881</v>
      </c>
      <c r="B29305" s="23">
        <f t="shared" si="457"/>
        <v>6</v>
      </c>
      <c r="C29305" s="10">
        <f>VLOOKUP(L29305,custo!A:B,2,0)</f>
        <v>1</v>
      </c>
      <c r="D29305" s="1">
        <v>45747</v>
      </c>
      <c r="E29305">
        <v>46</v>
      </c>
      <c r="F29305" t="s">
        <v>582</v>
      </c>
      <c r="G29305">
        <v>108019</v>
      </c>
      <c r="H29305" t="s">
        <v>2835</v>
      </c>
      <c r="I29305">
        <v>1087</v>
      </c>
      <c r="J29305" t="s">
        <v>1319</v>
      </c>
      <c r="K29305" t="s">
        <v>1320</v>
      </c>
      <c r="L29305">
        <v>138145</v>
      </c>
      <c r="M29305" t="s">
        <v>205</v>
      </c>
      <c r="N29305" t="s">
        <v>45</v>
      </c>
      <c r="O29305" t="s">
        <v>206</v>
      </c>
      <c r="P29305">
        <v>0.45</v>
      </c>
      <c r="Q29305">
        <v>6</v>
      </c>
      <c r="R29305">
        <v>2.6</v>
      </c>
      <c r="S29305">
        <v>2.7</v>
      </c>
      <c r="T29305">
        <v>15.6</v>
      </c>
      <c r="U29305">
        <v>0</v>
      </c>
      <c r="V29305">
        <v>2.6</v>
      </c>
      <c r="W29305">
        <v>15.6</v>
      </c>
      <c r="X29305" t="s">
        <v>200</v>
      </c>
      <c r="Y29305" t="s">
        <v>1321</v>
      </c>
      <c r="Z29305" t="s">
        <v>336</v>
      </c>
      <c r="AA29305">
        <v>185</v>
      </c>
      <c r="AB29305" t="s">
        <v>337</v>
      </c>
      <c r="AC29305">
        <v>8955</v>
      </c>
      <c r="AD29305" t="s">
        <v>212</v>
      </c>
      <c r="AE29305">
        <v>11984</v>
      </c>
      <c r="AF29305" t="s">
        <v>2287</v>
      </c>
      <c r="AG29305">
        <v>82</v>
      </c>
      <c r="AH29305" t="s">
        <v>197</v>
      </c>
    </row>
    <row r="29306" spans="1:34" x14ac:dyDescent="0.25">
      <c r="A29306" t="s">
        <v>2881</v>
      </c>
      <c r="B29306" s="23">
        <f t="shared" si="457"/>
        <v>10.196999999999999</v>
      </c>
      <c r="C29306" s="10">
        <f>VLOOKUP(L29306,custo!A:B,2,0)</f>
        <v>1.6995</v>
      </c>
      <c r="D29306" s="1">
        <v>45747</v>
      </c>
      <c r="E29306">
        <v>46</v>
      </c>
      <c r="F29306" t="s">
        <v>582</v>
      </c>
      <c r="G29306">
        <v>108019</v>
      </c>
      <c r="H29306" t="s">
        <v>2835</v>
      </c>
      <c r="I29306">
        <v>1087</v>
      </c>
      <c r="J29306" t="s">
        <v>1319</v>
      </c>
      <c r="K29306" t="s">
        <v>1320</v>
      </c>
      <c r="L29306">
        <v>138170</v>
      </c>
      <c r="M29306" t="s">
        <v>146</v>
      </c>
      <c r="N29306" t="s">
        <v>45</v>
      </c>
      <c r="O29306" t="s">
        <v>147</v>
      </c>
      <c r="P29306">
        <v>0.9</v>
      </c>
      <c r="Q29306">
        <v>6</v>
      </c>
      <c r="R29306">
        <v>4</v>
      </c>
      <c r="S29306">
        <v>5.4</v>
      </c>
      <c r="T29306">
        <v>24</v>
      </c>
      <c r="U29306">
        <v>0</v>
      </c>
      <c r="V29306">
        <v>4</v>
      </c>
      <c r="W29306">
        <v>24</v>
      </c>
      <c r="X29306" t="s">
        <v>200</v>
      </c>
      <c r="Y29306" t="s">
        <v>1321</v>
      </c>
      <c r="Z29306" t="s">
        <v>336</v>
      </c>
      <c r="AA29306">
        <v>185</v>
      </c>
      <c r="AB29306" t="s">
        <v>337</v>
      </c>
      <c r="AC29306">
        <v>8955</v>
      </c>
      <c r="AD29306" t="s">
        <v>212</v>
      </c>
      <c r="AE29306">
        <v>11984</v>
      </c>
      <c r="AF29306" t="s">
        <v>2287</v>
      </c>
      <c r="AG29306">
        <v>82</v>
      </c>
      <c r="AH29306" t="s">
        <v>197</v>
      </c>
    </row>
    <row r="29307" spans="1:34" x14ac:dyDescent="0.25">
      <c r="A29307" t="s">
        <v>2881</v>
      </c>
      <c r="B29307" s="23">
        <f t="shared" si="457"/>
        <v>5.0999999999999996</v>
      </c>
      <c r="C29307" s="10">
        <f>VLOOKUP(L29307,custo!A:B,2,0)</f>
        <v>1.7</v>
      </c>
      <c r="D29307" s="1">
        <v>45747</v>
      </c>
      <c r="E29307">
        <v>46</v>
      </c>
      <c r="F29307" t="s">
        <v>582</v>
      </c>
      <c r="G29307">
        <v>108019</v>
      </c>
      <c r="H29307" t="s">
        <v>2835</v>
      </c>
      <c r="I29307">
        <v>1087</v>
      </c>
      <c r="J29307" t="s">
        <v>1319</v>
      </c>
      <c r="K29307" t="s">
        <v>1320</v>
      </c>
      <c r="L29307">
        <v>138265</v>
      </c>
      <c r="M29307" t="s">
        <v>188</v>
      </c>
      <c r="N29307" t="s">
        <v>45</v>
      </c>
      <c r="O29307" t="s">
        <v>189</v>
      </c>
      <c r="P29307">
        <v>0.9</v>
      </c>
      <c r="Q29307">
        <v>3</v>
      </c>
      <c r="R29307">
        <v>4</v>
      </c>
      <c r="S29307">
        <v>2.7</v>
      </c>
      <c r="T29307">
        <v>12</v>
      </c>
      <c r="U29307">
        <v>0</v>
      </c>
      <c r="V29307">
        <v>4</v>
      </c>
      <c r="W29307">
        <v>12</v>
      </c>
      <c r="X29307" t="s">
        <v>200</v>
      </c>
      <c r="Y29307" t="s">
        <v>1321</v>
      </c>
      <c r="Z29307" t="s">
        <v>336</v>
      </c>
      <c r="AA29307">
        <v>185</v>
      </c>
      <c r="AB29307" t="s">
        <v>337</v>
      </c>
      <c r="AC29307">
        <v>8955</v>
      </c>
      <c r="AD29307" t="s">
        <v>212</v>
      </c>
      <c r="AE29307">
        <v>11984</v>
      </c>
      <c r="AF29307" t="s">
        <v>2287</v>
      </c>
      <c r="AG29307">
        <v>82</v>
      </c>
      <c r="AH29307" t="s">
        <v>197</v>
      </c>
    </row>
    <row r="29308" spans="1:34" x14ac:dyDescent="0.25">
      <c r="A29308" t="s">
        <v>2881</v>
      </c>
      <c r="B29308" s="23">
        <f t="shared" si="457"/>
        <v>5.0999999999999996</v>
      </c>
      <c r="C29308" s="10">
        <f>VLOOKUP(L29308,custo!A:B,2,0)</f>
        <v>1.7</v>
      </c>
      <c r="D29308" s="1">
        <v>45747</v>
      </c>
      <c r="E29308">
        <v>46</v>
      </c>
      <c r="F29308" t="s">
        <v>582</v>
      </c>
      <c r="G29308">
        <v>108019</v>
      </c>
      <c r="H29308" t="s">
        <v>2835</v>
      </c>
      <c r="I29308">
        <v>1087</v>
      </c>
      <c r="J29308" t="s">
        <v>1319</v>
      </c>
      <c r="K29308" t="s">
        <v>1320</v>
      </c>
      <c r="L29308">
        <v>138465</v>
      </c>
      <c r="M29308" t="s">
        <v>47</v>
      </c>
      <c r="N29308" t="s">
        <v>45</v>
      </c>
      <c r="O29308" t="s">
        <v>48</v>
      </c>
      <c r="P29308">
        <v>0.9</v>
      </c>
      <c r="Q29308">
        <v>3</v>
      </c>
      <c r="R29308">
        <v>4</v>
      </c>
      <c r="S29308">
        <v>2.7</v>
      </c>
      <c r="T29308">
        <v>12</v>
      </c>
      <c r="U29308">
        <v>0</v>
      </c>
      <c r="V29308">
        <v>4</v>
      </c>
      <c r="W29308">
        <v>12</v>
      </c>
      <c r="X29308" t="s">
        <v>200</v>
      </c>
      <c r="Y29308" t="s">
        <v>1321</v>
      </c>
      <c r="Z29308" t="s">
        <v>336</v>
      </c>
      <c r="AA29308">
        <v>185</v>
      </c>
      <c r="AB29308" t="s">
        <v>337</v>
      </c>
      <c r="AC29308">
        <v>8955</v>
      </c>
      <c r="AD29308" t="s">
        <v>212</v>
      </c>
      <c r="AE29308">
        <v>11984</v>
      </c>
      <c r="AF29308" t="s">
        <v>2287</v>
      </c>
      <c r="AG29308">
        <v>82</v>
      </c>
      <c r="AH29308" t="s">
        <v>197</v>
      </c>
    </row>
    <row r="29309" spans="1:34" x14ac:dyDescent="0.25">
      <c r="A29309" t="s">
        <v>2881</v>
      </c>
      <c r="B29309" s="23">
        <f t="shared" si="457"/>
        <v>15.258599999999999</v>
      </c>
      <c r="C29309" s="10">
        <f>VLOOKUP(L29309,custo!A:B,2,0)</f>
        <v>5.0861999999999998</v>
      </c>
      <c r="D29309" s="1">
        <v>45747</v>
      </c>
      <c r="E29309">
        <v>46</v>
      </c>
      <c r="F29309" t="s">
        <v>582</v>
      </c>
      <c r="G29309">
        <v>108019</v>
      </c>
      <c r="H29309" t="s">
        <v>2835</v>
      </c>
      <c r="I29309">
        <v>1087</v>
      </c>
      <c r="J29309" t="s">
        <v>1319</v>
      </c>
      <c r="K29309" t="s">
        <v>1320</v>
      </c>
      <c r="L29309">
        <v>154520</v>
      </c>
      <c r="M29309" t="s">
        <v>106</v>
      </c>
      <c r="N29309" t="s">
        <v>107</v>
      </c>
      <c r="O29309" t="s">
        <v>108</v>
      </c>
      <c r="P29309">
        <v>0.4</v>
      </c>
      <c r="Q29309">
        <v>3</v>
      </c>
      <c r="R29309">
        <v>8.3000000000000007</v>
      </c>
      <c r="S29309">
        <v>1.2</v>
      </c>
      <c r="T29309">
        <v>24.9</v>
      </c>
      <c r="U29309">
        <v>0</v>
      </c>
      <c r="V29309">
        <v>8.3000000000000007</v>
      </c>
      <c r="W29309">
        <v>24.9</v>
      </c>
      <c r="X29309" t="s">
        <v>200</v>
      </c>
      <c r="Y29309" t="s">
        <v>1321</v>
      </c>
      <c r="Z29309" t="s">
        <v>336</v>
      </c>
      <c r="AA29309">
        <v>185</v>
      </c>
      <c r="AB29309" t="s">
        <v>337</v>
      </c>
      <c r="AC29309">
        <v>8955</v>
      </c>
      <c r="AD29309" t="s">
        <v>212</v>
      </c>
      <c r="AE29309">
        <v>11984</v>
      </c>
      <c r="AF29309" t="s">
        <v>2287</v>
      </c>
      <c r="AG29309">
        <v>82</v>
      </c>
      <c r="AH29309" t="s">
        <v>197</v>
      </c>
    </row>
    <row r="29310" spans="1:34" x14ac:dyDescent="0.25">
      <c r="A29310" t="s">
        <v>2881</v>
      </c>
      <c r="B29310" s="23">
        <f t="shared" si="457"/>
        <v>19.5</v>
      </c>
      <c r="C29310" s="10">
        <f>VLOOKUP(L29310,custo!A:B,2,0)</f>
        <v>1.95</v>
      </c>
      <c r="D29310" s="1">
        <v>45747</v>
      </c>
      <c r="E29310">
        <v>46</v>
      </c>
      <c r="F29310" t="s">
        <v>582</v>
      </c>
      <c r="G29310">
        <v>108019</v>
      </c>
      <c r="H29310" t="s">
        <v>2835</v>
      </c>
      <c r="I29310">
        <v>1087</v>
      </c>
      <c r="J29310" t="s">
        <v>1319</v>
      </c>
      <c r="K29310" t="s">
        <v>1320</v>
      </c>
      <c r="L29310">
        <v>168054</v>
      </c>
      <c r="M29310" t="s">
        <v>84</v>
      </c>
      <c r="N29310" t="s">
        <v>45</v>
      </c>
      <c r="O29310" t="s">
        <v>85</v>
      </c>
      <c r="P29310">
        <v>0.54</v>
      </c>
      <c r="Q29310">
        <v>10</v>
      </c>
      <c r="R29310">
        <v>4.4000000000000004</v>
      </c>
      <c r="S29310">
        <v>5.4</v>
      </c>
      <c r="T29310">
        <v>44</v>
      </c>
      <c r="U29310">
        <v>0</v>
      </c>
      <c r="V29310">
        <v>4.4000000000000004</v>
      </c>
      <c r="W29310">
        <v>44</v>
      </c>
      <c r="X29310" t="s">
        <v>200</v>
      </c>
      <c r="Y29310" t="s">
        <v>1321</v>
      </c>
      <c r="Z29310" t="s">
        <v>336</v>
      </c>
      <c r="AA29310">
        <v>185</v>
      </c>
      <c r="AB29310" t="s">
        <v>337</v>
      </c>
      <c r="AC29310">
        <v>8955</v>
      </c>
      <c r="AD29310" t="s">
        <v>212</v>
      </c>
      <c r="AE29310">
        <v>11984</v>
      </c>
      <c r="AF29310" t="s">
        <v>2287</v>
      </c>
      <c r="AG29310">
        <v>82</v>
      </c>
      <c r="AH29310" t="s">
        <v>197</v>
      </c>
    </row>
    <row r="29311" spans="1:34" x14ac:dyDescent="0.25">
      <c r="A29311" t="s">
        <v>2881</v>
      </c>
      <c r="B29311" s="23">
        <f t="shared" si="457"/>
        <v>101.82600000000001</v>
      </c>
      <c r="C29311" s="10">
        <f>VLOOKUP(L29311,custo!A:B,2,0)</f>
        <v>1.6971000000000001</v>
      </c>
      <c r="D29311" s="1">
        <v>45747</v>
      </c>
      <c r="E29311">
        <v>46</v>
      </c>
      <c r="F29311" t="s">
        <v>582</v>
      </c>
      <c r="G29311">
        <v>108079</v>
      </c>
      <c r="H29311" t="s">
        <v>2835</v>
      </c>
      <c r="I29311">
        <v>1220</v>
      </c>
      <c r="J29311" t="s">
        <v>1322</v>
      </c>
      <c r="K29311" t="s">
        <v>1323</v>
      </c>
      <c r="L29311">
        <v>138070</v>
      </c>
      <c r="M29311" t="s">
        <v>44</v>
      </c>
      <c r="N29311" t="s">
        <v>45</v>
      </c>
      <c r="O29311" t="s">
        <v>46</v>
      </c>
      <c r="P29311">
        <v>0.9</v>
      </c>
      <c r="Q29311">
        <v>60</v>
      </c>
      <c r="R29311">
        <v>3.5</v>
      </c>
      <c r="S29311">
        <v>54</v>
      </c>
      <c r="T29311">
        <v>210</v>
      </c>
      <c r="U29311">
        <v>0</v>
      </c>
      <c r="V29311">
        <v>3.5</v>
      </c>
      <c r="W29311">
        <v>210</v>
      </c>
      <c r="X29311" t="s">
        <v>200</v>
      </c>
      <c r="Y29311" t="s">
        <v>125</v>
      </c>
      <c r="Z29311" t="s">
        <v>304</v>
      </c>
      <c r="AA29311">
        <v>200</v>
      </c>
      <c r="AB29311" t="s">
        <v>305</v>
      </c>
      <c r="AC29311">
        <v>10935</v>
      </c>
      <c r="AD29311" t="s">
        <v>283</v>
      </c>
      <c r="AE29311">
        <v>11984</v>
      </c>
      <c r="AF29311" t="s">
        <v>2287</v>
      </c>
      <c r="AG29311">
        <v>82</v>
      </c>
      <c r="AH29311" t="s">
        <v>197</v>
      </c>
    </row>
    <row r="29312" spans="1:34" x14ac:dyDescent="0.25">
      <c r="A29312" t="s">
        <v>2881</v>
      </c>
      <c r="B29312" s="23">
        <f t="shared" si="457"/>
        <v>6</v>
      </c>
      <c r="C29312" s="10">
        <f>VLOOKUP(L29312,custo!A:B,2,0)</f>
        <v>1</v>
      </c>
      <c r="D29312" s="1">
        <v>45747</v>
      </c>
      <c r="E29312">
        <v>46</v>
      </c>
      <c r="F29312" t="s">
        <v>582</v>
      </c>
      <c r="G29312">
        <v>107867</v>
      </c>
      <c r="H29312" t="s">
        <v>2835</v>
      </c>
      <c r="I29312">
        <v>1250</v>
      </c>
      <c r="J29312" t="s">
        <v>2314</v>
      </c>
      <c r="K29312" t="s">
        <v>2315</v>
      </c>
      <c r="L29312">
        <v>138045</v>
      </c>
      <c r="M29312" t="s">
        <v>178</v>
      </c>
      <c r="N29312" t="s">
        <v>45</v>
      </c>
      <c r="O29312" t="s">
        <v>179</v>
      </c>
      <c r="P29312">
        <v>0.45</v>
      </c>
      <c r="Q29312">
        <v>6</v>
      </c>
      <c r="R29312">
        <v>2.6</v>
      </c>
      <c r="S29312">
        <v>2.7</v>
      </c>
      <c r="T29312">
        <v>15.6</v>
      </c>
      <c r="U29312">
        <v>0</v>
      </c>
      <c r="V29312">
        <v>2.6</v>
      </c>
      <c r="W29312">
        <v>15.6</v>
      </c>
      <c r="X29312" t="s">
        <v>200</v>
      </c>
      <c r="Y29312" t="s">
        <v>1975</v>
      </c>
      <c r="Z29312" t="s">
        <v>210</v>
      </c>
      <c r="AA29312">
        <v>180</v>
      </c>
      <c r="AB29312" t="s">
        <v>211</v>
      </c>
      <c r="AC29312">
        <v>8955</v>
      </c>
      <c r="AD29312" t="s">
        <v>212</v>
      </c>
      <c r="AE29312">
        <v>11984</v>
      </c>
      <c r="AF29312" t="s">
        <v>2287</v>
      </c>
      <c r="AG29312">
        <v>82</v>
      </c>
      <c r="AH29312" t="s">
        <v>197</v>
      </c>
    </row>
    <row r="29313" spans="1:34" x14ac:dyDescent="0.25">
      <c r="A29313" t="s">
        <v>2881</v>
      </c>
      <c r="B29313" s="23">
        <f t="shared" si="457"/>
        <v>10.182600000000001</v>
      </c>
      <c r="C29313" s="10">
        <f>VLOOKUP(L29313,custo!A:B,2,0)</f>
        <v>1.6971000000000001</v>
      </c>
      <c r="D29313" s="1">
        <v>45747</v>
      </c>
      <c r="E29313">
        <v>46</v>
      </c>
      <c r="F29313" t="s">
        <v>582</v>
      </c>
      <c r="G29313">
        <v>107867</v>
      </c>
      <c r="H29313" t="s">
        <v>2835</v>
      </c>
      <c r="I29313">
        <v>1250</v>
      </c>
      <c r="J29313" t="s">
        <v>2314</v>
      </c>
      <c r="K29313" t="s">
        <v>2315</v>
      </c>
      <c r="L29313">
        <v>138070</v>
      </c>
      <c r="M29313" t="s">
        <v>44</v>
      </c>
      <c r="N29313" t="s">
        <v>45</v>
      </c>
      <c r="O29313" t="s">
        <v>46</v>
      </c>
      <c r="P29313">
        <v>0.9</v>
      </c>
      <c r="Q29313">
        <v>6</v>
      </c>
      <c r="R29313">
        <v>4.0999999999999996</v>
      </c>
      <c r="S29313">
        <v>5.4</v>
      </c>
      <c r="T29313">
        <v>24.6</v>
      </c>
      <c r="U29313">
        <v>0</v>
      </c>
      <c r="V29313">
        <v>4.0999999999999996</v>
      </c>
      <c r="W29313">
        <v>24.6</v>
      </c>
      <c r="X29313" t="s">
        <v>200</v>
      </c>
      <c r="Y29313" t="s">
        <v>1975</v>
      </c>
      <c r="Z29313" t="s">
        <v>210</v>
      </c>
      <c r="AA29313">
        <v>180</v>
      </c>
      <c r="AB29313" t="s">
        <v>211</v>
      </c>
      <c r="AC29313">
        <v>8955</v>
      </c>
      <c r="AD29313" t="s">
        <v>212</v>
      </c>
      <c r="AE29313">
        <v>11984</v>
      </c>
      <c r="AF29313" t="s">
        <v>2287</v>
      </c>
      <c r="AG29313">
        <v>82</v>
      </c>
      <c r="AH29313" t="s">
        <v>197</v>
      </c>
    </row>
    <row r="29314" spans="1:34" x14ac:dyDescent="0.25">
      <c r="A29314" t="s">
        <v>2881</v>
      </c>
      <c r="B29314" s="23">
        <f t="shared" si="457"/>
        <v>6</v>
      </c>
      <c r="C29314" s="10">
        <f>VLOOKUP(L29314,custo!A:B,2,0)</f>
        <v>1</v>
      </c>
      <c r="D29314" s="1">
        <v>45747</v>
      </c>
      <c r="E29314">
        <v>46</v>
      </c>
      <c r="F29314" t="s">
        <v>582</v>
      </c>
      <c r="G29314">
        <v>107867</v>
      </c>
      <c r="H29314" t="s">
        <v>2835</v>
      </c>
      <c r="I29314">
        <v>1250</v>
      </c>
      <c r="J29314" t="s">
        <v>2314</v>
      </c>
      <c r="K29314" t="s">
        <v>2315</v>
      </c>
      <c r="L29314">
        <v>138145</v>
      </c>
      <c r="M29314" t="s">
        <v>205</v>
      </c>
      <c r="N29314" t="s">
        <v>45</v>
      </c>
      <c r="O29314" t="s">
        <v>206</v>
      </c>
      <c r="P29314">
        <v>0.45</v>
      </c>
      <c r="Q29314">
        <v>6</v>
      </c>
      <c r="R29314">
        <v>2.6</v>
      </c>
      <c r="S29314">
        <v>2.7</v>
      </c>
      <c r="T29314">
        <v>15.6</v>
      </c>
      <c r="U29314">
        <v>0</v>
      </c>
      <c r="V29314">
        <v>2.6</v>
      </c>
      <c r="W29314">
        <v>15.6</v>
      </c>
      <c r="X29314" t="s">
        <v>200</v>
      </c>
      <c r="Y29314" t="s">
        <v>1975</v>
      </c>
      <c r="Z29314" t="s">
        <v>210</v>
      </c>
      <c r="AA29314">
        <v>180</v>
      </c>
      <c r="AB29314" t="s">
        <v>211</v>
      </c>
      <c r="AC29314">
        <v>8955</v>
      </c>
      <c r="AD29314" t="s">
        <v>212</v>
      </c>
      <c r="AE29314">
        <v>11984</v>
      </c>
      <c r="AF29314" t="s">
        <v>2287</v>
      </c>
      <c r="AG29314">
        <v>82</v>
      </c>
      <c r="AH29314" t="s">
        <v>197</v>
      </c>
    </row>
    <row r="29315" spans="1:34" x14ac:dyDescent="0.25">
      <c r="A29315" t="s">
        <v>2881</v>
      </c>
      <c r="B29315" s="23">
        <f t="shared" ref="B29315:B29378" si="458">C29315*Q29315</f>
        <v>10.196999999999999</v>
      </c>
      <c r="C29315" s="10">
        <f>VLOOKUP(L29315,custo!A:B,2,0)</f>
        <v>1.6995</v>
      </c>
      <c r="D29315" s="1">
        <v>45747</v>
      </c>
      <c r="E29315">
        <v>46</v>
      </c>
      <c r="F29315" t="s">
        <v>582</v>
      </c>
      <c r="G29315">
        <v>107867</v>
      </c>
      <c r="H29315" t="s">
        <v>2835</v>
      </c>
      <c r="I29315">
        <v>1250</v>
      </c>
      <c r="J29315" t="s">
        <v>2314</v>
      </c>
      <c r="K29315" t="s">
        <v>2315</v>
      </c>
      <c r="L29315">
        <v>138170</v>
      </c>
      <c r="M29315" t="s">
        <v>146</v>
      </c>
      <c r="N29315" t="s">
        <v>45</v>
      </c>
      <c r="O29315" t="s">
        <v>147</v>
      </c>
      <c r="P29315">
        <v>0.9</v>
      </c>
      <c r="Q29315">
        <v>6</v>
      </c>
      <c r="R29315">
        <v>4.0999999999999996</v>
      </c>
      <c r="S29315">
        <v>5.4</v>
      </c>
      <c r="T29315">
        <v>24.6</v>
      </c>
      <c r="U29315">
        <v>0</v>
      </c>
      <c r="V29315">
        <v>4.0999999999999996</v>
      </c>
      <c r="W29315">
        <v>24.6</v>
      </c>
      <c r="X29315" t="s">
        <v>200</v>
      </c>
      <c r="Y29315" t="s">
        <v>1975</v>
      </c>
      <c r="Z29315" t="s">
        <v>210</v>
      </c>
      <c r="AA29315">
        <v>180</v>
      </c>
      <c r="AB29315" t="s">
        <v>211</v>
      </c>
      <c r="AC29315">
        <v>8955</v>
      </c>
      <c r="AD29315" t="s">
        <v>212</v>
      </c>
      <c r="AE29315">
        <v>11984</v>
      </c>
      <c r="AF29315" t="s">
        <v>2287</v>
      </c>
      <c r="AG29315">
        <v>82</v>
      </c>
      <c r="AH29315" t="s">
        <v>197</v>
      </c>
    </row>
    <row r="29316" spans="1:34" x14ac:dyDescent="0.25">
      <c r="A29316" t="s">
        <v>2881</v>
      </c>
      <c r="B29316" s="23">
        <f t="shared" si="458"/>
        <v>3.4</v>
      </c>
      <c r="C29316" s="10">
        <f>VLOOKUP(L29316,custo!A:B,2,0)</f>
        <v>1.7</v>
      </c>
      <c r="D29316" s="1">
        <v>45747</v>
      </c>
      <c r="E29316">
        <v>46</v>
      </c>
      <c r="F29316" t="s">
        <v>582</v>
      </c>
      <c r="G29316">
        <v>107867</v>
      </c>
      <c r="H29316" t="s">
        <v>2835</v>
      </c>
      <c r="I29316">
        <v>1250</v>
      </c>
      <c r="J29316" t="s">
        <v>2314</v>
      </c>
      <c r="K29316" t="s">
        <v>2315</v>
      </c>
      <c r="L29316">
        <v>138465</v>
      </c>
      <c r="M29316" t="s">
        <v>47</v>
      </c>
      <c r="N29316" t="s">
        <v>45</v>
      </c>
      <c r="O29316" t="s">
        <v>48</v>
      </c>
      <c r="P29316">
        <v>0.9</v>
      </c>
      <c r="Q29316">
        <v>2</v>
      </c>
      <c r="R29316">
        <v>4.0999999999999996</v>
      </c>
      <c r="S29316">
        <v>1.8</v>
      </c>
      <c r="T29316">
        <v>8.1999999999999993</v>
      </c>
      <c r="U29316">
        <v>0</v>
      </c>
      <c r="V29316">
        <v>4.0999999999999996</v>
      </c>
      <c r="W29316">
        <v>8.1999999999999993</v>
      </c>
      <c r="X29316" t="s">
        <v>200</v>
      </c>
      <c r="Y29316" t="s">
        <v>1975</v>
      </c>
      <c r="Z29316" t="s">
        <v>210</v>
      </c>
      <c r="AA29316">
        <v>180</v>
      </c>
      <c r="AB29316" t="s">
        <v>211</v>
      </c>
      <c r="AC29316">
        <v>8955</v>
      </c>
      <c r="AD29316" t="s">
        <v>212</v>
      </c>
      <c r="AE29316">
        <v>11984</v>
      </c>
      <c r="AF29316" t="s">
        <v>2287</v>
      </c>
      <c r="AG29316">
        <v>82</v>
      </c>
      <c r="AH29316" t="s">
        <v>197</v>
      </c>
    </row>
    <row r="29317" spans="1:34" x14ac:dyDescent="0.25">
      <c r="A29317" t="s">
        <v>2881</v>
      </c>
      <c r="B29317" s="23">
        <f t="shared" si="458"/>
        <v>9.75</v>
      </c>
      <c r="C29317" s="10">
        <f>VLOOKUP(L29317,custo!A:B,2,0)</f>
        <v>1.95</v>
      </c>
      <c r="D29317" s="1">
        <v>45747</v>
      </c>
      <c r="E29317">
        <v>46</v>
      </c>
      <c r="F29317" t="s">
        <v>582</v>
      </c>
      <c r="G29317">
        <v>107867</v>
      </c>
      <c r="H29317" t="s">
        <v>2835</v>
      </c>
      <c r="I29317">
        <v>1250</v>
      </c>
      <c r="J29317" t="s">
        <v>2314</v>
      </c>
      <c r="K29317" t="s">
        <v>2315</v>
      </c>
      <c r="L29317">
        <v>168054</v>
      </c>
      <c r="M29317" t="s">
        <v>84</v>
      </c>
      <c r="N29317" t="s">
        <v>45</v>
      </c>
      <c r="O29317" t="s">
        <v>85</v>
      </c>
      <c r="P29317">
        <v>0.54</v>
      </c>
      <c r="Q29317">
        <v>5</v>
      </c>
      <c r="R29317">
        <v>4.5</v>
      </c>
      <c r="S29317">
        <v>2.7</v>
      </c>
      <c r="T29317">
        <v>22.5</v>
      </c>
      <c r="U29317">
        <v>0</v>
      </c>
      <c r="V29317">
        <v>4.5</v>
      </c>
      <c r="W29317">
        <v>22.5</v>
      </c>
      <c r="X29317" t="s">
        <v>200</v>
      </c>
      <c r="Y29317" t="s">
        <v>1975</v>
      </c>
      <c r="Z29317" t="s">
        <v>210</v>
      </c>
      <c r="AA29317">
        <v>180</v>
      </c>
      <c r="AB29317" t="s">
        <v>211</v>
      </c>
      <c r="AC29317">
        <v>8955</v>
      </c>
      <c r="AD29317" t="s">
        <v>212</v>
      </c>
      <c r="AE29317">
        <v>11984</v>
      </c>
      <c r="AF29317" t="s">
        <v>2287</v>
      </c>
      <c r="AG29317">
        <v>82</v>
      </c>
      <c r="AH29317" t="s">
        <v>197</v>
      </c>
    </row>
    <row r="29318" spans="1:34" x14ac:dyDescent="0.25">
      <c r="A29318" t="s">
        <v>2881</v>
      </c>
      <c r="B29318" s="23">
        <f t="shared" si="458"/>
        <v>7.9995000000000003</v>
      </c>
      <c r="C29318" s="10">
        <f>VLOOKUP(L29318,custo!A:B,2,0)</f>
        <v>1.5999000000000001</v>
      </c>
      <c r="D29318" s="1">
        <v>45747</v>
      </c>
      <c r="E29318">
        <v>46</v>
      </c>
      <c r="F29318" t="s">
        <v>582</v>
      </c>
      <c r="G29318">
        <v>107867</v>
      </c>
      <c r="H29318" t="s">
        <v>2835</v>
      </c>
      <c r="I29318">
        <v>1250</v>
      </c>
      <c r="J29318" t="s">
        <v>2314</v>
      </c>
      <c r="K29318" t="s">
        <v>2315</v>
      </c>
      <c r="L29318">
        <v>187001</v>
      </c>
      <c r="M29318" t="s">
        <v>64</v>
      </c>
      <c r="N29318" t="s">
        <v>65</v>
      </c>
      <c r="O29318" t="s">
        <v>66</v>
      </c>
      <c r="P29318">
        <v>0.15</v>
      </c>
      <c r="Q29318">
        <v>5</v>
      </c>
      <c r="R29318">
        <v>2.65</v>
      </c>
      <c r="S29318">
        <v>0.75</v>
      </c>
      <c r="T29318">
        <v>13.25</v>
      </c>
      <c r="U29318">
        <v>0</v>
      </c>
      <c r="V29318">
        <v>2.65</v>
      </c>
      <c r="W29318">
        <v>13.25</v>
      </c>
      <c r="X29318" t="s">
        <v>200</v>
      </c>
      <c r="Y29318" t="s">
        <v>1975</v>
      </c>
      <c r="Z29318" t="s">
        <v>210</v>
      </c>
      <c r="AA29318">
        <v>180</v>
      </c>
      <c r="AB29318" t="s">
        <v>211</v>
      </c>
      <c r="AC29318">
        <v>8955</v>
      </c>
      <c r="AD29318" t="s">
        <v>212</v>
      </c>
      <c r="AE29318">
        <v>11984</v>
      </c>
      <c r="AF29318" t="s">
        <v>2287</v>
      </c>
      <c r="AG29318">
        <v>82</v>
      </c>
      <c r="AH29318" t="s">
        <v>197</v>
      </c>
    </row>
    <row r="29319" spans="1:34" x14ac:dyDescent="0.25">
      <c r="A29319" t="s">
        <v>2881</v>
      </c>
      <c r="B29319" s="23">
        <f t="shared" si="458"/>
        <v>8.1000000000000014</v>
      </c>
      <c r="C29319" s="10">
        <f>VLOOKUP(L29319,custo!A:B,2,0)</f>
        <v>1.35</v>
      </c>
      <c r="D29319" s="1">
        <v>45747</v>
      </c>
      <c r="E29319">
        <v>46</v>
      </c>
      <c r="F29319" t="s">
        <v>582</v>
      </c>
      <c r="G29319">
        <v>107867</v>
      </c>
      <c r="H29319" t="s">
        <v>2835</v>
      </c>
      <c r="I29319">
        <v>1250</v>
      </c>
      <c r="J29319" t="s">
        <v>2314</v>
      </c>
      <c r="K29319" t="s">
        <v>2315</v>
      </c>
      <c r="L29319">
        <v>188025</v>
      </c>
      <c r="M29319" t="s">
        <v>67</v>
      </c>
      <c r="N29319" t="s">
        <v>65</v>
      </c>
      <c r="O29319" t="s">
        <v>68</v>
      </c>
      <c r="P29319">
        <v>0.17</v>
      </c>
      <c r="Q29319">
        <v>6</v>
      </c>
      <c r="R29319">
        <v>2.5</v>
      </c>
      <c r="S29319">
        <v>1.02</v>
      </c>
      <c r="T29319">
        <v>15</v>
      </c>
      <c r="U29319">
        <v>0</v>
      </c>
      <c r="V29319">
        <v>2.5</v>
      </c>
      <c r="W29319">
        <v>15</v>
      </c>
      <c r="X29319" t="s">
        <v>200</v>
      </c>
      <c r="Y29319" t="s">
        <v>1975</v>
      </c>
      <c r="Z29319" t="s">
        <v>210</v>
      </c>
      <c r="AA29319">
        <v>180</v>
      </c>
      <c r="AB29319" t="s">
        <v>211</v>
      </c>
      <c r="AC29319">
        <v>8955</v>
      </c>
      <c r="AD29319" t="s">
        <v>212</v>
      </c>
      <c r="AE29319">
        <v>11984</v>
      </c>
      <c r="AF29319" t="s">
        <v>2287</v>
      </c>
      <c r="AG29319">
        <v>82</v>
      </c>
      <c r="AH29319" t="s">
        <v>197</v>
      </c>
    </row>
    <row r="29320" spans="1:34" x14ac:dyDescent="0.25">
      <c r="A29320" t="s">
        <v>2881</v>
      </c>
      <c r="B29320" s="23">
        <f t="shared" si="458"/>
        <v>9.3005999999999993</v>
      </c>
      <c r="C29320" s="10">
        <f>VLOOKUP(L29320,custo!A:B,2,0)</f>
        <v>1.5501</v>
      </c>
      <c r="D29320" s="1">
        <v>45747</v>
      </c>
      <c r="E29320">
        <v>46</v>
      </c>
      <c r="F29320" t="s">
        <v>582</v>
      </c>
      <c r="G29320">
        <v>107867</v>
      </c>
      <c r="H29320" t="s">
        <v>2835</v>
      </c>
      <c r="I29320">
        <v>1250</v>
      </c>
      <c r="J29320" t="s">
        <v>2314</v>
      </c>
      <c r="K29320" t="s">
        <v>2315</v>
      </c>
      <c r="L29320">
        <v>197001</v>
      </c>
      <c r="M29320" t="s">
        <v>2119</v>
      </c>
      <c r="N29320" t="s">
        <v>65</v>
      </c>
      <c r="O29320" t="s">
        <v>2120</v>
      </c>
      <c r="P29320">
        <v>0.17</v>
      </c>
      <c r="Q29320">
        <v>6</v>
      </c>
      <c r="R29320">
        <v>2.8</v>
      </c>
      <c r="S29320">
        <v>1.02</v>
      </c>
      <c r="T29320">
        <v>16.8</v>
      </c>
      <c r="U29320">
        <v>0</v>
      </c>
      <c r="V29320">
        <v>2.8</v>
      </c>
      <c r="W29320">
        <v>16.8</v>
      </c>
      <c r="X29320" t="s">
        <v>200</v>
      </c>
      <c r="Y29320" t="s">
        <v>1975</v>
      </c>
      <c r="Z29320" t="s">
        <v>210</v>
      </c>
      <c r="AA29320">
        <v>180</v>
      </c>
      <c r="AB29320" t="s">
        <v>211</v>
      </c>
      <c r="AC29320">
        <v>8955</v>
      </c>
      <c r="AD29320" t="s">
        <v>212</v>
      </c>
      <c r="AE29320">
        <v>11984</v>
      </c>
      <c r="AF29320" t="s">
        <v>2287</v>
      </c>
      <c r="AG29320">
        <v>82</v>
      </c>
      <c r="AH29320" t="s">
        <v>197</v>
      </c>
    </row>
    <row r="29321" spans="1:34" x14ac:dyDescent="0.25">
      <c r="A29321" t="s">
        <v>2881</v>
      </c>
      <c r="B29321" s="23">
        <f t="shared" si="458"/>
        <v>20.365200000000002</v>
      </c>
      <c r="C29321" s="10">
        <f>VLOOKUP(L29321,custo!A:B,2,0)</f>
        <v>1.6971000000000001</v>
      </c>
      <c r="D29321" s="1">
        <v>45747</v>
      </c>
      <c r="E29321">
        <v>46</v>
      </c>
      <c r="F29321" t="s">
        <v>582</v>
      </c>
      <c r="G29321">
        <v>107865</v>
      </c>
      <c r="H29321" t="s">
        <v>2835</v>
      </c>
      <c r="I29321">
        <v>1359</v>
      </c>
      <c r="J29321" t="s">
        <v>2088</v>
      </c>
      <c r="K29321" t="s">
        <v>2089</v>
      </c>
      <c r="L29321">
        <v>138070</v>
      </c>
      <c r="M29321" t="s">
        <v>44</v>
      </c>
      <c r="N29321" t="s">
        <v>45</v>
      </c>
      <c r="O29321" t="s">
        <v>46</v>
      </c>
      <c r="P29321">
        <v>0.9</v>
      </c>
      <c r="Q29321">
        <v>12</v>
      </c>
      <c r="R29321">
        <v>3.8</v>
      </c>
      <c r="S29321">
        <v>10.8</v>
      </c>
      <c r="T29321">
        <v>45.6</v>
      </c>
      <c r="U29321">
        <v>0</v>
      </c>
      <c r="V29321">
        <v>3.8</v>
      </c>
      <c r="W29321">
        <v>45.6</v>
      </c>
      <c r="X29321" t="s">
        <v>200</v>
      </c>
      <c r="Y29321" t="s">
        <v>125</v>
      </c>
      <c r="Z29321" t="s">
        <v>336</v>
      </c>
      <c r="AA29321">
        <v>185</v>
      </c>
      <c r="AB29321" t="s">
        <v>337</v>
      </c>
      <c r="AC29321">
        <v>8955</v>
      </c>
      <c r="AD29321" t="s">
        <v>212</v>
      </c>
      <c r="AE29321">
        <v>11984</v>
      </c>
      <c r="AF29321" t="s">
        <v>2287</v>
      </c>
      <c r="AG29321">
        <v>82</v>
      </c>
      <c r="AH29321" t="s">
        <v>197</v>
      </c>
    </row>
    <row r="29322" spans="1:34" x14ac:dyDescent="0.25">
      <c r="A29322" t="s">
        <v>2881</v>
      </c>
      <c r="B29322" s="23">
        <f t="shared" si="458"/>
        <v>20.393999999999998</v>
      </c>
      <c r="C29322" s="10">
        <f>VLOOKUP(L29322,custo!A:B,2,0)</f>
        <v>1.6995</v>
      </c>
      <c r="D29322" s="1">
        <v>45747</v>
      </c>
      <c r="E29322">
        <v>46</v>
      </c>
      <c r="F29322" t="s">
        <v>582</v>
      </c>
      <c r="G29322">
        <v>107865</v>
      </c>
      <c r="H29322" t="s">
        <v>2835</v>
      </c>
      <c r="I29322">
        <v>1359</v>
      </c>
      <c r="J29322" t="s">
        <v>2088</v>
      </c>
      <c r="K29322" t="s">
        <v>2089</v>
      </c>
      <c r="L29322">
        <v>138170</v>
      </c>
      <c r="M29322" t="s">
        <v>146</v>
      </c>
      <c r="N29322" t="s">
        <v>45</v>
      </c>
      <c r="O29322" t="s">
        <v>147</v>
      </c>
      <c r="P29322">
        <v>0.9</v>
      </c>
      <c r="Q29322">
        <v>12</v>
      </c>
      <c r="R29322">
        <v>3.8</v>
      </c>
      <c r="S29322">
        <v>10.8</v>
      </c>
      <c r="T29322">
        <v>45.6</v>
      </c>
      <c r="U29322">
        <v>0</v>
      </c>
      <c r="V29322">
        <v>3.8</v>
      </c>
      <c r="W29322">
        <v>45.6</v>
      </c>
      <c r="X29322" t="s">
        <v>200</v>
      </c>
      <c r="Y29322" t="s">
        <v>125</v>
      </c>
      <c r="Z29322" t="s">
        <v>336</v>
      </c>
      <c r="AA29322">
        <v>185</v>
      </c>
      <c r="AB29322" t="s">
        <v>337</v>
      </c>
      <c r="AC29322">
        <v>8955</v>
      </c>
      <c r="AD29322" t="s">
        <v>212</v>
      </c>
      <c r="AE29322">
        <v>11984</v>
      </c>
      <c r="AF29322" t="s">
        <v>2287</v>
      </c>
      <c r="AG29322">
        <v>82</v>
      </c>
      <c r="AH29322" t="s">
        <v>197</v>
      </c>
    </row>
    <row r="29323" spans="1:34" x14ac:dyDescent="0.25">
      <c r="A29323" t="s">
        <v>2881</v>
      </c>
      <c r="B29323" s="23">
        <f t="shared" si="458"/>
        <v>25.430999999999997</v>
      </c>
      <c r="C29323" s="10">
        <f>VLOOKUP(L29323,custo!A:B,2,0)</f>
        <v>5.0861999999999998</v>
      </c>
      <c r="D29323" s="1">
        <v>45747</v>
      </c>
      <c r="E29323">
        <v>46</v>
      </c>
      <c r="F29323" t="s">
        <v>582</v>
      </c>
      <c r="G29323">
        <v>107865</v>
      </c>
      <c r="H29323" t="s">
        <v>2835</v>
      </c>
      <c r="I29323">
        <v>1359</v>
      </c>
      <c r="J29323" t="s">
        <v>2088</v>
      </c>
      <c r="K29323" t="s">
        <v>2089</v>
      </c>
      <c r="L29323">
        <v>154520</v>
      </c>
      <c r="M29323" t="s">
        <v>106</v>
      </c>
      <c r="N29323" t="s">
        <v>107</v>
      </c>
      <c r="O29323" t="s">
        <v>108</v>
      </c>
      <c r="P29323">
        <v>0.4</v>
      </c>
      <c r="Q29323">
        <v>5</v>
      </c>
      <c r="R29323">
        <v>8</v>
      </c>
      <c r="S29323">
        <v>2</v>
      </c>
      <c r="T29323">
        <v>40</v>
      </c>
      <c r="U29323">
        <v>0</v>
      </c>
      <c r="V29323">
        <v>8</v>
      </c>
      <c r="W29323">
        <v>40</v>
      </c>
      <c r="X29323" t="s">
        <v>200</v>
      </c>
      <c r="Y29323" t="s">
        <v>125</v>
      </c>
      <c r="Z29323" t="s">
        <v>336</v>
      </c>
      <c r="AA29323">
        <v>185</v>
      </c>
      <c r="AB29323" t="s">
        <v>337</v>
      </c>
      <c r="AC29323">
        <v>8955</v>
      </c>
      <c r="AD29323" t="s">
        <v>212</v>
      </c>
      <c r="AE29323">
        <v>11984</v>
      </c>
      <c r="AF29323" t="s">
        <v>2287</v>
      </c>
      <c r="AG29323">
        <v>82</v>
      </c>
      <c r="AH29323" t="s">
        <v>197</v>
      </c>
    </row>
    <row r="29324" spans="1:34" x14ac:dyDescent="0.25">
      <c r="A29324" t="s">
        <v>2881</v>
      </c>
      <c r="B29324" s="23">
        <f t="shared" si="458"/>
        <v>78</v>
      </c>
      <c r="C29324" s="10">
        <f>VLOOKUP(L29324,custo!A:B,2,0)</f>
        <v>1.95</v>
      </c>
      <c r="D29324" s="1">
        <v>45747</v>
      </c>
      <c r="E29324">
        <v>46</v>
      </c>
      <c r="F29324" t="s">
        <v>582</v>
      </c>
      <c r="G29324">
        <v>107865</v>
      </c>
      <c r="H29324" t="s">
        <v>2835</v>
      </c>
      <c r="I29324">
        <v>1359</v>
      </c>
      <c r="J29324" t="s">
        <v>2088</v>
      </c>
      <c r="K29324" t="s">
        <v>2089</v>
      </c>
      <c r="L29324">
        <v>168054</v>
      </c>
      <c r="M29324" t="s">
        <v>84</v>
      </c>
      <c r="N29324" t="s">
        <v>45</v>
      </c>
      <c r="O29324" t="s">
        <v>85</v>
      </c>
      <c r="P29324">
        <v>0.54</v>
      </c>
      <c r="Q29324">
        <v>40</v>
      </c>
      <c r="R29324">
        <v>3.8</v>
      </c>
      <c r="S29324">
        <v>21.6</v>
      </c>
      <c r="T29324">
        <v>152</v>
      </c>
      <c r="U29324">
        <v>0</v>
      </c>
      <c r="V29324">
        <v>3.8</v>
      </c>
      <c r="W29324">
        <v>152</v>
      </c>
      <c r="X29324" t="s">
        <v>200</v>
      </c>
      <c r="Y29324" t="s">
        <v>125</v>
      </c>
      <c r="Z29324" t="s">
        <v>336</v>
      </c>
      <c r="AA29324">
        <v>185</v>
      </c>
      <c r="AB29324" t="s">
        <v>337</v>
      </c>
      <c r="AC29324">
        <v>8955</v>
      </c>
      <c r="AD29324" t="s">
        <v>212</v>
      </c>
      <c r="AE29324">
        <v>11984</v>
      </c>
      <c r="AF29324" t="s">
        <v>2287</v>
      </c>
      <c r="AG29324">
        <v>82</v>
      </c>
      <c r="AH29324" t="s">
        <v>197</v>
      </c>
    </row>
    <row r="29325" spans="1:34" x14ac:dyDescent="0.25">
      <c r="A29325" t="s">
        <v>2881</v>
      </c>
      <c r="B29325" s="23">
        <f t="shared" si="458"/>
        <v>16.200000000000003</v>
      </c>
      <c r="C29325" s="10">
        <f>VLOOKUP(L29325,custo!A:B,2,0)</f>
        <v>1.35</v>
      </c>
      <c r="D29325" s="1">
        <v>45747</v>
      </c>
      <c r="E29325">
        <v>46</v>
      </c>
      <c r="F29325" t="s">
        <v>582</v>
      </c>
      <c r="G29325">
        <v>107865</v>
      </c>
      <c r="H29325" t="s">
        <v>2835</v>
      </c>
      <c r="I29325">
        <v>1359</v>
      </c>
      <c r="J29325" t="s">
        <v>2088</v>
      </c>
      <c r="K29325" t="s">
        <v>2089</v>
      </c>
      <c r="L29325">
        <v>188025</v>
      </c>
      <c r="M29325" t="s">
        <v>67</v>
      </c>
      <c r="N29325" t="s">
        <v>65</v>
      </c>
      <c r="O29325" t="s">
        <v>68</v>
      </c>
      <c r="P29325">
        <v>0.17</v>
      </c>
      <c r="Q29325">
        <v>12</v>
      </c>
      <c r="R29325">
        <v>2.2000000000000002</v>
      </c>
      <c r="S29325">
        <v>2.04</v>
      </c>
      <c r="T29325">
        <v>26.4</v>
      </c>
      <c r="U29325">
        <v>0</v>
      </c>
      <c r="V29325">
        <v>2.2000000000000002</v>
      </c>
      <c r="W29325">
        <v>26.4</v>
      </c>
      <c r="X29325" t="s">
        <v>200</v>
      </c>
      <c r="Y29325" t="s">
        <v>125</v>
      </c>
      <c r="Z29325" t="s">
        <v>336</v>
      </c>
      <c r="AA29325">
        <v>185</v>
      </c>
      <c r="AB29325" t="s">
        <v>337</v>
      </c>
      <c r="AC29325">
        <v>8955</v>
      </c>
      <c r="AD29325" t="s">
        <v>212</v>
      </c>
      <c r="AE29325">
        <v>11984</v>
      </c>
      <c r="AF29325" t="s">
        <v>2287</v>
      </c>
      <c r="AG29325">
        <v>82</v>
      </c>
      <c r="AH29325" t="s">
        <v>197</v>
      </c>
    </row>
    <row r="29326" spans="1:34" x14ac:dyDescent="0.25">
      <c r="A29326" t="s">
        <v>2881</v>
      </c>
      <c r="B29326" s="23">
        <f t="shared" si="458"/>
        <v>10.8</v>
      </c>
      <c r="C29326" s="10">
        <f>VLOOKUP(L29326,custo!A:B,2,0)</f>
        <v>1.35</v>
      </c>
      <c r="D29326" s="1">
        <v>45747</v>
      </c>
      <c r="E29326">
        <v>46</v>
      </c>
      <c r="F29326" t="s">
        <v>582</v>
      </c>
      <c r="G29326">
        <v>107865</v>
      </c>
      <c r="H29326" t="s">
        <v>2835</v>
      </c>
      <c r="I29326">
        <v>1359</v>
      </c>
      <c r="J29326" t="s">
        <v>2088</v>
      </c>
      <c r="K29326" t="s">
        <v>2089</v>
      </c>
      <c r="L29326">
        <v>188125</v>
      </c>
      <c r="M29326" t="s">
        <v>113</v>
      </c>
      <c r="N29326" t="s">
        <v>65</v>
      </c>
      <c r="O29326" t="s">
        <v>114</v>
      </c>
      <c r="P29326">
        <v>0.17</v>
      </c>
      <c r="Q29326">
        <v>8</v>
      </c>
      <c r="R29326">
        <v>2.2000000000000002</v>
      </c>
      <c r="S29326">
        <v>1.36</v>
      </c>
      <c r="T29326">
        <v>17.600000000000001</v>
      </c>
      <c r="U29326">
        <v>0</v>
      </c>
      <c r="V29326">
        <v>2.2000000000000002</v>
      </c>
      <c r="W29326">
        <v>17.600000000000001</v>
      </c>
      <c r="X29326" t="s">
        <v>200</v>
      </c>
      <c r="Y29326" t="s">
        <v>125</v>
      </c>
      <c r="Z29326" t="s">
        <v>336</v>
      </c>
      <c r="AA29326">
        <v>185</v>
      </c>
      <c r="AB29326" t="s">
        <v>337</v>
      </c>
      <c r="AC29326">
        <v>8955</v>
      </c>
      <c r="AD29326" t="s">
        <v>212</v>
      </c>
      <c r="AE29326">
        <v>11984</v>
      </c>
      <c r="AF29326" t="s">
        <v>2287</v>
      </c>
      <c r="AG29326">
        <v>82</v>
      </c>
      <c r="AH29326" t="s">
        <v>197</v>
      </c>
    </row>
    <row r="29327" spans="1:34" x14ac:dyDescent="0.25">
      <c r="A29327" t="s">
        <v>2881</v>
      </c>
      <c r="B29327" s="23">
        <f t="shared" si="458"/>
        <v>57.196000000000005</v>
      </c>
      <c r="C29327" s="10">
        <f>VLOOKUP(L29327,custo!A:B,2,0)</f>
        <v>31.6</v>
      </c>
      <c r="D29327" s="1">
        <v>45747</v>
      </c>
      <c r="E29327">
        <v>46</v>
      </c>
      <c r="F29327" t="s">
        <v>582</v>
      </c>
      <c r="G29327">
        <v>108075</v>
      </c>
      <c r="H29327" t="s">
        <v>2835</v>
      </c>
      <c r="I29327">
        <v>1497</v>
      </c>
      <c r="J29327" t="s">
        <v>1521</v>
      </c>
      <c r="K29327" t="s">
        <v>1522</v>
      </c>
      <c r="L29327">
        <v>120445</v>
      </c>
      <c r="M29327" t="s">
        <v>75</v>
      </c>
      <c r="N29327" t="s">
        <v>35</v>
      </c>
      <c r="O29327" t="s">
        <v>76</v>
      </c>
      <c r="P29327">
        <v>1</v>
      </c>
      <c r="Q29327">
        <v>1.81</v>
      </c>
      <c r="R29327">
        <v>44</v>
      </c>
      <c r="S29327">
        <v>1.81</v>
      </c>
      <c r="T29327">
        <v>79.64</v>
      </c>
      <c r="U29327">
        <v>0</v>
      </c>
      <c r="V29327">
        <v>44</v>
      </c>
      <c r="W29327">
        <v>79.64</v>
      </c>
      <c r="X29327" t="s">
        <v>200</v>
      </c>
      <c r="Y29327" t="s">
        <v>125</v>
      </c>
      <c r="Z29327" t="s">
        <v>304</v>
      </c>
      <c r="AA29327">
        <v>200</v>
      </c>
      <c r="AB29327" t="s">
        <v>305</v>
      </c>
      <c r="AC29327">
        <v>10935</v>
      </c>
      <c r="AD29327" t="s">
        <v>283</v>
      </c>
      <c r="AE29327">
        <v>11984</v>
      </c>
      <c r="AF29327" t="s">
        <v>2287</v>
      </c>
      <c r="AG29327">
        <v>82</v>
      </c>
      <c r="AH29327" t="s">
        <v>197</v>
      </c>
    </row>
    <row r="29328" spans="1:34" x14ac:dyDescent="0.25">
      <c r="A29328" t="s">
        <v>2881</v>
      </c>
      <c r="B29328" s="23">
        <f t="shared" si="458"/>
        <v>20.393999999999998</v>
      </c>
      <c r="C29328" s="10">
        <f>VLOOKUP(L29328,custo!A:B,2,0)</f>
        <v>1.6995</v>
      </c>
      <c r="D29328" s="1">
        <v>45747</v>
      </c>
      <c r="E29328">
        <v>46</v>
      </c>
      <c r="F29328" t="s">
        <v>582</v>
      </c>
      <c r="G29328">
        <v>108075</v>
      </c>
      <c r="H29328" t="s">
        <v>2835</v>
      </c>
      <c r="I29328">
        <v>1497</v>
      </c>
      <c r="J29328" t="s">
        <v>1521</v>
      </c>
      <c r="K29328" t="s">
        <v>1522</v>
      </c>
      <c r="L29328">
        <v>138170</v>
      </c>
      <c r="M29328" t="s">
        <v>146</v>
      </c>
      <c r="N29328" t="s">
        <v>45</v>
      </c>
      <c r="O29328" t="s">
        <v>147</v>
      </c>
      <c r="P29328">
        <v>0.9</v>
      </c>
      <c r="Q29328">
        <v>12</v>
      </c>
      <c r="R29328">
        <v>4.0999999999999996</v>
      </c>
      <c r="S29328">
        <v>10.8</v>
      </c>
      <c r="T29328">
        <v>49.2</v>
      </c>
      <c r="U29328">
        <v>0</v>
      </c>
      <c r="V29328">
        <v>4.0999999999999996</v>
      </c>
      <c r="W29328">
        <v>49.2</v>
      </c>
      <c r="X29328" t="s">
        <v>200</v>
      </c>
      <c r="Y29328" t="s">
        <v>125</v>
      </c>
      <c r="Z29328" t="s">
        <v>304</v>
      </c>
      <c r="AA29328">
        <v>200</v>
      </c>
      <c r="AB29328" t="s">
        <v>305</v>
      </c>
      <c r="AC29328">
        <v>10935</v>
      </c>
      <c r="AD29328" t="s">
        <v>283</v>
      </c>
      <c r="AE29328">
        <v>11984</v>
      </c>
      <c r="AF29328" t="s">
        <v>2287</v>
      </c>
      <c r="AG29328">
        <v>82</v>
      </c>
      <c r="AH29328" t="s">
        <v>197</v>
      </c>
    </row>
    <row r="29329" spans="1:34" x14ac:dyDescent="0.25">
      <c r="A29329" t="s">
        <v>2881</v>
      </c>
      <c r="B29329" s="23">
        <f t="shared" si="458"/>
        <v>13.799999999999999</v>
      </c>
      <c r="C29329" s="10">
        <f>VLOOKUP(L29329,custo!A:B,2,0)</f>
        <v>4.5999999999999996</v>
      </c>
      <c r="D29329" s="1">
        <v>45747</v>
      </c>
      <c r="E29329">
        <v>46</v>
      </c>
      <c r="F29329" t="s">
        <v>582</v>
      </c>
      <c r="G29329">
        <v>108075</v>
      </c>
      <c r="H29329" t="s">
        <v>2835</v>
      </c>
      <c r="I29329">
        <v>1497</v>
      </c>
      <c r="J29329" t="s">
        <v>1521</v>
      </c>
      <c r="K29329" t="s">
        <v>1522</v>
      </c>
      <c r="L29329">
        <v>152230</v>
      </c>
      <c r="M29329" t="s">
        <v>231</v>
      </c>
      <c r="N29329" t="s">
        <v>50</v>
      </c>
      <c r="O29329" t="s">
        <v>232</v>
      </c>
      <c r="P29329">
        <v>0.2</v>
      </c>
      <c r="Q29329">
        <v>3</v>
      </c>
      <c r="R29329">
        <v>7.2</v>
      </c>
      <c r="S29329">
        <v>0.6</v>
      </c>
      <c r="T29329">
        <v>21.6</v>
      </c>
      <c r="U29329">
        <v>0</v>
      </c>
      <c r="V29329">
        <v>7.2</v>
      </c>
      <c r="W29329">
        <v>21.6</v>
      </c>
      <c r="X29329" t="s">
        <v>200</v>
      </c>
      <c r="Y29329" t="s">
        <v>125</v>
      </c>
      <c r="Z29329" t="s">
        <v>304</v>
      </c>
      <c r="AA29329">
        <v>200</v>
      </c>
      <c r="AB29329" t="s">
        <v>305</v>
      </c>
      <c r="AC29329">
        <v>10935</v>
      </c>
      <c r="AD29329" t="s">
        <v>283</v>
      </c>
      <c r="AE29329">
        <v>11984</v>
      </c>
      <c r="AF29329" t="s">
        <v>2287</v>
      </c>
      <c r="AG29329">
        <v>82</v>
      </c>
      <c r="AH29329" t="s">
        <v>197</v>
      </c>
    </row>
    <row r="29330" spans="1:34" x14ac:dyDescent="0.25">
      <c r="A29330" t="s">
        <v>2881</v>
      </c>
      <c r="B29330" s="23">
        <f t="shared" si="458"/>
        <v>30.517199999999999</v>
      </c>
      <c r="C29330" s="10">
        <f>VLOOKUP(L29330,custo!A:B,2,0)</f>
        <v>5.0861999999999998</v>
      </c>
      <c r="D29330" s="1">
        <v>45747</v>
      </c>
      <c r="E29330">
        <v>46</v>
      </c>
      <c r="F29330" t="s">
        <v>582</v>
      </c>
      <c r="G29330">
        <v>108075</v>
      </c>
      <c r="H29330" t="s">
        <v>2835</v>
      </c>
      <c r="I29330">
        <v>1497</v>
      </c>
      <c r="J29330" t="s">
        <v>1521</v>
      </c>
      <c r="K29330" t="s">
        <v>1522</v>
      </c>
      <c r="L29330">
        <v>154520</v>
      </c>
      <c r="M29330" t="s">
        <v>106</v>
      </c>
      <c r="N29330" t="s">
        <v>107</v>
      </c>
      <c r="O29330" t="s">
        <v>108</v>
      </c>
      <c r="P29330">
        <v>0.4</v>
      </c>
      <c r="Q29330">
        <v>6</v>
      </c>
      <c r="R29330">
        <v>8.3000000000000007</v>
      </c>
      <c r="S29330">
        <v>2.4</v>
      </c>
      <c r="T29330">
        <v>49.8</v>
      </c>
      <c r="U29330">
        <v>0</v>
      </c>
      <c r="V29330">
        <v>8.3000000000000007</v>
      </c>
      <c r="W29330">
        <v>49.8</v>
      </c>
      <c r="X29330" t="s">
        <v>200</v>
      </c>
      <c r="Y29330" t="s">
        <v>125</v>
      </c>
      <c r="Z29330" t="s">
        <v>304</v>
      </c>
      <c r="AA29330">
        <v>200</v>
      </c>
      <c r="AB29330" t="s">
        <v>305</v>
      </c>
      <c r="AC29330">
        <v>10935</v>
      </c>
      <c r="AD29330" t="s">
        <v>283</v>
      </c>
      <c r="AE29330">
        <v>11984</v>
      </c>
      <c r="AF29330" t="s">
        <v>2287</v>
      </c>
      <c r="AG29330">
        <v>82</v>
      </c>
      <c r="AH29330" t="s">
        <v>197</v>
      </c>
    </row>
    <row r="29331" spans="1:34" x14ac:dyDescent="0.25">
      <c r="A29331" t="s">
        <v>2881</v>
      </c>
      <c r="B29331" s="23">
        <f t="shared" si="458"/>
        <v>19.5</v>
      </c>
      <c r="C29331" s="10">
        <f>VLOOKUP(L29331,custo!A:B,2,0)</f>
        <v>1.95</v>
      </c>
      <c r="D29331" s="1">
        <v>45747</v>
      </c>
      <c r="E29331">
        <v>46</v>
      </c>
      <c r="F29331" t="s">
        <v>582</v>
      </c>
      <c r="G29331">
        <v>108075</v>
      </c>
      <c r="H29331" t="s">
        <v>2835</v>
      </c>
      <c r="I29331">
        <v>1497</v>
      </c>
      <c r="J29331" t="s">
        <v>1521</v>
      </c>
      <c r="K29331" t="s">
        <v>1522</v>
      </c>
      <c r="L29331">
        <v>168054</v>
      </c>
      <c r="M29331" t="s">
        <v>84</v>
      </c>
      <c r="N29331" t="s">
        <v>45</v>
      </c>
      <c r="O29331" t="s">
        <v>85</v>
      </c>
      <c r="P29331">
        <v>0.54</v>
      </c>
      <c r="Q29331">
        <v>10</v>
      </c>
      <c r="R29331">
        <v>4.4000000000000004</v>
      </c>
      <c r="S29331">
        <v>5.4</v>
      </c>
      <c r="T29331">
        <v>44</v>
      </c>
      <c r="U29331">
        <v>0</v>
      </c>
      <c r="V29331">
        <v>4.4000000000000004</v>
      </c>
      <c r="W29331">
        <v>44</v>
      </c>
      <c r="X29331" t="s">
        <v>200</v>
      </c>
      <c r="Y29331" t="s">
        <v>125</v>
      </c>
      <c r="Z29331" t="s">
        <v>304</v>
      </c>
      <c r="AA29331">
        <v>200</v>
      </c>
      <c r="AB29331" t="s">
        <v>305</v>
      </c>
      <c r="AC29331">
        <v>10935</v>
      </c>
      <c r="AD29331" t="s">
        <v>283</v>
      </c>
      <c r="AE29331">
        <v>11984</v>
      </c>
      <c r="AF29331" t="s">
        <v>2287</v>
      </c>
      <c r="AG29331">
        <v>82</v>
      </c>
      <c r="AH29331" t="s">
        <v>197</v>
      </c>
    </row>
    <row r="29332" spans="1:34" x14ac:dyDescent="0.25">
      <c r="A29332" t="s">
        <v>2881</v>
      </c>
      <c r="B29332" s="23">
        <f t="shared" si="458"/>
        <v>10.182600000000001</v>
      </c>
      <c r="C29332" s="10">
        <f>VLOOKUP(L29332,custo!A:B,2,0)</f>
        <v>1.6971000000000001</v>
      </c>
      <c r="D29332" s="1">
        <v>45747</v>
      </c>
      <c r="E29332">
        <v>46</v>
      </c>
      <c r="F29332" t="s">
        <v>582</v>
      </c>
      <c r="G29332">
        <v>108018</v>
      </c>
      <c r="H29332" t="s">
        <v>2835</v>
      </c>
      <c r="I29332">
        <v>1617</v>
      </c>
      <c r="J29332" t="s">
        <v>661</v>
      </c>
      <c r="K29332" t="s">
        <v>662</v>
      </c>
      <c r="L29332">
        <v>138070</v>
      </c>
      <c r="M29332" t="s">
        <v>44</v>
      </c>
      <c r="N29332" t="s">
        <v>45</v>
      </c>
      <c r="O29332" t="s">
        <v>46</v>
      </c>
      <c r="P29332">
        <v>0.9</v>
      </c>
      <c r="Q29332">
        <v>6</v>
      </c>
      <c r="R29332">
        <v>3.8</v>
      </c>
      <c r="S29332">
        <v>5.4</v>
      </c>
      <c r="T29332">
        <v>22.8</v>
      </c>
      <c r="U29332">
        <v>0</v>
      </c>
      <c r="V29332">
        <v>3.8</v>
      </c>
      <c r="W29332">
        <v>22.8</v>
      </c>
      <c r="X29332" t="s">
        <v>200</v>
      </c>
      <c r="Y29332" t="s">
        <v>612</v>
      </c>
      <c r="Z29332" t="s">
        <v>236</v>
      </c>
      <c r="AA29332">
        <v>250</v>
      </c>
      <c r="AB29332" t="s">
        <v>237</v>
      </c>
      <c r="AC29332">
        <v>8955</v>
      </c>
      <c r="AD29332" t="s">
        <v>212</v>
      </c>
      <c r="AE29332">
        <v>11984</v>
      </c>
      <c r="AF29332" t="s">
        <v>2287</v>
      </c>
      <c r="AG29332">
        <v>82</v>
      </c>
      <c r="AH29332" t="s">
        <v>197</v>
      </c>
    </row>
    <row r="29333" spans="1:34" x14ac:dyDescent="0.25">
      <c r="A29333" t="s">
        <v>2881</v>
      </c>
      <c r="B29333" s="23">
        <f t="shared" si="458"/>
        <v>10.196999999999999</v>
      </c>
      <c r="C29333" s="10">
        <f>VLOOKUP(L29333,custo!A:B,2,0)</f>
        <v>1.6995</v>
      </c>
      <c r="D29333" s="1">
        <v>45747</v>
      </c>
      <c r="E29333">
        <v>46</v>
      </c>
      <c r="F29333" t="s">
        <v>582</v>
      </c>
      <c r="G29333">
        <v>108018</v>
      </c>
      <c r="H29333" t="s">
        <v>2835</v>
      </c>
      <c r="I29333">
        <v>1617</v>
      </c>
      <c r="J29333" t="s">
        <v>661</v>
      </c>
      <c r="K29333" t="s">
        <v>662</v>
      </c>
      <c r="L29333">
        <v>138170</v>
      </c>
      <c r="M29333" t="s">
        <v>146</v>
      </c>
      <c r="N29333" t="s">
        <v>45</v>
      </c>
      <c r="O29333" t="s">
        <v>147</v>
      </c>
      <c r="P29333">
        <v>0.9</v>
      </c>
      <c r="Q29333">
        <v>6</v>
      </c>
      <c r="R29333">
        <v>4</v>
      </c>
      <c r="S29333">
        <v>5.4</v>
      </c>
      <c r="T29333">
        <v>24</v>
      </c>
      <c r="U29333">
        <v>0</v>
      </c>
      <c r="V29333">
        <v>4</v>
      </c>
      <c r="W29333">
        <v>24</v>
      </c>
      <c r="X29333" t="s">
        <v>200</v>
      </c>
      <c r="Y29333" t="s">
        <v>612</v>
      </c>
      <c r="Z29333" t="s">
        <v>236</v>
      </c>
      <c r="AA29333">
        <v>250</v>
      </c>
      <c r="AB29333" t="s">
        <v>237</v>
      </c>
      <c r="AC29333">
        <v>8955</v>
      </c>
      <c r="AD29333" t="s">
        <v>212</v>
      </c>
      <c r="AE29333">
        <v>11984</v>
      </c>
      <c r="AF29333" t="s">
        <v>2287</v>
      </c>
      <c r="AG29333">
        <v>82</v>
      </c>
      <c r="AH29333" t="s">
        <v>197</v>
      </c>
    </row>
    <row r="29334" spans="1:34" x14ac:dyDescent="0.25">
      <c r="A29334" t="s">
        <v>2881</v>
      </c>
      <c r="B29334" s="23">
        <f t="shared" si="458"/>
        <v>24</v>
      </c>
      <c r="C29334" s="10">
        <f>VLOOKUP(L29334,custo!A:B,2,0)</f>
        <v>4</v>
      </c>
      <c r="D29334" s="1">
        <v>45747</v>
      </c>
      <c r="E29334">
        <v>46</v>
      </c>
      <c r="F29334" t="s">
        <v>582</v>
      </c>
      <c r="G29334">
        <v>108018</v>
      </c>
      <c r="H29334" t="s">
        <v>2835</v>
      </c>
      <c r="I29334">
        <v>1617</v>
      </c>
      <c r="J29334" t="s">
        <v>661</v>
      </c>
      <c r="K29334" t="s">
        <v>662</v>
      </c>
      <c r="L29334">
        <v>152030</v>
      </c>
      <c r="M29334" t="s">
        <v>49</v>
      </c>
      <c r="N29334" t="s">
        <v>50</v>
      </c>
      <c r="O29334" t="s">
        <v>51</v>
      </c>
      <c r="P29334">
        <v>0.2</v>
      </c>
      <c r="Q29334">
        <v>6</v>
      </c>
      <c r="R29334">
        <v>6.6</v>
      </c>
      <c r="S29334">
        <v>1.2</v>
      </c>
      <c r="T29334">
        <v>39.6</v>
      </c>
      <c r="U29334">
        <v>0</v>
      </c>
      <c r="V29334">
        <v>6.6</v>
      </c>
      <c r="W29334">
        <v>39.6</v>
      </c>
      <c r="X29334" t="s">
        <v>200</v>
      </c>
      <c r="Y29334" t="s">
        <v>612</v>
      </c>
      <c r="Z29334" t="s">
        <v>236</v>
      </c>
      <c r="AA29334">
        <v>250</v>
      </c>
      <c r="AB29334" t="s">
        <v>237</v>
      </c>
      <c r="AC29334">
        <v>8955</v>
      </c>
      <c r="AD29334" t="s">
        <v>212</v>
      </c>
      <c r="AE29334">
        <v>11984</v>
      </c>
      <c r="AF29334" t="s">
        <v>2287</v>
      </c>
      <c r="AG29334">
        <v>82</v>
      </c>
      <c r="AH29334" t="s">
        <v>197</v>
      </c>
    </row>
    <row r="29335" spans="1:34" x14ac:dyDescent="0.25">
      <c r="A29335" t="s">
        <v>2881</v>
      </c>
      <c r="B29335" s="23">
        <f t="shared" si="458"/>
        <v>16</v>
      </c>
      <c r="C29335" s="10">
        <f>VLOOKUP(L29335,custo!A:B,2,0)</f>
        <v>4</v>
      </c>
      <c r="D29335" s="1">
        <v>45747</v>
      </c>
      <c r="E29335">
        <v>46</v>
      </c>
      <c r="F29335" t="s">
        <v>582</v>
      </c>
      <c r="G29335">
        <v>108018</v>
      </c>
      <c r="H29335" t="s">
        <v>2835</v>
      </c>
      <c r="I29335">
        <v>1617</v>
      </c>
      <c r="J29335" t="s">
        <v>661</v>
      </c>
      <c r="K29335" t="s">
        <v>662</v>
      </c>
      <c r="L29335">
        <v>152130</v>
      </c>
      <c r="M29335" t="s">
        <v>54</v>
      </c>
      <c r="N29335" t="s">
        <v>50</v>
      </c>
      <c r="O29335" t="s">
        <v>55</v>
      </c>
      <c r="P29335">
        <v>0.2</v>
      </c>
      <c r="Q29335">
        <v>4</v>
      </c>
      <c r="R29335">
        <v>6.6</v>
      </c>
      <c r="S29335">
        <v>0.8</v>
      </c>
      <c r="T29335">
        <v>26.4</v>
      </c>
      <c r="U29335">
        <v>0</v>
      </c>
      <c r="V29335">
        <v>6.6</v>
      </c>
      <c r="W29335">
        <v>26.4</v>
      </c>
      <c r="X29335" t="s">
        <v>200</v>
      </c>
      <c r="Y29335" t="s">
        <v>612</v>
      </c>
      <c r="Z29335" t="s">
        <v>236</v>
      </c>
      <c r="AA29335">
        <v>250</v>
      </c>
      <c r="AB29335" t="s">
        <v>237</v>
      </c>
      <c r="AC29335">
        <v>8955</v>
      </c>
      <c r="AD29335" t="s">
        <v>212</v>
      </c>
      <c r="AE29335">
        <v>11984</v>
      </c>
      <c r="AF29335" t="s">
        <v>2287</v>
      </c>
      <c r="AG29335">
        <v>82</v>
      </c>
      <c r="AH29335" t="s">
        <v>197</v>
      </c>
    </row>
    <row r="29336" spans="1:34" x14ac:dyDescent="0.25">
      <c r="A29336" t="s">
        <v>2881</v>
      </c>
      <c r="B29336" s="23">
        <f t="shared" si="458"/>
        <v>9</v>
      </c>
      <c r="C29336" s="10">
        <f>VLOOKUP(L29336,custo!A:B,2,0)</f>
        <v>4.5</v>
      </c>
      <c r="D29336" s="1">
        <v>45747</v>
      </c>
      <c r="E29336">
        <v>46</v>
      </c>
      <c r="F29336" t="s">
        <v>582</v>
      </c>
      <c r="G29336">
        <v>108018</v>
      </c>
      <c r="H29336" t="s">
        <v>2835</v>
      </c>
      <c r="I29336">
        <v>1617</v>
      </c>
      <c r="J29336" t="s">
        <v>661</v>
      </c>
      <c r="K29336" t="s">
        <v>662</v>
      </c>
      <c r="L29336">
        <v>153035</v>
      </c>
      <c r="M29336" t="s">
        <v>148</v>
      </c>
      <c r="N29336" t="s">
        <v>59</v>
      </c>
      <c r="O29336" t="s">
        <v>149</v>
      </c>
      <c r="P29336">
        <v>0.2</v>
      </c>
      <c r="Q29336">
        <v>2</v>
      </c>
      <c r="R29336">
        <v>7</v>
      </c>
      <c r="S29336">
        <v>0.4</v>
      </c>
      <c r="T29336">
        <v>14</v>
      </c>
      <c r="U29336">
        <v>0</v>
      </c>
      <c r="V29336">
        <v>7</v>
      </c>
      <c r="W29336">
        <v>14</v>
      </c>
      <c r="X29336" t="s">
        <v>200</v>
      </c>
      <c r="Y29336" t="s">
        <v>612</v>
      </c>
      <c r="Z29336" t="s">
        <v>236</v>
      </c>
      <c r="AA29336">
        <v>250</v>
      </c>
      <c r="AB29336" t="s">
        <v>237</v>
      </c>
      <c r="AC29336">
        <v>8955</v>
      </c>
      <c r="AD29336" t="s">
        <v>212</v>
      </c>
      <c r="AE29336">
        <v>11984</v>
      </c>
      <c r="AF29336" t="s">
        <v>2287</v>
      </c>
      <c r="AG29336">
        <v>82</v>
      </c>
      <c r="AH29336" t="s">
        <v>197</v>
      </c>
    </row>
    <row r="29337" spans="1:34" x14ac:dyDescent="0.25">
      <c r="A29337" t="s">
        <v>2881</v>
      </c>
      <c r="B29337" s="23">
        <f t="shared" si="458"/>
        <v>9.8999999999999986</v>
      </c>
      <c r="C29337" s="10">
        <f>VLOOKUP(L29337,custo!A:B,2,0)</f>
        <v>1.65</v>
      </c>
      <c r="D29337" s="1">
        <v>45747</v>
      </c>
      <c r="E29337">
        <v>46</v>
      </c>
      <c r="F29337" t="s">
        <v>582</v>
      </c>
      <c r="G29337">
        <v>108018</v>
      </c>
      <c r="H29337" t="s">
        <v>2835</v>
      </c>
      <c r="I29337">
        <v>1617</v>
      </c>
      <c r="J29337" t="s">
        <v>661</v>
      </c>
      <c r="K29337" t="s">
        <v>662</v>
      </c>
      <c r="L29337">
        <v>187301</v>
      </c>
      <c r="M29337" t="s">
        <v>111</v>
      </c>
      <c r="N29337" t="s">
        <v>65</v>
      </c>
      <c r="O29337" t="s">
        <v>112</v>
      </c>
      <c r="P29337">
        <v>0.13</v>
      </c>
      <c r="Q29337">
        <v>6</v>
      </c>
      <c r="R29337">
        <v>2.8</v>
      </c>
      <c r="S29337">
        <v>0.78</v>
      </c>
      <c r="T29337">
        <v>16.8</v>
      </c>
      <c r="U29337">
        <v>0</v>
      </c>
      <c r="V29337">
        <v>2.8</v>
      </c>
      <c r="W29337">
        <v>16.8</v>
      </c>
      <c r="X29337" t="s">
        <v>200</v>
      </c>
      <c r="Y29337" t="s">
        <v>612</v>
      </c>
      <c r="Z29337" t="s">
        <v>236</v>
      </c>
      <c r="AA29337">
        <v>250</v>
      </c>
      <c r="AB29337" t="s">
        <v>237</v>
      </c>
      <c r="AC29337">
        <v>8955</v>
      </c>
      <c r="AD29337" t="s">
        <v>212</v>
      </c>
      <c r="AE29337">
        <v>11984</v>
      </c>
      <c r="AF29337" t="s">
        <v>2287</v>
      </c>
      <c r="AG29337">
        <v>82</v>
      </c>
      <c r="AH29337" t="s">
        <v>197</v>
      </c>
    </row>
    <row r="29338" spans="1:34" x14ac:dyDescent="0.25">
      <c r="A29338" t="s">
        <v>2881</v>
      </c>
      <c r="B29338" s="23">
        <f t="shared" si="458"/>
        <v>16.200000000000003</v>
      </c>
      <c r="C29338" s="10">
        <f>VLOOKUP(L29338,custo!A:B,2,0)</f>
        <v>1.35</v>
      </c>
      <c r="D29338" s="1">
        <v>45747</v>
      </c>
      <c r="E29338">
        <v>46</v>
      </c>
      <c r="F29338" t="s">
        <v>582</v>
      </c>
      <c r="G29338">
        <v>108018</v>
      </c>
      <c r="H29338" t="s">
        <v>2835</v>
      </c>
      <c r="I29338">
        <v>1617</v>
      </c>
      <c r="J29338" t="s">
        <v>661</v>
      </c>
      <c r="K29338" t="s">
        <v>662</v>
      </c>
      <c r="L29338">
        <v>188025</v>
      </c>
      <c r="M29338" t="s">
        <v>67</v>
      </c>
      <c r="N29338" t="s">
        <v>65</v>
      </c>
      <c r="O29338" t="s">
        <v>68</v>
      </c>
      <c r="P29338">
        <v>0.17</v>
      </c>
      <c r="Q29338">
        <v>12</v>
      </c>
      <c r="R29338">
        <v>2.2000000000000002</v>
      </c>
      <c r="S29338">
        <v>2.04</v>
      </c>
      <c r="T29338">
        <v>26.4</v>
      </c>
      <c r="U29338">
        <v>0</v>
      </c>
      <c r="V29338">
        <v>2.2000000000000002</v>
      </c>
      <c r="W29338">
        <v>26.4</v>
      </c>
      <c r="X29338" t="s">
        <v>200</v>
      </c>
      <c r="Y29338" t="s">
        <v>612</v>
      </c>
      <c r="Z29338" t="s">
        <v>236</v>
      </c>
      <c r="AA29338">
        <v>250</v>
      </c>
      <c r="AB29338" t="s">
        <v>237</v>
      </c>
      <c r="AC29338">
        <v>8955</v>
      </c>
      <c r="AD29338" t="s">
        <v>212</v>
      </c>
      <c r="AE29338">
        <v>11984</v>
      </c>
      <c r="AF29338" t="s">
        <v>2287</v>
      </c>
      <c r="AG29338">
        <v>82</v>
      </c>
      <c r="AH29338" t="s">
        <v>197</v>
      </c>
    </row>
    <row r="29339" spans="1:34" x14ac:dyDescent="0.25">
      <c r="A29339" t="s">
        <v>2881</v>
      </c>
      <c r="B29339" s="23">
        <f t="shared" si="458"/>
        <v>9.3005999999999993</v>
      </c>
      <c r="C29339" s="10">
        <f>VLOOKUP(L29339,custo!A:B,2,0)</f>
        <v>1.5501</v>
      </c>
      <c r="D29339" s="1">
        <v>45747</v>
      </c>
      <c r="E29339">
        <v>46</v>
      </c>
      <c r="F29339" t="s">
        <v>582</v>
      </c>
      <c r="G29339">
        <v>108018</v>
      </c>
      <c r="H29339" t="s">
        <v>2835</v>
      </c>
      <c r="I29339">
        <v>1617</v>
      </c>
      <c r="J29339" t="s">
        <v>661</v>
      </c>
      <c r="K29339" t="s">
        <v>662</v>
      </c>
      <c r="L29339">
        <v>197001</v>
      </c>
      <c r="M29339" t="s">
        <v>2119</v>
      </c>
      <c r="N29339" t="s">
        <v>65</v>
      </c>
      <c r="O29339" t="s">
        <v>2120</v>
      </c>
      <c r="P29339">
        <v>0.17</v>
      </c>
      <c r="Q29339">
        <v>6</v>
      </c>
      <c r="R29339">
        <v>2.8</v>
      </c>
      <c r="S29339">
        <v>1.02</v>
      </c>
      <c r="T29339">
        <v>16.8</v>
      </c>
      <c r="U29339">
        <v>0</v>
      </c>
      <c r="V29339">
        <v>2.8</v>
      </c>
      <c r="W29339">
        <v>16.8</v>
      </c>
      <c r="X29339" t="s">
        <v>200</v>
      </c>
      <c r="Y29339" t="s">
        <v>612</v>
      </c>
      <c r="Z29339" t="s">
        <v>236</v>
      </c>
      <c r="AA29339">
        <v>250</v>
      </c>
      <c r="AB29339" t="s">
        <v>237</v>
      </c>
      <c r="AC29339">
        <v>8955</v>
      </c>
      <c r="AD29339" t="s">
        <v>212</v>
      </c>
      <c r="AE29339">
        <v>11984</v>
      </c>
      <c r="AF29339" t="s">
        <v>2287</v>
      </c>
      <c r="AG29339">
        <v>82</v>
      </c>
      <c r="AH29339" t="s">
        <v>197</v>
      </c>
    </row>
    <row r="29340" spans="1:34" x14ac:dyDescent="0.25">
      <c r="A29340" t="s">
        <v>2881</v>
      </c>
      <c r="B29340" s="23">
        <f t="shared" si="458"/>
        <v>12</v>
      </c>
      <c r="C29340" s="10">
        <f>VLOOKUP(L29340,custo!A:B,2,0)</f>
        <v>4</v>
      </c>
      <c r="D29340" s="1">
        <v>45747</v>
      </c>
      <c r="E29340">
        <v>46</v>
      </c>
      <c r="F29340" t="s">
        <v>582</v>
      </c>
      <c r="G29340">
        <v>108074</v>
      </c>
      <c r="H29340" t="s">
        <v>2835</v>
      </c>
      <c r="I29340">
        <v>2028</v>
      </c>
      <c r="J29340" t="s">
        <v>667</v>
      </c>
      <c r="K29340" t="s">
        <v>668</v>
      </c>
      <c r="L29340">
        <v>152030</v>
      </c>
      <c r="M29340" t="s">
        <v>49</v>
      </c>
      <c r="N29340" t="s">
        <v>50</v>
      </c>
      <c r="O29340" t="s">
        <v>51</v>
      </c>
      <c r="P29340">
        <v>0.2</v>
      </c>
      <c r="Q29340">
        <v>3</v>
      </c>
      <c r="R29340">
        <v>6.6</v>
      </c>
      <c r="S29340">
        <v>0.6</v>
      </c>
      <c r="T29340">
        <v>19.8</v>
      </c>
      <c r="U29340">
        <v>0</v>
      </c>
      <c r="V29340">
        <v>6.6</v>
      </c>
      <c r="W29340">
        <v>19.8</v>
      </c>
      <c r="X29340" t="s">
        <v>200</v>
      </c>
      <c r="Y29340" t="s">
        <v>669</v>
      </c>
      <c r="Z29340" t="s">
        <v>304</v>
      </c>
      <c r="AA29340">
        <v>200</v>
      </c>
      <c r="AB29340" t="s">
        <v>305</v>
      </c>
      <c r="AC29340">
        <v>10935</v>
      </c>
      <c r="AD29340" t="s">
        <v>283</v>
      </c>
      <c r="AE29340">
        <v>11984</v>
      </c>
      <c r="AF29340" t="s">
        <v>2287</v>
      </c>
      <c r="AG29340">
        <v>82</v>
      </c>
      <c r="AH29340" t="s">
        <v>197</v>
      </c>
    </row>
    <row r="29341" spans="1:34" x14ac:dyDescent="0.25">
      <c r="A29341" t="s">
        <v>2881</v>
      </c>
      <c r="B29341" s="23">
        <f t="shared" si="458"/>
        <v>12</v>
      </c>
      <c r="C29341" s="10">
        <f>VLOOKUP(L29341,custo!A:B,2,0)</f>
        <v>4</v>
      </c>
      <c r="D29341" s="1">
        <v>45747</v>
      </c>
      <c r="E29341">
        <v>46</v>
      </c>
      <c r="F29341" t="s">
        <v>582</v>
      </c>
      <c r="G29341">
        <v>108074</v>
      </c>
      <c r="H29341" t="s">
        <v>2835</v>
      </c>
      <c r="I29341">
        <v>2028</v>
      </c>
      <c r="J29341" t="s">
        <v>667</v>
      </c>
      <c r="K29341" t="s">
        <v>668</v>
      </c>
      <c r="L29341">
        <v>152130</v>
      </c>
      <c r="M29341" t="s">
        <v>54</v>
      </c>
      <c r="N29341" t="s">
        <v>50</v>
      </c>
      <c r="O29341" t="s">
        <v>55</v>
      </c>
      <c r="P29341">
        <v>0.2</v>
      </c>
      <c r="Q29341">
        <v>3</v>
      </c>
      <c r="R29341">
        <v>6.6</v>
      </c>
      <c r="S29341">
        <v>0.6</v>
      </c>
      <c r="T29341">
        <v>19.8</v>
      </c>
      <c r="U29341">
        <v>0</v>
      </c>
      <c r="V29341">
        <v>6.6</v>
      </c>
      <c r="W29341">
        <v>19.8</v>
      </c>
      <c r="X29341" t="s">
        <v>200</v>
      </c>
      <c r="Y29341" t="s">
        <v>669</v>
      </c>
      <c r="Z29341" t="s">
        <v>304</v>
      </c>
      <c r="AA29341">
        <v>200</v>
      </c>
      <c r="AB29341" t="s">
        <v>305</v>
      </c>
      <c r="AC29341">
        <v>10935</v>
      </c>
      <c r="AD29341" t="s">
        <v>283</v>
      </c>
      <c r="AE29341">
        <v>11984</v>
      </c>
      <c r="AF29341" t="s">
        <v>2287</v>
      </c>
      <c r="AG29341">
        <v>82</v>
      </c>
      <c r="AH29341" t="s">
        <v>197</v>
      </c>
    </row>
    <row r="29342" spans="1:34" x14ac:dyDescent="0.25">
      <c r="A29342" t="s">
        <v>2881</v>
      </c>
      <c r="B29342" s="23">
        <f t="shared" si="458"/>
        <v>25.430999999999997</v>
      </c>
      <c r="C29342" s="10">
        <f>VLOOKUP(L29342,custo!A:B,2,0)</f>
        <v>5.0861999999999998</v>
      </c>
      <c r="D29342" s="1">
        <v>45747</v>
      </c>
      <c r="E29342">
        <v>46</v>
      </c>
      <c r="F29342" t="s">
        <v>582</v>
      </c>
      <c r="G29342">
        <v>108074</v>
      </c>
      <c r="H29342" t="s">
        <v>2835</v>
      </c>
      <c r="I29342">
        <v>2028</v>
      </c>
      <c r="J29342" t="s">
        <v>667</v>
      </c>
      <c r="K29342" t="s">
        <v>668</v>
      </c>
      <c r="L29342">
        <v>154520</v>
      </c>
      <c r="M29342" t="s">
        <v>106</v>
      </c>
      <c r="N29342" t="s">
        <v>107</v>
      </c>
      <c r="O29342" t="s">
        <v>108</v>
      </c>
      <c r="P29342">
        <v>0.4</v>
      </c>
      <c r="Q29342">
        <v>5</v>
      </c>
      <c r="R29342">
        <v>8.3000000000000007</v>
      </c>
      <c r="S29342">
        <v>2</v>
      </c>
      <c r="T29342">
        <v>41.5</v>
      </c>
      <c r="U29342">
        <v>0</v>
      </c>
      <c r="V29342">
        <v>8.3000000000000007</v>
      </c>
      <c r="W29342">
        <v>41.5</v>
      </c>
      <c r="X29342" t="s">
        <v>200</v>
      </c>
      <c r="Y29342" t="s">
        <v>669</v>
      </c>
      <c r="Z29342" t="s">
        <v>304</v>
      </c>
      <c r="AA29342">
        <v>200</v>
      </c>
      <c r="AB29342" t="s">
        <v>305</v>
      </c>
      <c r="AC29342">
        <v>10935</v>
      </c>
      <c r="AD29342" t="s">
        <v>283</v>
      </c>
      <c r="AE29342">
        <v>11984</v>
      </c>
      <c r="AF29342" t="s">
        <v>2287</v>
      </c>
      <c r="AG29342">
        <v>82</v>
      </c>
      <c r="AH29342" t="s">
        <v>197</v>
      </c>
    </row>
    <row r="29343" spans="1:34" x14ac:dyDescent="0.25">
      <c r="A29343" t="s">
        <v>2881</v>
      </c>
      <c r="B29343" s="23">
        <f t="shared" si="458"/>
        <v>9.75</v>
      </c>
      <c r="C29343" s="10">
        <f>VLOOKUP(L29343,custo!A:B,2,0)</f>
        <v>1.95</v>
      </c>
      <c r="D29343" s="1">
        <v>45747</v>
      </c>
      <c r="E29343">
        <v>46</v>
      </c>
      <c r="F29343" t="s">
        <v>582</v>
      </c>
      <c r="G29343">
        <v>108074</v>
      </c>
      <c r="H29343" t="s">
        <v>2835</v>
      </c>
      <c r="I29343">
        <v>2028</v>
      </c>
      <c r="J29343" t="s">
        <v>667</v>
      </c>
      <c r="K29343" t="s">
        <v>668</v>
      </c>
      <c r="L29343">
        <v>168054</v>
      </c>
      <c r="M29343" t="s">
        <v>84</v>
      </c>
      <c r="N29343" t="s">
        <v>45</v>
      </c>
      <c r="O29343" t="s">
        <v>85</v>
      </c>
      <c r="P29343">
        <v>0.54</v>
      </c>
      <c r="Q29343">
        <v>5</v>
      </c>
      <c r="R29343">
        <v>4.5</v>
      </c>
      <c r="S29343">
        <v>2.7</v>
      </c>
      <c r="T29343">
        <v>22.5</v>
      </c>
      <c r="U29343">
        <v>0</v>
      </c>
      <c r="V29343">
        <v>4.5</v>
      </c>
      <c r="W29343">
        <v>22.5</v>
      </c>
      <c r="X29343" t="s">
        <v>200</v>
      </c>
      <c r="Y29343" t="s">
        <v>669</v>
      </c>
      <c r="Z29343" t="s">
        <v>304</v>
      </c>
      <c r="AA29343">
        <v>200</v>
      </c>
      <c r="AB29343" t="s">
        <v>305</v>
      </c>
      <c r="AC29343">
        <v>10935</v>
      </c>
      <c r="AD29343" t="s">
        <v>283</v>
      </c>
      <c r="AE29343">
        <v>11984</v>
      </c>
      <c r="AF29343" t="s">
        <v>2287</v>
      </c>
      <c r="AG29343">
        <v>82</v>
      </c>
      <c r="AH29343" t="s">
        <v>197</v>
      </c>
    </row>
    <row r="29344" spans="1:34" x14ac:dyDescent="0.25">
      <c r="A29344" t="s">
        <v>2881</v>
      </c>
      <c r="B29344" s="23">
        <f t="shared" si="458"/>
        <v>8.1000000000000014</v>
      </c>
      <c r="C29344" s="10">
        <f>VLOOKUP(L29344,custo!A:B,2,0)</f>
        <v>1.35</v>
      </c>
      <c r="D29344" s="1">
        <v>45747</v>
      </c>
      <c r="E29344">
        <v>46</v>
      </c>
      <c r="F29344" t="s">
        <v>582</v>
      </c>
      <c r="G29344">
        <v>108074</v>
      </c>
      <c r="H29344" t="s">
        <v>2835</v>
      </c>
      <c r="I29344">
        <v>2028</v>
      </c>
      <c r="J29344" t="s">
        <v>667</v>
      </c>
      <c r="K29344" t="s">
        <v>668</v>
      </c>
      <c r="L29344">
        <v>188025</v>
      </c>
      <c r="M29344" t="s">
        <v>67</v>
      </c>
      <c r="N29344" t="s">
        <v>65</v>
      </c>
      <c r="O29344" t="s">
        <v>68</v>
      </c>
      <c r="P29344">
        <v>0.17</v>
      </c>
      <c r="Q29344">
        <v>6</v>
      </c>
      <c r="R29344">
        <v>2.4500000000000002</v>
      </c>
      <c r="S29344">
        <v>1.02</v>
      </c>
      <c r="T29344">
        <v>14.7</v>
      </c>
      <c r="U29344">
        <v>0</v>
      </c>
      <c r="V29344">
        <v>2.4500000000000002</v>
      </c>
      <c r="W29344">
        <v>14.7</v>
      </c>
      <c r="X29344" t="s">
        <v>200</v>
      </c>
      <c r="Y29344" t="s">
        <v>669</v>
      </c>
      <c r="Z29344" t="s">
        <v>304</v>
      </c>
      <c r="AA29344">
        <v>200</v>
      </c>
      <c r="AB29344" t="s">
        <v>305</v>
      </c>
      <c r="AC29344">
        <v>10935</v>
      </c>
      <c r="AD29344" t="s">
        <v>283</v>
      </c>
      <c r="AE29344">
        <v>11984</v>
      </c>
      <c r="AF29344" t="s">
        <v>2287</v>
      </c>
      <c r="AG29344">
        <v>82</v>
      </c>
      <c r="AH29344" t="s">
        <v>197</v>
      </c>
    </row>
    <row r="29345" spans="1:34" x14ac:dyDescent="0.25">
      <c r="A29345" t="s">
        <v>2881</v>
      </c>
      <c r="B29345" s="23">
        <f t="shared" si="458"/>
        <v>8.1000000000000014</v>
      </c>
      <c r="C29345" s="10">
        <f>VLOOKUP(L29345,custo!A:B,2,0)</f>
        <v>1.35</v>
      </c>
      <c r="D29345" s="1">
        <v>45747</v>
      </c>
      <c r="E29345">
        <v>46</v>
      </c>
      <c r="F29345" t="s">
        <v>582</v>
      </c>
      <c r="G29345">
        <v>108074</v>
      </c>
      <c r="H29345" t="s">
        <v>2835</v>
      </c>
      <c r="I29345">
        <v>2028</v>
      </c>
      <c r="J29345" t="s">
        <v>667</v>
      </c>
      <c r="K29345" t="s">
        <v>668</v>
      </c>
      <c r="L29345">
        <v>188125</v>
      </c>
      <c r="M29345" t="s">
        <v>113</v>
      </c>
      <c r="N29345" t="s">
        <v>65</v>
      </c>
      <c r="O29345" t="s">
        <v>114</v>
      </c>
      <c r="P29345">
        <v>0.17</v>
      </c>
      <c r="Q29345">
        <v>6</v>
      </c>
      <c r="R29345">
        <v>2.4500000000000002</v>
      </c>
      <c r="S29345">
        <v>1.02</v>
      </c>
      <c r="T29345">
        <v>14.7</v>
      </c>
      <c r="U29345">
        <v>0</v>
      </c>
      <c r="V29345">
        <v>2.4500000000000002</v>
      </c>
      <c r="W29345">
        <v>14.7</v>
      </c>
      <c r="X29345" t="s">
        <v>200</v>
      </c>
      <c r="Y29345" t="s">
        <v>669</v>
      </c>
      <c r="Z29345" t="s">
        <v>304</v>
      </c>
      <c r="AA29345">
        <v>200</v>
      </c>
      <c r="AB29345" t="s">
        <v>305</v>
      </c>
      <c r="AC29345">
        <v>10935</v>
      </c>
      <c r="AD29345" t="s">
        <v>283</v>
      </c>
      <c r="AE29345">
        <v>11984</v>
      </c>
      <c r="AF29345" t="s">
        <v>2287</v>
      </c>
      <c r="AG29345">
        <v>82</v>
      </c>
      <c r="AH29345" t="s">
        <v>197</v>
      </c>
    </row>
    <row r="29346" spans="1:34" x14ac:dyDescent="0.25">
      <c r="A29346" t="s">
        <v>2881</v>
      </c>
      <c r="B29346" s="23">
        <f t="shared" si="458"/>
        <v>297</v>
      </c>
      <c r="C29346" s="10">
        <f>VLOOKUP(L29346,custo!A:B,2,0)</f>
        <v>1.65</v>
      </c>
      <c r="D29346" s="1">
        <v>45747</v>
      </c>
      <c r="E29346">
        <v>46</v>
      </c>
      <c r="F29346" t="s">
        <v>582</v>
      </c>
      <c r="G29346">
        <v>108217</v>
      </c>
      <c r="H29346" t="s">
        <v>2835</v>
      </c>
      <c r="I29346">
        <v>2070</v>
      </c>
      <c r="J29346" t="s">
        <v>2303</v>
      </c>
      <c r="K29346" t="s">
        <v>2304</v>
      </c>
      <c r="L29346">
        <v>238070</v>
      </c>
      <c r="M29346" t="s">
        <v>98</v>
      </c>
      <c r="N29346" t="s">
        <v>45</v>
      </c>
      <c r="O29346" t="s">
        <v>46</v>
      </c>
      <c r="P29346">
        <v>0.9</v>
      </c>
      <c r="Q29346">
        <v>180</v>
      </c>
      <c r="R29346">
        <v>3</v>
      </c>
      <c r="S29346">
        <v>162</v>
      </c>
      <c r="T29346">
        <v>540</v>
      </c>
      <c r="U29346">
        <v>0</v>
      </c>
      <c r="V29346">
        <v>3</v>
      </c>
      <c r="W29346">
        <v>540</v>
      </c>
      <c r="X29346" t="s">
        <v>200</v>
      </c>
      <c r="Y29346" t="s">
        <v>125</v>
      </c>
      <c r="Z29346" t="s">
        <v>336</v>
      </c>
      <c r="AA29346">
        <v>185</v>
      </c>
      <c r="AB29346" t="s">
        <v>337</v>
      </c>
      <c r="AC29346">
        <v>8955</v>
      </c>
      <c r="AD29346" t="s">
        <v>212</v>
      </c>
      <c r="AE29346">
        <v>11984</v>
      </c>
      <c r="AF29346" t="s">
        <v>2287</v>
      </c>
      <c r="AG29346">
        <v>82</v>
      </c>
      <c r="AH29346" t="s">
        <v>197</v>
      </c>
    </row>
    <row r="29347" spans="1:34" x14ac:dyDescent="0.25">
      <c r="A29347" t="s">
        <v>2881</v>
      </c>
      <c r="B29347" s="23">
        <f t="shared" si="458"/>
        <v>25.781999999999996</v>
      </c>
      <c r="C29347" s="10">
        <f>VLOOKUP(L29347,custo!A:B,2,0)</f>
        <v>2.1484999999999999</v>
      </c>
      <c r="D29347" s="1">
        <v>45747</v>
      </c>
      <c r="E29347">
        <v>46</v>
      </c>
      <c r="F29347" t="s">
        <v>582</v>
      </c>
      <c r="G29347">
        <v>108217</v>
      </c>
      <c r="H29347" t="s">
        <v>2835</v>
      </c>
      <c r="I29347">
        <v>2070</v>
      </c>
      <c r="J29347" t="s">
        <v>2303</v>
      </c>
      <c r="K29347" t="s">
        <v>2304</v>
      </c>
      <c r="L29347">
        <v>252030</v>
      </c>
      <c r="M29347" t="s">
        <v>69</v>
      </c>
      <c r="N29347" t="s">
        <v>50</v>
      </c>
      <c r="O29347" t="s">
        <v>70</v>
      </c>
      <c r="P29347">
        <v>0.2</v>
      </c>
      <c r="Q29347">
        <v>12</v>
      </c>
      <c r="R29347">
        <v>3.7</v>
      </c>
      <c r="S29347">
        <v>2.4</v>
      </c>
      <c r="T29347">
        <v>44.4</v>
      </c>
      <c r="U29347">
        <v>0</v>
      </c>
      <c r="V29347">
        <v>3.7</v>
      </c>
      <c r="W29347">
        <v>44.4</v>
      </c>
      <c r="X29347" t="s">
        <v>200</v>
      </c>
      <c r="Y29347" t="s">
        <v>125</v>
      </c>
      <c r="Z29347" t="s">
        <v>336</v>
      </c>
      <c r="AA29347">
        <v>185</v>
      </c>
      <c r="AB29347" t="s">
        <v>337</v>
      </c>
      <c r="AC29347">
        <v>8955</v>
      </c>
      <c r="AD29347" t="s">
        <v>212</v>
      </c>
      <c r="AE29347">
        <v>11984</v>
      </c>
      <c r="AF29347" t="s">
        <v>2287</v>
      </c>
      <c r="AG29347">
        <v>82</v>
      </c>
      <c r="AH29347" t="s">
        <v>197</v>
      </c>
    </row>
    <row r="29348" spans="1:34" x14ac:dyDescent="0.25">
      <c r="A29348" t="s">
        <v>2881</v>
      </c>
      <c r="B29348" s="23">
        <f t="shared" si="458"/>
        <v>84.97</v>
      </c>
      <c r="C29348" s="10">
        <f>VLOOKUP(L29348,custo!A:B,2,0)</f>
        <v>1.6994</v>
      </c>
      <c r="D29348" s="1">
        <v>45747</v>
      </c>
      <c r="E29348">
        <v>46</v>
      </c>
      <c r="F29348" t="s">
        <v>582</v>
      </c>
      <c r="G29348">
        <v>108217</v>
      </c>
      <c r="H29348" t="s">
        <v>2835</v>
      </c>
      <c r="I29348">
        <v>2070</v>
      </c>
      <c r="J29348" t="s">
        <v>2303</v>
      </c>
      <c r="K29348" t="s">
        <v>2304</v>
      </c>
      <c r="L29348">
        <v>268054</v>
      </c>
      <c r="M29348" t="s">
        <v>71</v>
      </c>
      <c r="N29348" t="s">
        <v>45</v>
      </c>
      <c r="O29348" t="s">
        <v>72</v>
      </c>
      <c r="P29348">
        <v>0.51</v>
      </c>
      <c r="Q29348">
        <v>50</v>
      </c>
      <c r="R29348">
        <v>3</v>
      </c>
      <c r="S29348">
        <v>25.5</v>
      </c>
      <c r="T29348">
        <v>150</v>
      </c>
      <c r="U29348">
        <v>0</v>
      </c>
      <c r="V29348">
        <v>3</v>
      </c>
      <c r="W29348">
        <v>150</v>
      </c>
      <c r="X29348" t="s">
        <v>200</v>
      </c>
      <c r="Y29348" t="s">
        <v>125</v>
      </c>
      <c r="Z29348" t="s">
        <v>336</v>
      </c>
      <c r="AA29348">
        <v>185</v>
      </c>
      <c r="AB29348" t="s">
        <v>337</v>
      </c>
      <c r="AC29348">
        <v>8955</v>
      </c>
      <c r="AD29348" t="s">
        <v>212</v>
      </c>
      <c r="AE29348">
        <v>11984</v>
      </c>
      <c r="AF29348" t="s">
        <v>2287</v>
      </c>
      <c r="AG29348">
        <v>82</v>
      </c>
      <c r="AH29348" t="s">
        <v>197</v>
      </c>
    </row>
    <row r="29349" spans="1:34" x14ac:dyDescent="0.25">
      <c r="A29349" t="s">
        <v>2881</v>
      </c>
      <c r="B29349" s="23">
        <f t="shared" si="458"/>
        <v>27</v>
      </c>
      <c r="C29349" s="10">
        <f>VLOOKUP(L29349,custo!A:B,2,0)</f>
        <v>4.5</v>
      </c>
      <c r="D29349" s="1">
        <v>45747</v>
      </c>
      <c r="E29349">
        <v>46</v>
      </c>
      <c r="F29349" t="s">
        <v>582</v>
      </c>
      <c r="G29349">
        <v>107780</v>
      </c>
      <c r="H29349" t="s">
        <v>2835</v>
      </c>
      <c r="I29349">
        <v>2177</v>
      </c>
      <c r="J29349" t="s">
        <v>1339</v>
      </c>
      <c r="K29349" t="s">
        <v>1340</v>
      </c>
      <c r="L29349">
        <v>153035</v>
      </c>
      <c r="M29349" t="s">
        <v>148</v>
      </c>
      <c r="N29349" t="s">
        <v>59</v>
      </c>
      <c r="O29349" t="s">
        <v>149</v>
      </c>
      <c r="P29349">
        <v>0.2</v>
      </c>
      <c r="Q29349">
        <v>6</v>
      </c>
      <c r="R29349">
        <v>6.9</v>
      </c>
      <c r="S29349">
        <v>1.2</v>
      </c>
      <c r="T29349">
        <v>41.4</v>
      </c>
      <c r="U29349">
        <v>0</v>
      </c>
      <c r="V29349">
        <v>6.9</v>
      </c>
      <c r="W29349">
        <v>41.4</v>
      </c>
      <c r="X29349" t="s">
        <v>200</v>
      </c>
      <c r="Y29349" t="s">
        <v>125</v>
      </c>
      <c r="Z29349" t="s">
        <v>1087</v>
      </c>
      <c r="AA29349">
        <v>230</v>
      </c>
      <c r="AB29349" t="s">
        <v>1088</v>
      </c>
      <c r="AC29349">
        <v>8950</v>
      </c>
      <c r="AD29349" t="s">
        <v>382</v>
      </c>
      <c r="AE29349">
        <v>11984</v>
      </c>
      <c r="AF29349" t="s">
        <v>2287</v>
      </c>
      <c r="AG29349">
        <v>82</v>
      </c>
      <c r="AH29349" t="s">
        <v>197</v>
      </c>
    </row>
    <row r="29350" spans="1:34" x14ac:dyDescent="0.25">
      <c r="A29350" t="s">
        <v>2881</v>
      </c>
      <c r="B29350" s="23">
        <f t="shared" si="458"/>
        <v>20.344799999999999</v>
      </c>
      <c r="C29350" s="10">
        <f>VLOOKUP(L29350,custo!A:B,2,0)</f>
        <v>5.0861999999999998</v>
      </c>
      <c r="D29350" s="1">
        <v>45747</v>
      </c>
      <c r="E29350">
        <v>46</v>
      </c>
      <c r="F29350" t="s">
        <v>582</v>
      </c>
      <c r="G29350">
        <v>107780</v>
      </c>
      <c r="H29350" t="s">
        <v>2835</v>
      </c>
      <c r="I29350">
        <v>2177</v>
      </c>
      <c r="J29350" t="s">
        <v>1339</v>
      </c>
      <c r="K29350" t="s">
        <v>1340</v>
      </c>
      <c r="L29350">
        <v>154520</v>
      </c>
      <c r="M29350" t="s">
        <v>106</v>
      </c>
      <c r="N29350" t="s">
        <v>107</v>
      </c>
      <c r="O29350" t="s">
        <v>108</v>
      </c>
      <c r="P29350">
        <v>0.4</v>
      </c>
      <c r="Q29350">
        <v>4</v>
      </c>
      <c r="R29350">
        <v>7.7</v>
      </c>
      <c r="S29350">
        <v>1.6</v>
      </c>
      <c r="T29350">
        <v>30.8</v>
      </c>
      <c r="U29350">
        <v>0</v>
      </c>
      <c r="V29350">
        <v>7.7</v>
      </c>
      <c r="W29350">
        <v>30.8</v>
      </c>
      <c r="X29350" t="s">
        <v>200</v>
      </c>
      <c r="Y29350" t="s">
        <v>125</v>
      </c>
      <c r="Z29350" t="s">
        <v>1087</v>
      </c>
      <c r="AA29350">
        <v>230</v>
      </c>
      <c r="AB29350" t="s">
        <v>1088</v>
      </c>
      <c r="AC29350">
        <v>8950</v>
      </c>
      <c r="AD29350" t="s">
        <v>382</v>
      </c>
      <c r="AE29350">
        <v>11984</v>
      </c>
      <c r="AF29350" t="s">
        <v>2287</v>
      </c>
      <c r="AG29350">
        <v>82</v>
      </c>
      <c r="AH29350" t="s">
        <v>197</v>
      </c>
    </row>
    <row r="29351" spans="1:34" x14ac:dyDescent="0.25">
      <c r="A29351" t="s">
        <v>2881</v>
      </c>
      <c r="B29351" s="23">
        <f t="shared" si="458"/>
        <v>19.198800000000002</v>
      </c>
      <c r="C29351" s="10">
        <f>VLOOKUP(L29351,custo!A:B,2,0)</f>
        <v>1.5999000000000001</v>
      </c>
      <c r="D29351" s="1">
        <v>45747</v>
      </c>
      <c r="E29351">
        <v>46</v>
      </c>
      <c r="F29351" t="s">
        <v>582</v>
      </c>
      <c r="G29351">
        <v>107780</v>
      </c>
      <c r="H29351" t="s">
        <v>2835</v>
      </c>
      <c r="I29351">
        <v>2177</v>
      </c>
      <c r="J29351" t="s">
        <v>1339</v>
      </c>
      <c r="K29351" t="s">
        <v>1340</v>
      </c>
      <c r="L29351">
        <v>187001</v>
      </c>
      <c r="M29351" t="s">
        <v>64</v>
      </c>
      <c r="N29351" t="s">
        <v>65</v>
      </c>
      <c r="O29351" t="s">
        <v>66</v>
      </c>
      <c r="P29351">
        <v>0.15</v>
      </c>
      <c r="Q29351">
        <v>12</v>
      </c>
      <c r="R29351">
        <v>2.65</v>
      </c>
      <c r="S29351">
        <v>1.8</v>
      </c>
      <c r="T29351">
        <v>31.8</v>
      </c>
      <c r="U29351">
        <v>0</v>
      </c>
      <c r="V29351">
        <v>2.65</v>
      </c>
      <c r="W29351">
        <v>31.8</v>
      </c>
      <c r="X29351" t="s">
        <v>200</v>
      </c>
      <c r="Y29351" t="s">
        <v>125</v>
      </c>
      <c r="Z29351" t="s">
        <v>1087</v>
      </c>
      <c r="AA29351">
        <v>230</v>
      </c>
      <c r="AB29351" t="s">
        <v>1088</v>
      </c>
      <c r="AC29351">
        <v>8950</v>
      </c>
      <c r="AD29351" t="s">
        <v>382</v>
      </c>
      <c r="AE29351">
        <v>11984</v>
      </c>
      <c r="AF29351" t="s">
        <v>2287</v>
      </c>
      <c r="AG29351">
        <v>82</v>
      </c>
      <c r="AH29351" t="s">
        <v>197</v>
      </c>
    </row>
    <row r="29352" spans="1:34" x14ac:dyDescent="0.25">
      <c r="A29352" t="s">
        <v>2881</v>
      </c>
      <c r="B29352" s="23">
        <f t="shared" si="458"/>
        <v>19.799999999999997</v>
      </c>
      <c r="C29352" s="10">
        <f>VLOOKUP(L29352,custo!A:B,2,0)</f>
        <v>1.65</v>
      </c>
      <c r="D29352" s="1">
        <v>45747</v>
      </c>
      <c r="E29352">
        <v>46</v>
      </c>
      <c r="F29352" t="s">
        <v>582</v>
      </c>
      <c r="G29352">
        <v>107780</v>
      </c>
      <c r="H29352" t="s">
        <v>2835</v>
      </c>
      <c r="I29352">
        <v>2177</v>
      </c>
      <c r="J29352" t="s">
        <v>1339</v>
      </c>
      <c r="K29352" t="s">
        <v>1340</v>
      </c>
      <c r="L29352">
        <v>187301</v>
      </c>
      <c r="M29352" t="s">
        <v>111</v>
      </c>
      <c r="N29352" t="s">
        <v>65</v>
      </c>
      <c r="O29352" t="s">
        <v>112</v>
      </c>
      <c r="P29352">
        <v>0.13</v>
      </c>
      <c r="Q29352">
        <v>12</v>
      </c>
      <c r="R29352">
        <v>2.5499999999999998</v>
      </c>
      <c r="S29352">
        <v>1.56</v>
      </c>
      <c r="T29352">
        <v>30.6</v>
      </c>
      <c r="U29352">
        <v>0</v>
      </c>
      <c r="V29352">
        <v>2.5499999999999998</v>
      </c>
      <c r="W29352">
        <v>30.6</v>
      </c>
      <c r="X29352" t="s">
        <v>200</v>
      </c>
      <c r="Y29352" t="s">
        <v>125</v>
      </c>
      <c r="Z29352" t="s">
        <v>1087</v>
      </c>
      <c r="AA29352">
        <v>230</v>
      </c>
      <c r="AB29352" t="s">
        <v>1088</v>
      </c>
      <c r="AC29352">
        <v>8950</v>
      </c>
      <c r="AD29352" t="s">
        <v>382</v>
      </c>
      <c r="AE29352">
        <v>11984</v>
      </c>
      <c r="AF29352" t="s">
        <v>2287</v>
      </c>
      <c r="AG29352">
        <v>82</v>
      </c>
      <c r="AH29352" t="s">
        <v>197</v>
      </c>
    </row>
    <row r="29353" spans="1:34" x14ac:dyDescent="0.25">
      <c r="A29353" t="s">
        <v>2881</v>
      </c>
      <c r="B29353" s="23">
        <f t="shared" si="458"/>
        <v>372.85500000000002</v>
      </c>
      <c r="C29353" s="10">
        <f>VLOOKUP(L29353,custo!A:B,2,0)</f>
        <v>26.5</v>
      </c>
      <c r="D29353" s="1">
        <v>45747</v>
      </c>
      <c r="E29353">
        <v>46</v>
      </c>
      <c r="F29353" t="s">
        <v>582</v>
      </c>
      <c r="G29353">
        <v>108065</v>
      </c>
      <c r="H29353" t="s">
        <v>2835</v>
      </c>
      <c r="I29353">
        <v>2193</v>
      </c>
      <c r="J29353" t="s">
        <v>2839</v>
      </c>
      <c r="K29353" t="s">
        <v>2651</v>
      </c>
      <c r="L29353">
        <v>120245</v>
      </c>
      <c r="M29353" t="s">
        <v>34</v>
      </c>
      <c r="N29353" t="s">
        <v>35</v>
      </c>
      <c r="O29353" t="s">
        <v>36</v>
      </c>
      <c r="P29353">
        <v>1</v>
      </c>
      <c r="Q29353">
        <v>14.07</v>
      </c>
      <c r="R29353">
        <v>32</v>
      </c>
      <c r="S29353">
        <v>14.07</v>
      </c>
      <c r="T29353">
        <v>450.24</v>
      </c>
      <c r="U29353">
        <v>0</v>
      </c>
      <c r="V29353">
        <v>32</v>
      </c>
      <c r="W29353">
        <v>450.24</v>
      </c>
      <c r="X29353" t="s">
        <v>200</v>
      </c>
      <c r="Y29353" t="s">
        <v>654</v>
      </c>
      <c r="Z29353" t="s">
        <v>319</v>
      </c>
      <c r="AA29353">
        <v>207</v>
      </c>
      <c r="AB29353" t="s">
        <v>1082</v>
      </c>
      <c r="AC29353">
        <v>10935</v>
      </c>
      <c r="AD29353" t="s">
        <v>283</v>
      </c>
      <c r="AE29353">
        <v>11984</v>
      </c>
      <c r="AF29353" t="s">
        <v>2287</v>
      </c>
      <c r="AG29353">
        <v>82</v>
      </c>
      <c r="AH29353" t="s">
        <v>197</v>
      </c>
    </row>
    <row r="29354" spans="1:34" x14ac:dyDescent="0.25">
      <c r="A29354" t="s">
        <v>2881</v>
      </c>
      <c r="B29354" s="23">
        <f t="shared" si="458"/>
        <v>12</v>
      </c>
      <c r="C29354" s="10">
        <f>VLOOKUP(L29354,custo!A:B,2,0)</f>
        <v>1</v>
      </c>
      <c r="D29354" s="1">
        <v>45747</v>
      </c>
      <c r="E29354">
        <v>46</v>
      </c>
      <c r="F29354" t="s">
        <v>582</v>
      </c>
      <c r="G29354">
        <v>108065</v>
      </c>
      <c r="H29354" t="s">
        <v>2835</v>
      </c>
      <c r="I29354">
        <v>2193</v>
      </c>
      <c r="J29354" t="s">
        <v>2839</v>
      </c>
      <c r="K29354" t="s">
        <v>2651</v>
      </c>
      <c r="L29354">
        <v>138045</v>
      </c>
      <c r="M29354" t="s">
        <v>178</v>
      </c>
      <c r="N29354" t="s">
        <v>45</v>
      </c>
      <c r="O29354" t="s">
        <v>179</v>
      </c>
      <c r="P29354">
        <v>0.45</v>
      </c>
      <c r="Q29354">
        <v>12</v>
      </c>
      <c r="R29354">
        <v>2.7</v>
      </c>
      <c r="S29354">
        <v>5.4</v>
      </c>
      <c r="T29354">
        <v>32.4</v>
      </c>
      <c r="U29354">
        <v>0</v>
      </c>
      <c r="V29354">
        <v>2.7</v>
      </c>
      <c r="W29354">
        <v>32.4</v>
      </c>
      <c r="X29354" t="s">
        <v>200</v>
      </c>
      <c r="Y29354" t="s">
        <v>654</v>
      </c>
      <c r="Z29354" t="s">
        <v>319</v>
      </c>
      <c r="AA29354">
        <v>207</v>
      </c>
      <c r="AB29354" t="s">
        <v>1082</v>
      </c>
      <c r="AC29354">
        <v>10935</v>
      </c>
      <c r="AD29354" t="s">
        <v>283</v>
      </c>
      <c r="AE29354">
        <v>11984</v>
      </c>
      <c r="AF29354" t="s">
        <v>2287</v>
      </c>
      <c r="AG29354">
        <v>82</v>
      </c>
      <c r="AH29354" t="s">
        <v>197</v>
      </c>
    </row>
    <row r="29355" spans="1:34" x14ac:dyDescent="0.25">
      <c r="A29355" t="s">
        <v>2881</v>
      </c>
      <c r="B29355" s="23">
        <f t="shared" si="458"/>
        <v>20.365200000000002</v>
      </c>
      <c r="C29355" s="10">
        <f>VLOOKUP(L29355,custo!A:B,2,0)</f>
        <v>1.6971000000000001</v>
      </c>
      <c r="D29355" s="1">
        <v>45747</v>
      </c>
      <c r="E29355">
        <v>46</v>
      </c>
      <c r="F29355" t="s">
        <v>582</v>
      </c>
      <c r="G29355">
        <v>108065</v>
      </c>
      <c r="H29355" t="s">
        <v>2835</v>
      </c>
      <c r="I29355">
        <v>2193</v>
      </c>
      <c r="J29355" t="s">
        <v>2839</v>
      </c>
      <c r="K29355" t="s">
        <v>2651</v>
      </c>
      <c r="L29355">
        <v>138070</v>
      </c>
      <c r="M29355" t="s">
        <v>44</v>
      </c>
      <c r="N29355" t="s">
        <v>45</v>
      </c>
      <c r="O29355" t="s">
        <v>46</v>
      </c>
      <c r="P29355">
        <v>0.9</v>
      </c>
      <c r="Q29355">
        <v>12</v>
      </c>
      <c r="R29355">
        <v>4.2</v>
      </c>
      <c r="S29355">
        <v>10.8</v>
      </c>
      <c r="T29355">
        <v>50.4</v>
      </c>
      <c r="U29355">
        <v>0</v>
      </c>
      <c r="V29355">
        <v>4.2</v>
      </c>
      <c r="W29355">
        <v>50.4</v>
      </c>
      <c r="X29355" t="s">
        <v>200</v>
      </c>
      <c r="Y29355" t="s">
        <v>654</v>
      </c>
      <c r="Z29355" t="s">
        <v>319</v>
      </c>
      <c r="AA29355">
        <v>207</v>
      </c>
      <c r="AB29355" t="s">
        <v>1082</v>
      </c>
      <c r="AC29355">
        <v>10935</v>
      </c>
      <c r="AD29355" t="s">
        <v>283</v>
      </c>
      <c r="AE29355">
        <v>11984</v>
      </c>
      <c r="AF29355" t="s">
        <v>2287</v>
      </c>
      <c r="AG29355">
        <v>82</v>
      </c>
      <c r="AH29355" t="s">
        <v>197</v>
      </c>
    </row>
    <row r="29356" spans="1:34" x14ac:dyDescent="0.25">
      <c r="A29356" t="s">
        <v>2881</v>
      </c>
      <c r="B29356" s="23">
        <f t="shared" si="458"/>
        <v>8.4975000000000005</v>
      </c>
      <c r="C29356" s="10">
        <f>VLOOKUP(L29356,custo!A:B,2,0)</f>
        <v>1.6995</v>
      </c>
      <c r="D29356" s="1">
        <v>45747</v>
      </c>
      <c r="E29356">
        <v>46</v>
      </c>
      <c r="F29356" t="s">
        <v>582</v>
      </c>
      <c r="G29356">
        <v>108065</v>
      </c>
      <c r="H29356" t="s">
        <v>2835</v>
      </c>
      <c r="I29356">
        <v>2193</v>
      </c>
      <c r="J29356" t="s">
        <v>2839</v>
      </c>
      <c r="K29356" t="s">
        <v>2651</v>
      </c>
      <c r="L29356">
        <v>138170</v>
      </c>
      <c r="M29356" t="s">
        <v>146</v>
      </c>
      <c r="N29356" t="s">
        <v>45</v>
      </c>
      <c r="O29356" t="s">
        <v>147</v>
      </c>
      <c r="P29356">
        <v>0.9</v>
      </c>
      <c r="Q29356">
        <v>5</v>
      </c>
      <c r="R29356">
        <v>4.2</v>
      </c>
      <c r="S29356">
        <v>4.5</v>
      </c>
      <c r="T29356">
        <v>21</v>
      </c>
      <c r="U29356">
        <v>0</v>
      </c>
      <c r="V29356">
        <v>4.2</v>
      </c>
      <c r="W29356">
        <v>21</v>
      </c>
      <c r="X29356" t="s">
        <v>200</v>
      </c>
      <c r="Y29356" t="s">
        <v>654</v>
      </c>
      <c r="Z29356" t="s">
        <v>319</v>
      </c>
      <c r="AA29356">
        <v>207</v>
      </c>
      <c r="AB29356" t="s">
        <v>1082</v>
      </c>
      <c r="AC29356">
        <v>10935</v>
      </c>
      <c r="AD29356" t="s">
        <v>283</v>
      </c>
      <c r="AE29356">
        <v>11984</v>
      </c>
      <c r="AF29356" t="s">
        <v>2287</v>
      </c>
      <c r="AG29356">
        <v>82</v>
      </c>
      <c r="AH29356" t="s">
        <v>197</v>
      </c>
    </row>
    <row r="29357" spans="1:34" x14ac:dyDescent="0.25">
      <c r="A29357" t="s">
        <v>2881</v>
      </c>
      <c r="B29357" s="23">
        <f t="shared" si="458"/>
        <v>8.5</v>
      </c>
      <c r="C29357" s="10">
        <f>VLOOKUP(L29357,custo!A:B,2,0)</f>
        <v>1.7</v>
      </c>
      <c r="D29357" s="1">
        <v>45747</v>
      </c>
      <c r="E29357">
        <v>46</v>
      </c>
      <c r="F29357" t="s">
        <v>582</v>
      </c>
      <c r="G29357">
        <v>108065</v>
      </c>
      <c r="H29357" t="s">
        <v>2835</v>
      </c>
      <c r="I29357">
        <v>2193</v>
      </c>
      <c r="J29357" t="s">
        <v>2839</v>
      </c>
      <c r="K29357" t="s">
        <v>2651</v>
      </c>
      <c r="L29357">
        <v>138265</v>
      </c>
      <c r="M29357" t="s">
        <v>188</v>
      </c>
      <c r="N29357" t="s">
        <v>45</v>
      </c>
      <c r="O29357" t="s">
        <v>189</v>
      </c>
      <c r="P29357">
        <v>0.9</v>
      </c>
      <c r="Q29357">
        <v>5</v>
      </c>
      <c r="R29357">
        <v>4.2</v>
      </c>
      <c r="S29357">
        <v>4.5</v>
      </c>
      <c r="T29357">
        <v>21</v>
      </c>
      <c r="U29357">
        <v>0</v>
      </c>
      <c r="V29357">
        <v>4.2</v>
      </c>
      <c r="W29357">
        <v>21</v>
      </c>
      <c r="X29357" t="s">
        <v>200</v>
      </c>
      <c r="Y29357" t="s">
        <v>654</v>
      </c>
      <c r="Z29357" t="s">
        <v>319</v>
      </c>
      <c r="AA29357">
        <v>207</v>
      </c>
      <c r="AB29357" t="s">
        <v>1082</v>
      </c>
      <c r="AC29357">
        <v>10935</v>
      </c>
      <c r="AD29357" t="s">
        <v>283</v>
      </c>
      <c r="AE29357">
        <v>11984</v>
      </c>
      <c r="AF29357" t="s">
        <v>2287</v>
      </c>
      <c r="AG29357">
        <v>82</v>
      </c>
      <c r="AH29357" t="s">
        <v>197</v>
      </c>
    </row>
    <row r="29358" spans="1:34" x14ac:dyDescent="0.25">
      <c r="A29358" t="s">
        <v>2881</v>
      </c>
      <c r="B29358" s="23">
        <f t="shared" si="458"/>
        <v>8.5</v>
      </c>
      <c r="C29358" s="10">
        <f>VLOOKUP(L29358,custo!A:B,2,0)</f>
        <v>1.7</v>
      </c>
      <c r="D29358" s="1">
        <v>45747</v>
      </c>
      <c r="E29358">
        <v>46</v>
      </c>
      <c r="F29358" t="s">
        <v>582</v>
      </c>
      <c r="G29358">
        <v>108065</v>
      </c>
      <c r="H29358" t="s">
        <v>2835</v>
      </c>
      <c r="I29358">
        <v>2193</v>
      </c>
      <c r="J29358" t="s">
        <v>2839</v>
      </c>
      <c r="K29358" t="s">
        <v>2651</v>
      </c>
      <c r="L29358">
        <v>138365</v>
      </c>
      <c r="M29358" t="s">
        <v>96</v>
      </c>
      <c r="N29358" t="s">
        <v>45</v>
      </c>
      <c r="O29358" t="s">
        <v>97</v>
      </c>
      <c r="P29358">
        <v>0.9</v>
      </c>
      <c r="Q29358">
        <v>5</v>
      </c>
      <c r="R29358">
        <v>4.2</v>
      </c>
      <c r="S29358">
        <v>4.5</v>
      </c>
      <c r="T29358">
        <v>21</v>
      </c>
      <c r="U29358">
        <v>0</v>
      </c>
      <c r="V29358">
        <v>4.2</v>
      </c>
      <c r="W29358">
        <v>21</v>
      </c>
      <c r="X29358" t="s">
        <v>200</v>
      </c>
      <c r="Y29358" t="s">
        <v>654</v>
      </c>
      <c r="Z29358" t="s">
        <v>319</v>
      </c>
      <c r="AA29358">
        <v>207</v>
      </c>
      <c r="AB29358" t="s">
        <v>1082</v>
      </c>
      <c r="AC29358">
        <v>10935</v>
      </c>
      <c r="AD29358" t="s">
        <v>283</v>
      </c>
      <c r="AE29358">
        <v>11984</v>
      </c>
      <c r="AF29358" t="s">
        <v>2287</v>
      </c>
      <c r="AG29358">
        <v>82</v>
      </c>
      <c r="AH29358" t="s">
        <v>197</v>
      </c>
    </row>
    <row r="29359" spans="1:34" x14ac:dyDescent="0.25">
      <c r="A29359" t="s">
        <v>2881</v>
      </c>
      <c r="B29359" s="23">
        <f t="shared" si="458"/>
        <v>8.5</v>
      </c>
      <c r="C29359" s="10">
        <f>VLOOKUP(L29359,custo!A:B,2,0)</f>
        <v>1.7</v>
      </c>
      <c r="D29359" s="1">
        <v>45747</v>
      </c>
      <c r="E29359">
        <v>46</v>
      </c>
      <c r="F29359" t="s">
        <v>582</v>
      </c>
      <c r="G29359">
        <v>108065</v>
      </c>
      <c r="H29359" t="s">
        <v>2835</v>
      </c>
      <c r="I29359">
        <v>2193</v>
      </c>
      <c r="J29359" t="s">
        <v>2839</v>
      </c>
      <c r="K29359" t="s">
        <v>2651</v>
      </c>
      <c r="L29359">
        <v>138465</v>
      </c>
      <c r="M29359" t="s">
        <v>47</v>
      </c>
      <c r="N29359" t="s">
        <v>45</v>
      </c>
      <c r="O29359" t="s">
        <v>48</v>
      </c>
      <c r="P29359">
        <v>0.9</v>
      </c>
      <c r="Q29359">
        <v>5</v>
      </c>
      <c r="R29359">
        <v>4.2</v>
      </c>
      <c r="S29359">
        <v>4.5</v>
      </c>
      <c r="T29359">
        <v>21</v>
      </c>
      <c r="U29359">
        <v>0</v>
      </c>
      <c r="V29359">
        <v>4.2</v>
      </c>
      <c r="W29359">
        <v>21</v>
      </c>
      <c r="X29359" t="s">
        <v>200</v>
      </c>
      <c r="Y29359" t="s">
        <v>654</v>
      </c>
      <c r="Z29359" t="s">
        <v>319</v>
      </c>
      <c r="AA29359">
        <v>207</v>
      </c>
      <c r="AB29359" t="s">
        <v>1082</v>
      </c>
      <c r="AC29359">
        <v>10935</v>
      </c>
      <c r="AD29359" t="s">
        <v>283</v>
      </c>
      <c r="AE29359">
        <v>11984</v>
      </c>
      <c r="AF29359" t="s">
        <v>2287</v>
      </c>
      <c r="AG29359">
        <v>82</v>
      </c>
      <c r="AH29359" t="s">
        <v>197</v>
      </c>
    </row>
    <row r="29360" spans="1:34" x14ac:dyDescent="0.25">
      <c r="A29360" t="s">
        <v>2881</v>
      </c>
      <c r="B29360" s="23">
        <f t="shared" si="458"/>
        <v>24</v>
      </c>
      <c r="C29360" s="10">
        <f>VLOOKUP(L29360,custo!A:B,2,0)</f>
        <v>4</v>
      </c>
      <c r="D29360" s="1">
        <v>45747</v>
      </c>
      <c r="E29360">
        <v>46</v>
      </c>
      <c r="F29360" t="s">
        <v>582</v>
      </c>
      <c r="G29360">
        <v>108065</v>
      </c>
      <c r="H29360" t="s">
        <v>2835</v>
      </c>
      <c r="I29360">
        <v>2193</v>
      </c>
      <c r="J29360" t="s">
        <v>2839</v>
      </c>
      <c r="K29360" t="s">
        <v>2651</v>
      </c>
      <c r="L29360">
        <v>152030</v>
      </c>
      <c r="M29360" t="s">
        <v>49</v>
      </c>
      <c r="N29360" t="s">
        <v>50</v>
      </c>
      <c r="O29360" t="s">
        <v>51</v>
      </c>
      <c r="P29360">
        <v>0.2</v>
      </c>
      <c r="Q29360">
        <v>6</v>
      </c>
      <c r="R29360">
        <v>6.6</v>
      </c>
      <c r="S29360">
        <v>1.2</v>
      </c>
      <c r="T29360">
        <v>39.6</v>
      </c>
      <c r="U29360">
        <v>0</v>
      </c>
      <c r="V29360">
        <v>6.6</v>
      </c>
      <c r="W29360">
        <v>39.6</v>
      </c>
      <c r="X29360" t="s">
        <v>200</v>
      </c>
      <c r="Y29360" t="s">
        <v>654</v>
      </c>
      <c r="Z29360" t="s">
        <v>319</v>
      </c>
      <c r="AA29360">
        <v>207</v>
      </c>
      <c r="AB29360" t="s">
        <v>1082</v>
      </c>
      <c r="AC29360">
        <v>10935</v>
      </c>
      <c r="AD29360" t="s">
        <v>283</v>
      </c>
      <c r="AE29360">
        <v>11984</v>
      </c>
      <c r="AF29360" t="s">
        <v>2287</v>
      </c>
      <c r="AG29360">
        <v>82</v>
      </c>
      <c r="AH29360" t="s">
        <v>197</v>
      </c>
    </row>
    <row r="29361" spans="1:34" x14ac:dyDescent="0.25">
      <c r="A29361" t="s">
        <v>2881</v>
      </c>
      <c r="B29361" s="23">
        <f t="shared" si="458"/>
        <v>27.5992</v>
      </c>
      <c r="C29361" s="10">
        <f>VLOOKUP(L29361,custo!A:B,2,0)</f>
        <v>6.8997999999999999</v>
      </c>
      <c r="D29361" s="1">
        <v>45747</v>
      </c>
      <c r="E29361">
        <v>46</v>
      </c>
      <c r="F29361" t="s">
        <v>582</v>
      </c>
      <c r="G29361">
        <v>108065</v>
      </c>
      <c r="H29361" t="s">
        <v>2835</v>
      </c>
      <c r="I29361">
        <v>2193</v>
      </c>
      <c r="J29361" t="s">
        <v>2839</v>
      </c>
      <c r="K29361" t="s">
        <v>2651</v>
      </c>
      <c r="L29361">
        <v>152050</v>
      </c>
      <c r="M29361" t="s">
        <v>52</v>
      </c>
      <c r="N29361" t="s">
        <v>50</v>
      </c>
      <c r="O29361" t="s">
        <v>53</v>
      </c>
      <c r="P29361">
        <v>0.4</v>
      </c>
      <c r="Q29361">
        <v>4</v>
      </c>
      <c r="R29361">
        <v>11</v>
      </c>
      <c r="S29361">
        <v>1.6</v>
      </c>
      <c r="T29361">
        <v>44</v>
      </c>
      <c r="U29361">
        <v>0</v>
      </c>
      <c r="V29361">
        <v>11</v>
      </c>
      <c r="W29361">
        <v>44</v>
      </c>
      <c r="X29361" t="s">
        <v>200</v>
      </c>
      <c r="Y29361" t="s">
        <v>654</v>
      </c>
      <c r="Z29361" t="s">
        <v>319</v>
      </c>
      <c r="AA29361">
        <v>207</v>
      </c>
      <c r="AB29361" t="s">
        <v>1082</v>
      </c>
      <c r="AC29361">
        <v>10935</v>
      </c>
      <c r="AD29361" t="s">
        <v>283</v>
      </c>
      <c r="AE29361">
        <v>11984</v>
      </c>
      <c r="AF29361" t="s">
        <v>2287</v>
      </c>
      <c r="AG29361">
        <v>82</v>
      </c>
      <c r="AH29361" t="s">
        <v>197</v>
      </c>
    </row>
    <row r="29362" spans="1:34" x14ac:dyDescent="0.25">
      <c r="A29362" t="s">
        <v>2881</v>
      </c>
      <c r="B29362" s="23">
        <f t="shared" si="458"/>
        <v>30.517199999999999</v>
      </c>
      <c r="C29362" s="10">
        <f>VLOOKUP(L29362,custo!A:B,2,0)</f>
        <v>5.0861999999999998</v>
      </c>
      <c r="D29362" s="1">
        <v>45747</v>
      </c>
      <c r="E29362">
        <v>46</v>
      </c>
      <c r="F29362" t="s">
        <v>582</v>
      </c>
      <c r="G29362">
        <v>108065</v>
      </c>
      <c r="H29362" t="s">
        <v>2835</v>
      </c>
      <c r="I29362">
        <v>2193</v>
      </c>
      <c r="J29362" t="s">
        <v>2839</v>
      </c>
      <c r="K29362" t="s">
        <v>2651</v>
      </c>
      <c r="L29362">
        <v>154520</v>
      </c>
      <c r="M29362" t="s">
        <v>106</v>
      </c>
      <c r="N29362" t="s">
        <v>107</v>
      </c>
      <c r="O29362" t="s">
        <v>108</v>
      </c>
      <c r="P29362">
        <v>0.4</v>
      </c>
      <c r="Q29362">
        <v>6</v>
      </c>
      <c r="R29362">
        <v>8.4</v>
      </c>
      <c r="S29362">
        <v>2.4</v>
      </c>
      <c r="T29362">
        <v>50.4</v>
      </c>
      <c r="U29362">
        <v>0</v>
      </c>
      <c r="V29362">
        <v>8.4</v>
      </c>
      <c r="W29362">
        <v>50.4</v>
      </c>
      <c r="X29362" t="s">
        <v>200</v>
      </c>
      <c r="Y29362" t="s">
        <v>654</v>
      </c>
      <c r="Z29362" t="s">
        <v>319</v>
      </c>
      <c r="AA29362">
        <v>207</v>
      </c>
      <c r="AB29362" t="s">
        <v>1082</v>
      </c>
      <c r="AC29362">
        <v>10935</v>
      </c>
      <c r="AD29362" t="s">
        <v>283</v>
      </c>
      <c r="AE29362">
        <v>11984</v>
      </c>
      <c r="AF29362" t="s">
        <v>2287</v>
      </c>
      <c r="AG29362">
        <v>82</v>
      </c>
      <c r="AH29362" t="s">
        <v>197</v>
      </c>
    </row>
    <row r="29363" spans="1:34" x14ac:dyDescent="0.25">
      <c r="A29363" t="s">
        <v>2881</v>
      </c>
      <c r="B29363" s="23">
        <f t="shared" si="458"/>
        <v>19.5</v>
      </c>
      <c r="C29363" s="10">
        <f>VLOOKUP(L29363,custo!A:B,2,0)</f>
        <v>1.95</v>
      </c>
      <c r="D29363" s="1">
        <v>45747</v>
      </c>
      <c r="E29363">
        <v>46</v>
      </c>
      <c r="F29363" t="s">
        <v>582</v>
      </c>
      <c r="G29363">
        <v>108065</v>
      </c>
      <c r="H29363" t="s">
        <v>2835</v>
      </c>
      <c r="I29363">
        <v>2193</v>
      </c>
      <c r="J29363" t="s">
        <v>2839</v>
      </c>
      <c r="K29363" t="s">
        <v>2651</v>
      </c>
      <c r="L29363">
        <v>168054</v>
      </c>
      <c r="M29363" t="s">
        <v>84</v>
      </c>
      <c r="N29363" t="s">
        <v>45</v>
      </c>
      <c r="O29363" t="s">
        <v>85</v>
      </c>
      <c r="P29363">
        <v>0.54</v>
      </c>
      <c r="Q29363">
        <v>10</v>
      </c>
      <c r="R29363">
        <v>4.5</v>
      </c>
      <c r="S29363">
        <v>5.4</v>
      </c>
      <c r="T29363">
        <v>45</v>
      </c>
      <c r="U29363">
        <v>0</v>
      </c>
      <c r="V29363">
        <v>4.5</v>
      </c>
      <c r="W29363">
        <v>45</v>
      </c>
      <c r="X29363" t="s">
        <v>200</v>
      </c>
      <c r="Y29363" t="s">
        <v>654</v>
      </c>
      <c r="Z29363" t="s">
        <v>319</v>
      </c>
      <c r="AA29363">
        <v>207</v>
      </c>
      <c r="AB29363" t="s">
        <v>1082</v>
      </c>
      <c r="AC29363">
        <v>10935</v>
      </c>
      <c r="AD29363" t="s">
        <v>283</v>
      </c>
      <c r="AE29363">
        <v>11984</v>
      </c>
      <c r="AF29363" t="s">
        <v>2287</v>
      </c>
      <c r="AG29363">
        <v>82</v>
      </c>
      <c r="AH29363" t="s">
        <v>197</v>
      </c>
    </row>
    <row r="29364" spans="1:34" x14ac:dyDescent="0.25">
      <c r="A29364" t="s">
        <v>2881</v>
      </c>
      <c r="B29364" s="23">
        <f t="shared" si="458"/>
        <v>9.599400000000001</v>
      </c>
      <c r="C29364" s="10">
        <f>VLOOKUP(L29364,custo!A:B,2,0)</f>
        <v>1.5999000000000001</v>
      </c>
      <c r="D29364" s="1">
        <v>45747</v>
      </c>
      <c r="E29364">
        <v>46</v>
      </c>
      <c r="F29364" t="s">
        <v>582</v>
      </c>
      <c r="G29364">
        <v>108065</v>
      </c>
      <c r="H29364" t="s">
        <v>2835</v>
      </c>
      <c r="I29364">
        <v>2193</v>
      </c>
      <c r="J29364" t="s">
        <v>2839</v>
      </c>
      <c r="K29364" t="s">
        <v>2651</v>
      </c>
      <c r="L29364">
        <v>187201</v>
      </c>
      <c r="M29364" t="s">
        <v>109</v>
      </c>
      <c r="N29364" t="s">
        <v>65</v>
      </c>
      <c r="O29364" t="s">
        <v>110</v>
      </c>
      <c r="P29364">
        <v>0.15</v>
      </c>
      <c r="Q29364">
        <v>6</v>
      </c>
      <c r="R29364">
        <v>2.6</v>
      </c>
      <c r="S29364">
        <v>0.9</v>
      </c>
      <c r="T29364">
        <v>15.6</v>
      </c>
      <c r="U29364">
        <v>0</v>
      </c>
      <c r="V29364">
        <v>2.6</v>
      </c>
      <c r="W29364">
        <v>15.6</v>
      </c>
      <c r="X29364" t="s">
        <v>200</v>
      </c>
      <c r="Y29364" t="s">
        <v>654</v>
      </c>
      <c r="Z29364" t="s">
        <v>319</v>
      </c>
      <c r="AA29364">
        <v>207</v>
      </c>
      <c r="AB29364" t="s">
        <v>1082</v>
      </c>
      <c r="AC29364">
        <v>10935</v>
      </c>
      <c r="AD29364" t="s">
        <v>283</v>
      </c>
      <c r="AE29364">
        <v>11984</v>
      </c>
      <c r="AF29364" t="s">
        <v>2287</v>
      </c>
      <c r="AG29364">
        <v>82</v>
      </c>
      <c r="AH29364" t="s">
        <v>197</v>
      </c>
    </row>
    <row r="29365" spans="1:34" x14ac:dyDescent="0.25">
      <c r="A29365" t="s">
        <v>2881</v>
      </c>
      <c r="B29365" s="23">
        <f t="shared" si="458"/>
        <v>9.8999999999999986</v>
      </c>
      <c r="C29365" s="10">
        <f>VLOOKUP(L29365,custo!A:B,2,0)</f>
        <v>1.65</v>
      </c>
      <c r="D29365" s="1">
        <v>45747</v>
      </c>
      <c r="E29365">
        <v>46</v>
      </c>
      <c r="F29365" t="s">
        <v>582</v>
      </c>
      <c r="G29365">
        <v>108065</v>
      </c>
      <c r="H29365" t="s">
        <v>2835</v>
      </c>
      <c r="I29365">
        <v>2193</v>
      </c>
      <c r="J29365" t="s">
        <v>2839</v>
      </c>
      <c r="K29365" t="s">
        <v>2651</v>
      </c>
      <c r="L29365">
        <v>187301</v>
      </c>
      <c r="M29365" t="s">
        <v>111</v>
      </c>
      <c r="N29365" t="s">
        <v>65</v>
      </c>
      <c r="O29365" t="s">
        <v>112</v>
      </c>
      <c r="P29365">
        <v>0.13</v>
      </c>
      <c r="Q29365">
        <v>6</v>
      </c>
      <c r="R29365">
        <v>2.8</v>
      </c>
      <c r="S29365">
        <v>0.78</v>
      </c>
      <c r="T29365">
        <v>16.8</v>
      </c>
      <c r="U29365">
        <v>0</v>
      </c>
      <c r="V29365">
        <v>2.8</v>
      </c>
      <c r="W29365">
        <v>16.8</v>
      </c>
      <c r="X29365" t="s">
        <v>200</v>
      </c>
      <c r="Y29365" t="s">
        <v>654</v>
      </c>
      <c r="Z29365" t="s">
        <v>319</v>
      </c>
      <c r="AA29365">
        <v>207</v>
      </c>
      <c r="AB29365" t="s">
        <v>1082</v>
      </c>
      <c r="AC29365">
        <v>10935</v>
      </c>
      <c r="AD29365" t="s">
        <v>283</v>
      </c>
      <c r="AE29365">
        <v>11984</v>
      </c>
      <c r="AF29365" t="s">
        <v>2287</v>
      </c>
      <c r="AG29365">
        <v>82</v>
      </c>
      <c r="AH29365" t="s">
        <v>197</v>
      </c>
    </row>
    <row r="29366" spans="1:34" x14ac:dyDescent="0.25">
      <c r="A29366" t="s">
        <v>2881</v>
      </c>
      <c r="B29366" s="23">
        <f t="shared" si="458"/>
        <v>16.200000000000003</v>
      </c>
      <c r="C29366" s="10">
        <f>VLOOKUP(L29366,custo!A:B,2,0)</f>
        <v>1.35</v>
      </c>
      <c r="D29366" s="1">
        <v>45747</v>
      </c>
      <c r="E29366">
        <v>46</v>
      </c>
      <c r="F29366" t="s">
        <v>582</v>
      </c>
      <c r="G29366">
        <v>108065</v>
      </c>
      <c r="H29366" t="s">
        <v>2835</v>
      </c>
      <c r="I29366">
        <v>2193</v>
      </c>
      <c r="J29366" t="s">
        <v>2839</v>
      </c>
      <c r="K29366" t="s">
        <v>2651</v>
      </c>
      <c r="L29366">
        <v>188025</v>
      </c>
      <c r="M29366" t="s">
        <v>67</v>
      </c>
      <c r="N29366" t="s">
        <v>65</v>
      </c>
      <c r="O29366" t="s">
        <v>68</v>
      </c>
      <c r="P29366">
        <v>0.17</v>
      </c>
      <c r="Q29366">
        <v>12</v>
      </c>
      <c r="R29366">
        <v>2.5</v>
      </c>
      <c r="S29366">
        <v>2.04</v>
      </c>
      <c r="T29366">
        <v>30</v>
      </c>
      <c r="U29366">
        <v>0</v>
      </c>
      <c r="V29366">
        <v>2.5</v>
      </c>
      <c r="W29366">
        <v>30</v>
      </c>
      <c r="X29366" t="s">
        <v>200</v>
      </c>
      <c r="Y29366" t="s">
        <v>654</v>
      </c>
      <c r="Z29366" t="s">
        <v>319</v>
      </c>
      <c r="AA29366">
        <v>207</v>
      </c>
      <c r="AB29366" t="s">
        <v>1082</v>
      </c>
      <c r="AC29366">
        <v>10935</v>
      </c>
      <c r="AD29366" t="s">
        <v>283</v>
      </c>
      <c r="AE29366">
        <v>11984</v>
      </c>
      <c r="AF29366" t="s">
        <v>2287</v>
      </c>
      <c r="AG29366">
        <v>82</v>
      </c>
      <c r="AH29366" t="s">
        <v>197</v>
      </c>
    </row>
    <row r="29367" spans="1:34" x14ac:dyDescent="0.25">
      <c r="A29367" t="s">
        <v>2881</v>
      </c>
      <c r="B29367" s="23">
        <f t="shared" si="458"/>
        <v>27.599999999999998</v>
      </c>
      <c r="C29367" s="10">
        <f>VLOOKUP(L29367,custo!A:B,2,0)</f>
        <v>4.5999999999999996</v>
      </c>
      <c r="D29367" s="1">
        <v>45747</v>
      </c>
      <c r="E29367">
        <v>46</v>
      </c>
      <c r="F29367" t="s">
        <v>582</v>
      </c>
      <c r="G29367">
        <v>108065</v>
      </c>
      <c r="H29367" t="s">
        <v>2835</v>
      </c>
      <c r="I29367">
        <v>2193</v>
      </c>
      <c r="J29367" t="s">
        <v>2839</v>
      </c>
      <c r="K29367" t="s">
        <v>2651</v>
      </c>
      <c r="L29367">
        <v>188065</v>
      </c>
      <c r="M29367" t="s">
        <v>161</v>
      </c>
      <c r="N29367" t="s">
        <v>65</v>
      </c>
      <c r="O29367" t="s">
        <v>162</v>
      </c>
      <c r="P29367">
        <v>0.9</v>
      </c>
      <c r="Q29367">
        <v>6</v>
      </c>
      <c r="R29367">
        <v>8.1999999999999993</v>
      </c>
      <c r="S29367">
        <v>5.4</v>
      </c>
      <c r="T29367">
        <v>49.2</v>
      </c>
      <c r="U29367">
        <v>0</v>
      </c>
      <c r="V29367">
        <v>8.1999999999999993</v>
      </c>
      <c r="W29367">
        <v>49.2</v>
      </c>
      <c r="X29367" t="s">
        <v>200</v>
      </c>
      <c r="Y29367" t="s">
        <v>654</v>
      </c>
      <c r="Z29367" t="s">
        <v>319</v>
      </c>
      <c r="AA29367">
        <v>207</v>
      </c>
      <c r="AB29367" t="s">
        <v>1082</v>
      </c>
      <c r="AC29367">
        <v>10935</v>
      </c>
      <c r="AD29367" t="s">
        <v>283</v>
      </c>
      <c r="AE29367">
        <v>11984</v>
      </c>
      <c r="AF29367" t="s">
        <v>2287</v>
      </c>
      <c r="AG29367">
        <v>82</v>
      </c>
      <c r="AH29367" t="s">
        <v>197</v>
      </c>
    </row>
    <row r="29368" spans="1:34" x14ac:dyDescent="0.25">
      <c r="A29368" t="s">
        <v>2881</v>
      </c>
      <c r="B29368" s="23">
        <f t="shared" si="458"/>
        <v>27.153600000000001</v>
      </c>
      <c r="C29368" s="10">
        <f>VLOOKUP(L29368,custo!A:B,2,0)</f>
        <v>1.6971000000000001</v>
      </c>
      <c r="D29368" s="1">
        <v>45747</v>
      </c>
      <c r="E29368">
        <v>46</v>
      </c>
      <c r="F29368" t="s">
        <v>582</v>
      </c>
      <c r="G29368">
        <v>108061</v>
      </c>
      <c r="H29368" t="s">
        <v>2835</v>
      </c>
      <c r="I29368">
        <v>2508</v>
      </c>
      <c r="J29368" t="s">
        <v>1344</v>
      </c>
      <c r="K29368" t="s">
        <v>1345</v>
      </c>
      <c r="L29368">
        <v>138070</v>
      </c>
      <c r="M29368" t="s">
        <v>44</v>
      </c>
      <c r="N29368" t="s">
        <v>45</v>
      </c>
      <c r="O29368" t="s">
        <v>46</v>
      </c>
      <c r="P29368">
        <v>0.9</v>
      </c>
      <c r="Q29368">
        <v>16</v>
      </c>
      <c r="R29368">
        <v>3.7</v>
      </c>
      <c r="S29368">
        <v>14.4</v>
      </c>
      <c r="T29368">
        <v>59.2</v>
      </c>
      <c r="U29368">
        <v>0</v>
      </c>
      <c r="V29368">
        <v>3.7</v>
      </c>
      <c r="W29368">
        <v>59.2</v>
      </c>
      <c r="X29368" t="s">
        <v>200</v>
      </c>
      <c r="Y29368" t="s">
        <v>1346</v>
      </c>
      <c r="Z29368" t="s">
        <v>737</v>
      </c>
      <c r="AA29368">
        <v>265</v>
      </c>
      <c r="AB29368" t="s">
        <v>1105</v>
      </c>
      <c r="AC29368">
        <v>8950</v>
      </c>
      <c r="AD29368" t="s">
        <v>382</v>
      </c>
      <c r="AE29368">
        <v>11984</v>
      </c>
      <c r="AF29368" t="s">
        <v>2287</v>
      </c>
      <c r="AG29368">
        <v>82</v>
      </c>
      <c r="AH29368" t="s">
        <v>197</v>
      </c>
    </row>
    <row r="29369" spans="1:34" x14ac:dyDescent="0.25">
      <c r="A29369" t="s">
        <v>2881</v>
      </c>
      <c r="B29369" s="23">
        <f t="shared" si="458"/>
        <v>10.196999999999999</v>
      </c>
      <c r="C29369" s="10">
        <f>VLOOKUP(L29369,custo!A:B,2,0)</f>
        <v>1.6995</v>
      </c>
      <c r="D29369" s="1">
        <v>45747</v>
      </c>
      <c r="E29369">
        <v>46</v>
      </c>
      <c r="F29369" t="s">
        <v>582</v>
      </c>
      <c r="G29369">
        <v>108061</v>
      </c>
      <c r="H29369" t="s">
        <v>2835</v>
      </c>
      <c r="I29369">
        <v>2508</v>
      </c>
      <c r="J29369" t="s">
        <v>1344</v>
      </c>
      <c r="K29369" t="s">
        <v>1345</v>
      </c>
      <c r="L29369">
        <v>138170</v>
      </c>
      <c r="M29369" t="s">
        <v>146</v>
      </c>
      <c r="N29369" t="s">
        <v>45</v>
      </c>
      <c r="O29369" t="s">
        <v>147</v>
      </c>
      <c r="P29369">
        <v>0.9</v>
      </c>
      <c r="Q29369">
        <v>6</v>
      </c>
      <c r="R29369">
        <v>3.7</v>
      </c>
      <c r="S29369">
        <v>5.4</v>
      </c>
      <c r="T29369">
        <v>22.2</v>
      </c>
      <c r="U29369">
        <v>0</v>
      </c>
      <c r="V29369">
        <v>3.7</v>
      </c>
      <c r="W29369">
        <v>22.2</v>
      </c>
      <c r="X29369" t="s">
        <v>200</v>
      </c>
      <c r="Y29369" t="s">
        <v>1346</v>
      </c>
      <c r="Z29369" t="s">
        <v>737</v>
      </c>
      <c r="AA29369">
        <v>265</v>
      </c>
      <c r="AB29369" t="s">
        <v>1105</v>
      </c>
      <c r="AC29369">
        <v>8950</v>
      </c>
      <c r="AD29369" t="s">
        <v>382</v>
      </c>
      <c r="AE29369">
        <v>11984</v>
      </c>
      <c r="AF29369" t="s">
        <v>2287</v>
      </c>
      <c r="AG29369">
        <v>82</v>
      </c>
      <c r="AH29369" t="s">
        <v>197</v>
      </c>
    </row>
    <row r="29370" spans="1:34" x14ac:dyDescent="0.25">
      <c r="A29370" t="s">
        <v>2881</v>
      </c>
      <c r="B29370" s="23">
        <f t="shared" si="458"/>
        <v>16</v>
      </c>
      <c r="C29370" s="10">
        <f>VLOOKUP(L29370,custo!A:B,2,0)</f>
        <v>4</v>
      </c>
      <c r="D29370" s="1">
        <v>45747</v>
      </c>
      <c r="E29370">
        <v>46</v>
      </c>
      <c r="F29370" t="s">
        <v>582</v>
      </c>
      <c r="G29370">
        <v>108061</v>
      </c>
      <c r="H29370" t="s">
        <v>2835</v>
      </c>
      <c r="I29370">
        <v>2508</v>
      </c>
      <c r="J29370" t="s">
        <v>1344</v>
      </c>
      <c r="K29370" t="s">
        <v>1345</v>
      </c>
      <c r="L29370">
        <v>152030</v>
      </c>
      <c r="M29370" t="s">
        <v>49</v>
      </c>
      <c r="N29370" t="s">
        <v>50</v>
      </c>
      <c r="O29370" t="s">
        <v>51</v>
      </c>
      <c r="P29370">
        <v>0.2</v>
      </c>
      <c r="Q29370">
        <v>4</v>
      </c>
      <c r="R29370">
        <v>6.6</v>
      </c>
      <c r="S29370">
        <v>0.8</v>
      </c>
      <c r="T29370">
        <v>26.4</v>
      </c>
      <c r="U29370">
        <v>0</v>
      </c>
      <c r="V29370">
        <v>6.6</v>
      </c>
      <c r="W29370">
        <v>26.4</v>
      </c>
      <c r="X29370" t="s">
        <v>200</v>
      </c>
      <c r="Y29370" t="s">
        <v>1346</v>
      </c>
      <c r="Z29370" t="s">
        <v>737</v>
      </c>
      <c r="AA29370">
        <v>265</v>
      </c>
      <c r="AB29370" t="s">
        <v>1105</v>
      </c>
      <c r="AC29370">
        <v>8950</v>
      </c>
      <c r="AD29370" t="s">
        <v>382</v>
      </c>
      <c r="AE29370">
        <v>11984</v>
      </c>
      <c r="AF29370" t="s">
        <v>2287</v>
      </c>
      <c r="AG29370">
        <v>82</v>
      </c>
      <c r="AH29370" t="s">
        <v>197</v>
      </c>
    </row>
    <row r="29371" spans="1:34" x14ac:dyDescent="0.25">
      <c r="A29371" t="s">
        <v>2881</v>
      </c>
      <c r="B29371" s="23">
        <f t="shared" si="458"/>
        <v>19.5</v>
      </c>
      <c r="C29371" s="10">
        <f>VLOOKUP(L29371,custo!A:B,2,0)</f>
        <v>1.95</v>
      </c>
      <c r="D29371" s="1">
        <v>45747</v>
      </c>
      <c r="E29371">
        <v>46</v>
      </c>
      <c r="F29371" t="s">
        <v>582</v>
      </c>
      <c r="G29371">
        <v>108061</v>
      </c>
      <c r="H29371" t="s">
        <v>2835</v>
      </c>
      <c r="I29371">
        <v>2508</v>
      </c>
      <c r="J29371" t="s">
        <v>1344</v>
      </c>
      <c r="K29371" t="s">
        <v>1345</v>
      </c>
      <c r="L29371">
        <v>168054</v>
      </c>
      <c r="M29371" t="s">
        <v>84</v>
      </c>
      <c r="N29371" t="s">
        <v>45</v>
      </c>
      <c r="O29371" t="s">
        <v>85</v>
      </c>
      <c r="P29371">
        <v>0.54</v>
      </c>
      <c r="Q29371">
        <v>10</v>
      </c>
      <c r="R29371">
        <v>3.8</v>
      </c>
      <c r="S29371">
        <v>5.4</v>
      </c>
      <c r="T29371">
        <v>38</v>
      </c>
      <c r="U29371">
        <v>0</v>
      </c>
      <c r="V29371">
        <v>3.8</v>
      </c>
      <c r="W29371">
        <v>38</v>
      </c>
      <c r="X29371" t="s">
        <v>200</v>
      </c>
      <c r="Y29371" t="s">
        <v>1346</v>
      </c>
      <c r="Z29371" t="s">
        <v>737</v>
      </c>
      <c r="AA29371">
        <v>265</v>
      </c>
      <c r="AB29371" t="s">
        <v>1105</v>
      </c>
      <c r="AC29371">
        <v>8950</v>
      </c>
      <c r="AD29371" t="s">
        <v>382</v>
      </c>
      <c r="AE29371">
        <v>11984</v>
      </c>
      <c r="AF29371" t="s">
        <v>2287</v>
      </c>
      <c r="AG29371">
        <v>82</v>
      </c>
      <c r="AH29371" t="s">
        <v>197</v>
      </c>
    </row>
    <row r="29372" spans="1:34" x14ac:dyDescent="0.25">
      <c r="A29372" t="s">
        <v>2881</v>
      </c>
      <c r="B29372" s="23">
        <f t="shared" si="458"/>
        <v>9.8999999999999986</v>
      </c>
      <c r="C29372" s="10">
        <f>VLOOKUP(L29372,custo!A:B,2,0)</f>
        <v>1.65</v>
      </c>
      <c r="D29372" s="1">
        <v>45747</v>
      </c>
      <c r="E29372">
        <v>46</v>
      </c>
      <c r="F29372" t="s">
        <v>582</v>
      </c>
      <c r="G29372">
        <v>108061</v>
      </c>
      <c r="H29372" t="s">
        <v>2835</v>
      </c>
      <c r="I29372">
        <v>2508</v>
      </c>
      <c r="J29372" t="s">
        <v>1344</v>
      </c>
      <c r="K29372" t="s">
        <v>1345</v>
      </c>
      <c r="L29372">
        <v>187301</v>
      </c>
      <c r="M29372" t="s">
        <v>111</v>
      </c>
      <c r="N29372" t="s">
        <v>65</v>
      </c>
      <c r="O29372" t="s">
        <v>112</v>
      </c>
      <c r="P29372">
        <v>0.13</v>
      </c>
      <c r="Q29372">
        <v>6</v>
      </c>
      <c r="R29372">
        <v>2.8</v>
      </c>
      <c r="S29372">
        <v>0.78</v>
      </c>
      <c r="T29372">
        <v>16.8</v>
      </c>
      <c r="U29372">
        <v>0</v>
      </c>
      <c r="V29372">
        <v>2.8</v>
      </c>
      <c r="W29372">
        <v>16.8</v>
      </c>
      <c r="X29372" t="s">
        <v>200</v>
      </c>
      <c r="Y29372" t="s">
        <v>1346</v>
      </c>
      <c r="Z29372" t="s">
        <v>737</v>
      </c>
      <c r="AA29372">
        <v>265</v>
      </c>
      <c r="AB29372" t="s">
        <v>1105</v>
      </c>
      <c r="AC29372">
        <v>8950</v>
      </c>
      <c r="AD29372" t="s">
        <v>382</v>
      </c>
      <c r="AE29372">
        <v>11984</v>
      </c>
      <c r="AF29372" t="s">
        <v>2287</v>
      </c>
      <c r="AG29372">
        <v>82</v>
      </c>
      <c r="AH29372" t="s">
        <v>197</v>
      </c>
    </row>
    <row r="29373" spans="1:34" x14ac:dyDescent="0.25">
      <c r="A29373" t="s">
        <v>2881</v>
      </c>
      <c r="B29373" s="23">
        <f t="shared" si="458"/>
        <v>54</v>
      </c>
      <c r="C29373" s="10">
        <f>VLOOKUP(L29373,custo!A:B,2,0)</f>
        <v>4.5</v>
      </c>
      <c r="D29373" s="1">
        <v>45747</v>
      </c>
      <c r="E29373">
        <v>46</v>
      </c>
      <c r="F29373" t="s">
        <v>582</v>
      </c>
      <c r="G29373">
        <v>107945</v>
      </c>
      <c r="H29373" t="s">
        <v>2835</v>
      </c>
      <c r="I29373">
        <v>2744</v>
      </c>
      <c r="J29373" t="s">
        <v>1350</v>
      </c>
      <c r="K29373" t="s">
        <v>1351</v>
      </c>
      <c r="L29373">
        <v>153035</v>
      </c>
      <c r="M29373" t="s">
        <v>148</v>
      </c>
      <c r="N29373" t="s">
        <v>59</v>
      </c>
      <c r="O29373" t="s">
        <v>149</v>
      </c>
      <c r="P29373">
        <v>0.2</v>
      </c>
      <c r="Q29373">
        <v>12</v>
      </c>
      <c r="R29373">
        <v>6.5</v>
      </c>
      <c r="S29373">
        <v>2.4</v>
      </c>
      <c r="T29373">
        <v>78</v>
      </c>
      <c r="U29373">
        <v>0</v>
      </c>
      <c r="V29373">
        <v>6.5</v>
      </c>
      <c r="W29373">
        <v>78</v>
      </c>
      <c r="X29373" t="s">
        <v>200</v>
      </c>
      <c r="Y29373" t="s">
        <v>125</v>
      </c>
      <c r="Z29373" t="s">
        <v>737</v>
      </c>
      <c r="AA29373">
        <v>265</v>
      </c>
      <c r="AB29373" t="s">
        <v>1105</v>
      </c>
      <c r="AC29373">
        <v>8950</v>
      </c>
      <c r="AD29373" t="s">
        <v>382</v>
      </c>
      <c r="AE29373">
        <v>11984</v>
      </c>
      <c r="AF29373" t="s">
        <v>2287</v>
      </c>
      <c r="AG29373">
        <v>82</v>
      </c>
      <c r="AH29373" t="s">
        <v>197</v>
      </c>
    </row>
    <row r="29374" spans="1:34" x14ac:dyDescent="0.25">
      <c r="A29374" t="s">
        <v>2881</v>
      </c>
      <c r="B29374" s="23">
        <f t="shared" si="458"/>
        <v>33.988</v>
      </c>
      <c r="C29374" s="10">
        <f>VLOOKUP(L29374,custo!A:B,2,0)</f>
        <v>1.6994</v>
      </c>
      <c r="D29374" s="1">
        <v>45747</v>
      </c>
      <c r="E29374">
        <v>46</v>
      </c>
      <c r="F29374" t="s">
        <v>582</v>
      </c>
      <c r="G29374">
        <v>107945</v>
      </c>
      <c r="H29374" t="s">
        <v>2835</v>
      </c>
      <c r="I29374">
        <v>2744</v>
      </c>
      <c r="J29374" t="s">
        <v>1350</v>
      </c>
      <c r="K29374" t="s">
        <v>1351</v>
      </c>
      <c r="L29374">
        <v>268054</v>
      </c>
      <c r="M29374" t="s">
        <v>71</v>
      </c>
      <c r="N29374" t="s">
        <v>45</v>
      </c>
      <c r="O29374" t="s">
        <v>72</v>
      </c>
      <c r="P29374">
        <v>0.51</v>
      </c>
      <c r="Q29374">
        <v>20</v>
      </c>
      <c r="R29374">
        <v>3</v>
      </c>
      <c r="S29374">
        <v>10.199999999999999</v>
      </c>
      <c r="T29374">
        <v>60</v>
      </c>
      <c r="U29374">
        <v>0</v>
      </c>
      <c r="V29374">
        <v>3</v>
      </c>
      <c r="W29374">
        <v>60</v>
      </c>
      <c r="X29374" t="s">
        <v>200</v>
      </c>
      <c r="Y29374" t="s">
        <v>125</v>
      </c>
      <c r="Z29374" t="s">
        <v>737</v>
      </c>
      <c r="AA29374">
        <v>265</v>
      </c>
      <c r="AB29374" t="s">
        <v>1105</v>
      </c>
      <c r="AC29374">
        <v>8950</v>
      </c>
      <c r="AD29374" t="s">
        <v>382</v>
      </c>
      <c r="AE29374">
        <v>11984</v>
      </c>
      <c r="AF29374" t="s">
        <v>2287</v>
      </c>
      <c r="AG29374">
        <v>82</v>
      </c>
      <c r="AH29374" t="s">
        <v>197</v>
      </c>
    </row>
    <row r="29375" spans="1:34" x14ac:dyDescent="0.25">
      <c r="A29375" t="s">
        <v>2881</v>
      </c>
      <c r="B29375" s="23">
        <f t="shared" si="458"/>
        <v>126.14</v>
      </c>
      <c r="C29375" s="10">
        <f>VLOOKUP(L29375,custo!A:B,2,0)</f>
        <v>26.5</v>
      </c>
      <c r="D29375" s="1">
        <v>45747</v>
      </c>
      <c r="E29375">
        <v>46</v>
      </c>
      <c r="F29375" t="s">
        <v>582</v>
      </c>
      <c r="G29375">
        <v>108059</v>
      </c>
      <c r="H29375" t="s">
        <v>2835</v>
      </c>
      <c r="I29375">
        <v>2773</v>
      </c>
      <c r="J29375" t="s">
        <v>1352</v>
      </c>
      <c r="K29375" t="s">
        <v>1353</v>
      </c>
      <c r="L29375">
        <v>120245</v>
      </c>
      <c r="M29375" t="s">
        <v>34</v>
      </c>
      <c r="N29375" t="s">
        <v>35</v>
      </c>
      <c r="O29375" t="s">
        <v>36</v>
      </c>
      <c r="P29375">
        <v>1</v>
      </c>
      <c r="Q29375">
        <v>4.76</v>
      </c>
      <c r="R29375">
        <v>32</v>
      </c>
      <c r="S29375">
        <v>4.76</v>
      </c>
      <c r="T29375">
        <v>152.32</v>
      </c>
      <c r="U29375">
        <v>0</v>
      </c>
      <c r="V29375">
        <v>32</v>
      </c>
      <c r="W29375">
        <v>152.32</v>
      </c>
      <c r="X29375" t="s">
        <v>200</v>
      </c>
      <c r="Y29375" t="s">
        <v>528</v>
      </c>
      <c r="Z29375" t="s">
        <v>737</v>
      </c>
      <c r="AA29375">
        <v>265</v>
      </c>
      <c r="AB29375" t="s">
        <v>1105</v>
      </c>
      <c r="AC29375">
        <v>8950</v>
      </c>
      <c r="AD29375" t="s">
        <v>382</v>
      </c>
      <c r="AE29375">
        <v>11984</v>
      </c>
      <c r="AF29375" t="s">
        <v>2287</v>
      </c>
      <c r="AG29375">
        <v>82</v>
      </c>
      <c r="AH29375" t="s">
        <v>197</v>
      </c>
    </row>
    <row r="29376" spans="1:34" x14ac:dyDescent="0.25">
      <c r="A29376" t="s">
        <v>2881</v>
      </c>
      <c r="B29376" s="23">
        <f t="shared" si="458"/>
        <v>10.182600000000001</v>
      </c>
      <c r="C29376" s="10">
        <f>VLOOKUP(L29376,custo!A:B,2,0)</f>
        <v>1.6971000000000001</v>
      </c>
      <c r="D29376" s="1">
        <v>45747</v>
      </c>
      <c r="E29376">
        <v>46</v>
      </c>
      <c r="F29376" t="s">
        <v>582</v>
      </c>
      <c r="G29376">
        <v>108059</v>
      </c>
      <c r="H29376" t="s">
        <v>2835</v>
      </c>
      <c r="I29376">
        <v>2773</v>
      </c>
      <c r="J29376" t="s">
        <v>1352</v>
      </c>
      <c r="K29376" t="s">
        <v>1353</v>
      </c>
      <c r="L29376">
        <v>138070</v>
      </c>
      <c r="M29376" t="s">
        <v>44</v>
      </c>
      <c r="N29376" t="s">
        <v>45</v>
      </c>
      <c r="O29376" t="s">
        <v>46</v>
      </c>
      <c r="P29376">
        <v>0.9</v>
      </c>
      <c r="Q29376">
        <v>6</v>
      </c>
      <c r="R29376">
        <v>3.8</v>
      </c>
      <c r="S29376">
        <v>5.4</v>
      </c>
      <c r="T29376">
        <v>22.8</v>
      </c>
      <c r="U29376">
        <v>0</v>
      </c>
      <c r="V29376">
        <v>3.8</v>
      </c>
      <c r="W29376">
        <v>22.8</v>
      </c>
      <c r="X29376" t="s">
        <v>200</v>
      </c>
      <c r="Y29376" t="s">
        <v>528</v>
      </c>
      <c r="Z29376" t="s">
        <v>737</v>
      </c>
      <c r="AA29376">
        <v>265</v>
      </c>
      <c r="AB29376" t="s">
        <v>1105</v>
      </c>
      <c r="AC29376">
        <v>8950</v>
      </c>
      <c r="AD29376" t="s">
        <v>382</v>
      </c>
      <c r="AE29376">
        <v>11984</v>
      </c>
      <c r="AF29376" t="s">
        <v>2287</v>
      </c>
      <c r="AG29376">
        <v>82</v>
      </c>
      <c r="AH29376" t="s">
        <v>197</v>
      </c>
    </row>
    <row r="29377" spans="1:34" x14ac:dyDescent="0.25">
      <c r="A29377" t="s">
        <v>2881</v>
      </c>
      <c r="B29377" s="23">
        <f t="shared" si="458"/>
        <v>5.0984999999999996</v>
      </c>
      <c r="C29377" s="10">
        <f>VLOOKUP(L29377,custo!A:B,2,0)</f>
        <v>1.6995</v>
      </c>
      <c r="D29377" s="1">
        <v>45747</v>
      </c>
      <c r="E29377">
        <v>46</v>
      </c>
      <c r="F29377" t="s">
        <v>582</v>
      </c>
      <c r="G29377">
        <v>108059</v>
      </c>
      <c r="H29377" t="s">
        <v>2835</v>
      </c>
      <c r="I29377">
        <v>2773</v>
      </c>
      <c r="J29377" t="s">
        <v>1352</v>
      </c>
      <c r="K29377" t="s">
        <v>1353</v>
      </c>
      <c r="L29377">
        <v>138170</v>
      </c>
      <c r="M29377" t="s">
        <v>146</v>
      </c>
      <c r="N29377" t="s">
        <v>45</v>
      </c>
      <c r="O29377" t="s">
        <v>147</v>
      </c>
      <c r="P29377">
        <v>0.9</v>
      </c>
      <c r="Q29377">
        <v>3</v>
      </c>
      <c r="R29377">
        <v>3.8</v>
      </c>
      <c r="S29377">
        <v>2.7</v>
      </c>
      <c r="T29377">
        <v>11.4</v>
      </c>
      <c r="U29377">
        <v>0</v>
      </c>
      <c r="V29377">
        <v>3.8</v>
      </c>
      <c r="W29377">
        <v>11.4</v>
      </c>
      <c r="X29377" t="s">
        <v>200</v>
      </c>
      <c r="Y29377" t="s">
        <v>528</v>
      </c>
      <c r="Z29377" t="s">
        <v>737</v>
      </c>
      <c r="AA29377">
        <v>265</v>
      </c>
      <c r="AB29377" t="s">
        <v>1105</v>
      </c>
      <c r="AC29377">
        <v>8950</v>
      </c>
      <c r="AD29377" t="s">
        <v>382</v>
      </c>
      <c r="AE29377">
        <v>11984</v>
      </c>
      <c r="AF29377" t="s">
        <v>2287</v>
      </c>
      <c r="AG29377">
        <v>82</v>
      </c>
      <c r="AH29377" t="s">
        <v>197</v>
      </c>
    </row>
    <row r="29378" spans="1:34" x14ac:dyDescent="0.25">
      <c r="A29378" t="s">
        <v>2881</v>
      </c>
      <c r="B29378" s="23">
        <f t="shared" si="458"/>
        <v>20</v>
      </c>
      <c r="C29378" s="10">
        <f>VLOOKUP(L29378,custo!A:B,2,0)</f>
        <v>4</v>
      </c>
      <c r="D29378" s="1">
        <v>45747</v>
      </c>
      <c r="E29378">
        <v>46</v>
      </c>
      <c r="F29378" t="s">
        <v>582</v>
      </c>
      <c r="G29378">
        <v>108059</v>
      </c>
      <c r="H29378" t="s">
        <v>2835</v>
      </c>
      <c r="I29378">
        <v>2773</v>
      </c>
      <c r="J29378" t="s">
        <v>1352</v>
      </c>
      <c r="K29378" t="s">
        <v>1353</v>
      </c>
      <c r="L29378">
        <v>152030</v>
      </c>
      <c r="M29378" t="s">
        <v>49</v>
      </c>
      <c r="N29378" t="s">
        <v>50</v>
      </c>
      <c r="O29378" t="s">
        <v>51</v>
      </c>
      <c r="P29378">
        <v>0.2</v>
      </c>
      <c r="Q29378">
        <v>5</v>
      </c>
      <c r="R29378">
        <v>6.3</v>
      </c>
      <c r="S29378">
        <v>1</v>
      </c>
      <c r="T29378">
        <v>31.5</v>
      </c>
      <c r="U29378">
        <v>0</v>
      </c>
      <c r="V29378">
        <v>6.3</v>
      </c>
      <c r="W29378">
        <v>31.5</v>
      </c>
      <c r="X29378" t="s">
        <v>200</v>
      </c>
      <c r="Y29378" t="s">
        <v>528</v>
      </c>
      <c r="Z29378" t="s">
        <v>737</v>
      </c>
      <c r="AA29378">
        <v>265</v>
      </c>
      <c r="AB29378" t="s">
        <v>1105</v>
      </c>
      <c r="AC29378">
        <v>8950</v>
      </c>
      <c r="AD29378" t="s">
        <v>382</v>
      </c>
      <c r="AE29378">
        <v>11984</v>
      </c>
      <c r="AF29378" t="s">
        <v>2287</v>
      </c>
      <c r="AG29378">
        <v>82</v>
      </c>
      <c r="AH29378" t="s">
        <v>197</v>
      </c>
    </row>
    <row r="29379" spans="1:34" x14ac:dyDescent="0.25">
      <c r="A29379" t="s">
        <v>2881</v>
      </c>
      <c r="B29379" s="23">
        <f t="shared" ref="B29379:B29442" si="459">C29379*Q29379</f>
        <v>30.517199999999999</v>
      </c>
      <c r="C29379" s="10">
        <f>VLOOKUP(L29379,custo!A:B,2,0)</f>
        <v>5.0861999999999998</v>
      </c>
      <c r="D29379" s="1">
        <v>45747</v>
      </c>
      <c r="E29379">
        <v>46</v>
      </c>
      <c r="F29379" t="s">
        <v>582</v>
      </c>
      <c r="G29379">
        <v>108059</v>
      </c>
      <c r="H29379" t="s">
        <v>2835</v>
      </c>
      <c r="I29379">
        <v>2773</v>
      </c>
      <c r="J29379" t="s">
        <v>1352</v>
      </c>
      <c r="K29379" t="s">
        <v>1353</v>
      </c>
      <c r="L29379">
        <v>154520</v>
      </c>
      <c r="M29379" t="s">
        <v>106</v>
      </c>
      <c r="N29379" t="s">
        <v>107</v>
      </c>
      <c r="O29379" t="s">
        <v>108</v>
      </c>
      <c r="P29379">
        <v>0.4</v>
      </c>
      <c r="Q29379">
        <v>6</v>
      </c>
      <c r="R29379">
        <v>7.6</v>
      </c>
      <c r="S29379">
        <v>2.4</v>
      </c>
      <c r="T29379">
        <v>45.6</v>
      </c>
      <c r="U29379">
        <v>0</v>
      </c>
      <c r="V29379">
        <v>7.6</v>
      </c>
      <c r="W29379">
        <v>45.6</v>
      </c>
      <c r="X29379" t="s">
        <v>200</v>
      </c>
      <c r="Y29379" t="s">
        <v>528</v>
      </c>
      <c r="Z29379" t="s">
        <v>737</v>
      </c>
      <c r="AA29379">
        <v>265</v>
      </c>
      <c r="AB29379" t="s">
        <v>1105</v>
      </c>
      <c r="AC29379">
        <v>8950</v>
      </c>
      <c r="AD29379" t="s">
        <v>382</v>
      </c>
      <c r="AE29379">
        <v>11984</v>
      </c>
      <c r="AF29379" t="s">
        <v>2287</v>
      </c>
      <c r="AG29379">
        <v>82</v>
      </c>
      <c r="AH29379" t="s">
        <v>197</v>
      </c>
    </row>
    <row r="29380" spans="1:34" x14ac:dyDescent="0.25">
      <c r="A29380" t="s">
        <v>2881</v>
      </c>
      <c r="B29380" s="23">
        <f t="shared" si="459"/>
        <v>20.365200000000002</v>
      </c>
      <c r="C29380" s="10">
        <f>VLOOKUP(L29380,custo!A:B,2,0)</f>
        <v>1.6971000000000001</v>
      </c>
      <c r="D29380" s="1">
        <v>45747</v>
      </c>
      <c r="E29380">
        <v>46</v>
      </c>
      <c r="F29380" t="s">
        <v>582</v>
      </c>
      <c r="G29380">
        <v>107991</v>
      </c>
      <c r="H29380" t="s">
        <v>2835</v>
      </c>
      <c r="I29380">
        <v>2824</v>
      </c>
      <c r="J29380" t="s">
        <v>1354</v>
      </c>
      <c r="K29380" t="s">
        <v>1355</v>
      </c>
      <c r="L29380">
        <v>138070</v>
      </c>
      <c r="M29380" t="s">
        <v>44</v>
      </c>
      <c r="N29380" t="s">
        <v>45</v>
      </c>
      <c r="O29380" t="s">
        <v>46</v>
      </c>
      <c r="P29380">
        <v>0.9</v>
      </c>
      <c r="Q29380">
        <v>12</v>
      </c>
      <c r="R29380">
        <v>4</v>
      </c>
      <c r="S29380">
        <v>10.8</v>
      </c>
      <c r="T29380">
        <v>48</v>
      </c>
      <c r="U29380">
        <v>0</v>
      </c>
      <c r="V29380">
        <v>4</v>
      </c>
      <c r="W29380">
        <v>48</v>
      </c>
      <c r="X29380" t="s">
        <v>200</v>
      </c>
      <c r="Y29380" t="s">
        <v>1356</v>
      </c>
      <c r="Z29380" t="s">
        <v>737</v>
      </c>
      <c r="AA29380">
        <v>265</v>
      </c>
      <c r="AB29380" t="s">
        <v>1105</v>
      </c>
      <c r="AC29380">
        <v>8950</v>
      </c>
      <c r="AD29380" t="s">
        <v>382</v>
      </c>
      <c r="AE29380">
        <v>11984</v>
      </c>
      <c r="AF29380" t="s">
        <v>2287</v>
      </c>
      <c r="AG29380">
        <v>82</v>
      </c>
      <c r="AH29380" t="s">
        <v>197</v>
      </c>
    </row>
    <row r="29381" spans="1:34" x14ac:dyDescent="0.25">
      <c r="A29381" t="s">
        <v>2881</v>
      </c>
      <c r="B29381" s="23">
        <f t="shared" si="459"/>
        <v>20.393999999999998</v>
      </c>
      <c r="C29381" s="10">
        <f>VLOOKUP(L29381,custo!A:B,2,0)</f>
        <v>1.6995</v>
      </c>
      <c r="D29381" s="1">
        <v>45747</v>
      </c>
      <c r="E29381">
        <v>46</v>
      </c>
      <c r="F29381" t="s">
        <v>582</v>
      </c>
      <c r="G29381">
        <v>107991</v>
      </c>
      <c r="H29381" t="s">
        <v>2835</v>
      </c>
      <c r="I29381">
        <v>2824</v>
      </c>
      <c r="J29381" t="s">
        <v>1354</v>
      </c>
      <c r="K29381" t="s">
        <v>1355</v>
      </c>
      <c r="L29381">
        <v>138170</v>
      </c>
      <c r="M29381" t="s">
        <v>146</v>
      </c>
      <c r="N29381" t="s">
        <v>45</v>
      </c>
      <c r="O29381" t="s">
        <v>147</v>
      </c>
      <c r="P29381">
        <v>0.9</v>
      </c>
      <c r="Q29381">
        <v>12</v>
      </c>
      <c r="R29381">
        <v>4</v>
      </c>
      <c r="S29381">
        <v>10.8</v>
      </c>
      <c r="T29381">
        <v>48</v>
      </c>
      <c r="U29381">
        <v>0</v>
      </c>
      <c r="V29381">
        <v>4</v>
      </c>
      <c r="W29381">
        <v>48</v>
      </c>
      <c r="X29381" t="s">
        <v>200</v>
      </c>
      <c r="Y29381" t="s">
        <v>1356</v>
      </c>
      <c r="Z29381" t="s">
        <v>737</v>
      </c>
      <c r="AA29381">
        <v>265</v>
      </c>
      <c r="AB29381" t="s">
        <v>1105</v>
      </c>
      <c r="AC29381">
        <v>8950</v>
      </c>
      <c r="AD29381" t="s">
        <v>382</v>
      </c>
      <c r="AE29381">
        <v>11984</v>
      </c>
      <c r="AF29381" t="s">
        <v>2287</v>
      </c>
      <c r="AG29381">
        <v>82</v>
      </c>
      <c r="AH29381" t="s">
        <v>197</v>
      </c>
    </row>
    <row r="29382" spans="1:34" x14ac:dyDescent="0.25">
      <c r="A29382" t="s">
        <v>2881</v>
      </c>
      <c r="B29382" s="23">
        <f t="shared" si="459"/>
        <v>54</v>
      </c>
      <c r="C29382" s="10">
        <f>VLOOKUP(L29382,custo!A:B,2,0)</f>
        <v>4.5</v>
      </c>
      <c r="D29382" s="1">
        <v>45747</v>
      </c>
      <c r="E29382">
        <v>46</v>
      </c>
      <c r="F29382" t="s">
        <v>582</v>
      </c>
      <c r="G29382">
        <v>107991</v>
      </c>
      <c r="H29382" t="s">
        <v>2835</v>
      </c>
      <c r="I29382">
        <v>2824</v>
      </c>
      <c r="J29382" t="s">
        <v>1354</v>
      </c>
      <c r="K29382" t="s">
        <v>1355</v>
      </c>
      <c r="L29382">
        <v>153035</v>
      </c>
      <c r="M29382" t="s">
        <v>148</v>
      </c>
      <c r="N29382" t="s">
        <v>59</v>
      </c>
      <c r="O29382" t="s">
        <v>149</v>
      </c>
      <c r="P29382">
        <v>0.2</v>
      </c>
      <c r="Q29382">
        <v>12</v>
      </c>
      <c r="R29382">
        <v>6.9</v>
      </c>
      <c r="S29382">
        <v>2.4</v>
      </c>
      <c r="T29382">
        <v>82.8</v>
      </c>
      <c r="U29382">
        <v>0</v>
      </c>
      <c r="V29382">
        <v>6.9</v>
      </c>
      <c r="W29382">
        <v>82.8</v>
      </c>
      <c r="X29382" t="s">
        <v>200</v>
      </c>
      <c r="Y29382" t="s">
        <v>1356</v>
      </c>
      <c r="Z29382" t="s">
        <v>737</v>
      </c>
      <c r="AA29382">
        <v>265</v>
      </c>
      <c r="AB29382" t="s">
        <v>1105</v>
      </c>
      <c r="AC29382">
        <v>8950</v>
      </c>
      <c r="AD29382" t="s">
        <v>382</v>
      </c>
      <c r="AE29382">
        <v>11984</v>
      </c>
      <c r="AF29382" t="s">
        <v>2287</v>
      </c>
      <c r="AG29382">
        <v>82</v>
      </c>
      <c r="AH29382" t="s">
        <v>197</v>
      </c>
    </row>
    <row r="29383" spans="1:34" x14ac:dyDescent="0.25">
      <c r="A29383" t="s">
        <v>2881</v>
      </c>
      <c r="B29383" s="23">
        <f t="shared" si="459"/>
        <v>84.97</v>
      </c>
      <c r="C29383" s="10">
        <f>VLOOKUP(L29383,custo!A:B,2,0)</f>
        <v>1.6994</v>
      </c>
      <c r="D29383" s="1">
        <v>45747</v>
      </c>
      <c r="E29383">
        <v>46</v>
      </c>
      <c r="F29383" t="s">
        <v>582</v>
      </c>
      <c r="G29383">
        <v>107782</v>
      </c>
      <c r="H29383" t="s">
        <v>2835</v>
      </c>
      <c r="I29383">
        <v>2866</v>
      </c>
      <c r="J29383" t="s">
        <v>1359</v>
      </c>
      <c r="K29383" t="s">
        <v>1360</v>
      </c>
      <c r="L29383">
        <v>268054</v>
      </c>
      <c r="M29383" t="s">
        <v>71</v>
      </c>
      <c r="N29383" t="s">
        <v>45</v>
      </c>
      <c r="O29383" t="s">
        <v>72</v>
      </c>
      <c r="P29383">
        <v>0.51</v>
      </c>
      <c r="Q29383">
        <v>50</v>
      </c>
      <c r="R29383">
        <v>3</v>
      </c>
      <c r="S29383">
        <v>25.5</v>
      </c>
      <c r="T29383">
        <v>150</v>
      </c>
      <c r="U29383">
        <v>0</v>
      </c>
      <c r="V29383">
        <v>3</v>
      </c>
      <c r="W29383">
        <v>150</v>
      </c>
      <c r="X29383" t="s">
        <v>200</v>
      </c>
      <c r="Y29383" t="s">
        <v>125</v>
      </c>
      <c r="Z29383" t="s">
        <v>1311</v>
      </c>
      <c r="AA29383">
        <v>268</v>
      </c>
      <c r="AB29383" t="s">
        <v>1312</v>
      </c>
      <c r="AC29383">
        <v>8950</v>
      </c>
      <c r="AD29383" t="s">
        <v>382</v>
      </c>
      <c r="AE29383">
        <v>11984</v>
      </c>
      <c r="AF29383" t="s">
        <v>2287</v>
      </c>
      <c r="AG29383">
        <v>82</v>
      </c>
      <c r="AH29383" t="s">
        <v>197</v>
      </c>
    </row>
    <row r="29384" spans="1:34" x14ac:dyDescent="0.25">
      <c r="A29384" t="s">
        <v>2881</v>
      </c>
      <c r="B29384" s="23">
        <f t="shared" si="459"/>
        <v>42.427500000000002</v>
      </c>
      <c r="C29384" s="10">
        <f>VLOOKUP(L29384,custo!A:B,2,0)</f>
        <v>1.6971000000000001</v>
      </c>
      <c r="D29384" s="1">
        <v>45747</v>
      </c>
      <c r="E29384">
        <v>46</v>
      </c>
      <c r="F29384" t="s">
        <v>582</v>
      </c>
      <c r="G29384">
        <v>107967</v>
      </c>
      <c r="H29384" t="s">
        <v>2835</v>
      </c>
      <c r="I29384">
        <v>2891</v>
      </c>
      <c r="J29384" t="s">
        <v>1361</v>
      </c>
      <c r="K29384" t="s">
        <v>1362</v>
      </c>
      <c r="L29384">
        <v>138070</v>
      </c>
      <c r="M29384" t="s">
        <v>44</v>
      </c>
      <c r="N29384" t="s">
        <v>45</v>
      </c>
      <c r="O29384" t="s">
        <v>46</v>
      </c>
      <c r="P29384">
        <v>0.9</v>
      </c>
      <c r="Q29384">
        <v>25</v>
      </c>
      <c r="R29384">
        <v>3.6</v>
      </c>
      <c r="S29384">
        <v>22.5</v>
      </c>
      <c r="T29384">
        <v>90</v>
      </c>
      <c r="U29384">
        <v>0</v>
      </c>
      <c r="V29384">
        <v>3.6</v>
      </c>
      <c r="W29384">
        <v>90</v>
      </c>
      <c r="X29384" t="s">
        <v>200</v>
      </c>
      <c r="Y29384" t="s">
        <v>1363</v>
      </c>
      <c r="Z29384" t="s">
        <v>737</v>
      </c>
      <c r="AA29384">
        <v>265</v>
      </c>
      <c r="AB29384" t="s">
        <v>1105</v>
      </c>
      <c r="AC29384">
        <v>8950</v>
      </c>
      <c r="AD29384" t="s">
        <v>382</v>
      </c>
      <c r="AE29384">
        <v>11984</v>
      </c>
      <c r="AF29384" t="s">
        <v>2287</v>
      </c>
      <c r="AG29384">
        <v>82</v>
      </c>
      <c r="AH29384" t="s">
        <v>197</v>
      </c>
    </row>
    <row r="29385" spans="1:34" x14ac:dyDescent="0.25">
      <c r="A29385" t="s">
        <v>2881</v>
      </c>
      <c r="B29385" s="23">
        <f t="shared" si="459"/>
        <v>20.393999999999998</v>
      </c>
      <c r="C29385" s="10">
        <f>VLOOKUP(L29385,custo!A:B,2,0)</f>
        <v>1.6995</v>
      </c>
      <c r="D29385" s="1">
        <v>45747</v>
      </c>
      <c r="E29385">
        <v>46</v>
      </c>
      <c r="F29385" t="s">
        <v>582</v>
      </c>
      <c r="G29385">
        <v>107967</v>
      </c>
      <c r="H29385" t="s">
        <v>2835</v>
      </c>
      <c r="I29385">
        <v>2891</v>
      </c>
      <c r="J29385" t="s">
        <v>1361</v>
      </c>
      <c r="K29385" t="s">
        <v>1362</v>
      </c>
      <c r="L29385">
        <v>138170</v>
      </c>
      <c r="M29385" t="s">
        <v>146</v>
      </c>
      <c r="N29385" t="s">
        <v>45</v>
      </c>
      <c r="O29385" t="s">
        <v>147</v>
      </c>
      <c r="P29385">
        <v>0.9</v>
      </c>
      <c r="Q29385">
        <v>12</v>
      </c>
      <c r="R29385">
        <v>3.6</v>
      </c>
      <c r="S29385">
        <v>10.8</v>
      </c>
      <c r="T29385">
        <v>43.2</v>
      </c>
      <c r="U29385">
        <v>0</v>
      </c>
      <c r="V29385">
        <v>3.6</v>
      </c>
      <c r="W29385">
        <v>43.2</v>
      </c>
      <c r="X29385" t="s">
        <v>200</v>
      </c>
      <c r="Y29385" t="s">
        <v>1363</v>
      </c>
      <c r="Z29385" t="s">
        <v>737</v>
      </c>
      <c r="AA29385">
        <v>265</v>
      </c>
      <c r="AB29385" t="s">
        <v>1105</v>
      </c>
      <c r="AC29385">
        <v>8950</v>
      </c>
      <c r="AD29385" t="s">
        <v>382</v>
      </c>
      <c r="AE29385">
        <v>11984</v>
      </c>
      <c r="AF29385" t="s">
        <v>2287</v>
      </c>
      <c r="AG29385">
        <v>82</v>
      </c>
      <c r="AH29385" t="s">
        <v>197</v>
      </c>
    </row>
    <row r="29386" spans="1:34" x14ac:dyDescent="0.25">
      <c r="A29386" t="s">
        <v>2881</v>
      </c>
      <c r="B29386" s="23">
        <f t="shared" si="459"/>
        <v>37.336199999999998</v>
      </c>
      <c r="C29386" s="10">
        <f>VLOOKUP(L29386,custo!A:B,2,0)</f>
        <v>1.6971000000000001</v>
      </c>
      <c r="D29386" s="1">
        <v>45747</v>
      </c>
      <c r="E29386">
        <v>46</v>
      </c>
      <c r="F29386" t="s">
        <v>582</v>
      </c>
      <c r="G29386">
        <v>108060</v>
      </c>
      <c r="H29386" t="s">
        <v>2835</v>
      </c>
      <c r="I29386">
        <v>3225</v>
      </c>
      <c r="J29386" t="s">
        <v>1367</v>
      </c>
      <c r="K29386" t="s">
        <v>1368</v>
      </c>
      <c r="L29386">
        <v>138070</v>
      </c>
      <c r="M29386" t="s">
        <v>44</v>
      </c>
      <c r="N29386" t="s">
        <v>45</v>
      </c>
      <c r="O29386" t="s">
        <v>46</v>
      </c>
      <c r="P29386">
        <v>0.9</v>
      </c>
      <c r="Q29386">
        <v>22</v>
      </c>
      <c r="R29386">
        <v>3.8</v>
      </c>
      <c r="S29386">
        <v>19.8</v>
      </c>
      <c r="T29386">
        <v>83.6</v>
      </c>
      <c r="U29386">
        <v>0</v>
      </c>
      <c r="V29386">
        <v>3.8</v>
      </c>
      <c r="W29386">
        <v>83.6</v>
      </c>
      <c r="X29386" t="s">
        <v>200</v>
      </c>
      <c r="Y29386" t="s">
        <v>1369</v>
      </c>
      <c r="Z29386" t="s">
        <v>737</v>
      </c>
      <c r="AA29386">
        <v>265</v>
      </c>
      <c r="AB29386" t="s">
        <v>1105</v>
      </c>
      <c r="AC29386">
        <v>8950</v>
      </c>
      <c r="AD29386" t="s">
        <v>382</v>
      </c>
      <c r="AE29386">
        <v>11984</v>
      </c>
      <c r="AF29386" t="s">
        <v>2287</v>
      </c>
      <c r="AG29386">
        <v>82</v>
      </c>
      <c r="AH29386" t="s">
        <v>197</v>
      </c>
    </row>
    <row r="29387" spans="1:34" x14ac:dyDescent="0.25">
      <c r="A29387" t="s">
        <v>2881</v>
      </c>
      <c r="B29387" s="23">
        <f t="shared" si="459"/>
        <v>13.596</v>
      </c>
      <c r="C29387" s="10">
        <f>VLOOKUP(L29387,custo!A:B,2,0)</f>
        <v>1.6995</v>
      </c>
      <c r="D29387" s="1">
        <v>45747</v>
      </c>
      <c r="E29387">
        <v>46</v>
      </c>
      <c r="F29387" t="s">
        <v>582</v>
      </c>
      <c r="G29387">
        <v>108060</v>
      </c>
      <c r="H29387" t="s">
        <v>2835</v>
      </c>
      <c r="I29387">
        <v>3225</v>
      </c>
      <c r="J29387" t="s">
        <v>1367</v>
      </c>
      <c r="K29387" t="s">
        <v>1368</v>
      </c>
      <c r="L29387">
        <v>138170</v>
      </c>
      <c r="M29387" t="s">
        <v>146</v>
      </c>
      <c r="N29387" t="s">
        <v>45</v>
      </c>
      <c r="O29387" t="s">
        <v>147</v>
      </c>
      <c r="P29387">
        <v>0.9</v>
      </c>
      <c r="Q29387">
        <v>8</v>
      </c>
      <c r="R29387">
        <v>3.8</v>
      </c>
      <c r="S29387">
        <v>7.2</v>
      </c>
      <c r="T29387">
        <v>30.4</v>
      </c>
      <c r="U29387">
        <v>0</v>
      </c>
      <c r="V29387">
        <v>3.8</v>
      </c>
      <c r="W29387">
        <v>30.4</v>
      </c>
      <c r="X29387" t="s">
        <v>200</v>
      </c>
      <c r="Y29387" t="s">
        <v>1369</v>
      </c>
      <c r="Z29387" t="s">
        <v>737</v>
      </c>
      <c r="AA29387">
        <v>265</v>
      </c>
      <c r="AB29387" t="s">
        <v>1105</v>
      </c>
      <c r="AC29387">
        <v>8950</v>
      </c>
      <c r="AD29387" t="s">
        <v>382</v>
      </c>
      <c r="AE29387">
        <v>11984</v>
      </c>
      <c r="AF29387" t="s">
        <v>2287</v>
      </c>
      <c r="AG29387">
        <v>82</v>
      </c>
      <c r="AH29387" t="s">
        <v>197</v>
      </c>
    </row>
    <row r="29388" spans="1:34" x14ac:dyDescent="0.25">
      <c r="A29388" t="s">
        <v>2881</v>
      </c>
      <c r="B29388" s="23">
        <f t="shared" si="459"/>
        <v>8.5</v>
      </c>
      <c r="C29388" s="10">
        <f>VLOOKUP(L29388,custo!A:B,2,0)</f>
        <v>1.7</v>
      </c>
      <c r="D29388" s="1">
        <v>45747</v>
      </c>
      <c r="E29388">
        <v>46</v>
      </c>
      <c r="F29388" t="s">
        <v>582</v>
      </c>
      <c r="G29388">
        <v>108060</v>
      </c>
      <c r="H29388" t="s">
        <v>2835</v>
      </c>
      <c r="I29388">
        <v>3225</v>
      </c>
      <c r="J29388" t="s">
        <v>1367</v>
      </c>
      <c r="K29388" t="s">
        <v>1368</v>
      </c>
      <c r="L29388">
        <v>138265</v>
      </c>
      <c r="M29388" t="s">
        <v>188</v>
      </c>
      <c r="N29388" t="s">
        <v>45</v>
      </c>
      <c r="O29388" t="s">
        <v>189</v>
      </c>
      <c r="P29388">
        <v>0.9</v>
      </c>
      <c r="Q29388">
        <v>5</v>
      </c>
      <c r="R29388">
        <v>3.8</v>
      </c>
      <c r="S29388">
        <v>4.5</v>
      </c>
      <c r="T29388">
        <v>19</v>
      </c>
      <c r="U29388">
        <v>0</v>
      </c>
      <c r="V29388">
        <v>3.8</v>
      </c>
      <c r="W29388">
        <v>19</v>
      </c>
      <c r="X29388" t="s">
        <v>200</v>
      </c>
      <c r="Y29388" t="s">
        <v>1369</v>
      </c>
      <c r="Z29388" t="s">
        <v>737</v>
      </c>
      <c r="AA29388">
        <v>265</v>
      </c>
      <c r="AB29388" t="s">
        <v>1105</v>
      </c>
      <c r="AC29388">
        <v>8950</v>
      </c>
      <c r="AD29388" t="s">
        <v>382</v>
      </c>
      <c r="AE29388">
        <v>11984</v>
      </c>
      <c r="AF29388" t="s">
        <v>2287</v>
      </c>
      <c r="AG29388">
        <v>82</v>
      </c>
      <c r="AH29388" t="s">
        <v>197</v>
      </c>
    </row>
    <row r="29389" spans="1:34" x14ac:dyDescent="0.25">
      <c r="A29389" t="s">
        <v>2881</v>
      </c>
      <c r="B29389" s="23">
        <f t="shared" si="459"/>
        <v>32</v>
      </c>
      <c r="C29389" s="10">
        <f>VLOOKUP(L29389,custo!A:B,2,0)</f>
        <v>4</v>
      </c>
      <c r="D29389" s="1">
        <v>45747</v>
      </c>
      <c r="E29389">
        <v>46</v>
      </c>
      <c r="F29389" t="s">
        <v>582</v>
      </c>
      <c r="G29389">
        <v>108009</v>
      </c>
      <c r="H29389" t="s">
        <v>2835</v>
      </c>
      <c r="I29389">
        <v>3424</v>
      </c>
      <c r="J29389" t="s">
        <v>1370</v>
      </c>
      <c r="K29389" t="s">
        <v>1371</v>
      </c>
      <c r="L29389">
        <v>152030</v>
      </c>
      <c r="M29389" t="s">
        <v>49</v>
      </c>
      <c r="N29389" t="s">
        <v>50</v>
      </c>
      <c r="O29389" t="s">
        <v>51</v>
      </c>
      <c r="P29389">
        <v>0.2</v>
      </c>
      <c r="Q29389">
        <v>8</v>
      </c>
      <c r="R29389">
        <v>6.6</v>
      </c>
      <c r="S29389">
        <v>1.6</v>
      </c>
      <c r="T29389">
        <v>52.8</v>
      </c>
      <c r="U29389">
        <v>0</v>
      </c>
      <c r="V29389">
        <v>6.6</v>
      </c>
      <c r="W29389">
        <v>52.8</v>
      </c>
      <c r="X29389" t="s">
        <v>200</v>
      </c>
      <c r="Y29389" t="s">
        <v>1372</v>
      </c>
      <c r="Z29389" t="s">
        <v>236</v>
      </c>
      <c r="AA29389">
        <v>250</v>
      </c>
      <c r="AB29389" t="s">
        <v>237</v>
      </c>
      <c r="AC29389">
        <v>8955</v>
      </c>
      <c r="AD29389" t="s">
        <v>212</v>
      </c>
      <c r="AE29389">
        <v>11984</v>
      </c>
      <c r="AF29389" t="s">
        <v>2287</v>
      </c>
      <c r="AG29389">
        <v>82</v>
      </c>
      <c r="AH29389" t="s">
        <v>197</v>
      </c>
    </row>
    <row r="29390" spans="1:34" x14ac:dyDescent="0.25">
      <c r="A29390" t="s">
        <v>2881</v>
      </c>
      <c r="B29390" s="23">
        <f t="shared" si="459"/>
        <v>57.2</v>
      </c>
      <c r="C29390" s="10">
        <f>VLOOKUP(L29390,custo!A:B,2,0)</f>
        <v>14.3</v>
      </c>
      <c r="D29390" s="1">
        <v>45747</v>
      </c>
      <c r="E29390">
        <v>46</v>
      </c>
      <c r="F29390" t="s">
        <v>582</v>
      </c>
      <c r="G29390">
        <v>108009</v>
      </c>
      <c r="H29390" t="s">
        <v>2835</v>
      </c>
      <c r="I29390">
        <v>3424</v>
      </c>
      <c r="J29390" t="s">
        <v>1370</v>
      </c>
      <c r="K29390" t="s">
        <v>1371</v>
      </c>
      <c r="L29390">
        <v>152545</v>
      </c>
      <c r="M29390" t="s">
        <v>104</v>
      </c>
      <c r="N29390" t="s">
        <v>59</v>
      </c>
      <c r="O29390" t="s">
        <v>105</v>
      </c>
      <c r="P29390">
        <v>0.5</v>
      </c>
      <c r="Q29390">
        <v>4</v>
      </c>
      <c r="R29390">
        <v>21</v>
      </c>
      <c r="S29390">
        <v>2</v>
      </c>
      <c r="T29390">
        <v>84</v>
      </c>
      <c r="U29390">
        <v>0</v>
      </c>
      <c r="V29390">
        <v>21</v>
      </c>
      <c r="W29390">
        <v>84</v>
      </c>
      <c r="X29390" t="s">
        <v>200</v>
      </c>
      <c r="Y29390" t="s">
        <v>1372</v>
      </c>
      <c r="Z29390" t="s">
        <v>236</v>
      </c>
      <c r="AA29390">
        <v>250</v>
      </c>
      <c r="AB29390" t="s">
        <v>237</v>
      </c>
      <c r="AC29390">
        <v>8955</v>
      </c>
      <c r="AD29390" t="s">
        <v>212</v>
      </c>
      <c r="AE29390">
        <v>11984</v>
      </c>
      <c r="AF29390" t="s">
        <v>2287</v>
      </c>
      <c r="AG29390">
        <v>82</v>
      </c>
      <c r="AH29390" t="s">
        <v>197</v>
      </c>
    </row>
    <row r="29391" spans="1:34" x14ac:dyDescent="0.25">
      <c r="A29391" t="s">
        <v>2881</v>
      </c>
      <c r="B29391" s="23">
        <f t="shared" si="459"/>
        <v>58.5</v>
      </c>
      <c r="C29391" s="10">
        <f>VLOOKUP(L29391,custo!A:B,2,0)</f>
        <v>1.95</v>
      </c>
      <c r="D29391" s="1">
        <v>45747</v>
      </c>
      <c r="E29391">
        <v>46</v>
      </c>
      <c r="F29391" t="s">
        <v>582</v>
      </c>
      <c r="G29391">
        <v>108009</v>
      </c>
      <c r="H29391" t="s">
        <v>2835</v>
      </c>
      <c r="I29391">
        <v>3424</v>
      </c>
      <c r="J29391" t="s">
        <v>1370</v>
      </c>
      <c r="K29391" t="s">
        <v>1371</v>
      </c>
      <c r="L29391">
        <v>168054</v>
      </c>
      <c r="M29391" t="s">
        <v>84</v>
      </c>
      <c r="N29391" t="s">
        <v>45</v>
      </c>
      <c r="O29391" t="s">
        <v>85</v>
      </c>
      <c r="P29391">
        <v>0.54</v>
      </c>
      <c r="Q29391">
        <v>30</v>
      </c>
      <c r="R29391">
        <v>3.8</v>
      </c>
      <c r="S29391">
        <v>16.2</v>
      </c>
      <c r="T29391">
        <v>114</v>
      </c>
      <c r="U29391">
        <v>0</v>
      </c>
      <c r="V29391">
        <v>3.8</v>
      </c>
      <c r="W29391">
        <v>114</v>
      </c>
      <c r="X29391" t="s">
        <v>200</v>
      </c>
      <c r="Y29391" t="s">
        <v>1372</v>
      </c>
      <c r="Z29391" t="s">
        <v>236</v>
      </c>
      <c r="AA29391">
        <v>250</v>
      </c>
      <c r="AB29391" t="s">
        <v>237</v>
      </c>
      <c r="AC29391">
        <v>8955</v>
      </c>
      <c r="AD29391" t="s">
        <v>212</v>
      </c>
      <c r="AE29391">
        <v>11984</v>
      </c>
      <c r="AF29391" t="s">
        <v>2287</v>
      </c>
      <c r="AG29391">
        <v>82</v>
      </c>
      <c r="AH29391" t="s">
        <v>197</v>
      </c>
    </row>
    <row r="29392" spans="1:34" x14ac:dyDescent="0.25">
      <c r="A29392" t="s">
        <v>2881</v>
      </c>
      <c r="B29392" s="23">
        <f t="shared" si="459"/>
        <v>18.601199999999999</v>
      </c>
      <c r="C29392" s="10">
        <f>VLOOKUP(L29392,custo!A:B,2,0)</f>
        <v>1.5501</v>
      </c>
      <c r="D29392" s="1">
        <v>45747</v>
      </c>
      <c r="E29392">
        <v>46</v>
      </c>
      <c r="F29392" t="s">
        <v>582</v>
      </c>
      <c r="G29392">
        <v>108009</v>
      </c>
      <c r="H29392" t="s">
        <v>2835</v>
      </c>
      <c r="I29392">
        <v>3424</v>
      </c>
      <c r="J29392" t="s">
        <v>1370</v>
      </c>
      <c r="K29392" t="s">
        <v>1371</v>
      </c>
      <c r="L29392">
        <v>197001</v>
      </c>
      <c r="M29392" t="s">
        <v>2119</v>
      </c>
      <c r="N29392" t="s">
        <v>65</v>
      </c>
      <c r="O29392" t="s">
        <v>2120</v>
      </c>
      <c r="P29392">
        <v>0.17</v>
      </c>
      <c r="Q29392">
        <v>12</v>
      </c>
      <c r="R29392">
        <v>2.75</v>
      </c>
      <c r="S29392">
        <v>2.04</v>
      </c>
      <c r="T29392">
        <v>33</v>
      </c>
      <c r="U29392">
        <v>0</v>
      </c>
      <c r="V29392">
        <v>2.75</v>
      </c>
      <c r="W29392">
        <v>33</v>
      </c>
      <c r="X29392" t="s">
        <v>200</v>
      </c>
      <c r="Y29392" t="s">
        <v>1372</v>
      </c>
      <c r="Z29392" t="s">
        <v>236</v>
      </c>
      <c r="AA29392">
        <v>250</v>
      </c>
      <c r="AB29392" t="s">
        <v>237</v>
      </c>
      <c r="AC29392">
        <v>8955</v>
      </c>
      <c r="AD29392" t="s">
        <v>212</v>
      </c>
      <c r="AE29392">
        <v>11984</v>
      </c>
      <c r="AF29392" t="s">
        <v>2287</v>
      </c>
      <c r="AG29392">
        <v>82</v>
      </c>
      <c r="AH29392" t="s">
        <v>197</v>
      </c>
    </row>
    <row r="29393" spans="1:34" x14ac:dyDescent="0.25">
      <c r="A29393" t="s">
        <v>2881</v>
      </c>
      <c r="B29393" s="23">
        <f t="shared" si="459"/>
        <v>78.048000000000002</v>
      </c>
      <c r="C29393" s="10">
        <f>VLOOKUP(L29393,custo!A:B,2,0)</f>
        <v>28.8</v>
      </c>
      <c r="D29393" s="1">
        <v>45747</v>
      </c>
      <c r="E29393">
        <v>46</v>
      </c>
      <c r="F29393" t="s">
        <v>582</v>
      </c>
      <c r="G29393">
        <v>107908</v>
      </c>
      <c r="H29393" t="s">
        <v>2835</v>
      </c>
      <c r="I29393">
        <v>3463</v>
      </c>
      <c r="J29393" t="s">
        <v>2240</v>
      </c>
      <c r="K29393" t="s">
        <v>2241</v>
      </c>
      <c r="L29393">
        <v>121035</v>
      </c>
      <c r="M29393" t="s">
        <v>82</v>
      </c>
      <c r="N29393" t="s">
        <v>35</v>
      </c>
      <c r="O29393" t="s">
        <v>83</v>
      </c>
      <c r="P29393">
        <v>1</v>
      </c>
      <c r="Q29393">
        <v>2.71</v>
      </c>
      <c r="R29393">
        <v>41</v>
      </c>
      <c r="S29393">
        <v>2.71</v>
      </c>
      <c r="T29393">
        <v>111.11</v>
      </c>
      <c r="U29393">
        <v>0</v>
      </c>
      <c r="V29393">
        <v>41</v>
      </c>
      <c r="W29393">
        <v>111.11</v>
      </c>
      <c r="X29393" t="s">
        <v>200</v>
      </c>
      <c r="Y29393" t="s">
        <v>125</v>
      </c>
      <c r="Z29393" t="s">
        <v>711</v>
      </c>
      <c r="AA29393">
        <v>298</v>
      </c>
      <c r="AB29393" t="s">
        <v>712</v>
      </c>
      <c r="AC29393">
        <v>10942</v>
      </c>
      <c r="AD29393" t="s">
        <v>217</v>
      </c>
      <c r="AE29393">
        <v>11984</v>
      </c>
      <c r="AF29393" t="s">
        <v>2287</v>
      </c>
      <c r="AG29393">
        <v>82</v>
      </c>
      <c r="AH29393" t="s">
        <v>197</v>
      </c>
    </row>
    <row r="29394" spans="1:34" x14ac:dyDescent="0.25">
      <c r="A29394" t="s">
        <v>2881</v>
      </c>
      <c r="B29394" s="23">
        <f t="shared" si="459"/>
        <v>25.960087999999999</v>
      </c>
      <c r="C29394" s="10">
        <f>VLOOKUP(L29394,custo!A:B,2,0)</f>
        <v>29.5001</v>
      </c>
      <c r="D29394" s="1">
        <v>45747</v>
      </c>
      <c r="E29394">
        <v>46</v>
      </c>
      <c r="F29394" t="s">
        <v>582</v>
      </c>
      <c r="G29394">
        <v>107908</v>
      </c>
      <c r="H29394" t="s">
        <v>2835</v>
      </c>
      <c r="I29394">
        <v>3463</v>
      </c>
      <c r="J29394" t="s">
        <v>2240</v>
      </c>
      <c r="K29394" t="s">
        <v>2241</v>
      </c>
      <c r="L29394">
        <v>121135</v>
      </c>
      <c r="M29394" t="s">
        <v>186</v>
      </c>
      <c r="N29394" t="s">
        <v>35</v>
      </c>
      <c r="O29394" t="s">
        <v>187</v>
      </c>
      <c r="P29394">
        <v>1</v>
      </c>
      <c r="Q29394">
        <v>0.88</v>
      </c>
      <c r="R29394">
        <v>43</v>
      </c>
      <c r="S29394">
        <v>0.88</v>
      </c>
      <c r="T29394">
        <v>37.840000000000003</v>
      </c>
      <c r="U29394">
        <v>0</v>
      </c>
      <c r="V29394">
        <v>43</v>
      </c>
      <c r="W29394">
        <v>37.840000000000003</v>
      </c>
      <c r="X29394" t="s">
        <v>200</v>
      </c>
      <c r="Y29394" t="s">
        <v>125</v>
      </c>
      <c r="Z29394" t="s">
        <v>711</v>
      </c>
      <c r="AA29394">
        <v>298</v>
      </c>
      <c r="AB29394" t="s">
        <v>712</v>
      </c>
      <c r="AC29394">
        <v>10942</v>
      </c>
      <c r="AD29394" t="s">
        <v>217</v>
      </c>
      <c r="AE29394">
        <v>11984</v>
      </c>
      <c r="AF29394" t="s">
        <v>2287</v>
      </c>
      <c r="AG29394">
        <v>82</v>
      </c>
      <c r="AH29394" t="s">
        <v>197</v>
      </c>
    </row>
    <row r="29395" spans="1:34" x14ac:dyDescent="0.25">
      <c r="A29395" t="s">
        <v>2881</v>
      </c>
      <c r="B29395" s="23">
        <f t="shared" si="459"/>
        <v>28.531872</v>
      </c>
      <c r="C29395" s="10">
        <f>VLOOKUP(L29395,custo!A:B,2,0)</f>
        <v>29.720700000000001</v>
      </c>
      <c r="D29395" s="1">
        <v>45747</v>
      </c>
      <c r="E29395">
        <v>46</v>
      </c>
      <c r="F29395" t="s">
        <v>582</v>
      </c>
      <c r="G29395">
        <v>107908</v>
      </c>
      <c r="H29395" t="s">
        <v>2835</v>
      </c>
      <c r="I29395">
        <v>3463</v>
      </c>
      <c r="J29395" t="s">
        <v>2240</v>
      </c>
      <c r="K29395" t="s">
        <v>2241</v>
      </c>
      <c r="L29395">
        <v>121235</v>
      </c>
      <c r="M29395" t="s">
        <v>126</v>
      </c>
      <c r="N29395" t="s">
        <v>35</v>
      </c>
      <c r="O29395" t="s">
        <v>127</v>
      </c>
      <c r="P29395">
        <v>1</v>
      </c>
      <c r="Q29395">
        <v>0.96</v>
      </c>
      <c r="R29395">
        <v>45</v>
      </c>
      <c r="S29395">
        <v>0.96</v>
      </c>
      <c r="T29395">
        <v>43.2</v>
      </c>
      <c r="U29395">
        <v>0</v>
      </c>
      <c r="V29395">
        <v>45</v>
      </c>
      <c r="W29395">
        <v>43.2</v>
      </c>
      <c r="X29395" t="s">
        <v>200</v>
      </c>
      <c r="Y29395" t="s">
        <v>125</v>
      </c>
      <c r="Z29395" t="s">
        <v>711</v>
      </c>
      <c r="AA29395">
        <v>298</v>
      </c>
      <c r="AB29395" t="s">
        <v>712</v>
      </c>
      <c r="AC29395">
        <v>10942</v>
      </c>
      <c r="AD29395" t="s">
        <v>217</v>
      </c>
      <c r="AE29395">
        <v>11984</v>
      </c>
      <c r="AF29395" t="s">
        <v>2287</v>
      </c>
      <c r="AG29395">
        <v>82</v>
      </c>
      <c r="AH29395" t="s">
        <v>197</v>
      </c>
    </row>
    <row r="29396" spans="1:34" x14ac:dyDescent="0.25">
      <c r="A29396" t="s">
        <v>2881</v>
      </c>
      <c r="B29396" s="23">
        <f t="shared" si="459"/>
        <v>12.544</v>
      </c>
      <c r="C29396" s="10">
        <f>VLOOKUP(L29396,custo!A:B,2,0)</f>
        <v>12.8</v>
      </c>
      <c r="D29396" s="1">
        <v>45747</v>
      </c>
      <c r="E29396">
        <v>46</v>
      </c>
      <c r="F29396" t="s">
        <v>582</v>
      </c>
      <c r="G29396">
        <v>107908</v>
      </c>
      <c r="H29396" t="s">
        <v>2835</v>
      </c>
      <c r="I29396">
        <v>3463</v>
      </c>
      <c r="J29396" t="s">
        <v>2240</v>
      </c>
      <c r="K29396" t="s">
        <v>2241</v>
      </c>
      <c r="L29396">
        <v>121835</v>
      </c>
      <c r="M29396" t="s">
        <v>143</v>
      </c>
      <c r="N29396" t="s">
        <v>144</v>
      </c>
      <c r="O29396" t="s">
        <v>145</v>
      </c>
      <c r="P29396">
        <v>1</v>
      </c>
      <c r="Q29396">
        <v>0.98</v>
      </c>
      <c r="R29396">
        <v>29</v>
      </c>
      <c r="S29396">
        <v>0.98</v>
      </c>
      <c r="T29396">
        <v>28.42</v>
      </c>
      <c r="U29396">
        <v>0</v>
      </c>
      <c r="V29396">
        <v>29</v>
      </c>
      <c r="W29396">
        <v>28.42</v>
      </c>
      <c r="X29396" t="s">
        <v>200</v>
      </c>
      <c r="Y29396" t="s">
        <v>125</v>
      </c>
      <c r="Z29396" t="s">
        <v>711</v>
      </c>
      <c r="AA29396">
        <v>298</v>
      </c>
      <c r="AB29396" t="s">
        <v>712</v>
      </c>
      <c r="AC29396">
        <v>10942</v>
      </c>
      <c r="AD29396" t="s">
        <v>217</v>
      </c>
      <c r="AE29396">
        <v>11984</v>
      </c>
      <c r="AF29396" t="s">
        <v>2287</v>
      </c>
      <c r="AG29396">
        <v>82</v>
      </c>
      <c r="AH29396" t="s">
        <v>197</v>
      </c>
    </row>
    <row r="29397" spans="1:34" x14ac:dyDescent="0.25">
      <c r="A29397" t="s">
        <v>2881</v>
      </c>
      <c r="B29397" s="23">
        <f t="shared" si="459"/>
        <v>20.344799999999999</v>
      </c>
      <c r="C29397" s="10">
        <f>VLOOKUP(L29397,custo!A:B,2,0)</f>
        <v>5.0861999999999998</v>
      </c>
      <c r="D29397" s="1">
        <v>45747</v>
      </c>
      <c r="E29397">
        <v>46</v>
      </c>
      <c r="F29397" t="s">
        <v>582</v>
      </c>
      <c r="G29397">
        <v>107779</v>
      </c>
      <c r="H29397" t="s">
        <v>2835</v>
      </c>
      <c r="I29397">
        <v>3597</v>
      </c>
      <c r="J29397" t="s">
        <v>2176</v>
      </c>
      <c r="K29397" t="s">
        <v>2177</v>
      </c>
      <c r="L29397">
        <v>154520</v>
      </c>
      <c r="M29397" t="s">
        <v>106</v>
      </c>
      <c r="N29397" t="s">
        <v>107</v>
      </c>
      <c r="O29397" t="s">
        <v>108</v>
      </c>
      <c r="P29397">
        <v>0.4</v>
      </c>
      <c r="Q29397">
        <v>4</v>
      </c>
      <c r="R29397">
        <v>7.7</v>
      </c>
      <c r="S29397">
        <v>1.6</v>
      </c>
      <c r="T29397">
        <v>30.8</v>
      </c>
      <c r="U29397">
        <v>0</v>
      </c>
      <c r="V29397">
        <v>7.7</v>
      </c>
      <c r="W29397">
        <v>30.8</v>
      </c>
      <c r="X29397" t="s">
        <v>200</v>
      </c>
      <c r="Y29397" t="s">
        <v>125</v>
      </c>
      <c r="Z29397" t="s">
        <v>1087</v>
      </c>
      <c r="AA29397">
        <v>230</v>
      </c>
      <c r="AB29397" t="s">
        <v>1088</v>
      </c>
      <c r="AC29397">
        <v>8950</v>
      </c>
      <c r="AD29397" t="s">
        <v>382</v>
      </c>
      <c r="AE29397">
        <v>11984</v>
      </c>
      <c r="AF29397" t="s">
        <v>2287</v>
      </c>
      <c r="AG29397">
        <v>82</v>
      </c>
      <c r="AH29397" t="s">
        <v>197</v>
      </c>
    </row>
    <row r="29398" spans="1:34" x14ac:dyDescent="0.25">
      <c r="A29398" t="s">
        <v>2881</v>
      </c>
      <c r="B29398" s="23">
        <f t="shared" si="459"/>
        <v>39</v>
      </c>
      <c r="C29398" s="10">
        <f>VLOOKUP(L29398,custo!A:B,2,0)</f>
        <v>1.95</v>
      </c>
      <c r="D29398" s="1">
        <v>45747</v>
      </c>
      <c r="E29398">
        <v>46</v>
      </c>
      <c r="F29398" t="s">
        <v>582</v>
      </c>
      <c r="G29398">
        <v>107779</v>
      </c>
      <c r="H29398" t="s">
        <v>2835</v>
      </c>
      <c r="I29398">
        <v>3597</v>
      </c>
      <c r="J29398" t="s">
        <v>2176</v>
      </c>
      <c r="K29398" t="s">
        <v>2177</v>
      </c>
      <c r="L29398">
        <v>168054</v>
      </c>
      <c r="M29398" t="s">
        <v>84</v>
      </c>
      <c r="N29398" t="s">
        <v>45</v>
      </c>
      <c r="O29398" t="s">
        <v>85</v>
      </c>
      <c r="P29398">
        <v>0.54</v>
      </c>
      <c r="Q29398">
        <v>20</v>
      </c>
      <c r="R29398">
        <v>3.7</v>
      </c>
      <c r="S29398">
        <v>10.8</v>
      </c>
      <c r="T29398">
        <v>74</v>
      </c>
      <c r="U29398">
        <v>0</v>
      </c>
      <c r="V29398">
        <v>3.7</v>
      </c>
      <c r="W29398">
        <v>74</v>
      </c>
      <c r="X29398" t="s">
        <v>200</v>
      </c>
      <c r="Y29398" t="s">
        <v>125</v>
      </c>
      <c r="Z29398" t="s">
        <v>1087</v>
      </c>
      <c r="AA29398">
        <v>230</v>
      </c>
      <c r="AB29398" t="s">
        <v>1088</v>
      </c>
      <c r="AC29398">
        <v>8950</v>
      </c>
      <c r="AD29398" t="s">
        <v>382</v>
      </c>
      <c r="AE29398">
        <v>11984</v>
      </c>
      <c r="AF29398" t="s">
        <v>2287</v>
      </c>
      <c r="AG29398">
        <v>82</v>
      </c>
      <c r="AH29398" t="s">
        <v>197</v>
      </c>
    </row>
    <row r="29399" spans="1:34" x14ac:dyDescent="0.25">
      <c r="A29399" t="s">
        <v>2881</v>
      </c>
      <c r="B29399" s="23">
        <f t="shared" si="459"/>
        <v>5.4</v>
      </c>
      <c r="C29399" s="10">
        <f>VLOOKUP(L29399,custo!A:B,2,0)</f>
        <v>1.35</v>
      </c>
      <c r="D29399" s="1">
        <v>45747</v>
      </c>
      <c r="E29399">
        <v>46</v>
      </c>
      <c r="F29399" t="s">
        <v>582</v>
      </c>
      <c r="G29399">
        <v>107779</v>
      </c>
      <c r="H29399" t="s">
        <v>2835</v>
      </c>
      <c r="I29399">
        <v>3597</v>
      </c>
      <c r="J29399" t="s">
        <v>2176</v>
      </c>
      <c r="K29399" t="s">
        <v>2177</v>
      </c>
      <c r="L29399">
        <v>188025</v>
      </c>
      <c r="M29399" t="s">
        <v>67</v>
      </c>
      <c r="N29399" t="s">
        <v>65</v>
      </c>
      <c r="O29399" t="s">
        <v>68</v>
      </c>
      <c r="P29399">
        <v>0.17</v>
      </c>
      <c r="Q29399">
        <v>4</v>
      </c>
      <c r="R29399">
        <v>2.4500000000000002</v>
      </c>
      <c r="S29399">
        <v>0.68</v>
      </c>
      <c r="T29399">
        <v>9.8000000000000007</v>
      </c>
      <c r="U29399">
        <v>0</v>
      </c>
      <c r="V29399">
        <v>2.4500000000000002</v>
      </c>
      <c r="W29399">
        <v>9.8000000000000007</v>
      </c>
      <c r="X29399" t="s">
        <v>200</v>
      </c>
      <c r="Y29399" t="s">
        <v>125</v>
      </c>
      <c r="Z29399" t="s">
        <v>1087</v>
      </c>
      <c r="AA29399">
        <v>230</v>
      </c>
      <c r="AB29399" t="s">
        <v>1088</v>
      </c>
      <c r="AC29399">
        <v>8950</v>
      </c>
      <c r="AD29399" t="s">
        <v>382</v>
      </c>
      <c r="AE29399">
        <v>11984</v>
      </c>
      <c r="AF29399" t="s">
        <v>2287</v>
      </c>
      <c r="AG29399">
        <v>82</v>
      </c>
      <c r="AH29399" t="s">
        <v>197</v>
      </c>
    </row>
    <row r="29400" spans="1:34" x14ac:dyDescent="0.25">
      <c r="A29400" t="s">
        <v>2881</v>
      </c>
      <c r="B29400" s="23">
        <f t="shared" si="459"/>
        <v>9.4500000000000011</v>
      </c>
      <c r="C29400" s="10">
        <f>VLOOKUP(L29400,custo!A:B,2,0)</f>
        <v>1.35</v>
      </c>
      <c r="D29400" s="1">
        <v>45747</v>
      </c>
      <c r="E29400">
        <v>46</v>
      </c>
      <c r="F29400" t="s">
        <v>582</v>
      </c>
      <c r="G29400">
        <v>107779</v>
      </c>
      <c r="H29400" t="s">
        <v>2835</v>
      </c>
      <c r="I29400">
        <v>3597</v>
      </c>
      <c r="J29400" t="s">
        <v>2176</v>
      </c>
      <c r="K29400" t="s">
        <v>2177</v>
      </c>
      <c r="L29400">
        <v>188125</v>
      </c>
      <c r="M29400" t="s">
        <v>113</v>
      </c>
      <c r="N29400" t="s">
        <v>65</v>
      </c>
      <c r="O29400" t="s">
        <v>114</v>
      </c>
      <c r="P29400">
        <v>0.17</v>
      </c>
      <c r="Q29400">
        <v>7</v>
      </c>
      <c r="R29400">
        <v>2.4500000000000002</v>
      </c>
      <c r="S29400">
        <v>1.19</v>
      </c>
      <c r="T29400">
        <v>17.149999999999999</v>
      </c>
      <c r="U29400">
        <v>0</v>
      </c>
      <c r="V29400">
        <v>2.4500000000000002</v>
      </c>
      <c r="W29400">
        <v>17.149999999999999</v>
      </c>
      <c r="X29400" t="s">
        <v>200</v>
      </c>
      <c r="Y29400" t="s">
        <v>125</v>
      </c>
      <c r="Z29400" t="s">
        <v>1087</v>
      </c>
      <c r="AA29400">
        <v>230</v>
      </c>
      <c r="AB29400" t="s">
        <v>1088</v>
      </c>
      <c r="AC29400">
        <v>8950</v>
      </c>
      <c r="AD29400" t="s">
        <v>382</v>
      </c>
      <c r="AE29400">
        <v>11984</v>
      </c>
      <c r="AF29400" t="s">
        <v>2287</v>
      </c>
      <c r="AG29400">
        <v>82</v>
      </c>
      <c r="AH29400" t="s">
        <v>197</v>
      </c>
    </row>
    <row r="29401" spans="1:34" x14ac:dyDescent="0.25">
      <c r="A29401" t="s">
        <v>2881</v>
      </c>
      <c r="B29401" s="23">
        <f t="shared" si="459"/>
        <v>66.186900000000009</v>
      </c>
      <c r="C29401" s="10">
        <f>VLOOKUP(L29401,custo!A:B,2,0)</f>
        <v>1.6971000000000001</v>
      </c>
      <c r="D29401" s="1">
        <v>45747</v>
      </c>
      <c r="E29401">
        <v>46</v>
      </c>
      <c r="F29401" t="s">
        <v>582</v>
      </c>
      <c r="G29401">
        <v>108077</v>
      </c>
      <c r="H29401" t="s">
        <v>2835</v>
      </c>
      <c r="I29401">
        <v>3601</v>
      </c>
      <c r="J29401" t="s">
        <v>1373</v>
      </c>
      <c r="K29401" t="s">
        <v>1374</v>
      </c>
      <c r="L29401">
        <v>138070</v>
      </c>
      <c r="M29401" t="s">
        <v>44</v>
      </c>
      <c r="N29401" t="s">
        <v>45</v>
      </c>
      <c r="O29401" t="s">
        <v>46</v>
      </c>
      <c r="P29401">
        <v>0.9</v>
      </c>
      <c r="Q29401">
        <v>39</v>
      </c>
      <c r="R29401">
        <v>3.5</v>
      </c>
      <c r="S29401">
        <v>35.1</v>
      </c>
      <c r="T29401">
        <v>136.5</v>
      </c>
      <c r="U29401">
        <v>0</v>
      </c>
      <c r="V29401">
        <v>3.5</v>
      </c>
      <c r="W29401">
        <v>136.5</v>
      </c>
      <c r="X29401" t="s">
        <v>200</v>
      </c>
      <c r="Y29401" t="s">
        <v>125</v>
      </c>
      <c r="Z29401" t="s">
        <v>304</v>
      </c>
      <c r="AA29401">
        <v>200</v>
      </c>
      <c r="AB29401" t="s">
        <v>305</v>
      </c>
      <c r="AC29401">
        <v>10935</v>
      </c>
      <c r="AD29401" t="s">
        <v>283</v>
      </c>
      <c r="AE29401">
        <v>11984</v>
      </c>
      <c r="AF29401" t="s">
        <v>2287</v>
      </c>
      <c r="AG29401">
        <v>82</v>
      </c>
      <c r="AH29401" t="s">
        <v>197</v>
      </c>
    </row>
    <row r="29402" spans="1:34" x14ac:dyDescent="0.25">
      <c r="A29402" t="s">
        <v>2881</v>
      </c>
      <c r="B29402" s="23">
        <f t="shared" si="459"/>
        <v>20.365200000000002</v>
      </c>
      <c r="C29402" s="10">
        <f>VLOOKUP(L29402,custo!A:B,2,0)</f>
        <v>1.6971000000000001</v>
      </c>
      <c r="D29402" s="1">
        <v>45747</v>
      </c>
      <c r="E29402">
        <v>46</v>
      </c>
      <c r="F29402" t="s">
        <v>582</v>
      </c>
      <c r="G29402">
        <v>108174</v>
      </c>
      <c r="H29402" t="s">
        <v>2835</v>
      </c>
      <c r="I29402">
        <v>3692</v>
      </c>
      <c r="J29402" t="s">
        <v>719</v>
      </c>
      <c r="K29402" t="s">
        <v>720</v>
      </c>
      <c r="L29402">
        <v>138070</v>
      </c>
      <c r="M29402" t="s">
        <v>44</v>
      </c>
      <c r="N29402" t="s">
        <v>45</v>
      </c>
      <c r="O29402" t="s">
        <v>46</v>
      </c>
      <c r="P29402">
        <v>0.9</v>
      </c>
      <c r="Q29402">
        <v>12</v>
      </c>
      <c r="R29402">
        <v>4</v>
      </c>
      <c r="S29402">
        <v>10.8</v>
      </c>
      <c r="T29402">
        <v>48</v>
      </c>
      <c r="U29402">
        <v>0</v>
      </c>
      <c r="V29402">
        <v>4</v>
      </c>
      <c r="W29402">
        <v>48</v>
      </c>
      <c r="X29402" t="s">
        <v>200</v>
      </c>
      <c r="Y29402" t="s">
        <v>209</v>
      </c>
      <c r="Z29402" t="s">
        <v>210</v>
      </c>
      <c r="AA29402">
        <v>180</v>
      </c>
      <c r="AB29402" t="s">
        <v>211</v>
      </c>
      <c r="AC29402">
        <v>8955</v>
      </c>
      <c r="AD29402" t="s">
        <v>212</v>
      </c>
      <c r="AE29402">
        <v>11984</v>
      </c>
      <c r="AF29402" t="s">
        <v>2287</v>
      </c>
      <c r="AG29402">
        <v>82</v>
      </c>
      <c r="AH29402" t="s">
        <v>197</v>
      </c>
    </row>
    <row r="29403" spans="1:34" x14ac:dyDescent="0.25">
      <c r="A29403" t="s">
        <v>2881</v>
      </c>
      <c r="B29403" s="23">
        <f t="shared" si="459"/>
        <v>20.393999999999998</v>
      </c>
      <c r="C29403" s="10">
        <f>VLOOKUP(L29403,custo!A:B,2,0)</f>
        <v>1.6995</v>
      </c>
      <c r="D29403" s="1">
        <v>45747</v>
      </c>
      <c r="E29403">
        <v>46</v>
      </c>
      <c r="F29403" t="s">
        <v>582</v>
      </c>
      <c r="G29403">
        <v>108174</v>
      </c>
      <c r="H29403" t="s">
        <v>2835</v>
      </c>
      <c r="I29403">
        <v>3692</v>
      </c>
      <c r="J29403" t="s">
        <v>719</v>
      </c>
      <c r="K29403" t="s">
        <v>720</v>
      </c>
      <c r="L29403">
        <v>138170</v>
      </c>
      <c r="M29403" t="s">
        <v>146</v>
      </c>
      <c r="N29403" t="s">
        <v>45</v>
      </c>
      <c r="O29403" t="s">
        <v>147</v>
      </c>
      <c r="P29403">
        <v>0.9</v>
      </c>
      <c r="Q29403">
        <v>12</v>
      </c>
      <c r="R29403">
        <v>4</v>
      </c>
      <c r="S29403">
        <v>10.8</v>
      </c>
      <c r="T29403">
        <v>48</v>
      </c>
      <c r="U29403">
        <v>0</v>
      </c>
      <c r="V29403">
        <v>4</v>
      </c>
      <c r="W29403">
        <v>48</v>
      </c>
      <c r="X29403" t="s">
        <v>200</v>
      </c>
      <c r="Y29403" t="s">
        <v>209</v>
      </c>
      <c r="Z29403" t="s">
        <v>210</v>
      </c>
      <c r="AA29403">
        <v>180</v>
      </c>
      <c r="AB29403" t="s">
        <v>211</v>
      </c>
      <c r="AC29403">
        <v>8955</v>
      </c>
      <c r="AD29403" t="s">
        <v>212</v>
      </c>
      <c r="AE29403">
        <v>11984</v>
      </c>
      <c r="AF29403" t="s">
        <v>2287</v>
      </c>
      <c r="AG29403">
        <v>82</v>
      </c>
      <c r="AH29403" t="s">
        <v>197</v>
      </c>
    </row>
    <row r="29404" spans="1:34" x14ac:dyDescent="0.25">
      <c r="A29404" t="s">
        <v>2881</v>
      </c>
      <c r="B29404" s="23">
        <f t="shared" si="459"/>
        <v>58.5</v>
      </c>
      <c r="C29404" s="10">
        <f>VLOOKUP(L29404,custo!A:B,2,0)</f>
        <v>1.95</v>
      </c>
      <c r="D29404" s="1">
        <v>45747</v>
      </c>
      <c r="E29404">
        <v>46</v>
      </c>
      <c r="F29404" t="s">
        <v>582</v>
      </c>
      <c r="G29404">
        <v>108174</v>
      </c>
      <c r="H29404" t="s">
        <v>2835</v>
      </c>
      <c r="I29404">
        <v>3692</v>
      </c>
      <c r="J29404" t="s">
        <v>719</v>
      </c>
      <c r="K29404" t="s">
        <v>720</v>
      </c>
      <c r="L29404">
        <v>168054</v>
      </c>
      <c r="M29404" t="s">
        <v>84</v>
      </c>
      <c r="N29404" t="s">
        <v>45</v>
      </c>
      <c r="O29404" t="s">
        <v>85</v>
      </c>
      <c r="P29404">
        <v>0.54</v>
      </c>
      <c r="Q29404">
        <v>30</v>
      </c>
      <c r="R29404">
        <v>4.4000000000000004</v>
      </c>
      <c r="S29404">
        <v>16.2</v>
      </c>
      <c r="T29404">
        <v>132</v>
      </c>
      <c r="U29404">
        <v>0</v>
      </c>
      <c r="V29404">
        <v>4.4000000000000004</v>
      </c>
      <c r="W29404">
        <v>132</v>
      </c>
      <c r="X29404" t="s">
        <v>200</v>
      </c>
      <c r="Y29404" t="s">
        <v>209</v>
      </c>
      <c r="Z29404" t="s">
        <v>210</v>
      </c>
      <c r="AA29404">
        <v>180</v>
      </c>
      <c r="AB29404" t="s">
        <v>211</v>
      </c>
      <c r="AC29404">
        <v>8955</v>
      </c>
      <c r="AD29404" t="s">
        <v>212</v>
      </c>
      <c r="AE29404">
        <v>11984</v>
      </c>
      <c r="AF29404" t="s">
        <v>2287</v>
      </c>
      <c r="AG29404">
        <v>82</v>
      </c>
      <c r="AH29404" t="s">
        <v>197</v>
      </c>
    </row>
    <row r="29405" spans="1:34" x14ac:dyDescent="0.25">
      <c r="A29405" t="s">
        <v>2881</v>
      </c>
      <c r="B29405" s="23">
        <f t="shared" si="459"/>
        <v>40.5</v>
      </c>
      <c r="C29405" s="10">
        <f>VLOOKUP(L29405,custo!A:B,2,0)</f>
        <v>1.35</v>
      </c>
      <c r="D29405" s="1">
        <v>45747</v>
      </c>
      <c r="E29405">
        <v>46</v>
      </c>
      <c r="F29405" t="s">
        <v>582</v>
      </c>
      <c r="G29405">
        <v>108174</v>
      </c>
      <c r="H29405" t="s">
        <v>2835</v>
      </c>
      <c r="I29405">
        <v>3692</v>
      </c>
      <c r="J29405" t="s">
        <v>719</v>
      </c>
      <c r="K29405" t="s">
        <v>720</v>
      </c>
      <c r="L29405">
        <v>188025</v>
      </c>
      <c r="M29405" t="s">
        <v>67</v>
      </c>
      <c r="N29405" t="s">
        <v>65</v>
      </c>
      <c r="O29405" t="s">
        <v>68</v>
      </c>
      <c r="P29405">
        <v>0.17</v>
      </c>
      <c r="Q29405">
        <v>30</v>
      </c>
      <c r="R29405">
        <v>2.4</v>
      </c>
      <c r="S29405">
        <v>5.0999999999999996</v>
      </c>
      <c r="T29405">
        <v>72</v>
      </c>
      <c r="U29405">
        <v>0</v>
      </c>
      <c r="V29405">
        <v>2.4</v>
      </c>
      <c r="W29405">
        <v>72</v>
      </c>
      <c r="X29405" t="s">
        <v>200</v>
      </c>
      <c r="Y29405" t="s">
        <v>209</v>
      </c>
      <c r="Z29405" t="s">
        <v>210</v>
      </c>
      <c r="AA29405">
        <v>180</v>
      </c>
      <c r="AB29405" t="s">
        <v>211</v>
      </c>
      <c r="AC29405">
        <v>8955</v>
      </c>
      <c r="AD29405" t="s">
        <v>212</v>
      </c>
      <c r="AE29405">
        <v>11984</v>
      </c>
      <c r="AF29405" t="s">
        <v>2287</v>
      </c>
      <c r="AG29405">
        <v>82</v>
      </c>
      <c r="AH29405" t="s">
        <v>197</v>
      </c>
    </row>
    <row r="29406" spans="1:34" x14ac:dyDescent="0.25">
      <c r="A29406" t="s">
        <v>2881</v>
      </c>
      <c r="B29406" s="23">
        <f t="shared" si="459"/>
        <v>13.5</v>
      </c>
      <c r="C29406" s="10">
        <f>VLOOKUP(L29406,custo!A:B,2,0)</f>
        <v>1.35</v>
      </c>
      <c r="D29406" s="1">
        <v>45747</v>
      </c>
      <c r="E29406">
        <v>46</v>
      </c>
      <c r="F29406" t="s">
        <v>582</v>
      </c>
      <c r="G29406">
        <v>108124</v>
      </c>
      <c r="H29406" t="s">
        <v>2835</v>
      </c>
      <c r="I29406">
        <v>3739</v>
      </c>
      <c r="J29406" t="s">
        <v>1962</v>
      </c>
      <c r="K29406" t="s">
        <v>568</v>
      </c>
      <c r="L29406">
        <v>188025</v>
      </c>
      <c r="M29406" t="s">
        <v>67</v>
      </c>
      <c r="N29406" t="s">
        <v>65</v>
      </c>
      <c r="O29406" t="s">
        <v>68</v>
      </c>
      <c r="P29406">
        <v>0.17</v>
      </c>
      <c r="Q29406">
        <v>10</v>
      </c>
      <c r="R29406">
        <v>2.4500000000000002</v>
      </c>
      <c r="S29406">
        <v>1.7</v>
      </c>
      <c r="T29406">
        <v>24.5</v>
      </c>
      <c r="U29406">
        <v>0</v>
      </c>
      <c r="V29406">
        <v>2.4500000000000002</v>
      </c>
      <c r="W29406">
        <v>24.5</v>
      </c>
      <c r="X29406" t="s">
        <v>200</v>
      </c>
      <c r="Y29406" t="s">
        <v>125</v>
      </c>
      <c r="Z29406" t="s">
        <v>1139</v>
      </c>
      <c r="AA29406">
        <v>355</v>
      </c>
      <c r="AB29406" t="s">
        <v>1140</v>
      </c>
      <c r="AC29406">
        <v>10942</v>
      </c>
      <c r="AD29406" t="s">
        <v>217</v>
      </c>
      <c r="AE29406">
        <v>11984</v>
      </c>
      <c r="AF29406" t="s">
        <v>2287</v>
      </c>
      <c r="AG29406">
        <v>82</v>
      </c>
      <c r="AH29406" t="s">
        <v>197</v>
      </c>
    </row>
    <row r="29407" spans="1:34" x14ac:dyDescent="0.25">
      <c r="A29407" t="s">
        <v>2881</v>
      </c>
      <c r="B29407" s="23">
        <f t="shared" si="459"/>
        <v>67.975999999999999</v>
      </c>
      <c r="C29407" s="10">
        <f>VLOOKUP(L29407,custo!A:B,2,0)</f>
        <v>1.6994</v>
      </c>
      <c r="D29407" s="1">
        <v>45747</v>
      </c>
      <c r="E29407">
        <v>46</v>
      </c>
      <c r="F29407" t="s">
        <v>582</v>
      </c>
      <c r="G29407">
        <v>108124</v>
      </c>
      <c r="H29407" t="s">
        <v>2835</v>
      </c>
      <c r="I29407">
        <v>3739</v>
      </c>
      <c r="J29407" t="s">
        <v>1962</v>
      </c>
      <c r="K29407" t="s">
        <v>568</v>
      </c>
      <c r="L29407">
        <v>268054</v>
      </c>
      <c r="M29407" t="s">
        <v>71</v>
      </c>
      <c r="N29407" t="s">
        <v>45</v>
      </c>
      <c r="O29407" t="s">
        <v>72</v>
      </c>
      <c r="P29407">
        <v>0.51</v>
      </c>
      <c r="Q29407">
        <v>40</v>
      </c>
      <c r="R29407">
        <v>3</v>
      </c>
      <c r="S29407">
        <v>20.399999999999999</v>
      </c>
      <c r="T29407">
        <v>120</v>
      </c>
      <c r="U29407">
        <v>0</v>
      </c>
      <c r="V29407">
        <v>3</v>
      </c>
      <c r="W29407">
        <v>120</v>
      </c>
      <c r="X29407" t="s">
        <v>200</v>
      </c>
      <c r="Y29407" t="s">
        <v>125</v>
      </c>
      <c r="Z29407" t="s">
        <v>1139</v>
      </c>
      <c r="AA29407">
        <v>355</v>
      </c>
      <c r="AB29407" t="s">
        <v>1140</v>
      </c>
      <c r="AC29407">
        <v>10942</v>
      </c>
      <c r="AD29407" t="s">
        <v>217</v>
      </c>
      <c r="AE29407">
        <v>11984</v>
      </c>
      <c r="AF29407" t="s">
        <v>2287</v>
      </c>
      <c r="AG29407">
        <v>82</v>
      </c>
      <c r="AH29407" t="s">
        <v>197</v>
      </c>
    </row>
    <row r="29408" spans="1:34" x14ac:dyDescent="0.25">
      <c r="A29408" t="s">
        <v>2881</v>
      </c>
      <c r="B29408" s="23">
        <f t="shared" si="459"/>
        <v>19.799999999999997</v>
      </c>
      <c r="C29408" s="10">
        <f>VLOOKUP(L29408,custo!A:B,2,0)</f>
        <v>1.65</v>
      </c>
      <c r="D29408" s="1">
        <v>45747</v>
      </c>
      <c r="E29408">
        <v>46</v>
      </c>
      <c r="F29408" t="s">
        <v>582</v>
      </c>
      <c r="G29408">
        <v>107974</v>
      </c>
      <c r="H29408" t="s">
        <v>2835</v>
      </c>
      <c r="I29408">
        <v>3868</v>
      </c>
      <c r="J29408" t="s">
        <v>1380</v>
      </c>
      <c r="K29408" t="s">
        <v>1381</v>
      </c>
      <c r="L29408">
        <v>238070</v>
      </c>
      <c r="M29408" t="s">
        <v>98</v>
      </c>
      <c r="N29408" t="s">
        <v>45</v>
      </c>
      <c r="O29408" t="s">
        <v>46</v>
      </c>
      <c r="P29408">
        <v>0.9</v>
      </c>
      <c r="Q29408">
        <v>12</v>
      </c>
      <c r="R29408">
        <v>3.3</v>
      </c>
      <c r="S29408">
        <v>10.8</v>
      </c>
      <c r="T29408">
        <v>39.6</v>
      </c>
      <c r="U29408">
        <v>0</v>
      </c>
      <c r="V29408">
        <v>3.3</v>
      </c>
      <c r="W29408">
        <v>39.6</v>
      </c>
      <c r="X29408" t="s">
        <v>200</v>
      </c>
      <c r="Y29408" t="s">
        <v>1123</v>
      </c>
      <c r="Z29408" t="s">
        <v>1091</v>
      </c>
      <c r="AA29408">
        <v>225</v>
      </c>
      <c r="AB29408" t="s">
        <v>1092</v>
      </c>
      <c r="AC29408">
        <v>10935</v>
      </c>
      <c r="AD29408" t="s">
        <v>283</v>
      </c>
      <c r="AE29408">
        <v>11984</v>
      </c>
      <c r="AF29408" t="s">
        <v>2287</v>
      </c>
      <c r="AG29408">
        <v>82</v>
      </c>
      <c r="AH29408" t="s">
        <v>197</v>
      </c>
    </row>
    <row r="29409" spans="1:34" x14ac:dyDescent="0.25">
      <c r="A29409" t="s">
        <v>2881</v>
      </c>
      <c r="B29409" s="23">
        <f t="shared" si="459"/>
        <v>50.981999999999999</v>
      </c>
      <c r="C29409" s="10">
        <f>VLOOKUP(L29409,custo!A:B,2,0)</f>
        <v>1.6994</v>
      </c>
      <c r="D29409" s="1">
        <v>45747</v>
      </c>
      <c r="E29409">
        <v>46</v>
      </c>
      <c r="F29409" t="s">
        <v>582</v>
      </c>
      <c r="G29409">
        <v>107974</v>
      </c>
      <c r="H29409" t="s">
        <v>2835</v>
      </c>
      <c r="I29409">
        <v>3868</v>
      </c>
      <c r="J29409" t="s">
        <v>1380</v>
      </c>
      <c r="K29409" t="s">
        <v>1381</v>
      </c>
      <c r="L29409">
        <v>268054</v>
      </c>
      <c r="M29409" t="s">
        <v>71</v>
      </c>
      <c r="N29409" t="s">
        <v>45</v>
      </c>
      <c r="O29409" t="s">
        <v>72</v>
      </c>
      <c r="P29409">
        <v>0.51</v>
      </c>
      <c r="Q29409">
        <v>30</v>
      </c>
      <c r="R29409">
        <v>3.3</v>
      </c>
      <c r="S29409">
        <v>15.3</v>
      </c>
      <c r="T29409">
        <v>99</v>
      </c>
      <c r="U29409">
        <v>0</v>
      </c>
      <c r="V29409">
        <v>3.3</v>
      </c>
      <c r="W29409">
        <v>99</v>
      </c>
      <c r="X29409" t="s">
        <v>200</v>
      </c>
      <c r="Y29409" t="s">
        <v>1123</v>
      </c>
      <c r="Z29409" t="s">
        <v>1091</v>
      </c>
      <c r="AA29409">
        <v>225</v>
      </c>
      <c r="AB29409" t="s">
        <v>1092</v>
      </c>
      <c r="AC29409">
        <v>10935</v>
      </c>
      <c r="AD29409" t="s">
        <v>283</v>
      </c>
      <c r="AE29409">
        <v>11984</v>
      </c>
      <c r="AF29409" t="s">
        <v>2287</v>
      </c>
      <c r="AG29409">
        <v>82</v>
      </c>
      <c r="AH29409" t="s">
        <v>197</v>
      </c>
    </row>
    <row r="29410" spans="1:34" x14ac:dyDescent="0.25">
      <c r="A29410" t="s">
        <v>2881</v>
      </c>
      <c r="B29410" s="23">
        <f t="shared" si="459"/>
        <v>20.365200000000002</v>
      </c>
      <c r="C29410" s="10">
        <f>VLOOKUP(L29410,custo!A:B,2,0)</f>
        <v>1.6971000000000001</v>
      </c>
      <c r="D29410" s="1">
        <v>45747</v>
      </c>
      <c r="E29410">
        <v>46</v>
      </c>
      <c r="F29410" t="s">
        <v>582</v>
      </c>
      <c r="G29410">
        <v>107758</v>
      </c>
      <c r="H29410" t="s">
        <v>2835</v>
      </c>
      <c r="I29410">
        <v>3952</v>
      </c>
      <c r="J29410" t="s">
        <v>1386</v>
      </c>
      <c r="K29410" t="s">
        <v>1387</v>
      </c>
      <c r="L29410">
        <v>138070</v>
      </c>
      <c r="M29410" t="s">
        <v>44</v>
      </c>
      <c r="N29410" t="s">
        <v>45</v>
      </c>
      <c r="O29410" t="s">
        <v>46</v>
      </c>
      <c r="P29410">
        <v>0.9</v>
      </c>
      <c r="Q29410">
        <v>12</v>
      </c>
      <c r="R29410">
        <v>4</v>
      </c>
      <c r="S29410">
        <v>10.8</v>
      </c>
      <c r="T29410">
        <v>48</v>
      </c>
      <c r="U29410">
        <v>0</v>
      </c>
      <c r="V29410">
        <v>4</v>
      </c>
      <c r="W29410">
        <v>48</v>
      </c>
      <c r="X29410" t="s">
        <v>200</v>
      </c>
      <c r="Y29410" t="s">
        <v>346</v>
      </c>
      <c r="Z29410" t="s">
        <v>1076</v>
      </c>
      <c r="AA29410">
        <v>105</v>
      </c>
      <c r="AB29410" t="s">
        <v>1077</v>
      </c>
      <c r="AC29410">
        <v>11982</v>
      </c>
      <c r="AD29410" t="s">
        <v>2297</v>
      </c>
      <c r="AE29410">
        <v>10957</v>
      </c>
      <c r="AF29410" t="s">
        <v>196</v>
      </c>
      <c r="AG29410">
        <v>82</v>
      </c>
      <c r="AH29410" t="s">
        <v>197</v>
      </c>
    </row>
    <row r="29411" spans="1:34" x14ac:dyDescent="0.25">
      <c r="A29411" t="s">
        <v>2881</v>
      </c>
      <c r="B29411" s="23">
        <f t="shared" si="459"/>
        <v>20.393999999999998</v>
      </c>
      <c r="C29411" s="10">
        <f>VLOOKUP(L29411,custo!A:B,2,0)</f>
        <v>1.6995</v>
      </c>
      <c r="D29411" s="1">
        <v>45747</v>
      </c>
      <c r="E29411">
        <v>46</v>
      </c>
      <c r="F29411" t="s">
        <v>582</v>
      </c>
      <c r="G29411">
        <v>107758</v>
      </c>
      <c r="H29411" t="s">
        <v>2835</v>
      </c>
      <c r="I29411">
        <v>3952</v>
      </c>
      <c r="J29411" t="s">
        <v>1386</v>
      </c>
      <c r="K29411" t="s">
        <v>1387</v>
      </c>
      <c r="L29411">
        <v>138170</v>
      </c>
      <c r="M29411" t="s">
        <v>146</v>
      </c>
      <c r="N29411" t="s">
        <v>45</v>
      </c>
      <c r="O29411" t="s">
        <v>147</v>
      </c>
      <c r="P29411">
        <v>0.9</v>
      </c>
      <c r="Q29411">
        <v>12</v>
      </c>
      <c r="R29411">
        <v>4</v>
      </c>
      <c r="S29411">
        <v>10.8</v>
      </c>
      <c r="T29411">
        <v>48</v>
      </c>
      <c r="U29411">
        <v>0</v>
      </c>
      <c r="V29411">
        <v>4</v>
      </c>
      <c r="W29411">
        <v>48</v>
      </c>
      <c r="X29411" t="s">
        <v>200</v>
      </c>
      <c r="Y29411" t="s">
        <v>346</v>
      </c>
      <c r="Z29411" t="s">
        <v>1076</v>
      </c>
      <c r="AA29411">
        <v>105</v>
      </c>
      <c r="AB29411" t="s">
        <v>1077</v>
      </c>
      <c r="AC29411">
        <v>11982</v>
      </c>
      <c r="AD29411" t="s">
        <v>2297</v>
      </c>
      <c r="AE29411">
        <v>10957</v>
      </c>
      <c r="AF29411" t="s">
        <v>196</v>
      </c>
      <c r="AG29411">
        <v>82</v>
      </c>
      <c r="AH29411" t="s">
        <v>197</v>
      </c>
    </row>
    <row r="29412" spans="1:34" x14ac:dyDescent="0.25">
      <c r="A29412" t="s">
        <v>2881</v>
      </c>
      <c r="B29412" s="23">
        <f t="shared" si="459"/>
        <v>5.0999999999999996</v>
      </c>
      <c r="C29412" s="10">
        <f>VLOOKUP(L29412,custo!A:B,2,0)</f>
        <v>1.7</v>
      </c>
      <c r="D29412" s="1">
        <v>45747</v>
      </c>
      <c r="E29412">
        <v>46</v>
      </c>
      <c r="F29412" t="s">
        <v>582</v>
      </c>
      <c r="G29412">
        <v>107758</v>
      </c>
      <c r="H29412" t="s">
        <v>2835</v>
      </c>
      <c r="I29412">
        <v>3952</v>
      </c>
      <c r="J29412" t="s">
        <v>1386</v>
      </c>
      <c r="K29412" t="s">
        <v>1387</v>
      </c>
      <c r="L29412">
        <v>138265</v>
      </c>
      <c r="M29412" t="s">
        <v>188</v>
      </c>
      <c r="N29412" t="s">
        <v>45</v>
      </c>
      <c r="O29412" t="s">
        <v>189</v>
      </c>
      <c r="P29412">
        <v>0.9</v>
      </c>
      <c r="Q29412">
        <v>3</v>
      </c>
      <c r="R29412">
        <v>4</v>
      </c>
      <c r="S29412">
        <v>2.7</v>
      </c>
      <c r="T29412">
        <v>12</v>
      </c>
      <c r="U29412">
        <v>0</v>
      </c>
      <c r="V29412">
        <v>4</v>
      </c>
      <c r="W29412">
        <v>12</v>
      </c>
      <c r="X29412" t="s">
        <v>200</v>
      </c>
      <c r="Y29412" t="s">
        <v>346</v>
      </c>
      <c r="Z29412" t="s">
        <v>1076</v>
      </c>
      <c r="AA29412">
        <v>105</v>
      </c>
      <c r="AB29412" t="s">
        <v>1077</v>
      </c>
      <c r="AC29412">
        <v>11982</v>
      </c>
      <c r="AD29412" t="s">
        <v>2297</v>
      </c>
      <c r="AE29412">
        <v>10957</v>
      </c>
      <c r="AF29412" t="s">
        <v>196</v>
      </c>
      <c r="AG29412">
        <v>82</v>
      </c>
      <c r="AH29412" t="s">
        <v>197</v>
      </c>
    </row>
    <row r="29413" spans="1:34" x14ac:dyDescent="0.25">
      <c r="A29413" t="s">
        <v>2881</v>
      </c>
      <c r="B29413" s="23">
        <f t="shared" si="459"/>
        <v>5.0999999999999996</v>
      </c>
      <c r="C29413" s="10">
        <f>VLOOKUP(L29413,custo!A:B,2,0)</f>
        <v>1.7</v>
      </c>
      <c r="D29413" s="1">
        <v>45747</v>
      </c>
      <c r="E29413">
        <v>46</v>
      </c>
      <c r="F29413" t="s">
        <v>582</v>
      </c>
      <c r="G29413">
        <v>107758</v>
      </c>
      <c r="H29413" t="s">
        <v>2835</v>
      </c>
      <c r="I29413">
        <v>3952</v>
      </c>
      <c r="J29413" t="s">
        <v>1386</v>
      </c>
      <c r="K29413" t="s">
        <v>1387</v>
      </c>
      <c r="L29413">
        <v>138465</v>
      </c>
      <c r="M29413" t="s">
        <v>47</v>
      </c>
      <c r="N29413" t="s">
        <v>45</v>
      </c>
      <c r="O29413" t="s">
        <v>48</v>
      </c>
      <c r="P29413">
        <v>0.9</v>
      </c>
      <c r="Q29413">
        <v>3</v>
      </c>
      <c r="R29413">
        <v>4</v>
      </c>
      <c r="S29413">
        <v>2.7</v>
      </c>
      <c r="T29413">
        <v>12</v>
      </c>
      <c r="U29413">
        <v>0</v>
      </c>
      <c r="V29413">
        <v>4</v>
      </c>
      <c r="W29413">
        <v>12</v>
      </c>
      <c r="X29413" t="s">
        <v>200</v>
      </c>
      <c r="Y29413" t="s">
        <v>346</v>
      </c>
      <c r="Z29413" t="s">
        <v>1076</v>
      </c>
      <c r="AA29413">
        <v>105</v>
      </c>
      <c r="AB29413" t="s">
        <v>1077</v>
      </c>
      <c r="AC29413">
        <v>11982</v>
      </c>
      <c r="AD29413" t="s">
        <v>2297</v>
      </c>
      <c r="AE29413">
        <v>10957</v>
      </c>
      <c r="AF29413" t="s">
        <v>196</v>
      </c>
      <c r="AG29413">
        <v>82</v>
      </c>
      <c r="AH29413" t="s">
        <v>197</v>
      </c>
    </row>
    <row r="29414" spans="1:34" x14ac:dyDescent="0.25">
      <c r="A29414" t="s">
        <v>2881</v>
      </c>
      <c r="B29414" s="23">
        <f t="shared" si="459"/>
        <v>24</v>
      </c>
      <c r="C29414" s="10">
        <f>VLOOKUP(L29414,custo!A:B,2,0)</f>
        <v>4</v>
      </c>
      <c r="D29414" s="1">
        <v>45747</v>
      </c>
      <c r="E29414">
        <v>46</v>
      </c>
      <c r="F29414" t="s">
        <v>582</v>
      </c>
      <c r="G29414">
        <v>107758</v>
      </c>
      <c r="H29414" t="s">
        <v>2835</v>
      </c>
      <c r="I29414">
        <v>3952</v>
      </c>
      <c r="J29414" t="s">
        <v>1386</v>
      </c>
      <c r="K29414" t="s">
        <v>1387</v>
      </c>
      <c r="L29414">
        <v>152030</v>
      </c>
      <c r="M29414" t="s">
        <v>49</v>
      </c>
      <c r="N29414" t="s">
        <v>50</v>
      </c>
      <c r="O29414" t="s">
        <v>51</v>
      </c>
      <c r="P29414">
        <v>0.2</v>
      </c>
      <c r="Q29414">
        <v>6</v>
      </c>
      <c r="R29414">
        <v>6.6</v>
      </c>
      <c r="S29414">
        <v>1.2</v>
      </c>
      <c r="T29414">
        <v>39.6</v>
      </c>
      <c r="U29414">
        <v>0</v>
      </c>
      <c r="V29414">
        <v>6.6</v>
      </c>
      <c r="W29414">
        <v>39.6</v>
      </c>
      <c r="X29414" t="s">
        <v>200</v>
      </c>
      <c r="Y29414" t="s">
        <v>346</v>
      </c>
      <c r="Z29414" t="s">
        <v>1076</v>
      </c>
      <c r="AA29414">
        <v>105</v>
      </c>
      <c r="AB29414" t="s">
        <v>1077</v>
      </c>
      <c r="AC29414">
        <v>11982</v>
      </c>
      <c r="AD29414" t="s">
        <v>2297</v>
      </c>
      <c r="AE29414">
        <v>10957</v>
      </c>
      <c r="AF29414" t="s">
        <v>196</v>
      </c>
      <c r="AG29414">
        <v>82</v>
      </c>
      <c r="AH29414" t="s">
        <v>197</v>
      </c>
    </row>
    <row r="29415" spans="1:34" x14ac:dyDescent="0.25">
      <c r="A29415" t="s">
        <v>2881</v>
      </c>
      <c r="B29415" s="23">
        <f t="shared" si="459"/>
        <v>17.681699999999999</v>
      </c>
      <c r="C29415" s="10">
        <f>VLOOKUP(L29415,custo!A:B,2,0)</f>
        <v>5.8939000000000004</v>
      </c>
      <c r="D29415" s="1">
        <v>45747</v>
      </c>
      <c r="E29415">
        <v>46</v>
      </c>
      <c r="F29415" t="s">
        <v>582</v>
      </c>
      <c r="G29415">
        <v>107758</v>
      </c>
      <c r="H29415" t="s">
        <v>2835</v>
      </c>
      <c r="I29415">
        <v>3952</v>
      </c>
      <c r="J29415" t="s">
        <v>1386</v>
      </c>
      <c r="K29415" t="s">
        <v>1387</v>
      </c>
      <c r="L29415">
        <v>152530</v>
      </c>
      <c r="M29415" t="s">
        <v>102</v>
      </c>
      <c r="N29415" t="s">
        <v>59</v>
      </c>
      <c r="O29415" t="s">
        <v>103</v>
      </c>
      <c r="P29415">
        <v>0.2</v>
      </c>
      <c r="Q29415">
        <v>3</v>
      </c>
      <c r="R29415">
        <v>9.8000000000000007</v>
      </c>
      <c r="S29415">
        <v>0.6</v>
      </c>
      <c r="T29415">
        <v>29.4</v>
      </c>
      <c r="U29415">
        <v>0</v>
      </c>
      <c r="V29415">
        <v>9.8000000000000007</v>
      </c>
      <c r="W29415">
        <v>29.4</v>
      </c>
      <c r="X29415" t="s">
        <v>200</v>
      </c>
      <c r="Y29415" t="s">
        <v>346</v>
      </c>
      <c r="Z29415" t="s">
        <v>1076</v>
      </c>
      <c r="AA29415">
        <v>105</v>
      </c>
      <c r="AB29415" t="s">
        <v>1077</v>
      </c>
      <c r="AC29415">
        <v>11982</v>
      </c>
      <c r="AD29415" t="s">
        <v>2297</v>
      </c>
      <c r="AE29415">
        <v>10957</v>
      </c>
      <c r="AF29415" t="s">
        <v>196</v>
      </c>
      <c r="AG29415">
        <v>82</v>
      </c>
      <c r="AH29415" t="s">
        <v>197</v>
      </c>
    </row>
    <row r="29416" spans="1:34" x14ac:dyDescent="0.25">
      <c r="A29416" t="s">
        <v>2881</v>
      </c>
      <c r="B29416" s="23">
        <f t="shared" si="459"/>
        <v>13.5</v>
      </c>
      <c r="C29416" s="10">
        <f>VLOOKUP(L29416,custo!A:B,2,0)</f>
        <v>4.5</v>
      </c>
      <c r="D29416" s="1">
        <v>45747</v>
      </c>
      <c r="E29416">
        <v>46</v>
      </c>
      <c r="F29416" t="s">
        <v>582</v>
      </c>
      <c r="G29416">
        <v>107758</v>
      </c>
      <c r="H29416" t="s">
        <v>2835</v>
      </c>
      <c r="I29416">
        <v>3952</v>
      </c>
      <c r="J29416" t="s">
        <v>1386</v>
      </c>
      <c r="K29416" t="s">
        <v>1387</v>
      </c>
      <c r="L29416">
        <v>153035</v>
      </c>
      <c r="M29416" t="s">
        <v>148</v>
      </c>
      <c r="N29416" t="s">
        <v>59</v>
      </c>
      <c r="O29416" t="s">
        <v>149</v>
      </c>
      <c r="P29416">
        <v>0.2</v>
      </c>
      <c r="Q29416">
        <v>3</v>
      </c>
      <c r="R29416">
        <v>6.9</v>
      </c>
      <c r="S29416">
        <v>0.6</v>
      </c>
      <c r="T29416">
        <v>20.7</v>
      </c>
      <c r="U29416">
        <v>0</v>
      </c>
      <c r="V29416">
        <v>6.9</v>
      </c>
      <c r="W29416">
        <v>20.7</v>
      </c>
      <c r="X29416" t="s">
        <v>200</v>
      </c>
      <c r="Y29416" t="s">
        <v>346</v>
      </c>
      <c r="Z29416" t="s">
        <v>1076</v>
      </c>
      <c r="AA29416">
        <v>105</v>
      </c>
      <c r="AB29416" t="s">
        <v>1077</v>
      </c>
      <c r="AC29416">
        <v>11982</v>
      </c>
      <c r="AD29416" t="s">
        <v>2297</v>
      </c>
      <c r="AE29416">
        <v>10957</v>
      </c>
      <c r="AF29416" t="s">
        <v>196</v>
      </c>
      <c r="AG29416">
        <v>82</v>
      </c>
      <c r="AH29416" t="s">
        <v>197</v>
      </c>
    </row>
    <row r="29417" spans="1:34" x14ac:dyDescent="0.25">
      <c r="A29417" t="s">
        <v>2881</v>
      </c>
      <c r="B29417" s="23">
        <f t="shared" si="459"/>
        <v>4.7997000000000005</v>
      </c>
      <c r="C29417" s="10">
        <f>VLOOKUP(L29417,custo!A:B,2,0)</f>
        <v>1.5999000000000001</v>
      </c>
      <c r="D29417" s="1">
        <v>45747</v>
      </c>
      <c r="E29417">
        <v>46</v>
      </c>
      <c r="F29417" t="s">
        <v>582</v>
      </c>
      <c r="G29417">
        <v>107758</v>
      </c>
      <c r="H29417" t="s">
        <v>2835</v>
      </c>
      <c r="I29417">
        <v>3952</v>
      </c>
      <c r="J29417" t="s">
        <v>1386</v>
      </c>
      <c r="K29417" t="s">
        <v>1387</v>
      </c>
      <c r="L29417">
        <v>187001</v>
      </c>
      <c r="M29417" t="s">
        <v>64</v>
      </c>
      <c r="N29417" t="s">
        <v>65</v>
      </c>
      <c r="O29417" t="s">
        <v>66</v>
      </c>
      <c r="P29417">
        <v>0.15</v>
      </c>
      <c r="Q29417">
        <v>3</v>
      </c>
      <c r="R29417">
        <v>2.65</v>
      </c>
      <c r="S29417">
        <v>0.45</v>
      </c>
      <c r="T29417">
        <v>7.95</v>
      </c>
      <c r="U29417">
        <v>0</v>
      </c>
      <c r="V29417">
        <v>2.65</v>
      </c>
      <c r="W29417">
        <v>7.95</v>
      </c>
      <c r="X29417" t="s">
        <v>200</v>
      </c>
      <c r="Y29417" t="s">
        <v>346</v>
      </c>
      <c r="Z29417" t="s">
        <v>1076</v>
      </c>
      <c r="AA29417">
        <v>105</v>
      </c>
      <c r="AB29417" t="s">
        <v>1077</v>
      </c>
      <c r="AC29417">
        <v>11982</v>
      </c>
      <c r="AD29417" t="s">
        <v>2297</v>
      </c>
      <c r="AE29417">
        <v>10957</v>
      </c>
      <c r="AF29417" t="s">
        <v>196</v>
      </c>
      <c r="AG29417">
        <v>82</v>
      </c>
      <c r="AH29417" t="s">
        <v>197</v>
      </c>
    </row>
    <row r="29418" spans="1:34" x14ac:dyDescent="0.25">
      <c r="A29418" t="s">
        <v>2881</v>
      </c>
      <c r="B29418" s="23">
        <f t="shared" si="459"/>
        <v>4.7997000000000005</v>
      </c>
      <c r="C29418" s="10">
        <f>VLOOKUP(L29418,custo!A:B,2,0)</f>
        <v>1.5999000000000001</v>
      </c>
      <c r="D29418" s="1">
        <v>45747</v>
      </c>
      <c r="E29418">
        <v>46</v>
      </c>
      <c r="F29418" t="s">
        <v>582</v>
      </c>
      <c r="G29418">
        <v>107758</v>
      </c>
      <c r="H29418" t="s">
        <v>2835</v>
      </c>
      <c r="I29418">
        <v>3952</v>
      </c>
      <c r="J29418" t="s">
        <v>1386</v>
      </c>
      <c r="K29418" t="s">
        <v>1387</v>
      </c>
      <c r="L29418">
        <v>187201</v>
      </c>
      <c r="M29418" t="s">
        <v>109</v>
      </c>
      <c r="N29418" t="s">
        <v>65</v>
      </c>
      <c r="O29418" t="s">
        <v>110</v>
      </c>
      <c r="P29418">
        <v>0.15</v>
      </c>
      <c r="Q29418">
        <v>3</v>
      </c>
      <c r="R29418">
        <v>2.65</v>
      </c>
      <c r="S29418">
        <v>0.45</v>
      </c>
      <c r="T29418">
        <v>7.95</v>
      </c>
      <c r="U29418">
        <v>0</v>
      </c>
      <c r="V29418">
        <v>2.65</v>
      </c>
      <c r="W29418">
        <v>7.95</v>
      </c>
      <c r="X29418" t="s">
        <v>200</v>
      </c>
      <c r="Y29418" t="s">
        <v>346</v>
      </c>
      <c r="Z29418" t="s">
        <v>1076</v>
      </c>
      <c r="AA29418">
        <v>105</v>
      </c>
      <c r="AB29418" t="s">
        <v>1077</v>
      </c>
      <c r="AC29418">
        <v>11982</v>
      </c>
      <c r="AD29418" t="s">
        <v>2297</v>
      </c>
      <c r="AE29418">
        <v>10957</v>
      </c>
      <c r="AF29418" t="s">
        <v>196</v>
      </c>
      <c r="AG29418">
        <v>82</v>
      </c>
      <c r="AH29418" t="s">
        <v>197</v>
      </c>
    </row>
    <row r="29419" spans="1:34" x14ac:dyDescent="0.25">
      <c r="A29419" t="s">
        <v>2881</v>
      </c>
      <c r="B29419" s="23">
        <f t="shared" si="459"/>
        <v>9.8999999999999986</v>
      </c>
      <c r="C29419" s="10">
        <f>VLOOKUP(L29419,custo!A:B,2,0)</f>
        <v>1.65</v>
      </c>
      <c r="D29419" s="1">
        <v>45747</v>
      </c>
      <c r="E29419">
        <v>46</v>
      </c>
      <c r="F29419" t="s">
        <v>582</v>
      </c>
      <c r="G29419">
        <v>107758</v>
      </c>
      <c r="H29419" t="s">
        <v>2835</v>
      </c>
      <c r="I29419">
        <v>3952</v>
      </c>
      <c r="J29419" t="s">
        <v>1386</v>
      </c>
      <c r="K29419" t="s">
        <v>1387</v>
      </c>
      <c r="L29419">
        <v>187301</v>
      </c>
      <c r="M29419" t="s">
        <v>111</v>
      </c>
      <c r="N29419" t="s">
        <v>65</v>
      </c>
      <c r="O29419" t="s">
        <v>112</v>
      </c>
      <c r="P29419">
        <v>0.13</v>
      </c>
      <c r="Q29419">
        <v>6</v>
      </c>
      <c r="R29419">
        <v>2.5499999999999998</v>
      </c>
      <c r="S29419">
        <v>0.78</v>
      </c>
      <c r="T29419">
        <v>15.3</v>
      </c>
      <c r="U29419">
        <v>0</v>
      </c>
      <c r="V29419">
        <v>2.5499999999999998</v>
      </c>
      <c r="W29419">
        <v>15.3</v>
      </c>
      <c r="X29419" t="s">
        <v>200</v>
      </c>
      <c r="Y29419" t="s">
        <v>346</v>
      </c>
      <c r="Z29419" t="s">
        <v>1076</v>
      </c>
      <c r="AA29419">
        <v>105</v>
      </c>
      <c r="AB29419" t="s">
        <v>1077</v>
      </c>
      <c r="AC29419">
        <v>11982</v>
      </c>
      <c r="AD29419" t="s">
        <v>2297</v>
      </c>
      <c r="AE29419">
        <v>10957</v>
      </c>
      <c r="AF29419" t="s">
        <v>196</v>
      </c>
      <c r="AG29419">
        <v>82</v>
      </c>
      <c r="AH29419" t="s">
        <v>197</v>
      </c>
    </row>
    <row r="29420" spans="1:34" x14ac:dyDescent="0.25">
      <c r="A29420" t="s">
        <v>2881</v>
      </c>
      <c r="B29420" s="23">
        <f t="shared" si="459"/>
        <v>4.0500000000000007</v>
      </c>
      <c r="C29420" s="10">
        <f>VLOOKUP(L29420,custo!A:B,2,0)</f>
        <v>1.35</v>
      </c>
      <c r="D29420" s="1">
        <v>45747</v>
      </c>
      <c r="E29420">
        <v>46</v>
      </c>
      <c r="F29420" t="s">
        <v>582</v>
      </c>
      <c r="G29420">
        <v>107758</v>
      </c>
      <c r="H29420" t="s">
        <v>2835</v>
      </c>
      <c r="I29420">
        <v>3952</v>
      </c>
      <c r="J29420" t="s">
        <v>1386</v>
      </c>
      <c r="K29420" t="s">
        <v>1387</v>
      </c>
      <c r="L29420">
        <v>188025</v>
      </c>
      <c r="M29420" t="s">
        <v>67</v>
      </c>
      <c r="N29420" t="s">
        <v>65</v>
      </c>
      <c r="O29420" t="s">
        <v>68</v>
      </c>
      <c r="P29420">
        <v>0.17</v>
      </c>
      <c r="Q29420">
        <v>3</v>
      </c>
      <c r="R29420">
        <v>2.5</v>
      </c>
      <c r="S29420">
        <v>0.51</v>
      </c>
      <c r="T29420">
        <v>7.5</v>
      </c>
      <c r="U29420">
        <v>0</v>
      </c>
      <c r="V29420">
        <v>2.5</v>
      </c>
      <c r="W29420">
        <v>7.5</v>
      </c>
      <c r="X29420" t="s">
        <v>200</v>
      </c>
      <c r="Y29420" t="s">
        <v>346</v>
      </c>
      <c r="Z29420" t="s">
        <v>1076</v>
      </c>
      <c r="AA29420">
        <v>105</v>
      </c>
      <c r="AB29420" t="s">
        <v>1077</v>
      </c>
      <c r="AC29420">
        <v>11982</v>
      </c>
      <c r="AD29420" t="s">
        <v>2297</v>
      </c>
      <c r="AE29420">
        <v>10957</v>
      </c>
      <c r="AF29420" t="s">
        <v>196</v>
      </c>
      <c r="AG29420">
        <v>82</v>
      </c>
      <c r="AH29420" t="s">
        <v>197</v>
      </c>
    </row>
    <row r="29421" spans="1:34" x14ac:dyDescent="0.25">
      <c r="A29421" t="s">
        <v>2881</v>
      </c>
      <c r="B29421" s="23">
        <f t="shared" si="459"/>
        <v>40.730400000000003</v>
      </c>
      <c r="C29421" s="10">
        <f>VLOOKUP(L29421,custo!A:B,2,0)</f>
        <v>1.6971000000000001</v>
      </c>
      <c r="D29421" s="1">
        <v>45747</v>
      </c>
      <c r="E29421">
        <v>46</v>
      </c>
      <c r="F29421" t="s">
        <v>582</v>
      </c>
      <c r="G29421">
        <v>108175</v>
      </c>
      <c r="H29421" t="s">
        <v>2835</v>
      </c>
      <c r="I29421">
        <v>4064</v>
      </c>
      <c r="J29421" t="s">
        <v>739</v>
      </c>
      <c r="K29421" t="s">
        <v>740</v>
      </c>
      <c r="L29421">
        <v>138070</v>
      </c>
      <c r="M29421" t="s">
        <v>44</v>
      </c>
      <c r="N29421" t="s">
        <v>45</v>
      </c>
      <c r="O29421" t="s">
        <v>46</v>
      </c>
      <c r="P29421">
        <v>0.9</v>
      </c>
      <c r="Q29421">
        <v>24</v>
      </c>
      <c r="R29421">
        <v>3.8</v>
      </c>
      <c r="S29421">
        <v>21.6</v>
      </c>
      <c r="T29421">
        <v>91.2</v>
      </c>
      <c r="U29421">
        <v>0</v>
      </c>
      <c r="V29421">
        <v>3.8</v>
      </c>
      <c r="W29421">
        <v>91.2</v>
      </c>
      <c r="X29421" t="s">
        <v>200</v>
      </c>
      <c r="Y29421" t="s">
        <v>125</v>
      </c>
      <c r="Z29421" t="s">
        <v>236</v>
      </c>
      <c r="AA29421">
        <v>250</v>
      </c>
      <c r="AB29421" t="s">
        <v>237</v>
      </c>
      <c r="AC29421">
        <v>8955</v>
      </c>
      <c r="AD29421" t="s">
        <v>212</v>
      </c>
      <c r="AE29421">
        <v>11984</v>
      </c>
      <c r="AF29421" t="s">
        <v>2287</v>
      </c>
      <c r="AG29421">
        <v>82</v>
      </c>
      <c r="AH29421" t="s">
        <v>197</v>
      </c>
    </row>
    <row r="29422" spans="1:34" x14ac:dyDescent="0.25">
      <c r="A29422" t="s">
        <v>2881</v>
      </c>
      <c r="B29422" s="23">
        <f t="shared" si="459"/>
        <v>195</v>
      </c>
      <c r="C29422" s="10">
        <f>VLOOKUP(L29422,custo!A:B,2,0)</f>
        <v>1.95</v>
      </c>
      <c r="D29422" s="1">
        <v>45747</v>
      </c>
      <c r="E29422">
        <v>46</v>
      </c>
      <c r="F29422" t="s">
        <v>582</v>
      </c>
      <c r="G29422">
        <v>108175</v>
      </c>
      <c r="H29422" t="s">
        <v>2835</v>
      </c>
      <c r="I29422">
        <v>4064</v>
      </c>
      <c r="J29422" t="s">
        <v>739</v>
      </c>
      <c r="K29422" t="s">
        <v>740</v>
      </c>
      <c r="L29422">
        <v>168054</v>
      </c>
      <c r="M29422" t="s">
        <v>84</v>
      </c>
      <c r="N29422" t="s">
        <v>45</v>
      </c>
      <c r="O29422" t="s">
        <v>85</v>
      </c>
      <c r="P29422">
        <v>0.54</v>
      </c>
      <c r="Q29422">
        <v>100</v>
      </c>
      <c r="R29422">
        <v>3.5</v>
      </c>
      <c r="S29422">
        <v>54</v>
      </c>
      <c r="T29422">
        <v>350</v>
      </c>
      <c r="U29422">
        <v>0</v>
      </c>
      <c r="V29422">
        <v>3.5</v>
      </c>
      <c r="W29422">
        <v>350</v>
      </c>
      <c r="X29422" t="s">
        <v>200</v>
      </c>
      <c r="Y29422" t="s">
        <v>125</v>
      </c>
      <c r="Z29422" t="s">
        <v>236</v>
      </c>
      <c r="AA29422">
        <v>250</v>
      </c>
      <c r="AB29422" t="s">
        <v>237</v>
      </c>
      <c r="AC29422">
        <v>8955</v>
      </c>
      <c r="AD29422" t="s">
        <v>212</v>
      </c>
      <c r="AE29422">
        <v>11984</v>
      </c>
      <c r="AF29422" t="s">
        <v>2287</v>
      </c>
      <c r="AG29422">
        <v>82</v>
      </c>
      <c r="AH29422" t="s">
        <v>197</v>
      </c>
    </row>
    <row r="29423" spans="1:34" x14ac:dyDescent="0.25">
      <c r="A29423" t="s">
        <v>2881</v>
      </c>
      <c r="B29423" s="23">
        <f t="shared" si="459"/>
        <v>156</v>
      </c>
      <c r="C29423" s="10">
        <f>VLOOKUP(L29423,custo!A:B,2,0)</f>
        <v>1.95</v>
      </c>
      <c r="D29423" s="1">
        <v>45747</v>
      </c>
      <c r="E29423">
        <v>46</v>
      </c>
      <c r="F29423" t="s">
        <v>582</v>
      </c>
      <c r="G29423">
        <v>107781</v>
      </c>
      <c r="H29423" t="s">
        <v>2835</v>
      </c>
      <c r="I29423">
        <v>4644</v>
      </c>
      <c r="J29423" t="s">
        <v>1396</v>
      </c>
      <c r="K29423" t="s">
        <v>1397</v>
      </c>
      <c r="L29423">
        <v>168054</v>
      </c>
      <c r="M29423" t="s">
        <v>84</v>
      </c>
      <c r="N29423" t="s">
        <v>45</v>
      </c>
      <c r="O29423" t="s">
        <v>85</v>
      </c>
      <c r="P29423">
        <v>0.54</v>
      </c>
      <c r="Q29423">
        <v>80</v>
      </c>
      <c r="R29423">
        <v>3.5</v>
      </c>
      <c r="S29423">
        <v>43.2</v>
      </c>
      <c r="T29423">
        <v>280</v>
      </c>
      <c r="U29423">
        <v>0</v>
      </c>
      <c r="V29423">
        <v>3.5</v>
      </c>
      <c r="W29423">
        <v>280</v>
      </c>
      <c r="X29423" t="s">
        <v>200</v>
      </c>
      <c r="Y29423" t="s">
        <v>125</v>
      </c>
      <c r="Z29423" t="s">
        <v>1311</v>
      </c>
      <c r="AA29423">
        <v>268</v>
      </c>
      <c r="AB29423" t="s">
        <v>1312</v>
      </c>
      <c r="AC29423">
        <v>8950</v>
      </c>
      <c r="AD29423" t="s">
        <v>382</v>
      </c>
      <c r="AE29423">
        <v>11984</v>
      </c>
      <c r="AF29423" t="s">
        <v>2287</v>
      </c>
      <c r="AG29423">
        <v>82</v>
      </c>
      <c r="AH29423" t="s">
        <v>197</v>
      </c>
    </row>
    <row r="29424" spans="1:34" x14ac:dyDescent="0.25">
      <c r="A29424" t="s">
        <v>2881</v>
      </c>
      <c r="B29424" s="23">
        <f t="shared" si="459"/>
        <v>20.365200000000002</v>
      </c>
      <c r="C29424" s="10">
        <f>VLOOKUP(L29424,custo!A:B,2,0)</f>
        <v>1.6971000000000001</v>
      </c>
      <c r="D29424" s="1">
        <v>45747</v>
      </c>
      <c r="E29424">
        <v>46</v>
      </c>
      <c r="F29424" t="s">
        <v>582</v>
      </c>
      <c r="G29424">
        <v>108008</v>
      </c>
      <c r="H29424" t="s">
        <v>2835</v>
      </c>
      <c r="I29424">
        <v>4653</v>
      </c>
      <c r="J29424" t="s">
        <v>761</v>
      </c>
      <c r="K29424" t="s">
        <v>762</v>
      </c>
      <c r="L29424">
        <v>138070</v>
      </c>
      <c r="M29424" t="s">
        <v>44</v>
      </c>
      <c r="N29424" t="s">
        <v>45</v>
      </c>
      <c r="O29424" t="s">
        <v>46</v>
      </c>
      <c r="P29424">
        <v>0.9</v>
      </c>
      <c r="Q29424">
        <v>12</v>
      </c>
      <c r="R29424">
        <v>4.0999999999999996</v>
      </c>
      <c r="S29424">
        <v>10.8</v>
      </c>
      <c r="T29424">
        <v>49.2</v>
      </c>
      <c r="U29424">
        <v>0</v>
      </c>
      <c r="V29424">
        <v>4.0999999999999996</v>
      </c>
      <c r="W29424">
        <v>49.2</v>
      </c>
      <c r="X29424" t="s">
        <v>200</v>
      </c>
      <c r="Y29424" t="s">
        <v>763</v>
      </c>
      <c r="Z29424" t="s">
        <v>236</v>
      </c>
      <c r="AA29424">
        <v>250</v>
      </c>
      <c r="AB29424" t="s">
        <v>237</v>
      </c>
      <c r="AC29424">
        <v>8955</v>
      </c>
      <c r="AD29424" t="s">
        <v>212</v>
      </c>
      <c r="AE29424">
        <v>11984</v>
      </c>
      <c r="AF29424" t="s">
        <v>2287</v>
      </c>
      <c r="AG29424">
        <v>82</v>
      </c>
      <c r="AH29424" t="s">
        <v>197</v>
      </c>
    </row>
    <row r="29425" spans="1:34" x14ac:dyDescent="0.25">
      <c r="A29425" t="s">
        <v>2881</v>
      </c>
      <c r="B29425" s="23">
        <f t="shared" si="459"/>
        <v>10.196999999999999</v>
      </c>
      <c r="C29425" s="10">
        <f>VLOOKUP(L29425,custo!A:B,2,0)</f>
        <v>1.6995</v>
      </c>
      <c r="D29425" s="1">
        <v>45747</v>
      </c>
      <c r="E29425">
        <v>46</v>
      </c>
      <c r="F29425" t="s">
        <v>582</v>
      </c>
      <c r="G29425">
        <v>108008</v>
      </c>
      <c r="H29425" t="s">
        <v>2835</v>
      </c>
      <c r="I29425">
        <v>4653</v>
      </c>
      <c r="J29425" t="s">
        <v>761</v>
      </c>
      <c r="K29425" t="s">
        <v>762</v>
      </c>
      <c r="L29425">
        <v>138170</v>
      </c>
      <c r="M29425" t="s">
        <v>146</v>
      </c>
      <c r="N29425" t="s">
        <v>45</v>
      </c>
      <c r="O29425" t="s">
        <v>147</v>
      </c>
      <c r="P29425">
        <v>0.9</v>
      </c>
      <c r="Q29425">
        <v>6</v>
      </c>
      <c r="R29425">
        <v>4.0999999999999996</v>
      </c>
      <c r="S29425">
        <v>5.4</v>
      </c>
      <c r="T29425">
        <v>24.6</v>
      </c>
      <c r="U29425">
        <v>0</v>
      </c>
      <c r="V29425">
        <v>4.0999999999999996</v>
      </c>
      <c r="W29425">
        <v>24.6</v>
      </c>
      <c r="X29425" t="s">
        <v>200</v>
      </c>
      <c r="Y29425" t="s">
        <v>763</v>
      </c>
      <c r="Z29425" t="s">
        <v>236</v>
      </c>
      <c r="AA29425">
        <v>250</v>
      </c>
      <c r="AB29425" t="s">
        <v>237</v>
      </c>
      <c r="AC29425">
        <v>8955</v>
      </c>
      <c r="AD29425" t="s">
        <v>212</v>
      </c>
      <c r="AE29425">
        <v>11984</v>
      </c>
      <c r="AF29425" t="s">
        <v>2287</v>
      </c>
      <c r="AG29425">
        <v>82</v>
      </c>
      <c r="AH29425" t="s">
        <v>197</v>
      </c>
    </row>
    <row r="29426" spans="1:34" x14ac:dyDescent="0.25">
      <c r="A29426" t="s">
        <v>2881</v>
      </c>
      <c r="B29426" s="23">
        <f t="shared" si="459"/>
        <v>24</v>
      </c>
      <c r="C29426" s="10">
        <f>VLOOKUP(L29426,custo!A:B,2,0)</f>
        <v>4</v>
      </c>
      <c r="D29426" s="1">
        <v>45747</v>
      </c>
      <c r="E29426">
        <v>46</v>
      </c>
      <c r="F29426" t="s">
        <v>582</v>
      </c>
      <c r="G29426">
        <v>108008</v>
      </c>
      <c r="H29426" t="s">
        <v>2835</v>
      </c>
      <c r="I29426">
        <v>4653</v>
      </c>
      <c r="J29426" t="s">
        <v>761</v>
      </c>
      <c r="K29426" t="s">
        <v>762</v>
      </c>
      <c r="L29426">
        <v>152030</v>
      </c>
      <c r="M29426" t="s">
        <v>49</v>
      </c>
      <c r="N29426" t="s">
        <v>50</v>
      </c>
      <c r="O29426" t="s">
        <v>51</v>
      </c>
      <c r="P29426">
        <v>0.2</v>
      </c>
      <c r="Q29426">
        <v>6</v>
      </c>
      <c r="R29426">
        <v>6.6</v>
      </c>
      <c r="S29426">
        <v>1.2</v>
      </c>
      <c r="T29426">
        <v>39.6</v>
      </c>
      <c r="U29426">
        <v>0</v>
      </c>
      <c r="V29426">
        <v>6.6</v>
      </c>
      <c r="W29426">
        <v>39.6</v>
      </c>
      <c r="X29426" t="s">
        <v>200</v>
      </c>
      <c r="Y29426" t="s">
        <v>763</v>
      </c>
      <c r="Z29426" t="s">
        <v>236</v>
      </c>
      <c r="AA29426">
        <v>250</v>
      </c>
      <c r="AB29426" t="s">
        <v>237</v>
      </c>
      <c r="AC29426">
        <v>8955</v>
      </c>
      <c r="AD29426" t="s">
        <v>212</v>
      </c>
      <c r="AE29426">
        <v>11984</v>
      </c>
      <c r="AF29426" t="s">
        <v>2287</v>
      </c>
      <c r="AG29426">
        <v>82</v>
      </c>
      <c r="AH29426" t="s">
        <v>197</v>
      </c>
    </row>
    <row r="29427" spans="1:34" x14ac:dyDescent="0.25">
      <c r="A29427" t="s">
        <v>2881</v>
      </c>
      <c r="B29427" s="23">
        <f t="shared" si="459"/>
        <v>30.517199999999999</v>
      </c>
      <c r="C29427" s="10">
        <f>VLOOKUP(L29427,custo!A:B,2,0)</f>
        <v>5.0861999999999998</v>
      </c>
      <c r="D29427" s="1">
        <v>45747</v>
      </c>
      <c r="E29427">
        <v>46</v>
      </c>
      <c r="F29427" t="s">
        <v>582</v>
      </c>
      <c r="G29427">
        <v>108008</v>
      </c>
      <c r="H29427" t="s">
        <v>2835</v>
      </c>
      <c r="I29427">
        <v>4653</v>
      </c>
      <c r="J29427" t="s">
        <v>761</v>
      </c>
      <c r="K29427" t="s">
        <v>762</v>
      </c>
      <c r="L29427">
        <v>154520</v>
      </c>
      <c r="M29427" t="s">
        <v>106</v>
      </c>
      <c r="N29427" t="s">
        <v>107</v>
      </c>
      <c r="O29427" t="s">
        <v>108</v>
      </c>
      <c r="P29427">
        <v>0.4</v>
      </c>
      <c r="Q29427">
        <v>6</v>
      </c>
      <c r="R29427">
        <v>8.3000000000000007</v>
      </c>
      <c r="S29427">
        <v>2.4</v>
      </c>
      <c r="T29427">
        <v>49.8</v>
      </c>
      <c r="U29427">
        <v>0</v>
      </c>
      <c r="V29427">
        <v>8.3000000000000007</v>
      </c>
      <c r="W29427">
        <v>49.8</v>
      </c>
      <c r="X29427" t="s">
        <v>200</v>
      </c>
      <c r="Y29427" t="s">
        <v>763</v>
      </c>
      <c r="Z29427" t="s">
        <v>236</v>
      </c>
      <c r="AA29427">
        <v>250</v>
      </c>
      <c r="AB29427" t="s">
        <v>237</v>
      </c>
      <c r="AC29427">
        <v>8955</v>
      </c>
      <c r="AD29427" t="s">
        <v>212</v>
      </c>
      <c r="AE29427">
        <v>11984</v>
      </c>
      <c r="AF29427" t="s">
        <v>2287</v>
      </c>
      <c r="AG29427">
        <v>82</v>
      </c>
      <c r="AH29427" t="s">
        <v>197</v>
      </c>
    </row>
    <row r="29428" spans="1:34" x14ac:dyDescent="0.25">
      <c r="A29428" t="s">
        <v>2881</v>
      </c>
      <c r="B29428" s="23">
        <f t="shared" si="459"/>
        <v>33</v>
      </c>
      <c r="C29428" s="10">
        <f>VLOOKUP(L29428,custo!A:B,2,0)</f>
        <v>1.65</v>
      </c>
      <c r="D29428" s="1">
        <v>45747</v>
      </c>
      <c r="E29428">
        <v>46</v>
      </c>
      <c r="F29428" t="s">
        <v>582</v>
      </c>
      <c r="G29428">
        <v>108008</v>
      </c>
      <c r="H29428" t="s">
        <v>2835</v>
      </c>
      <c r="I29428">
        <v>4653</v>
      </c>
      <c r="J29428" t="s">
        <v>761</v>
      </c>
      <c r="K29428" t="s">
        <v>762</v>
      </c>
      <c r="L29428">
        <v>187301</v>
      </c>
      <c r="M29428" t="s">
        <v>111</v>
      </c>
      <c r="N29428" t="s">
        <v>65</v>
      </c>
      <c r="O29428" t="s">
        <v>112</v>
      </c>
      <c r="P29428">
        <v>0.13</v>
      </c>
      <c r="Q29428">
        <v>20</v>
      </c>
      <c r="R29428">
        <v>2.5499999999999998</v>
      </c>
      <c r="S29428">
        <v>2.6</v>
      </c>
      <c r="T29428">
        <v>51</v>
      </c>
      <c r="U29428">
        <v>0</v>
      </c>
      <c r="V29428">
        <v>2.5499999999999998</v>
      </c>
      <c r="W29428">
        <v>51</v>
      </c>
      <c r="X29428" t="s">
        <v>200</v>
      </c>
      <c r="Y29428" t="s">
        <v>763</v>
      </c>
      <c r="Z29428" t="s">
        <v>236</v>
      </c>
      <c r="AA29428">
        <v>250</v>
      </c>
      <c r="AB29428" t="s">
        <v>237</v>
      </c>
      <c r="AC29428">
        <v>8955</v>
      </c>
      <c r="AD29428" t="s">
        <v>212</v>
      </c>
      <c r="AE29428">
        <v>11984</v>
      </c>
      <c r="AF29428" t="s">
        <v>2287</v>
      </c>
      <c r="AG29428">
        <v>82</v>
      </c>
      <c r="AH29428" t="s">
        <v>197</v>
      </c>
    </row>
    <row r="29429" spans="1:34" x14ac:dyDescent="0.25">
      <c r="A29429" t="s">
        <v>2881</v>
      </c>
      <c r="B29429" s="23">
        <f t="shared" si="459"/>
        <v>124.55000000000001</v>
      </c>
      <c r="C29429" s="10">
        <f>VLOOKUP(L29429,custo!A:B,2,0)</f>
        <v>26.5</v>
      </c>
      <c r="D29429" s="1">
        <v>45747</v>
      </c>
      <c r="E29429">
        <v>46</v>
      </c>
      <c r="F29429" t="s">
        <v>582</v>
      </c>
      <c r="G29429">
        <v>108072</v>
      </c>
      <c r="H29429" t="s">
        <v>2835</v>
      </c>
      <c r="I29429">
        <v>4667</v>
      </c>
      <c r="J29429" t="s">
        <v>1398</v>
      </c>
      <c r="K29429" t="s">
        <v>1399</v>
      </c>
      <c r="L29429">
        <v>120245</v>
      </c>
      <c r="M29429" t="s">
        <v>34</v>
      </c>
      <c r="N29429" t="s">
        <v>35</v>
      </c>
      <c r="O29429" t="s">
        <v>36</v>
      </c>
      <c r="P29429">
        <v>1</v>
      </c>
      <c r="Q29429">
        <v>4.7</v>
      </c>
      <c r="R29429">
        <v>32</v>
      </c>
      <c r="S29429">
        <v>4.7</v>
      </c>
      <c r="T29429">
        <v>150.4</v>
      </c>
      <c r="U29429">
        <v>0</v>
      </c>
      <c r="V29429">
        <v>32</v>
      </c>
      <c r="W29429">
        <v>150.4</v>
      </c>
      <c r="X29429" t="s">
        <v>200</v>
      </c>
      <c r="Y29429" t="s">
        <v>125</v>
      </c>
      <c r="Z29429" t="s">
        <v>1091</v>
      </c>
      <c r="AA29429">
        <v>225</v>
      </c>
      <c r="AB29429" t="s">
        <v>1092</v>
      </c>
      <c r="AC29429">
        <v>10935</v>
      </c>
      <c r="AD29429" t="s">
        <v>283</v>
      </c>
      <c r="AE29429">
        <v>11984</v>
      </c>
      <c r="AF29429" t="s">
        <v>2287</v>
      </c>
      <c r="AG29429">
        <v>82</v>
      </c>
      <c r="AH29429" t="s">
        <v>197</v>
      </c>
    </row>
    <row r="29430" spans="1:34" x14ac:dyDescent="0.25">
      <c r="A29430" t="s">
        <v>2881</v>
      </c>
      <c r="B29430" s="23">
        <f t="shared" si="459"/>
        <v>126.40499999999999</v>
      </c>
      <c r="C29430" s="10">
        <f>VLOOKUP(L29430,custo!A:B,2,0)</f>
        <v>26.5</v>
      </c>
      <c r="D29430" s="1">
        <v>45747</v>
      </c>
      <c r="E29430">
        <v>46</v>
      </c>
      <c r="F29430" t="s">
        <v>582</v>
      </c>
      <c r="G29430">
        <v>107904</v>
      </c>
      <c r="H29430" t="s">
        <v>2835</v>
      </c>
      <c r="I29430">
        <v>4755</v>
      </c>
      <c r="J29430" t="s">
        <v>767</v>
      </c>
      <c r="K29430" t="s">
        <v>768</v>
      </c>
      <c r="L29430">
        <v>120245</v>
      </c>
      <c r="M29430" t="s">
        <v>34</v>
      </c>
      <c r="N29430" t="s">
        <v>35</v>
      </c>
      <c r="O29430" t="s">
        <v>36</v>
      </c>
      <c r="P29430">
        <v>1</v>
      </c>
      <c r="Q29430">
        <v>4.7699999999999996</v>
      </c>
      <c r="R29430">
        <v>32</v>
      </c>
      <c r="S29430">
        <v>4.7699999999999996</v>
      </c>
      <c r="T29430">
        <v>152.63999999999999</v>
      </c>
      <c r="U29430">
        <v>0</v>
      </c>
      <c r="V29430">
        <v>32</v>
      </c>
      <c r="W29430">
        <v>152.63999999999999</v>
      </c>
      <c r="X29430" t="s">
        <v>200</v>
      </c>
      <c r="Y29430" t="s">
        <v>125</v>
      </c>
      <c r="Z29430" t="s">
        <v>380</v>
      </c>
      <c r="AA29430">
        <v>297</v>
      </c>
      <c r="AB29430" t="s">
        <v>381</v>
      </c>
      <c r="AC29430">
        <v>10942</v>
      </c>
      <c r="AD29430" t="s">
        <v>217</v>
      </c>
      <c r="AE29430">
        <v>11984</v>
      </c>
      <c r="AF29430" t="s">
        <v>2287</v>
      </c>
      <c r="AG29430">
        <v>82</v>
      </c>
      <c r="AH29430" t="s">
        <v>197</v>
      </c>
    </row>
    <row r="29431" spans="1:34" x14ac:dyDescent="0.25">
      <c r="A29431" t="s">
        <v>2881</v>
      </c>
      <c r="B29431" s="23">
        <f t="shared" si="459"/>
        <v>61.034399999999998</v>
      </c>
      <c r="C29431" s="10">
        <f>VLOOKUP(L29431,custo!A:B,2,0)</f>
        <v>5.0861999999999998</v>
      </c>
      <c r="D29431" s="1">
        <v>45747</v>
      </c>
      <c r="E29431">
        <v>46</v>
      </c>
      <c r="F29431" t="s">
        <v>582</v>
      </c>
      <c r="G29431">
        <v>107904</v>
      </c>
      <c r="H29431" t="s">
        <v>2835</v>
      </c>
      <c r="I29431">
        <v>4755</v>
      </c>
      <c r="J29431" t="s">
        <v>767</v>
      </c>
      <c r="K29431" t="s">
        <v>768</v>
      </c>
      <c r="L29431">
        <v>154520</v>
      </c>
      <c r="M29431" t="s">
        <v>106</v>
      </c>
      <c r="N29431" t="s">
        <v>107</v>
      </c>
      <c r="O29431" t="s">
        <v>108</v>
      </c>
      <c r="P29431">
        <v>0.4</v>
      </c>
      <c r="Q29431">
        <v>12</v>
      </c>
      <c r="R29431">
        <v>7.6</v>
      </c>
      <c r="S29431">
        <v>4.8</v>
      </c>
      <c r="T29431">
        <v>91.2</v>
      </c>
      <c r="U29431">
        <v>0</v>
      </c>
      <c r="V29431">
        <v>7.6</v>
      </c>
      <c r="W29431">
        <v>91.2</v>
      </c>
      <c r="X29431" t="s">
        <v>200</v>
      </c>
      <c r="Y29431" t="s">
        <v>125</v>
      </c>
      <c r="Z29431" t="s">
        <v>380</v>
      </c>
      <c r="AA29431">
        <v>297</v>
      </c>
      <c r="AB29431" t="s">
        <v>381</v>
      </c>
      <c r="AC29431">
        <v>10942</v>
      </c>
      <c r="AD29431" t="s">
        <v>217</v>
      </c>
      <c r="AE29431">
        <v>11984</v>
      </c>
      <c r="AF29431" t="s">
        <v>2287</v>
      </c>
      <c r="AG29431">
        <v>82</v>
      </c>
      <c r="AH29431" t="s">
        <v>197</v>
      </c>
    </row>
    <row r="29432" spans="1:34" x14ac:dyDescent="0.25">
      <c r="A29432" t="s">
        <v>2881</v>
      </c>
      <c r="B29432" s="23">
        <f t="shared" si="459"/>
        <v>24</v>
      </c>
      <c r="C29432" s="10">
        <f>VLOOKUP(L29432,custo!A:B,2,0)</f>
        <v>4</v>
      </c>
      <c r="D29432" s="1">
        <v>45747</v>
      </c>
      <c r="E29432">
        <v>46</v>
      </c>
      <c r="F29432" t="s">
        <v>582</v>
      </c>
      <c r="G29432">
        <v>107978</v>
      </c>
      <c r="H29432" t="s">
        <v>2835</v>
      </c>
      <c r="I29432">
        <v>4836</v>
      </c>
      <c r="J29432" t="s">
        <v>1400</v>
      </c>
      <c r="K29432" t="s">
        <v>1401</v>
      </c>
      <c r="L29432">
        <v>152030</v>
      </c>
      <c r="M29432" t="s">
        <v>49</v>
      </c>
      <c r="N29432" t="s">
        <v>50</v>
      </c>
      <c r="O29432" t="s">
        <v>51</v>
      </c>
      <c r="P29432">
        <v>0.2</v>
      </c>
      <c r="Q29432">
        <v>6</v>
      </c>
      <c r="R29432">
        <v>6.6</v>
      </c>
      <c r="S29432">
        <v>1.2</v>
      </c>
      <c r="T29432">
        <v>39.6</v>
      </c>
      <c r="U29432">
        <v>0</v>
      </c>
      <c r="V29432">
        <v>6.6</v>
      </c>
      <c r="W29432">
        <v>39.6</v>
      </c>
      <c r="X29432" t="s">
        <v>200</v>
      </c>
      <c r="Y29432" t="s">
        <v>654</v>
      </c>
      <c r="Z29432" t="s">
        <v>319</v>
      </c>
      <c r="AA29432">
        <v>207</v>
      </c>
      <c r="AB29432" t="s">
        <v>1082</v>
      </c>
      <c r="AC29432">
        <v>10935</v>
      </c>
      <c r="AD29432" t="s">
        <v>283</v>
      </c>
      <c r="AE29432">
        <v>11984</v>
      </c>
      <c r="AF29432" t="s">
        <v>2287</v>
      </c>
      <c r="AG29432">
        <v>82</v>
      </c>
      <c r="AH29432" t="s">
        <v>197</v>
      </c>
    </row>
    <row r="29433" spans="1:34" x14ac:dyDescent="0.25">
      <c r="A29433" t="s">
        <v>2881</v>
      </c>
      <c r="B29433" s="23">
        <f t="shared" si="459"/>
        <v>27.5992</v>
      </c>
      <c r="C29433" s="10">
        <f>VLOOKUP(L29433,custo!A:B,2,0)</f>
        <v>6.8997999999999999</v>
      </c>
      <c r="D29433" s="1">
        <v>45747</v>
      </c>
      <c r="E29433">
        <v>46</v>
      </c>
      <c r="F29433" t="s">
        <v>582</v>
      </c>
      <c r="G29433">
        <v>107978</v>
      </c>
      <c r="H29433" t="s">
        <v>2835</v>
      </c>
      <c r="I29433">
        <v>4836</v>
      </c>
      <c r="J29433" t="s">
        <v>1400</v>
      </c>
      <c r="K29433" t="s">
        <v>1401</v>
      </c>
      <c r="L29433">
        <v>152050</v>
      </c>
      <c r="M29433" t="s">
        <v>52</v>
      </c>
      <c r="N29433" t="s">
        <v>50</v>
      </c>
      <c r="O29433" t="s">
        <v>53</v>
      </c>
      <c r="P29433">
        <v>0.4</v>
      </c>
      <c r="Q29433">
        <v>4</v>
      </c>
      <c r="R29433">
        <v>11</v>
      </c>
      <c r="S29433">
        <v>1.6</v>
      </c>
      <c r="T29433">
        <v>44</v>
      </c>
      <c r="U29433">
        <v>0</v>
      </c>
      <c r="V29433">
        <v>11</v>
      </c>
      <c r="W29433">
        <v>44</v>
      </c>
      <c r="X29433" t="s">
        <v>200</v>
      </c>
      <c r="Y29433" t="s">
        <v>654</v>
      </c>
      <c r="Z29433" t="s">
        <v>319</v>
      </c>
      <c r="AA29433">
        <v>207</v>
      </c>
      <c r="AB29433" t="s">
        <v>1082</v>
      </c>
      <c r="AC29433">
        <v>10935</v>
      </c>
      <c r="AD29433" t="s">
        <v>283</v>
      </c>
      <c r="AE29433">
        <v>11984</v>
      </c>
      <c r="AF29433" t="s">
        <v>2287</v>
      </c>
      <c r="AG29433">
        <v>82</v>
      </c>
      <c r="AH29433" t="s">
        <v>197</v>
      </c>
    </row>
    <row r="29434" spans="1:34" x14ac:dyDescent="0.25">
      <c r="A29434" t="s">
        <v>2881</v>
      </c>
      <c r="B29434" s="23">
        <f t="shared" si="459"/>
        <v>27</v>
      </c>
      <c r="C29434" s="10">
        <f>VLOOKUP(L29434,custo!A:B,2,0)</f>
        <v>4.5</v>
      </c>
      <c r="D29434" s="1">
        <v>45747</v>
      </c>
      <c r="E29434">
        <v>46</v>
      </c>
      <c r="F29434" t="s">
        <v>582</v>
      </c>
      <c r="G29434">
        <v>107978</v>
      </c>
      <c r="H29434" t="s">
        <v>2835</v>
      </c>
      <c r="I29434">
        <v>4836</v>
      </c>
      <c r="J29434" t="s">
        <v>1400</v>
      </c>
      <c r="K29434" t="s">
        <v>1401</v>
      </c>
      <c r="L29434">
        <v>153035</v>
      </c>
      <c r="M29434" t="s">
        <v>148</v>
      </c>
      <c r="N29434" t="s">
        <v>59</v>
      </c>
      <c r="O29434" t="s">
        <v>149</v>
      </c>
      <c r="P29434">
        <v>0.2</v>
      </c>
      <c r="Q29434">
        <v>6</v>
      </c>
      <c r="R29434">
        <v>6.9</v>
      </c>
      <c r="S29434">
        <v>1.2</v>
      </c>
      <c r="T29434">
        <v>41.4</v>
      </c>
      <c r="U29434">
        <v>0</v>
      </c>
      <c r="V29434">
        <v>6.9</v>
      </c>
      <c r="W29434">
        <v>41.4</v>
      </c>
      <c r="X29434" t="s">
        <v>200</v>
      </c>
      <c r="Y29434" t="s">
        <v>654</v>
      </c>
      <c r="Z29434" t="s">
        <v>319</v>
      </c>
      <c r="AA29434">
        <v>207</v>
      </c>
      <c r="AB29434" t="s">
        <v>1082</v>
      </c>
      <c r="AC29434">
        <v>10935</v>
      </c>
      <c r="AD29434" t="s">
        <v>283</v>
      </c>
      <c r="AE29434">
        <v>11984</v>
      </c>
      <c r="AF29434" t="s">
        <v>2287</v>
      </c>
      <c r="AG29434">
        <v>82</v>
      </c>
      <c r="AH29434" t="s">
        <v>197</v>
      </c>
    </row>
    <row r="29435" spans="1:34" x14ac:dyDescent="0.25">
      <c r="A29435" t="s">
        <v>2881</v>
      </c>
      <c r="B29435" s="23">
        <f t="shared" si="459"/>
        <v>19.5</v>
      </c>
      <c r="C29435" s="10">
        <f>VLOOKUP(L29435,custo!A:B,2,0)</f>
        <v>1.95</v>
      </c>
      <c r="D29435" s="1">
        <v>45747</v>
      </c>
      <c r="E29435">
        <v>46</v>
      </c>
      <c r="F29435" t="s">
        <v>582</v>
      </c>
      <c r="G29435">
        <v>107978</v>
      </c>
      <c r="H29435" t="s">
        <v>2835</v>
      </c>
      <c r="I29435">
        <v>4836</v>
      </c>
      <c r="J29435" t="s">
        <v>1400</v>
      </c>
      <c r="K29435" t="s">
        <v>1401</v>
      </c>
      <c r="L29435">
        <v>168054</v>
      </c>
      <c r="M29435" t="s">
        <v>84</v>
      </c>
      <c r="N29435" t="s">
        <v>45</v>
      </c>
      <c r="O29435" t="s">
        <v>85</v>
      </c>
      <c r="P29435">
        <v>0.54</v>
      </c>
      <c r="Q29435">
        <v>10</v>
      </c>
      <c r="R29435">
        <v>4.4000000000000004</v>
      </c>
      <c r="S29435">
        <v>5.4</v>
      </c>
      <c r="T29435">
        <v>44</v>
      </c>
      <c r="U29435">
        <v>0</v>
      </c>
      <c r="V29435">
        <v>4.4000000000000004</v>
      </c>
      <c r="W29435">
        <v>44</v>
      </c>
      <c r="X29435" t="s">
        <v>200</v>
      </c>
      <c r="Y29435" t="s">
        <v>654</v>
      </c>
      <c r="Z29435" t="s">
        <v>319</v>
      </c>
      <c r="AA29435">
        <v>207</v>
      </c>
      <c r="AB29435" t="s">
        <v>1082</v>
      </c>
      <c r="AC29435">
        <v>10935</v>
      </c>
      <c r="AD29435" t="s">
        <v>283</v>
      </c>
      <c r="AE29435">
        <v>11984</v>
      </c>
      <c r="AF29435" t="s">
        <v>2287</v>
      </c>
      <c r="AG29435">
        <v>82</v>
      </c>
      <c r="AH29435" t="s">
        <v>197</v>
      </c>
    </row>
    <row r="29436" spans="1:34" x14ac:dyDescent="0.25">
      <c r="A29436" t="s">
        <v>2881</v>
      </c>
      <c r="B29436" s="23">
        <f t="shared" si="459"/>
        <v>6.8963999999999999</v>
      </c>
      <c r="C29436" s="10">
        <f>VLOOKUP(L29436,custo!A:B,2,0)</f>
        <v>1.1494</v>
      </c>
      <c r="D29436" s="1">
        <v>45747</v>
      </c>
      <c r="E29436">
        <v>46</v>
      </c>
      <c r="F29436" t="s">
        <v>582</v>
      </c>
      <c r="G29436">
        <v>107978</v>
      </c>
      <c r="H29436" t="s">
        <v>2835</v>
      </c>
      <c r="I29436">
        <v>4836</v>
      </c>
      <c r="J29436" t="s">
        <v>1400</v>
      </c>
      <c r="K29436" t="s">
        <v>1401</v>
      </c>
      <c r="L29436">
        <v>177201</v>
      </c>
      <c r="M29436" t="s">
        <v>150</v>
      </c>
      <c r="N29436" t="s">
        <v>62</v>
      </c>
      <c r="O29436" t="s">
        <v>151</v>
      </c>
      <c r="P29436">
        <v>0.14000000000000001</v>
      </c>
      <c r="Q29436">
        <v>6</v>
      </c>
      <c r="R29436">
        <v>2.5499999999999998</v>
      </c>
      <c r="S29436">
        <v>0.84</v>
      </c>
      <c r="T29436">
        <v>15.3</v>
      </c>
      <c r="U29436">
        <v>0</v>
      </c>
      <c r="V29436">
        <v>2.5499999999999998</v>
      </c>
      <c r="W29436">
        <v>15.3</v>
      </c>
      <c r="X29436" t="s">
        <v>200</v>
      </c>
      <c r="Y29436" t="s">
        <v>654</v>
      </c>
      <c r="Z29436" t="s">
        <v>319</v>
      </c>
      <c r="AA29436">
        <v>207</v>
      </c>
      <c r="AB29436" t="s">
        <v>1082</v>
      </c>
      <c r="AC29436">
        <v>10935</v>
      </c>
      <c r="AD29436" t="s">
        <v>283</v>
      </c>
      <c r="AE29436">
        <v>11984</v>
      </c>
      <c r="AF29436" t="s">
        <v>2287</v>
      </c>
      <c r="AG29436">
        <v>82</v>
      </c>
      <c r="AH29436" t="s">
        <v>197</v>
      </c>
    </row>
    <row r="29437" spans="1:34" x14ac:dyDescent="0.25">
      <c r="A29437" t="s">
        <v>2881</v>
      </c>
      <c r="B29437" s="23">
        <f t="shared" si="459"/>
        <v>4.9499999999999993</v>
      </c>
      <c r="C29437" s="10">
        <f>VLOOKUP(L29437,custo!A:B,2,0)</f>
        <v>1.65</v>
      </c>
      <c r="D29437" s="1">
        <v>45747</v>
      </c>
      <c r="E29437">
        <v>46</v>
      </c>
      <c r="F29437" t="s">
        <v>582</v>
      </c>
      <c r="G29437">
        <v>107978</v>
      </c>
      <c r="H29437" t="s">
        <v>2835</v>
      </c>
      <c r="I29437">
        <v>4836</v>
      </c>
      <c r="J29437" t="s">
        <v>1400</v>
      </c>
      <c r="K29437" t="s">
        <v>1401</v>
      </c>
      <c r="L29437">
        <v>187301</v>
      </c>
      <c r="M29437" t="s">
        <v>111</v>
      </c>
      <c r="N29437" t="s">
        <v>65</v>
      </c>
      <c r="O29437" t="s">
        <v>112</v>
      </c>
      <c r="P29437">
        <v>0.13</v>
      </c>
      <c r="Q29437">
        <v>3</v>
      </c>
      <c r="R29437">
        <v>2.8</v>
      </c>
      <c r="S29437">
        <v>0.39</v>
      </c>
      <c r="T29437">
        <v>8.4</v>
      </c>
      <c r="U29437">
        <v>0</v>
      </c>
      <c r="V29437">
        <v>2.8</v>
      </c>
      <c r="W29437">
        <v>8.4</v>
      </c>
      <c r="X29437" t="s">
        <v>200</v>
      </c>
      <c r="Y29437" t="s">
        <v>654</v>
      </c>
      <c r="Z29437" t="s">
        <v>319</v>
      </c>
      <c r="AA29437">
        <v>207</v>
      </c>
      <c r="AB29437" t="s">
        <v>1082</v>
      </c>
      <c r="AC29437">
        <v>10935</v>
      </c>
      <c r="AD29437" t="s">
        <v>283</v>
      </c>
      <c r="AE29437">
        <v>11984</v>
      </c>
      <c r="AF29437" t="s">
        <v>2287</v>
      </c>
      <c r="AG29437">
        <v>82</v>
      </c>
      <c r="AH29437" t="s">
        <v>197</v>
      </c>
    </row>
    <row r="29438" spans="1:34" x14ac:dyDescent="0.25">
      <c r="A29438" t="s">
        <v>2881</v>
      </c>
      <c r="B29438" s="23">
        <f t="shared" si="459"/>
        <v>8.1000000000000014</v>
      </c>
      <c r="C29438" s="10">
        <f>VLOOKUP(L29438,custo!A:B,2,0)</f>
        <v>1.35</v>
      </c>
      <c r="D29438" s="1">
        <v>45747</v>
      </c>
      <c r="E29438">
        <v>46</v>
      </c>
      <c r="F29438" t="s">
        <v>582</v>
      </c>
      <c r="G29438">
        <v>107978</v>
      </c>
      <c r="H29438" t="s">
        <v>2835</v>
      </c>
      <c r="I29438">
        <v>4836</v>
      </c>
      <c r="J29438" t="s">
        <v>1400</v>
      </c>
      <c r="K29438" t="s">
        <v>1401</v>
      </c>
      <c r="L29438">
        <v>188025</v>
      </c>
      <c r="M29438" t="s">
        <v>67</v>
      </c>
      <c r="N29438" t="s">
        <v>65</v>
      </c>
      <c r="O29438" t="s">
        <v>68</v>
      </c>
      <c r="P29438">
        <v>0.17</v>
      </c>
      <c r="Q29438">
        <v>6</v>
      </c>
      <c r="R29438">
        <v>2.5</v>
      </c>
      <c r="S29438">
        <v>1.02</v>
      </c>
      <c r="T29438">
        <v>15</v>
      </c>
      <c r="U29438">
        <v>0</v>
      </c>
      <c r="V29438">
        <v>2.5</v>
      </c>
      <c r="W29438">
        <v>15</v>
      </c>
      <c r="X29438" t="s">
        <v>200</v>
      </c>
      <c r="Y29438" t="s">
        <v>654</v>
      </c>
      <c r="Z29438" t="s">
        <v>319</v>
      </c>
      <c r="AA29438">
        <v>207</v>
      </c>
      <c r="AB29438" t="s">
        <v>1082</v>
      </c>
      <c r="AC29438">
        <v>10935</v>
      </c>
      <c r="AD29438" t="s">
        <v>283</v>
      </c>
      <c r="AE29438">
        <v>11984</v>
      </c>
      <c r="AF29438" t="s">
        <v>2287</v>
      </c>
      <c r="AG29438">
        <v>82</v>
      </c>
      <c r="AH29438" t="s">
        <v>197</v>
      </c>
    </row>
    <row r="29439" spans="1:34" x14ac:dyDescent="0.25">
      <c r="A29439" t="s">
        <v>2881</v>
      </c>
      <c r="B29439" s="23">
        <f t="shared" si="459"/>
        <v>27.599999999999998</v>
      </c>
      <c r="C29439" s="10">
        <f>VLOOKUP(L29439,custo!A:B,2,0)</f>
        <v>4.5999999999999996</v>
      </c>
      <c r="D29439" s="1">
        <v>45747</v>
      </c>
      <c r="E29439">
        <v>46</v>
      </c>
      <c r="F29439" t="s">
        <v>582</v>
      </c>
      <c r="G29439">
        <v>107978</v>
      </c>
      <c r="H29439" t="s">
        <v>2835</v>
      </c>
      <c r="I29439">
        <v>4836</v>
      </c>
      <c r="J29439" t="s">
        <v>1400</v>
      </c>
      <c r="K29439" t="s">
        <v>1401</v>
      </c>
      <c r="L29439">
        <v>188165</v>
      </c>
      <c r="M29439" t="s">
        <v>122</v>
      </c>
      <c r="N29439" t="s">
        <v>65</v>
      </c>
      <c r="O29439" t="s">
        <v>123</v>
      </c>
      <c r="P29439">
        <v>0.9</v>
      </c>
      <c r="Q29439">
        <v>6</v>
      </c>
      <c r="R29439">
        <v>8.1999999999999993</v>
      </c>
      <c r="S29439">
        <v>5.4</v>
      </c>
      <c r="T29439">
        <v>49.2</v>
      </c>
      <c r="U29439">
        <v>0</v>
      </c>
      <c r="V29439">
        <v>8.1999999999999993</v>
      </c>
      <c r="W29439">
        <v>49.2</v>
      </c>
      <c r="X29439" t="s">
        <v>200</v>
      </c>
      <c r="Y29439" t="s">
        <v>654</v>
      </c>
      <c r="Z29439" t="s">
        <v>319</v>
      </c>
      <c r="AA29439">
        <v>207</v>
      </c>
      <c r="AB29439" t="s">
        <v>1082</v>
      </c>
      <c r="AC29439">
        <v>10935</v>
      </c>
      <c r="AD29439" t="s">
        <v>283</v>
      </c>
      <c r="AE29439">
        <v>11984</v>
      </c>
      <c r="AF29439" t="s">
        <v>2287</v>
      </c>
      <c r="AG29439">
        <v>82</v>
      </c>
      <c r="AH29439" t="s">
        <v>197</v>
      </c>
    </row>
    <row r="29440" spans="1:34" x14ac:dyDescent="0.25">
      <c r="A29440" t="s">
        <v>2881</v>
      </c>
      <c r="B29440" s="23">
        <f t="shared" si="459"/>
        <v>5</v>
      </c>
      <c r="C29440" s="10">
        <f>VLOOKUP(L29440,custo!A:B,2,0)</f>
        <v>1</v>
      </c>
      <c r="D29440" s="1">
        <v>45747</v>
      </c>
      <c r="E29440">
        <v>46</v>
      </c>
      <c r="F29440" t="s">
        <v>582</v>
      </c>
      <c r="G29440">
        <v>108173</v>
      </c>
      <c r="H29440" t="s">
        <v>2835</v>
      </c>
      <c r="I29440">
        <v>4849</v>
      </c>
      <c r="J29440" t="s">
        <v>1402</v>
      </c>
      <c r="K29440" t="s">
        <v>1403</v>
      </c>
      <c r="L29440">
        <v>138045</v>
      </c>
      <c r="M29440" t="s">
        <v>178</v>
      </c>
      <c r="N29440" t="s">
        <v>45</v>
      </c>
      <c r="O29440" t="s">
        <v>179</v>
      </c>
      <c r="P29440">
        <v>0.45</v>
      </c>
      <c r="Q29440">
        <v>5</v>
      </c>
      <c r="R29440">
        <v>2.7</v>
      </c>
      <c r="S29440">
        <v>2.25</v>
      </c>
      <c r="T29440">
        <v>13.5</v>
      </c>
      <c r="U29440">
        <v>0</v>
      </c>
      <c r="V29440">
        <v>2.7</v>
      </c>
      <c r="W29440">
        <v>13.5</v>
      </c>
      <c r="X29440" t="s">
        <v>200</v>
      </c>
      <c r="Y29440" t="s">
        <v>1404</v>
      </c>
      <c r="Z29440" t="s">
        <v>210</v>
      </c>
      <c r="AA29440">
        <v>180</v>
      </c>
      <c r="AB29440" t="s">
        <v>211</v>
      </c>
      <c r="AC29440">
        <v>8955</v>
      </c>
      <c r="AD29440" t="s">
        <v>212</v>
      </c>
      <c r="AE29440">
        <v>11984</v>
      </c>
      <c r="AF29440" t="s">
        <v>2287</v>
      </c>
      <c r="AG29440">
        <v>82</v>
      </c>
      <c r="AH29440" t="s">
        <v>197</v>
      </c>
    </row>
    <row r="29441" spans="1:34" x14ac:dyDescent="0.25">
      <c r="A29441" t="s">
        <v>2881</v>
      </c>
      <c r="B29441" s="23">
        <f t="shared" si="459"/>
        <v>40.730400000000003</v>
      </c>
      <c r="C29441" s="10">
        <f>VLOOKUP(L29441,custo!A:B,2,0)</f>
        <v>1.6971000000000001</v>
      </c>
      <c r="D29441" s="1">
        <v>45747</v>
      </c>
      <c r="E29441">
        <v>46</v>
      </c>
      <c r="F29441" t="s">
        <v>582</v>
      </c>
      <c r="G29441">
        <v>108173</v>
      </c>
      <c r="H29441" t="s">
        <v>2835</v>
      </c>
      <c r="I29441">
        <v>4849</v>
      </c>
      <c r="J29441" t="s">
        <v>1402</v>
      </c>
      <c r="K29441" t="s">
        <v>1403</v>
      </c>
      <c r="L29441">
        <v>138070</v>
      </c>
      <c r="M29441" t="s">
        <v>44</v>
      </c>
      <c r="N29441" t="s">
        <v>45</v>
      </c>
      <c r="O29441" t="s">
        <v>46</v>
      </c>
      <c r="P29441">
        <v>0.9</v>
      </c>
      <c r="Q29441">
        <v>24</v>
      </c>
      <c r="R29441">
        <v>4.2</v>
      </c>
      <c r="S29441">
        <v>21.6</v>
      </c>
      <c r="T29441">
        <v>100.8</v>
      </c>
      <c r="U29441">
        <v>0</v>
      </c>
      <c r="V29441">
        <v>4.2</v>
      </c>
      <c r="W29441">
        <v>100.8</v>
      </c>
      <c r="X29441" t="s">
        <v>200</v>
      </c>
      <c r="Y29441" t="s">
        <v>1404</v>
      </c>
      <c r="Z29441" t="s">
        <v>210</v>
      </c>
      <c r="AA29441">
        <v>180</v>
      </c>
      <c r="AB29441" t="s">
        <v>211</v>
      </c>
      <c r="AC29441">
        <v>8955</v>
      </c>
      <c r="AD29441" t="s">
        <v>212</v>
      </c>
      <c r="AE29441">
        <v>11984</v>
      </c>
      <c r="AF29441" t="s">
        <v>2287</v>
      </c>
      <c r="AG29441">
        <v>82</v>
      </c>
      <c r="AH29441" t="s">
        <v>197</v>
      </c>
    </row>
    <row r="29442" spans="1:34" x14ac:dyDescent="0.25">
      <c r="A29442" t="s">
        <v>2881</v>
      </c>
      <c r="B29442" s="23">
        <f t="shared" si="459"/>
        <v>15</v>
      </c>
      <c r="C29442" s="10">
        <f>VLOOKUP(L29442,custo!A:B,2,0)</f>
        <v>1</v>
      </c>
      <c r="D29442" s="1">
        <v>45747</v>
      </c>
      <c r="E29442">
        <v>46</v>
      </c>
      <c r="F29442" t="s">
        <v>582</v>
      </c>
      <c r="G29442">
        <v>108173</v>
      </c>
      <c r="H29442" t="s">
        <v>2835</v>
      </c>
      <c r="I29442">
        <v>4849</v>
      </c>
      <c r="J29442" t="s">
        <v>1402</v>
      </c>
      <c r="K29442" t="s">
        <v>1403</v>
      </c>
      <c r="L29442">
        <v>138145</v>
      </c>
      <c r="M29442" t="s">
        <v>205</v>
      </c>
      <c r="N29442" t="s">
        <v>45</v>
      </c>
      <c r="O29442" t="s">
        <v>206</v>
      </c>
      <c r="P29442">
        <v>0.45</v>
      </c>
      <c r="Q29442">
        <v>15</v>
      </c>
      <c r="R29442">
        <v>2.7</v>
      </c>
      <c r="S29442">
        <v>6.75</v>
      </c>
      <c r="T29442">
        <v>40.5</v>
      </c>
      <c r="U29442">
        <v>0</v>
      </c>
      <c r="V29442">
        <v>2.7</v>
      </c>
      <c r="W29442">
        <v>40.5</v>
      </c>
      <c r="X29442" t="s">
        <v>200</v>
      </c>
      <c r="Y29442" t="s">
        <v>1404</v>
      </c>
      <c r="Z29442" t="s">
        <v>210</v>
      </c>
      <c r="AA29442">
        <v>180</v>
      </c>
      <c r="AB29442" t="s">
        <v>211</v>
      </c>
      <c r="AC29442">
        <v>8955</v>
      </c>
      <c r="AD29442" t="s">
        <v>212</v>
      </c>
      <c r="AE29442">
        <v>11984</v>
      </c>
      <c r="AF29442" t="s">
        <v>2287</v>
      </c>
      <c r="AG29442">
        <v>82</v>
      </c>
      <c r="AH29442" t="s">
        <v>197</v>
      </c>
    </row>
    <row r="29443" spans="1:34" x14ac:dyDescent="0.25">
      <c r="A29443" t="s">
        <v>2881</v>
      </c>
      <c r="B29443" s="23">
        <f t="shared" ref="B29443:B29506" si="460">C29443*Q29443</f>
        <v>20.393999999999998</v>
      </c>
      <c r="C29443" s="10">
        <f>VLOOKUP(L29443,custo!A:B,2,0)</f>
        <v>1.6995</v>
      </c>
      <c r="D29443" s="1">
        <v>45747</v>
      </c>
      <c r="E29443">
        <v>46</v>
      </c>
      <c r="F29443" t="s">
        <v>582</v>
      </c>
      <c r="G29443">
        <v>108173</v>
      </c>
      <c r="H29443" t="s">
        <v>2835</v>
      </c>
      <c r="I29443">
        <v>4849</v>
      </c>
      <c r="J29443" t="s">
        <v>1402</v>
      </c>
      <c r="K29443" t="s">
        <v>1403</v>
      </c>
      <c r="L29443">
        <v>138170</v>
      </c>
      <c r="M29443" t="s">
        <v>146</v>
      </c>
      <c r="N29443" t="s">
        <v>45</v>
      </c>
      <c r="O29443" t="s">
        <v>147</v>
      </c>
      <c r="P29443">
        <v>0.9</v>
      </c>
      <c r="Q29443">
        <v>12</v>
      </c>
      <c r="R29443">
        <v>4.2</v>
      </c>
      <c r="S29443">
        <v>10.8</v>
      </c>
      <c r="T29443">
        <v>50.4</v>
      </c>
      <c r="U29443">
        <v>0</v>
      </c>
      <c r="V29443">
        <v>4.2</v>
      </c>
      <c r="W29443">
        <v>50.4</v>
      </c>
      <c r="X29443" t="s">
        <v>200</v>
      </c>
      <c r="Y29443" t="s">
        <v>1404</v>
      </c>
      <c r="Z29443" t="s">
        <v>210</v>
      </c>
      <c r="AA29443">
        <v>180</v>
      </c>
      <c r="AB29443" t="s">
        <v>211</v>
      </c>
      <c r="AC29443">
        <v>8955</v>
      </c>
      <c r="AD29443" t="s">
        <v>212</v>
      </c>
      <c r="AE29443">
        <v>11984</v>
      </c>
      <c r="AF29443" t="s">
        <v>2287</v>
      </c>
      <c r="AG29443">
        <v>82</v>
      </c>
      <c r="AH29443" t="s">
        <v>197</v>
      </c>
    </row>
    <row r="29444" spans="1:34" x14ac:dyDescent="0.25">
      <c r="A29444" t="s">
        <v>2881</v>
      </c>
      <c r="B29444" s="23">
        <f t="shared" si="460"/>
        <v>8.5</v>
      </c>
      <c r="C29444" s="10">
        <f>VLOOKUP(L29444,custo!A:B,2,0)</f>
        <v>1.7</v>
      </c>
      <c r="D29444" s="1">
        <v>45747</v>
      </c>
      <c r="E29444">
        <v>46</v>
      </c>
      <c r="F29444" t="s">
        <v>582</v>
      </c>
      <c r="G29444">
        <v>108173</v>
      </c>
      <c r="H29444" t="s">
        <v>2835</v>
      </c>
      <c r="I29444">
        <v>4849</v>
      </c>
      <c r="J29444" t="s">
        <v>1402</v>
      </c>
      <c r="K29444" t="s">
        <v>1403</v>
      </c>
      <c r="L29444">
        <v>138265</v>
      </c>
      <c r="M29444" t="s">
        <v>188</v>
      </c>
      <c r="N29444" t="s">
        <v>45</v>
      </c>
      <c r="O29444" t="s">
        <v>189</v>
      </c>
      <c r="P29444">
        <v>0.9</v>
      </c>
      <c r="Q29444">
        <v>5</v>
      </c>
      <c r="R29444">
        <v>4.2</v>
      </c>
      <c r="S29444">
        <v>4.5</v>
      </c>
      <c r="T29444">
        <v>21</v>
      </c>
      <c r="U29444">
        <v>0</v>
      </c>
      <c r="V29444">
        <v>4.2</v>
      </c>
      <c r="W29444">
        <v>21</v>
      </c>
      <c r="X29444" t="s">
        <v>200</v>
      </c>
      <c r="Y29444" t="s">
        <v>1404</v>
      </c>
      <c r="Z29444" t="s">
        <v>210</v>
      </c>
      <c r="AA29444">
        <v>180</v>
      </c>
      <c r="AB29444" t="s">
        <v>211</v>
      </c>
      <c r="AC29444">
        <v>8955</v>
      </c>
      <c r="AD29444" t="s">
        <v>212</v>
      </c>
      <c r="AE29444">
        <v>11984</v>
      </c>
      <c r="AF29444" t="s">
        <v>2287</v>
      </c>
      <c r="AG29444">
        <v>82</v>
      </c>
      <c r="AH29444" t="s">
        <v>197</v>
      </c>
    </row>
    <row r="29445" spans="1:34" x14ac:dyDescent="0.25">
      <c r="A29445" t="s">
        <v>2881</v>
      </c>
      <c r="B29445" s="23">
        <f t="shared" si="460"/>
        <v>8.5</v>
      </c>
      <c r="C29445" s="10">
        <f>VLOOKUP(L29445,custo!A:B,2,0)</f>
        <v>1.7</v>
      </c>
      <c r="D29445" s="1">
        <v>45747</v>
      </c>
      <c r="E29445">
        <v>46</v>
      </c>
      <c r="F29445" t="s">
        <v>582</v>
      </c>
      <c r="G29445">
        <v>108173</v>
      </c>
      <c r="H29445" t="s">
        <v>2835</v>
      </c>
      <c r="I29445">
        <v>4849</v>
      </c>
      <c r="J29445" t="s">
        <v>1402</v>
      </c>
      <c r="K29445" t="s">
        <v>1403</v>
      </c>
      <c r="L29445">
        <v>138365</v>
      </c>
      <c r="M29445" t="s">
        <v>96</v>
      </c>
      <c r="N29445" t="s">
        <v>45</v>
      </c>
      <c r="O29445" t="s">
        <v>97</v>
      </c>
      <c r="P29445">
        <v>0.9</v>
      </c>
      <c r="Q29445">
        <v>5</v>
      </c>
      <c r="R29445">
        <v>4.2</v>
      </c>
      <c r="S29445">
        <v>4.5</v>
      </c>
      <c r="T29445">
        <v>21</v>
      </c>
      <c r="U29445">
        <v>0</v>
      </c>
      <c r="V29445">
        <v>4.2</v>
      </c>
      <c r="W29445">
        <v>21</v>
      </c>
      <c r="X29445" t="s">
        <v>200</v>
      </c>
      <c r="Y29445" t="s">
        <v>1404</v>
      </c>
      <c r="Z29445" t="s">
        <v>210</v>
      </c>
      <c r="AA29445">
        <v>180</v>
      </c>
      <c r="AB29445" t="s">
        <v>211</v>
      </c>
      <c r="AC29445">
        <v>8955</v>
      </c>
      <c r="AD29445" t="s">
        <v>212</v>
      </c>
      <c r="AE29445">
        <v>11984</v>
      </c>
      <c r="AF29445" t="s">
        <v>2287</v>
      </c>
      <c r="AG29445">
        <v>82</v>
      </c>
      <c r="AH29445" t="s">
        <v>197</v>
      </c>
    </row>
    <row r="29446" spans="1:34" x14ac:dyDescent="0.25">
      <c r="A29446" t="s">
        <v>2881</v>
      </c>
      <c r="B29446" s="23">
        <f t="shared" si="460"/>
        <v>30.517199999999999</v>
      </c>
      <c r="C29446" s="10">
        <f>VLOOKUP(L29446,custo!A:B,2,0)</f>
        <v>5.0861999999999998</v>
      </c>
      <c r="D29446" s="1">
        <v>45747</v>
      </c>
      <c r="E29446">
        <v>46</v>
      </c>
      <c r="F29446" t="s">
        <v>582</v>
      </c>
      <c r="G29446">
        <v>108173</v>
      </c>
      <c r="H29446" t="s">
        <v>2835</v>
      </c>
      <c r="I29446">
        <v>4849</v>
      </c>
      <c r="J29446" t="s">
        <v>1402</v>
      </c>
      <c r="K29446" t="s">
        <v>1403</v>
      </c>
      <c r="L29446">
        <v>154520</v>
      </c>
      <c r="M29446" t="s">
        <v>106</v>
      </c>
      <c r="N29446" t="s">
        <v>107</v>
      </c>
      <c r="O29446" t="s">
        <v>108</v>
      </c>
      <c r="P29446">
        <v>0.4</v>
      </c>
      <c r="Q29446">
        <v>6</v>
      </c>
      <c r="R29446">
        <v>8.3000000000000007</v>
      </c>
      <c r="S29446">
        <v>2.4</v>
      </c>
      <c r="T29446">
        <v>49.8</v>
      </c>
      <c r="U29446">
        <v>0</v>
      </c>
      <c r="V29446">
        <v>8.3000000000000007</v>
      </c>
      <c r="W29446">
        <v>49.8</v>
      </c>
      <c r="X29446" t="s">
        <v>200</v>
      </c>
      <c r="Y29446" t="s">
        <v>1404</v>
      </c>
      <c r="Z29446" t="s">
        <v>210</v>
      </c>
      <c r="AA29446">
        <v>180</v>
      </c>
      <c r="AB29446" t="s">
        <v>211</v>
      </c>
      <c r="AC29446">
        <v>8955</v>
      </c>
      <c r="AD29446" t="s">
        <v>212</v>
      </c>
      <c r="AE29446">
        <v>11984</v>
      </c>
      <c r="AF29446" t="s">
        <v>2287</v>
      </c>
      <c r="AG29446">
        <v>82</v>
      </c>
      <c r="AH29446" t="s">
        <v>197</v>
      </c>
    </row>
    <row r="29447" spans="1:34" x14ac:dyDescent="0.25">
      <c r="A29447" t="s">
        <v>2881</v>
      </c>
      <c r="B29447" s="23">
        <f t="shared" si="460"/>
        <v>19.5</v>
      </c>
      <c r="C29447" s="10">
        <f>VLOOKUP(L29447,custo!A:B,2,0)</f>
        <v>1.95</v>
      </c>
      <c r="D29447" s="1">
        <v>45747</v>
      </c>
      <c r="E29447">
        <v>46</v>
      </c>
      <c r="F29447" t="s">
        <v>582</v>
      </c>
      <c r="G29447">
        <v>108173</v>
      </c>
      <c r="H29447" t="s">
        <v>2835</v>
      </c>
      <c r="I29447">
        <v>4849</v>
      </c>
      <c r="J29447" t="s">
        <v>1402</v>
      </c>
      <c r="K29447" t="s">
        <v>1403</v>
      </c>
      <c r="L29447">
        <v>168054</v>
      </c>
      <c r="M29447" t="s">
        <v>84</v>
      </c>
      <c r="N29447" t="s">
        <v>45</v>
      </c>
      <c r="O29447" t="s">
        <v>85</v>
      </c>
      <c r="P29447">
        <v>0.54</v>
      </c>
      <c r="Q29447">
        <v>10</v>
      </c>
      <c r="R29447">
        <v>4.5</v>
      </c>
      <c r="S29447">
        <v>5.4</v>
      </c>
      <c r="T29447">
        <v>45</v>
      </c>
      <c r="U29447">
        <v>0</v>
      </c>
      <c r="V29447">
        <v>4.5</v>
      </c>
      <c r="W29447">
        <v>45</v>
      </c>
      <c r="X29447" t="s">
        <v>200</v>
      </c>
      <c r="Y29447" t="s">
        <v>1404</v>
      </c>
      <c r="Z29447" t="s">
        <v>210</v>
      </c>
      <c r="AA29447">
        <v>180</v>
      </c>
      <c r="AB29447" t="s">
        <v>211</v>
      </c>
      <c r="AC29447">
        <v>8955</v>
      </c>
      <c r="AD29447" t="s">
        <v>212</v>
      </c>
      <c r="AE29447">
        <v>11984</v>
      </c>
      <c r="AF29447" t="s">
        <v>2287</v>
      </c>
      <c r="AG29447">
        <v>82</v>
      </c>
      <c r="AH29447" t="s">
        <v>197</v>
      </c>
    </row>
    <row r="29448" spans="1:34" x14ac:dyDescent="0.25">
      <c r="A29448" t="s">
        <v>2881</v>
      </c>
      <c r="B29448" s="23">
        <f t="shared" si="460"/>
        <v>9.8999999999999986</v>
      </c>
      <c r="C29448" s="10">
        <f>VLOOKUP(L29448,custo!A:B,2,0)</f>
        <v>1.65</v>
      </c>
      <c r="D29448" s="1">
        <v>45747</v>
      </c>
      <c r="E29448">
        <v>46</v>
      </c>
      <c r="F29448" t="s">
        <v>582</v>
      </c>
      <c r="G29448">
        <v>108173</v>
      </c>
      <c r="H29448" t="s">
        <v>2835</v>
      </c>
      <c r="I29448">
        <v>4849</v>
      </c>
      <c r="J29448" t="s">
        <v>1402</v>
      </c>
      <c r="K29448" t="s">
        <v>1403</v>
      </c>
      <c r="L29448">
        <v>187301</v>
      </c>
      <c r="M29448" t="s">
        <v>111</v>
      </c>
      <c r="N29448" t="s">
        <v>65</v>
      </c>
      <c r="O29448" t="s">
        <v>112</v>
      </c>
      <c r="P29448">
        <v>0.13</v>
      </c>
      <c r="Q29448">
        <v>6</v>
      </c>
      <c r="R29448">
        <v>2.8</v>
      </c>
      <c r="S29448">
        <v>0.78</v>
      </c>
      <c r="T29448">
        <v>16.8</v>
      </c>
      <c r="U29448">
        <v>0</v>
      </c>
      <c r="V29448">
        <v>2.8</v>
      </c>
      <c r="W29448">
        <v>16.8</v>
      </c>
      <c r="X29448" t="s">
        <v>200</v>
      </c>
      <c r="Y29448" t="s">
        <v>1404</v>
      </c>
      <c r="Z29448" t="s">
        <v>210</v>
      </c>
      <c r="AA29448">
        <v>180</v>
      </c>
      <c r="AB29448" t="s">
        <v>211</v>
      </c>
      <c r="AC29448">
        <v>8955</v>
      </c>
      <c r="AD29448" t="s">
        <v>212</v>
      </c>
      <c r="AE29448">
        <v>11984</v>
      </c>
      <c r="AF29448" t="s">
        <v>2287</v>
      </c>
      <c r="AG29448">
        <v>82</v>
      </c>
      <c r="AH29448" t="s">
        <v>197</v>
      </c>
    </row>
    <row r="29449" spans="1:34" x14ac:dyDescent="0.25">
      <c r="A29449" t="s">
        <v>2881</v>
      </c>
      <c r="B29449" s="23">
        <f t="shared" si="460"/>
        <v>25.92</v>
      </c>
      <c r="C29449" s="10">
        <f>VLOOKUP(L29449,custo!A:B,2,0)</f>
        <v>28.8</v>
      </c>
      <c r="D29449" s="1">
        <v>45747</v>
      </c>
      <c r="E29449">
        <v>46</v>
      </c>
      <c r="F29449" t="s">
        <v>582</v>
      </c>
      <c r="G29449">
        <v>107909</v>
      </c>
      <c r="H29449" t="s">
        <v>2835</v>
      </c>
      <c r="I29449">
        <v>5204</v>
      </c>
      <c r="J29449" t="s">
        <v>780</v>
      </c>
      <c r="K29449" t="s">
        <v>781</v>
      </c>
      <c r="L29449">
        <v>121035</v>
      </c>
      <c r="M29449" t="s">
        <v>82</v>
      </c>
      <c r="N29449" t="s">
        <v>35</v>
      </c>
      <c r="O29449" t="s">
        <v>83</v>
      </c>
      <c r="P29449">
        <v>1</v>
      </c>
      <c r="Q29449">
        <v>0.9</v>
      </c>
      <c r="R29449">
        <v>41</v>
      </c>
      <c r="S29449">
        <v>0.9</v>
      </c>
      <c r="T29449">
        <v>36.9</v>
      </c>
      <c r="U29449">
        <v>0</v>
      </c>
      <c r="V29449">
        <v>41</v>
      </c>
      <c r="W29449">
        <v>36.9</v>
      </c>
      <c r="X29449" t="s">
        <v>200</v>
      </c>
      <c r="Y29449" t="s">
        <v>125</v>
      </c>
      <c r="Z29449" t="s">
        <v>711</v>
      </c>
      <c r="AA29449">
        <v>298</v>
      </c>
      <c r="AB29449" t="s">
        <v>712</v>
      </c>
      <c r="AC29449">
        <v>10942</v>
      </c>
      <c r="AD29449" t="s">
        <v>217</v>
      </c>
      <c r="AE29449">
        <v>11984</v>
      </c>
      <c r="AF29449" t="s">
        <v>2287</v>
      </c>
      <c r="AG29449">
        <v>82</v>
      </c>
      <c r="AH29449" t="s">
        <v>197</v>
      </c>
    </row>
    <row r="29450" spans="1:34" x14ac:dyDescent="0.25">
      <c r="A29450" t="s">
        <v>2881</v>
      </c>
      <c r="B29450" s="23">
        <f t="shared" si="460"/>
        <v>40</v>
      </c>
      <c r="C29450" s="10">
        <f>VLOOKUP(L29450,custo!A:B,2,0)</f>
        <v>4</v>
      </c>
      <c r="D29450" s="1">
        <v>45747</v>
      </c>
      <c r="E29450">
        <v>46</v>
      </c>
      <c r="F29450" t="s">
        <v>582</v>
      </c>
      <c r="G29450">
        <v>107909</v>
      </c>
      <c r="H29450" t="s">
        <v>2835</v>
      </c>
      <c r="I29450">
        <v>5204</v>
      </c>
      <c r="J29450" t="s">
        <v>780</v>
      </c>
      <c r="K29450" t="s">
        <v>781</v>
      </c>
      <c r="L29450">
        <v>152130</v>
      </c>
      <c r="M29450" t="s">
        <v>54</v>
      </c>
      <c r="N29450" t="s">
        <v>50</v>
      </c>
      <c r="O29450" t="s">
        <v>55</v>
      </c>
      <c r="P29450">
        <v>0.2</v>
      </c>
      <c r="Q29450">
        <v>10</v>
      </c>
      <c r="R29450">
        <v>6.6</v>
      </c>
      <c r="S29450">
        <v>2</v>
      </c>
      <c r="T29450">
        <v>66</v>
      </c>
      <c r="U29450">
        <v>0</v>
      </c>
      <c r="V29450">
        <v>6.6</v>
      </c>
      <c r="W29450">
        <v>66</v>
      </c>
      <c r="X29450" t="s">
        <v>200</v>
      </c>
      <c r="Y29450" t="s">
        <v>125</v>
      </c>
      <c r="Z29450" t="s">
        <v>711</v>
      </c>
      <c r="AA29450">
        <v>298</v>
      </c>
      <c r="AB29450" t="s">
        <v>712</v>
      </c>
      <c r="AC29450">
        <v>10942</v>
      </c>
      <c r="AD29450" t="s">
        <v>217</v>
      </c>
      <c r="AE29450">
        <v>11984</v>
      </c>
      <c r="AF29450" t="s">
        <v>2287</v>
      </c>
      <c r="AG29450">
        <v>82</v>
      </c>
      <c r="AH29450" t="s">
        <v>197</v>
      </c>
    </row>
    <row r="29451" spans="1:34" x14ac:dyDescent="0.25">
      <c r="A29451" t="s">
        <v>2881</v>
      </c>
      <c r="B29451" s="23">
        <f t="shared" si="460"/>
        <v>50.981999999999999</v>
      </c>
      <c r="C29451" s="10">
        <f>VLOOKUP(L29451,custo!A:B,2,0)</f>
        <v>1.6994</v>
      </c>
      <c r="D29451" s="1">
        <v>45747</v>
      </c>
      <c r="E29451">
        <v>46</v>
      </c>
      <c r="F29451" t="s">
        <v>582</v>
      </c>
      <c r="G29451">
        <v>107909</v>
      </c>
      <c r="H29451" t="s">
        <v>2835</v>
      </c>
      <c r="I29451">
        <v>5204</v>
      </c>
      <c r="J29451" t="s">
        <v>780</v>
      </c>
      <c r="K29451" t="s">
        <v>781</v>
      </c>
      <c r="L29451">
        <v>268054</v>
      </c>
      <c r="M29451" t="s">
        <v>71</v>
      </c>
      <c r="N29451" t="s">
        <v>45</v>
      </c>
      <c r="O29451" t="s">
        <v>72</v>
      </c>
      <c r="P29451">
        <v>0.51</v>
      </c>
      <c r="Q29451">
        <v>30</v>
      </c>
      <c r="R29451">
        <v>3</v>
      </c>
      <c r="S29451">
        <v>15.3</v>
      </c>
      <c r="T29451">
        <v>90</v>
      </c>
      <c r="U29451">
        <v>0</v>
      </c>
      <c r="V29451">
        <v>3</v>
      </c>
      <c r="W29451">
        <v>90</v>
      </c>
      <c r="X29451" t="s">
        <v>200</v>
      </c>
      <c r="Y29451" t="s">
        <v>125</v>
      </c>
      <c r="Z29451" t="s">
        <v>711</v>
      </c>
      <c r="AA29451">
        <v>298</v>
      </c>
      <c r="AB29451" t="s">
        <v>712</v>
      </c>
      <c r="AC29451">
        <v>10942</v>
      </c>
      <c r="AD29451" t="s">
        <v>217</v>
      </c>
      <c r="AE29451">
        <v>11984</v>
      </c>
      <c r="AF29451" t="s">
        <v>2287</v>
      </c>
      <c r="AG29451">
        <v>82</v>
      </c>
      <c r="AH29451" t="s">
        <v>197</v>
      </c>
    </row>
    <row r="29452" spans="1:34" x14ac:dyDescent="0.25">
      <c r="A29452" t="s">
        <v>2881</v>
      </c>
      <c r="B29452" s="23">
        <f t="shared" si="460"/>
        <v>540</v>
      </c>
      <c r="C29452" s="10">
        <f>VLOOKUP(L29452,custo!A:B,2,0)</f>
        <v>4.5</v>
      </c>
      <c r="D29452" s="1">
        <v>45747</v>
      </c>
      <c r="E29452">
        <v>46</v>
      </c>
      <c r="F29452" t="s">
        <v>582</v>
      </c>
      <c r="G29452">
        <v>107864</v>
      </c>
      <c r="H29452" t="s">
        <v>2835</v>
      </c>
      <c r="I29452">
        <v>9363</v>
      </c>
      <c r="J29452" t="s">
        <v>1408</v>
      </c>
      <c r="K29452" t="s">
        <v>1409</v>
      </c>
      <c r="L29452">
        <v>153035</v>
      </c>
      <c r="M29452" t="s">
        <v>148</v>
      </c>
      <c r="N29452" t="s">
        <v>59</v>
      </c>
      <c r="O29452" t="s">
        <v>149</v>
      </c>
      <c r="P29452">
        <v>0.2</v>
      </c>
      <c r="Q29452">
        <v>120</v>
      </c>
      <c r="R29452">
        <v>6.5</v>
      </c>
      <c r="S29452">
        <v>24</v>
      </c>
      <c r="T29452">
        <v>780</v>
      </c>
      <c r="U29452">
        <v>0</v>
      </c>
      <c r="V29452">
        <v>6.5</v>
      </c>
      <c r="W29452">
        <v>780</v>
      </c>
      <c r="X29452" t="s">
        <v>200</v>
      </c>
      <c r="Y29452" t="s">
        <v>1410</v>
      </c>
      <c r="Z29452" t="s">
        <v>210</v>
      </c>
      <c r="AA29452">
        <v>180</v>
      </c>
      <c r="AB29452" t="s">
        <v>211</v>
      </c>
      <c r="AC29452">
        <v>8955</v>
      </c>
      <c r="AD29452" t="s">
        <v>212</v>
      </c>
      <c r="AE29452">
        <v>11984</v>
      </c>
      <c r="AF29452" t="s">
        <v>2287</v>
      </c>
      <c r="AG29452">
        <v>82</v>
      </c>
      <c r="AH29452" t="s">
        <v>197</v>
      </c>
    </row>
    <row r="29453" spans="1:34" x14ac:dyDescent="0.25">
      <c r="A29453" t="s">
        <v>2881</v>
      </c>
      <c r="B29453" s="23">
        <f t="shared" si="460"/>
        <v>201.66500000000002</v>
      </c>
      <c r="C29453" s="10">
        <f>VLOOKUP(L29453,custo!A:B,2,0)</f>
        <v>26.5</v>
      </c>
      <c r="D29453" s="1">
        <v>45747</v>
      </c>
      <c r="E29453">
        <v>46</v>
      </c>
      <c r="F29453" t="s">
        <v>582</v>
      </c>
      <c r="G29453">
        <v>107743</v>
      </c>
      <c r="H29453" t="s">
        <v>2835</v>
      </c>
      <c r="I29453">
        <v>9424</v>
      </c>
      <c r="J29453" t="s">
        <v>793</v>
      </c>
      <c r="K29453" t="s">
        <v>793</v>
      </c>
      <c r="L29453">
        <v>120245</v>
      </c>
      <c r="M29453" t="s">
        <v>34</v>
      </c>
      <c r="N29453" t="s">
        <v>35</v>
      </c>
      <c r="O29453" t="s">
        <v>36</v>
      </c>
      <c r="P29453">
        <v>1</v>
      </c>
      <c r="Q29453">
        <v>7.61</v>
      </c>
      <c r="R29453">
        <v>32</v>
      </c>
      <c r="S29453">
        <v>7.61</v>
      </c>
      <c r="T29453">
        <v>243.52</v>
      </c>
      <c r="U29453">
        <v>0</v>
      </c>
      <c r="V29453">
        <v>32</v>
      </c>
      <c r="W29453">
        <v>243.52</v>
      </c>
      <c r="X29453" t="s">
        <v>200</v>
      </c>
      <c r="Y29453" t="s">
        <v>794</v>
      </c>
      <c r="Z29453" t="s">
        <v>215</v>
      </c>
      <c r="AA29453">
        <v>350</v>
      </c>
      <c r="AB29453" t="s">
        <v>216</v>
      </c>
      <c r="AC29453">
        <v>10942</v>
      </c>
      <c r="AD29453" t="s">
        <v>217</v>
      </c>
      <c r="AE29453">
        <v>11984</v>
      </c>
      <c r="AF29453" t="s">
        <v>2287</v>
      </c>
      <c r="AG29453">
        <v>82</v>
      </c>
      <c r="AH29453" t="s">
        <v>197</v>
      </c>
    </row>
    <row r="29454" spans="1:34" x14ac:dyDescent="0.25">
      <c r="A29454" t="s">
        <v>2881</v>
      </c>
      <c r="B29454" s="23">
        <f t="shared" si="460"/>
        <v>36</v>
      </c>
      <c r="C29454" s="10">
        <f>VLOOKUP(L29454,custo!A:B,2,0)</f>
        <v>1</v>
      </c>
      <c r="D29454" s="1">
        <v>45747</v>
      </c>
      <c r="E29454">
        <v>46</v>
      </c>
      <c r="F29454" t="s">
        <v>582</v>
      </c>
      <c r="G29454">
        <v>108078</v>
      </c>
      <c r="H29454" t="s">
        <v>2835</v>
      </c>
      <c r="I29454">
        <v>9604</v>
      </c>
      <c r="J29454" t="s">
        <v>1749</v>
      </c>
      <c r="K29454" t="s">
        <v>1750</v>
      </c>
      <c r="L29454">
        <v>138045</v>
      </c>
      <c r="M29454" t="s">
        <v>178</v>
      </c>
      <c r="N29454" t="s">
        <v>45</v>
      </c>
      <c r="O29454" t="s">
        <v>179</v>
      </c>
      <c r="P29454">
        <v>0.45</v>
      </c>
      <c r="Q29454">
        <v>36</v>
      </c>
      <c r="R29454">
        <v>2.5</v>
      </c>
      <c r="S29454">
        <v>16.2</v>
      </c>
      <c r="T29454">
        <v>90</v>
      </c>
      <c r="U29454">
        <v>0</v>
      </c>
      <c r="V29454">
        <v>2.5</v>
      </c>
      <c r="W29454">
        <v>90</v>
      </c>
      <c r="X29454" t="s">
        <v>200</v>
      </c>
      <c r="Y29454" t="s">
        <v>125</v>
      </c>
      <c r="Z29454" t="s">
        <v>304</v>
      </c>
      <c r="AA29454">
        <v>200</v>
      </c>
      <c r="AB29454" t="s">
        <v>305</v>
      </c>
      <c r="AC29454">
        <v>10935</v>
      </c>
      <c r="AD29454" t="s">
        <v>283</v>
      </c>
      <c r="AE29454">
        <v>11984</v>
      </c>
      <c r="AF29454" t="s">
        <v>2287</v>
      </c>
      <c r="AG29454">
        <v>82</v>
      </c>
      <c r="AH29454" t="s">
        <v>197</v>
      </c>
    </row>
    <row r="29455" spans="1:34" x14ac:dyDescent="0.25">
      <c r="A29455" t="s">
        <v>2881</v>
      </c>
      <c r="B29455" s="23">
        <f t="shared" si="460"/>
        <v>40.730400000000003</v>
      </c>
      <c r="C29455" s="10">
        <f>VLOOKUP(L29455,custo!A:B,2,0)</f>
        <v>1.6971000000000001</v>
      </c>
      <c r="D29455" s="1">
        <v>45747</v>
      </c>
      <c r="E29455">
        <v>46</v>
      </c>
      <c r="F29455" t="s">
        <v>582</